v>24</v>
      </c>
      <c r="S44976" t="s">
        <v>23</v>
      </c>
    </row>
    <row r="44977" spans="1:19" x14ac:dyDescent="0.2">
      <c r="A44977" t="s">
        <v>112414</v>
      </c>
      <c r="B44977" t="s">
        <v>84478</v>
      </c>
      <c r="C44977" t="s">
        <v>84479</v>
      </c>
      <c r="D44977" t="s">
        <v>6817</v>
      </c>
      <c r="E44977" t="s">
        <v>84480</v>
      </c>
      <c r="F44977" s="1">
        <v>45857</v>
      </c>
      <c r="G44977" t="s">
        <v>23</v>
      </c>
      <c r="H44977" t="s">
        <v>24</v>
      </c>
      <c r="I44977" t="s">
        <v>24</v>
      </c>
      <c r="J44977" t="s">
        <v>24</v>
      </c>
      <c r="K44977" t="s">
        <v>24</v>
      </c>
      <c r="L44977" t="s">
        <v>24</v>
      </c>
      <c r="M44977" t="s">
        <v>24</v>
      </c>
      <c r="N44977" t="s">
        <v>24</v>
      </c>
      <c r="O44977" t="s">
        <v>24</v>
      </c>
      <c r="P44977" t="s">
        <v>24</v>
      </c>
      <c r="Q44977" t="s">
        <v>24</v>
      </c>
      <c r="R44977" t="s">
        <v>24</v>
      </c>
      <c r="S44977" t="s">
        <v>23</v>
      </c>
    </row>
    <row r="44978" spans="1:19" x14ac:dyDescent="0.2">
      <c r="A44978" t="s">
        <v>112414</v>
      </c>
      <c r="B44978" t="s">
        <v>84481</v>
      </c>
      <c r="C44978" t="s">
        <v>7027</v>
      </c>
      <c r="D44978" t="s">
        <v>6817</v>
      </c>
      <c r="E44978" t="s">
        <v>84482</v>
      </c>
      <c r="F44978" s="1">
        <v>45857</v>
      </c>
      <c r="G44978" t="s">
        <v>23</v>
      </c>
      <c r="H44978" t="s">
        <v>24</v>
      </c>
      <c r="I44978" t="s">
        <v>24</v>
      </c>
      <c r="J44978" t="s">
        <v>24</v>
      </c>
      <c r="K44978" t="s">
        <v>24</v>
      </c>
      <c r="L44978" t="s">
        <v>24</v>
      </c>
      <c r="M44978" t="s">
        <v>24</v>
      </c>
      <c r="N44978" t="s">
        <v>24</v>
      </c>
      <c r="O44978" t="s">
        <v>24</v>
      </c>
      <c r="P44978" t="s">
        <v>24</v>
      </c>
      <c r="Q44978" t="s">
        <v>24</v>
      </c>
      <c r="R44978" t="s">
        <v>24</v>
      </c>
      <c r="S44978" t="s">
        <v>23</v>
      </c>
    </row>
    <row r="44979" spans="1:19" x14ac:dyDescent="0.2">
      <c r="A44979" t="s">
        <v>112414</v>
      </c>
      <c r="B44979" t="s">
        <v>84483</v>
      </c>
      <c r="C44979" t="s">
        <v>6828</v>
      </c>
      <c r="D44979" t="s">
        <v>6817</v>
      </c>
      <c r="E44979" t="s">
        <v>84484</v>
      </c>
      <c r="F44979" s="1">
        <v>45857</v>
      </c>
      <c r="G44979" t="s">
        <v>23</v>
      </c>
      <c r="H44979" t="s">
        <v>24</v>
      </c>
      <c r="I44979" t="s">
        <v>24</v>
      </c>
      <c r="J44979" t="s">
        <v>24</v>
      </c>
      <c r="K44979" t="s">
        <v>24</v>
      </c>
      <c r="L44979" t="s">
        <v>24</v>
      </c>
      <c r="M44979" t="s">
        <v>24</v>
      </c>
      <c r="N44979" t="s">
        <v>24</v>
      </c>
      <c r="O44979" t="s">
        <v>24</v>
      </c>
      <c r="P44979" t="s">
        <v>24</v>
      </c>
      <c r="Q44979" t="s">
        <v>24</v>
      </c>
      <c r="R44979" t="s">
        <v>24</v>
      </c>
      <c r="S44979" t="s">
        <v>23</v>
      </c>
    </row>
    <row r="44980" spans="1:19" x14ac:dyDescent="0.2">
      <c r="A44980" t="s">
        <v>112414</v>
      </c>
      <c r="B44980" t="s">
        <v>84485</v>
      </c>
      <c r="C44980" t="s">
        <v>6828</v>
      </c>
      <c r="D44980" t="s">
        <v>6817</v>
      </c>
      <c r="E44980" t="s">
        <v>84486</v>
      </c>
      <c r="F44980" s="1">
        <v>45857</v>
      </c>
      <c r="G44980" t="s">
        <v>23</v>
      </c>
      <c r="H44980" t="s">
        <v>24</v>
      </c>
      <c r="I44980" t="s">
        <v>24</v>
      </c>
      <c r="J44980" t="s">
        <v>24</v>
      </c>
      <c r="K44980" t="s">
        <v>24</v>
      </c>
      <c r="L44980" t="s">
        <v>24</v>
      </c>
      <c r="M44980" t="s">
        <v>24</v>
      </c>
      <c r="N44980" t="s">
        <v>24</v>
      </c>
      <c r="O44980" t="s">
        <v>24</v>
      </c>
      <c r="P44980" t="s">
        <v>24</v>
      </c>
      <c r="Q44980" t="s">
        <v>24</v>
      </c>
      <c r="R44980" t="s">
        <v>24</v>
      </c>
      <c r="S44980" t="s">
        <v>23</v>
      </c>
    </row>
    <row r="44981" spans="1:19" x14ac:dyDescent="0.2">
      <c r="A44981" t="s">
        <v>112414</v>
      </c>
      <c r="B44981" t="s">
        <v>84487</v>
      </c>
      <c r="C44981" t="s">
        <v>84488</v>
      </c>
      <c r="D44981" t="s">
        <v>6817</v>
      </c>
      <c r="E44981" t="s">
        <v>84489</v>
      </c>
      <c r="F44981" s="1">
        <v>45857</v>
      </c>
      <c r="G44981" t="s">
        <v>23</v>
      </c>
      <c r="H44981" t="s">
        <v>24</v>
      </c>
      <c r="I44981" t="s">
        <v>24</v>
      </c>
      <c r="J44981" t="s">
        <v>24</v>
      </c>
      <c r="K44981" t="s">
        <v>24</v>
      </c>
      <c r="L44981" t="s">
        <v>24</v>
      </c>
      <c r="M44981" t="s">
        <v>24</v>
      </c>
      <c r="N44981" t="s">
        <v>24</v>
      </c>
      <c r="O44981" t="s">
        <v>24</v>
      </c>
      <c r="P44981" t="s">
        <v>24</v>
      </c>
      <c r="Q44981" t="s">
        <v>24</v>
      </c>
      <c r="R44981" t="s">
        <v>24</v>
      </c>
      <c r="S44981" t="s">
        <v>23</v>
      </c>
    </row>
    <row r="44982" spans="1:19" x14ac:dyDescent="0.2">
      <c r="A44982" t="s">
        <v>112414</v>
      </c>
      <c r="B44982" t="s">
        <v>84490</v>
      </c>
      <c r="C44982" t="s">
        <v>6825</v>
      </c>
      <c r="D44982" t="s">
        <v>6817</v>
      </c>
      <c r="E44982" t="s">
        <v>49372</v>
      </c>
      <c r="F44982" s="1">
        <v>45857</v>
      </c>
      <c r="G44982" t="s">
        <v>23</v>
      </c>
      <c r="H44982" t="s">
        <v>24</v>
      </c>
      <c r="I44982" t="s">
        <v>24</v>
      </c>
      <c r="J44982" t="s">
        <v>24</v>
      </c>
      <c r="K44982" t="s">
        <v>24</v>
      </c>
      <c r="L44982" t="s">
        <v>24</v>
      </c>
      <c r="M44982" t="s">
        <v>24</v>
      </c>
      <c r="N44982" t="s">
        <v>24</v>
      </c>
      <c r="O44982" t="s">
        <v>24</v>
      </c>
      <c r="P44982" t="s">
        <v>24</v>
      </c>
      <c r="Q44982" t="s">
        <v>24</v>
      </c>
      <c r="R44982" t="s">
        <v>24</v>
      </c>
      <c r="S44982" t="s">
        <v>23</v>
      </c>
    </row>
    <row r="44983" spans="1:19" x14ac:dyDescent="0.2">
      <c r="A44983" t="s">
        <v>112414</v>
      </c>
      <c r="B44983" t="s">
        <v>34628</v>
      </c>
      <c r="C44983" t="s">
        <v>84491</v>
      </c>
      <c r="D44983" t="s">
        <v>6817</v>
      </c>
      <c r="E44983" t="s">
        <v>84492</v>
      </c>
      <c r="F44983" s="1">
        <v>45857</v>
      </c>
      <c r="G44983" t="s">
        <v>23</v>
      </c>
      <c r="H44983" t="s">
        <v>24</v>
      </c>
      <c r="I44983" t="s">
        <v>24</v>
      </c>
      <c r="J44983" t="s">
        <v>24</v>
      </c>
      <c r="K44983" t="s">
        <v>24</v>
      </c>
      <c r="L44983" t="s">
        <v>24</v>
      </c>
      <c r="M44983" t="s">
        <v>24</v>
      </c>
      <c r="N44983" t="s">
        <v>24</v>
      </c>
      <c r="O44983" t="s">
        <v>24</v>
      </c>
      <c r="P44983" t="s">
        <v>24</v>
      </c>
      <c r="Q44983" t="s">
        <v>24</v>
      </c>
      <c r="R44983" t="s">
        <v>24</v>
      </c>
      <c r="S44983" t="s">
        <v>23</v>
      </c>
    </row>
    <row r="44984" spans="1:19" x14ac:dyDescent="0.2">
      <c r="A44984" t="s">
        <v>112414</v>
      </c>
      <c r="B44984" t="s">
        <v>84493</v>
      </c>
      <c r="C44984" t="s">
        <v>6825</v>
      </c>
      <c r="D44984" t="s">
        <v>6817</v>
      </c>
      <c r="E44984" t="s">
        <v>6908</v>
      </c>
      <c r="F44984" s="1">
        <v>45857</v>
      </c>
      <c r="G44984" t="s">
        <v>23</v>
      </c>
      <c r="H44984" t="s">
        <v>24</v>
      </c>
      <c r="I44984" t="s">
        <v>24</v>
      </c>
      <c r="J44984" t="s">
        <v>24</v>
      </c>
      <c r="K44984" t="s">
        <v>24</v>
      </c>
      <c r="L44984" t="s">
        <v>24</v>
      </c>
      <c r="M44984" t="s">
        <v>24</v>
      </c>
      <c r="N44984" t="s">
        <v>24</v>
      </c>
      <c r="O44984" t="s">
        <v>24</v>
      </c>
      <c r="P44984" t="s">
        <v>24</v>
      </c>
      <c r="Q44984" t="s">
        <v>24</v>
      </c>
      <c r="R44984" t="s">
        <v>24</v>
      </c>
      <c r="S44984" t="s">
        <v>23</v>
      </c>
    </row>
    <row r="44985" spans="1:19" x14ac:dyDescent="0.2">
      <c r="A44985" t="s">
        <v>112414</v>
      </c>
      <c r="B44985" t="s">
        <v>84494</v>
      </c>
      <c r="C44985" t="s">
        <v>6963</v>
      </c>
      <c r="D44985" t="s">
        <v>6817</v>
      </c>
      <c r="E44985" t="s">
        <v>6964</v>
      </c>
      <c r="F44985" s="1">
        <v>45857</v>
      </c>
      <c r="G44985" t="s">
        <v>23</v>
      </c>
      <c r="H44985" t="s">
        <v>24</v>
      </c>
      <c r="I44985" t="s">
        <v>24</v>
      </c>
      <c r="J44985" t="s">
        <v>24</v>
      </c>
      <c r="K44985" t="s">
        <v>24</v>
      </c>
      <c r="L44985" t="s">
        <v>24</v>
      </c>
      <c r="M44985" t="s">
        <v>24</v>
      </c>
      <c r="N44985" t="s">
        <v>24</v>
      </c>
      <c r="O44985" t="s">
        <v>24</v>
      </c>
      <c r="P44985" t="s">
        <v>24</v>
      </c>
      <c r="Q44985" t="s">
        <v>24</v>
      </c>
      <c r="R44985" t="s">
        <v>24</v>
      </c>
      <c r="S44985" t="s">
        <v>23</v>
      </c>
    </row>
    <row r="44986" spans="1:19" x14ac:dyDescent="0.2">
      <c r="A44986" t="s">
        <v>112414</v>
      </c>
      <c r="B44986" t="s">
        <v>7263</v>
      </c>
      <c r="C44986" t="s">
        <v>6862</v>
      </c>
      <c r="D44986" t="s">
        <v>6817</v>
      </c>
      <c r="E44986" t="s">
        <v>84495</v>
      </c>
      <c r="F44986" s="1">
        <v>45857</v>
      </c>
      <c r="G44986" t="s">
        <v>23</v>
      </c>
      <c r="H44986" t="s">
        <v>24</v>
      </c>
      <c r="I44986" t="s">
        <v>24</v>
      </c>
      <c r="J44986" t="s">
        <v>24</v>
      </c>
      <c r="K44986" t="s">
        <v>24</v>
      </c>
      <c r="L44986" t="s">
        <v>24</v>
      </c>
      <c r="M44986" t="s">
        <v>24</v>
      </c>
      <c r="N44986" t="s">
        <v>24</v>
      </c>
      <c r="O44986" t="s">
        <v>24</v>
      </c>
      <c r="P44986" t="s">
        <v>24</v>
      </c>
      <c r="Q44986" t="s">
        <v>24</v>
      </c>
      <c r="R44986" t="s">
        <v>24</v>
      </c>
      <c r="S44986" t="s">
        <v>23</v>
      </c>
    </row>
    <row r="44987" spans="1:19" x14ac:dyDescent="0.2">
      <c r="A44987" t="s">
        <v>112414</v>
      </c>
      <c r="B44987" t="s">
        <v>84496</v>
      </c>
      <c r="C44987" t="s">
        <v>6966</v>
      </c>
      <c r="D44987" t="s">
        <v>6817</v>
      </c>
      <c r="E44987" t="s">
        <v>84497</v>
      </c>
      <c r="F44987" s="1">
        <v>45857</v>
      </c>
      <c r="G44987" t="s">
        <v>23</v>
      </c>
      <c r="H44987" t="s">
        <v>24</v>
      </c>
      <c r="I44987" t="s">
        <v>24</v>
      </c>
      <c r="J44987" t="s">
        <v>24</v>
      </c>
      <c r="K44987" t="s">
        <v>24</v>
      </c>
      <c r="L44987" t="s">
        <v>24</v>
      </c>
      <c r="M44987" t="s">
        <v>24</v>
      </c>
      <c r="N44987" t="s">
        <v>24</v>
      </c>
      <c r="O44987" t="s">
        <v>24</v>
      </c>
      <c r="P44987" t="s">
        <v>24</v>
      </c>
      <c r="Q44987" t="s">
        <v>24</v>
      </c>
      <c r="R44987" t="s">
        <v>24</v>
      </c>
      <c r="S44987" t="s">
        <v>23</v>
      </c>
    </row>
    <row r="44988" spans="1:19" x14ac:dyDescent="0.2">
      <c r="A44988" t="s">
        <v>112414</v>
      </c>
      <c r="B44988" t="s">
        <v>84498</v>
      </c>
      <c r="C44988" t="s">
        <v>6921</v>
      </c>
      <c r="D44988" t="s">
        <v>6817</v>
      </c>
      <c r="E44988" t="s">
        <v>84499</v>
      </c>
      <c r="F44988" s="1">
        <v>45857</v>
      </c>
      <c r="G44988" t="s">
        <v>23</v>
      </c>
      <c r="H44988" t="s">
        <v>24</v>
      </c>
      <c r="I44988" t="s">
        <v>24</v>
      </c>
      <c r="J44988" t="s">
        <v>24</v>
      </c>
      <c r="K44988" t="s">
        <v>24</v>
      </c>
      <c r="L44988" t="s">
        <v>24</v>
      </c>
      <c r="M44988" t="s">
        <v>24</v>
      </c>
      <c r="N44988" t="s">
        <v>24</v>
      </c>
      <c r="O44988" t="s">
        <v>24</v>
      </c>
      <c r="P44988" t="s">
        <v>24</v>
      </c>
      <c r="Q44988" t="s">
        <v>24</v>
      </c>
      <c r="R44988" t="s">
        <v>24</v>
      </c>
      <c r="S44988" t="s">
        <v>23</v>
      </c>
    </row>
    <row r="44989" spans="1:19" x14ac:dyDescent="0.2">
      <c r="A44989" t="s">
        <v>112414</v>
      </c>
      <c r="B44989" t="s">
        <v>84500</v>
      </c>
      <c r="C44989" t="s">
        <v>6831</v>
      </c>
      <c r="D44989" t="s">
        <v>6817</v>
      </c>
      <c r="E44989" t="s">
        <v>84501</v>
      </c>
      <c r="F44989" s="1">
        <v>45857</v>
      </c>
      <c r="G44989" t="s">
        <v>23</v>
      </c>
      <c r="H44989" t="s">
        <v>24</v>
      </c>
      <c r="I44989" t="s">
        <v>24</v>
      </c>
      <c r="J44989" t="s">
        <v>24</v>
      </c>
      <c r="K44989" t="s">
        <v>24</v>
      </c>
      <c r="L44989" t="s">
        <v>24</v>
      </c>
      <c r="M44989" t="s">
        <v>24</v>
      </c>
      <c r="N44989" t="s">
        <v>24</v>
      </c>
      <c r="O44989" t="s">
        <v>24</v>
      </c>
      <c r="P44989" t="s">
        <v>24</v>
      </c>
      <c r="Q44989" t="s">
        <v>24</v>
      </c>
      <c r="R44989" t="s">
        <v>24</v>
      </c>
      <c r="S44989" t="s">
        <v>23</v>
      </c>
    </row>
    <row r="44990" spans="1:19" x14ac:dyDescent="0.2">
      <c r="A44990" t="s">
        <v>112414</v>
      </c>
      <c r="B44990" t="s">
        <v>84502</v>
      </c>
      <c r="C44990" t="s">
        <v>6831</v>
      </c>
      <c r="D44990" t="s">
        <v>6817</v>
      </c>
      <c r="E44990" t="s">
        <v>84503</v>
      </c>
      <c r="F44990" s="1">
        <v>45857</v>
      </c>
      <c r="G44990" t="s">
        <v>23</v>
      </c>
      <c r="H44990" t="s">
        <v>24</v>
      </c>
      <c r="I44990" t="s">
        <v>24</v>
      </c>
      <c r="J44990" t="s">
        <v>24</v>
      </c>
      <c r="K44990" t="s">
        <v>24</v>
      </c>
      <c r="L44990" t="s">
        <v>24</v>
      </c>
      <c r="M44990" t="s">
        <v>24</v>
      </c>
      <c r="N44990" t="s">
        <v>24</v>
      </c>
      <c r="O44990" t="s">
        <v>24</v>
      </c>
      <c r="P44990" t="s">
        <v>24</v>
      </c>
      <c r="Q44990" t="s">
        <v>24</v>
      </c>
      <c r="R44990" t="s">
        <v>24</v>
      </c>
      <c r="S44990" t="s">
        <v>23</v>
      </c>
    </row>
    <row r="44991" spans="1:19" x14ac:dyDescent="0.2">
      <c r="A44991" t="s">
        <v>112414</v>
      </c>
      <c r="B44991" t="s">
        <v>84504</v>
      </c>
      <c r="C44991" t="s">
        <v>6831</v>
      </c>
      <c r="D44991" t="s">
        <v>6817</v>
      </c>
      <c r="E44991" t="s">
        <v>84505</v>
      </c>
      <c r="F44991" s="1">
        <v>45857</v>
      </c>
      <c r="G44991" t="s">
        <v>23</v>
      </c>
      <c r="H44991" t="s">
        <v>24</v>
      </c>
      <c r="I44991" t="s">
        <v>24</v>
      </c>
      <c r="J44991" t="s">
        <v>24</v>
      </c>
      <c r="K44991" t="s">
        <v>24</v>
      </c>
      <c r="L44991" t="s">
        <v>24</v>
      </c>
      <c r="M44991" t="s">
        <v>24</v>
      </c>
      <c r="N44991" t="s">
        <v>24</v>
      </c>
      <c r="O44991" t="s">
        <v>24</v>
      </c>
      <c r="P44991" t="s">
        <v>24</v>
      </c>
      <c r="Q44991" t="s">
        <v>24</v>
      </c>
      <c r="R44991" t="s">
        <v>24</v>
      </c>
      <c r="S44991" t="s">
        <v>23</v>
      </c>
    </row>
    <row r="44992" spans="1:19" x14ac:dyDescent="0.2">
      <c r="A44992" t="s">
        <v>112414</v>
      </c>
      <c r="B44992" t="s">
        <v>84506</v>
      </c>
      <c r="C44992" t="s">
        <v>6831</v>
      </c>
      <c r="D44992" t="s">
        <v>6817</v>
      </c>
      <c r="E44992" t="s">
        <v>84507</v>
      </c>
      <c r="F44992" s="1">
        <v>45857</v>
      </c>
      <c r="G44992" t="s">
        <v>23</v>
      </c>
      <c r="H44992" t="s">
        <v>24</v>
      </c>
      <c r="I44992" t="s">
        <v>24</v>
      </c>
      <c r="J44992" t="s">
        <v>24</v>
      </c>
      <c r="K44992" t="s">
        <v>24</v>
      </c>
      <c r="L44992" t="s">
        <v>24</v>
      </c>
      <c r="M44992" t="s">
        <v>24</v>
      </c>
      <c r="N44992" t="s">
        <v>24</v>
      </c>
      <c r="O44992" t="s">
        <v>24</v>
      </c>
      <c r="P44992" t="s">
        <v>24</v>
      </c>
      <c r="Q44992" t="s">
        <v>24</v>
      </c>
      <c r="R44992" t="s">
        <v>24</v>
      </c>
      <c r="S44992" t="s">
        <v>23</v>
      </c>
    </row>
    <row r="44993" spans="1:19" x14ac:dyDescent="0.2">
      <c r="A44993" t="s">
        <v>112414</v>
      </c>
      <c r="B44993" t="s">
        <v>84508</v>
      </c>
      <c r="C44993" t="s">
        <v>21484</v>
      </c>
      <c r="D44993" t="s">
        <v>6817</v>
      </c>
      <c r="E44993" t="s">
        <v>84509</v>
      </c>
      <c r="F44993" s="1">
        <v>45857</v>
      </c>
      <c r="G44993" t="s">
        <v>23</v>
      </c>
      <c r="H44993" t="s">
        <v>24</v>
      </c>
      <c r="I44993" t="s">
        <v>24</v>
      </c>
      <c r="J44993" t="s">
        <v>24</v>
      </c>
      <c r="K44993" t="s">
        <v>24</v>
      </c>
      <c r="L44993" t="s">
        <v>24</v>
      </c>
      <c r="M44993" t="s">
        <v>24</v>
      </c>
      <c r="N44993" t="s">
        <v>24</v>
      </c>
      <c r="O44993" t="s">
        <v>24</v>
      </c>
      <c r="P44993" t="s">
        <v>24</v>
      </c>
      <c r="Q44993" t="s">
        <v>24</v>
      </c>
      <c r="R44993" t="s">
        <v>24</v>
      </c>
      <c r="S44993" t="s">
        <v>23</v>
      </c>
    </row>
    <row r="44994" spans="1:19" x14ac:dyDescent="0.2">
      <c r="A44994" t="s">
        <v>112414</v>
      </c>
      <c r="B44994" t="s">
        <v>84510</v>
      </c>
      <c r="C44994" t="s">
        <v>84511</v>
      </c>
      <c r="D44994" t="s">
        <v>6817</v>
      </c>
      <c r="E44994" t="s">
        <v>84512</v>
      </c>
      <c r="F44994" s="1">
        <v>45857</v>
      </c>
      <c r="G44994" t="s">
        <v>23</v>
      </c>
      <c r="H44994" t="s">
        <v>24</v>
      </c>
      <c r="I44994" t="s">
        <v>24</v>
      </c>
      <c r="J44994" t="s">
        <v>24</v>
      </c>
      <c r="K44994" t="s">
        <v>24</v>
      </c>
      <c r="L44994" t="s">
        <v>24</v>
      </c>
      <c r="M44994" t="s">
        <v>24</v>
      </c>
      <c r="N44994" t="s">
        <v>24</v>
      </c>
      <c r="O44994" t="s">
        <v>24</v>
      </c>
      <c r="P44994" t="s">
        <v>24</v>
      </c>
      <c r="Q44994" t="s">
        <v>24</v>
      </c>
      <c r="R44994" t="s">
        <v>24</v>
      </c>
      <c r="S44994" t="s">
        <v>23</v>
      </c>
    </row>
    <row r="44995" spans="1:19" x14ac:dyDescent="0.2">
      <c r="A44995" t="s">
        <v>112414</v>
      </c>
      <c r="B44995" t="s">
        <v>84513</v>
      </c>
      <c r="C44995" t="s">
        <v>23216</v>
      </c>
      <c r="D44995" t="s">
        <v>6817</v>
      </c>
      <c r="E44995" t="s">
        <v>84514</v>
      </c>
      <c r="F44995" s="1">
        <v>45857</v>
      </c>
      <c r="G44995" t="s">
        <v>23</v>
      </c>
      <c r="H44995" t="s">
        <v>24</v>
      </c>
      <c r="I44995" t="s">
        <v>24</v>
      </c>
      <c r="J44995" t="s">
        <v>24</v>
      </c>
      <c r="K44995" t="s">
        <v>24</v>
      </c>
      <c r="L44995" t="s">
        <v>24</v>
      </c>
      <c r="M44995" t="s">
        <v>24</v>
      </c>
      <c r="N44995" t="s">
        <v>24</v>
      </c>
      <c r="O44995" t="s">
        <v>24</v>
      </c>
      <c r="P44995" t="s">
        <v>24</v>
      </c>
      <c r="Q44995" t="s">
        <v>24</v>
      </c>
      <c r="R44995" t="s">
        <v>24</v>
      </c>
      <c r="S44995" t="s">
        <v>23</v>
      </c>
    </row>
    <row r="44996" spans="1:19" x14ac:dyDescent="0.2">
      <c r="A44996" t="s">
        <v>112414</v>
      </c>
      <c r="B44996" t="s">
        <v>84515</v>
      </c>
      <c r="C44996" t="s">
        <v>17828</v>
      </c>
      <c r="D44996" t="s">
        <v>6817</v>
      </c>
      <c r="E44996" t="s">
        <v>84516</v>
      </c>
      <c r="F44996" s="1">
        <v>45857</v>
      </c>
      <c r="G44996" t="s">
        <v>23</v>
      </c>
      <c r="H44996" t="s">
        <v>24</v>
      </c>
      <c r="I44996" t="s">
        <v>24</v>
      </c>
      <c r="J44996" t="s">
        <v>24</v>
      </c>
      <c r="K44996" t="s">
        <v>24</v>
      </c>
      <c r="L44996" t="s">
        <v>24</v>
      </c>
      <c r="M44996" t="s">
        <v>24</v>
      </c>
      <c r="N44996" t="s">
        <v>24</v>
      </c>
      <c r="O44996" t="s">
        <v>24</v>
      </c>
      <c r="P44996" t="s">
        <v>24</v>
      </c>
      <c r="Q44996" t="s">
        <v>24</v>
      </c>
      <c r="R44996" t="s">
        <v>24</v>
      </c>
      <c r="S44996" t="s">
        <v>23</v>
      </c>
    </row>
    <row r="44997" spans="1:19" x14ac:dyDescent="0.2">
      <c r="A44997" t="s">
        <v>112414</v>
      </c>
      <c r="B44997" t="s">
        <v>84517</v>
      </c>
      <c r="C44997" t="s">
        <v>6828</v>
      </c>
      <c r="D44997" t="s">
        <v>6817</v>
      </c>
      <c r="E44997" t="s">
        <v>49291</v>
      </c>
      <c r="F44997" s="1">
        <v>45857</v>
      </c>
      <c r="G44997" t="s">
        <v>23</v>
      </c>
      <c r="H44997" t="s">
        <v>24</v>
      </c>
      <c r="I44997" t="s">
        <v>24</v>
      </c>
      <c r="J44997" t="s">
        <v>24</v>
      </c>
      <c r="K44997" t="s">
        <v>24</v>
      </c>
      <c r="L44997" t="s">
        <v>24</v>
      </c>
      <c r="M44997" t="s">
        <v>24</v>
      </c>
      <c r="N44997" t="s">
        <v>24</v>
      </c>
      <c r="O44997" t="s">
        <v>24</v>
      </c>
      <c r="P44997" t="s">
        <v>24</v>
      </c>
      <c r="Q44997" t="s">
        <v>24</v>
      </c>
      <c r="R44997" t="s">
        <v>24</v>
      </c>
      <c r="S44997" t="s">
        <v>23</v>
      </c>
    </row>
    <row r="44998" spans="1:19" x14ac:dyDescent="0.2">
      <c r="A44998" t="s">
        <v>112414</v>
      </c>
      <c r="B44998" t="s">
        <v>84518</v>
      </c>
      <c r="C44998" t="s">
        <v>33665</v>
      </c>
      <c r="D44998" t="s">
        <v>6817</v>
      </c>
      <c r="E44998" t="s">
        <v>84519</v>
      </c>
      <c r="F44998" s="1">
        <v>45857</v>
      </c>
      <c r="G44998" t="s">
        <v>23</v>
      </c>
      <c r="H44998" t="s">
        <v>24</v>
      </c>
      <c r="I44998" t="s">
        <v>24</v>
      </c>
      <c r="J44998" t="s">
        <v>24</v>
      </c>
      <c r="K44998" t="s">
        <v>24</v>
      </c>
      <c r="L44998" t="s">
        <v>24</v>
      </c>
      <c r="M44998" t="s">
        <v>24</v>
      </c>
      <c r="N44998" t="s">
        <v>24</v>
      </c>
      <c r="O44998" t="s">
        <v>24</v>
      </c>
      <c r="P44998" t="s">
        <v>24</v>
      </c>
      <c r="Q44998" t="s">
        <v>24</v>
      </c>
      <c r="R44998" t="s">
        <v>24</v>
      </c>
      <c r="S44998" t="s">
        <v>23</v>
      </c>
    </row>
    <row r="44999" spans="1:19" x14ac:dyDescent="0.2">
      <c r="A44999" t="s">
        <v>112414</v>
      </c>
      <c r="B44999" t="s">
        <v>84520</v>
      </c>
      <c r="C44999" t="s">
        <v>45291</v>
      </c>
      <c r="D44999" t="s">
        <v>6817</v>
      </c>
      <c r="E44999" t="s">
        <v>84521</v>
      </c>
      <c r="F44999" s="1">
        <v>45857</v>
      </c>
      <c r="G44999" t="s">
        <v>23</v>
      </c>
      <c r="H44999" t="s">
        <v>24</v>
      </c>
      <c r="I44999" t="s">
        <v>24</v>
      </c>
      <c r="J44999" t="s">
        <v>24</v>
      </c>
      <c r="K44999" t="s">
        <v>24</v>
      </c>
      <c r="L44999" t="s">
        <v>24</v>
      </c>
      <c r="M44999" t="s">
        <v>24</v>
      </c>
      <c r="N44999" t="s">
        <v>24</v>
      </c>
      <c r="O44999" t="s">
        <v>24</v>
      </c>
      <c r="P44999" t="s">
        <v>24</v>
      </c>
      <c r="Q44999" t="s">
        <v>24</v>
      </c>
      <c r="R44999" t="s">
        <v>24</v>
      </c>
      <c r="S44999" t="s">
        <v>23</v>
      </c>
    </row>
    <row r="45000" spans="1:19" x14ac:dyDescent="0.2">
      <c r="A45000" t="s">
        <v>112414</v>
      </c>
      <c r="B45000" t="s">
        <v>84522</v>
      </c>
      <c r="C45000" t="s">
        <v>84523</v>
      </c>
      <c r="D45000" t="s">
        <v>6817</v>
      </c>
      <c r="E45000" t="s">
        <v>84524</v>
      </c>
      <c r="F45000" s="1">
        <v>45857</v>
      </c>
      <c r="G45000" t="s">
        <v>23</v>
      </c>
      <c r="H45000" t="s">
        <v>24</v>
      </c>
      <c r="I45000" t="s">
        <v>24</v>
      </c>
      <c r="J45000" t="s">
        <v>24</v>
      </c>
      <c r="K45000" t="s">
        <v>24</v>
      </c>
      <c r="L45000" t="s">
        <v>24</v>
      </c>
      <c r="M45000" t="s">
        <v>24</v>
      </c>
      <c r="N45000" t="s">
        <v>24</v>
      </c>
      <c r="O45000" t="s">
        <v>24</v>
      </c>
      <c r="P45000" t="s">
        <v>24</v>
      </c>
      <c r="Q45000" t="s">
        <v>24</v>
      </c>
      <c r="R45000" t="s">
        <v>24</v>
      </c>
      <c r="S45000" t="s">
        <v>23</v>
      </c>
    </row>
    <row r="45001" spans="1:19" x14ac:dyDescent="0.2">
      <c r="A45001" t="s">
        <v>112414</v>
      </c>
      <c r="B45001" t="s">
        <v>84525</v>
      </c>
      <c r="C45001" t="s">
        <v>6889</v>
      </c>
      <c r="D45001" t="s">
        <v>6817</v>
      </c>
      <c r="E45001" t="s">
        <v>84526</v>
      </c>
      <c r="F45001" s="1">
        <v>45857</v>
      </c>
      <c r="G45001" t="s">
        <v>23</v>
      </c>
      <c r="H45001" t="s">
        <v>24</v>
      </c>
      <c r="I45001" t="s">
        <v>24</v>
      </c>
      <c r="J45001" t="s">
        <v>24</v>
      </c>
      <c r="K45001" t="s">
        <v>24</v>
      </c>
      <c r="L45001" t="s">
        <v>24</v>
      </c>
      <c r="M45001" t="s">
        <v>24</v>
      </c>
      <c r="N45001" t="s">
        <v>24</v>
      </c>
      <c r="O45001" t="s">
        <v>24</v>
      </c>
      <c r="P45001" t="s">
        <v>24</v>
      </c>
      <c r="Q45001" t="s">
        <v>24</v>
      </c>
      <c r="R45001" t="s">
        <v>24</v>
      </c>
      <c r="S45001" t="s">
        <v>23</v>
      </c>
    </row>
    <row r="45002" spans="1:19" x14ac:dyDescent="0.2">
      <c r="A45002" t="s">
        <v>112414</v>
      </c>
      <c r="B45002" t="s">
        <v>84527</v>
      </c>
      <c r="C45002" t="s">
        <v>6847</v>
      </c>
      <c r="D45002" t="s">
        <v>6817</v>
      </c>
      <c r="E45002" t="s">
        <v>84528</v>
      </c>
      <c r="F45002" s="1">
        <v>45857</v>
      </c>
      <c r="G45002" t="s">
        <v>23</v>
      </c>
      <c r="H45002" t="s">
        <v>24</v>
      </c>
      <c r="I45002" t="s">
        <v>24</v>
      </c>
      <c r="J45002" t="s">
        <v>24</v>
      </c>
      <c r="K45002" t="s">
        <v>24</v>
      </c>
      <c r="L45002" t="s">
        <v>24</v>
      </c>
      <c r="M45002" t="s">
        <v>24</v>
      </c>
      <c r="N45002" t="s">
        <v>24</v>
      </c>
      <c r="O45002" t="s">
        <v>24</v>
      </c>
      <c r="P45002" t="s">
        <v>24</v>
      </c>
      <c r="Q45002" t="s">
        <v>24</v>
      </c>
      <c r="R45002" t="s">
        <v>24</v>
      </c>
      <c r="S45002" t="s">
        <v>23</v>
      </c>
    </row>
    <row r="45003" spans="1:19" x14ac:dyDescent="0.2">
      <c r="A45003" t="s">
        <v>112414</v>
      </c>
      <c r="B45003" t="s">
        <v>84529</v>
      </c>
      <c r="C45003" t="s">
        <v>6897</v>
      </c>
      <c r="D45003" t="s">
        <v>6817</v>
      </c>
      <c r="E45003" t="s">
        <v>6898</v>
      </c>
      <c r="F45003" s="1">
        <v>45857</v>
      </c>
      <c r="G45003" t="s">
        <v>23</v>
      </c>
      <c r="H45003" t="s">
        <v>24</v>
      </c>
      <c r="I45003" t="s">
        <v>24</v>
      </c>
      <c r="J45003" t="s">
        <v>24</v>
      </c>
      <c r="K45003" t="s">
        <v>24</v>
      </c>
      <c r="L45003" t="s">
        <v>24</v>
      </c>
      <c r="M45003" t="s">
        <v>24</v>
      </c>
      <c r="N45003" t="s">
        <v>24</v>
      </c>
      <c r="O45003" t="s">
        <v>24</v>
      </c>
      <c r="P45003" t="s">
        <v>24</v>
      </c>
      <c r="Q45003" t="s">
        <v>24</v>
      </c>
      <c r="R45003" t="s">
        <v>24</v>
      </c>
      <c r="S45003" t="s">
        <v>23</v>
      </c>
    </row>
    <row r="45004" spans="1:19" x14ac:dyDescent="0.2">
      <c r="A45004" t="s">
        <v>112414</v>
      </c>
      <c r="B45004" t="s">
        <v>84530</v>
      </c>
      <c r="C45004" t="s">
        <v>12885</v>
      </c>
      <c r="D45004" t="s">
        <v>6817</v>
      </c>
      <c r="E45004" t="s">
        <v>84531</v>
      </c>
      <c r="F45004" s="1">
        <v>45857</v>
      </c>
      <c r="G45004" t="s">
        <v>23</v>
      </c>
      <c r="H45004" t="s">
        <v>24</v>
      </c>
      <c r="I45004" t="s">
        <v>24</v>
      </c>
      <c r="J45004" t="s">
        <v>24</v>
      </c>
      <c r="K45004" t="s">
        <v>24</v>
      </c>
      <c r="L45004" t="s">
        <v>24</v>
      </c>
      <c r="M45004" t="s">
        <v>24</v>
      </c>
      <c r="N45004" t="s">
        <v>24</v>
      </c>
      <c r="O45004" t="s">
        <v>24</v>
      </c>
      <c r="P45004" t="s">
        <v>24</v>
      </c>
      <c r="Q45004" t="s">
        <v>24</v>
      </c>
      <c r="R45004" t="s">
        <v>24</v>
      </c>
      <c r="S45004" t="s">
        <v>23</v>
      </c>
    </row>
    <row r="45005" spans="1:19" x14ac:dyDescent="0.2">
      <c r="A45005" t="s">
        <v>112414</v>
      </c>
      <c r="B45005" t="s">
        <v>84532</v>
      </c>
      <c r="C45005" t="s">
        <v>7006</v>
      </c>
      <c r="D45005" t="s">
        <v>6817</v>
      </c>
      <c r="E45005" t="s">
        <v>84533</v>
      </c>
      <c r="F45005" s="1">
        <v>45857</v>
      </c>
      <c r="G45005" t="s">
        <v>23</v>
      </c>
      <c r="H45005" t="s">
        <v>24</v>
      </c>
      <c r="I45005" t="s">
        <v>24</v>
      </c>
      <c r="J45005" t="s">
        <v>24</v>
      </c>
      <c r="K45005" t="s">
        <v>24</v>
      </c>
      <c r="L45005" t="s">
        <v>24</v>
      </c>
      <c r="M45005" t="s">
        <v>24</v>
      </c>
      <c r="N45005" t="s">
        <v>24</v>
      </c>
      <c r="O45005" t="s">
        <v>24</v>
      </c>
      <c r="P45005" t="s">
        <v>24</v>
      </c>
      <c r="Q45005" t="s">
        <v>24</v>
      </c>
      <c r="R45005" t="s">
        <v>24</v>
      </c>
      <c r="S45005" t="s">
        <v>23</v>
      </c>
    </row>
    <row r="45006" spans="1:19" x14ac:dyDescent="0.2">
      <c r="A45006" t="s">
        <v>112414</v>
      </c>
      <c r="B45006" t="s">
        <v>7324</v>
      </c>
      <c r="C45006" t="s">
        <v>2885</v>
      </c>
      <c r="D45006" t="s">
        <v>6817</v>
      </c>
      <c r="E45006" t="s">
        <v>84534</v>
      </c>
      <c r="F45006" s="1">
        <v>45857</v>
      </c>
      <c r="G45006" t="s">
        <v>23</v>
      </c>
      <c r="H45006" t="s">
        <v>24</v>
      </c>
      <c r="I45006" t="s">
        <v>24</v>
      </c>
      <c r="J45006" t="s">
        <v>24</v>
      </c>
      <c r="K45006" t="s">
        <v>24</v>
      </c>
      <c r="L45006" t="s">
        <v>24</v>
      </c>
      <c r="M45006" t="s">
        <v>24</v>
      </c>
      <c r="N45006" t="s">
        <v>24</v>
      </c>
      <c r="O45006" t="s">
        <v>24</v>
      </c>
      <c r="P45006" t="s">
        <v>24</v>
      </c>
      <c r="Q45006" t="s">
        <v>24</v>
      </c>
      <c r="R45006" t="s">
        <v>24</v>
      </c>
      <c r="S45006" t="s">
        <v>23</v>
      </c>
    </row>
    <row r="45007" spans="1:19" x14ac:dyDescent="0.2">
      <c r="A45007" t="s">
        <v>112412</v>
      </c>
      <c r="B45007" t="s">
        <v>84535</v>
      </c>
      <c r="C45007" t="s">
        <v>6847</v>
      </c>
      <c r="D45007" t="s">
        <v>6817</v>
      </c>
      <c r="E45007" t="s">
        <v>84536</v>
      </c>
      <c r="F45007" s="1">
        <v>45857</v>
      </c>
      <c r="G45007" t="s">
        <v>23</v>
      </c>
      <c r="H45007" t="s">
        <v>24</v>
      </c>
      <c r="I45007" t="s">
        <v>24</v>
      </c>
      <c r="J45007" t="s">
        <v>24</v>
      </c>
      <c r="K45007" t="s">
        <v>24</v>
      </c>
      <c r="L45007" t="s">
        <v>24</v>
      </c>
      <c r="M45007" t="s">
        <v>24</v>
      </c>
      <c r="N45007" t="s">
        <v>24</v>
      </c>
      <c r="O45007" t="s">
        <v>24</v>
      </c>
      <c r="P45007" t="s">
        <v>24</v>
      </c>
      <c r="Q45007" t="s">
        <v>24</v>
      </c>
      <c r="R45007" t="s">
        <v>24</v>
      </c>
      <c r="S45007" t="s">
        <v>23</v>
      </c>
    </row>
    <row r="45008" spans="1:19" x14ac:dyDescent="0.2">
      <c r="A45008" t="s">
        <v>112414</v>
      </c>
      <c r="B45008" t="s">
        <v>84537</v>
      </c>
      <c r="C45008" t="s">
        <v>6046</v>
      </c>
      <c r="D45008" t="s">
        <v>6817</v>
      </c>
      <c r="E45008" t="s">
        <v>84538</v>
      </c>
      <c r="F45008" s="1">
        <v>45857</v>
      </c>
      <c r="G45008" t="s">
        <v>23</v>
      </c>
      <c r="H45008" t="s">
        <v>24</v>
      </c>
      <c r="I45008" t="s">
        <v>24</v>
      </c>
      <c r="J45008" t="s">
        <v>24</v>
      </c>
      <c r="K45008" t="s">
        <v>24</v>
      </c>
      <c r="L45008" t="s">
        <v>24</v>
      </c>
      <c r="M45008" t="s">
        <v>24</v>
      </c>
      <c r="N45008" t="s">
        <v>24</v>
      </c>
      <c r="O45008" t="s">
        <v>24</v>
      </c>
      <c r="P45008" t="s">
        <v>24</v>
      </c>
      <c r="Q45008" t="s">
        <v>24</v>
      </c>
      <c r="R45008" t="s">
        <v>24</v>
      </c>
      <c r="S45008" t="s">
        <v>23</v>
      </c>
    </row>
    <row r="45009" spans="1:19" x14ac:dyDescent="0.2">
      <c r="A45009" t="s">
        <v>112414</v>
      </c>
      <c r="B45009" t="s">
        <v>7245</v>
      </c>
      <c r="C45009" t="s">
        <v>7246</v>
      </c>
      <c r="D45009" t="s">
        <v>6817</v>
      </c>
      <c r="E45009" t="s">
        <v>84539</v>
      </c>
      <c r="F45009" s="1">
        <v>45857</v>
      </c>
      <c r="G45009" t="s">
        <v>23</v>
      </c>
      <c r="H45009" t="s">
        <v>24</v>
      </c>
      <c r="I45009" t="s">
        <v>24</v>
      </c>
      <c r="J45009" t="s">
        <v>24</v>
      </c>
      <c r="K45009" t="s">
        <v>24</v>
      </c>
      <c r="L45009" t="s">
        <v>24</v>
      </c>
      <c r="M45009" t="s">
        <v>24</v>
      </c>
      <c r="N45009" t="s">
        <v>24</v>
      </c>
      <c r="O45009" t="s">
        <v>24</v>
      </c>
      <c r="P45009" t="s">
        <v>24</v>
      </c>
      <c r="Q45009" t="s">
        <v>24</v>
      </c>
      <c r="R45009" t="s">
        <v>24</v>
      </c>
      <c r="S45009" t="s">
        <v>23</v>
      </c>
    </row>
    <row r="45010" spans="1:19" x14ac:dyDescent="0.2">
      <c r="A45010" t="s">
        <v>112414</v>
      </c>
      <c r="B45010" t="s">
        <v>84540</v>
      </c>
      <c r="C45010" t="s">
        <v>2030</v>
      </c>
      <c r="D45010" t="s">
        <v>6817</v>
      </c>
      <c r="E45010" t="s">
        <v>84541</v>
      </c>
      <c r="F45010" s="1">
        <v>45857</v>
      </c>
      <c r="G45010" t="s">
        <v>23</v>
      </c>
      <c r="H45010" t="s">
        <v>24</v>
      </c>
      <c r="I45010" t="s">
        <v>24</v>
      </c>
      <c r="J45010" t="s">
        <v>24</v>
      </c>
      <c r="K45010" t="s">
        <v>24</v>
      </c>
      <c r="L45010" t="s">
        <v>24</v>
      </c>
      <c r="M45010" t="s">
        <v>24</v>
      </c>
      <c r="N45010" t="s">
        <v>24</v>
      </c>
      <c r="O45010" t="s">
        <v>24</v>
      </c>
      <c r="P45010" t="s">
        <v>24</v>
      </c>
      <c r="Q45010" t="s">
        <v>24</v>
      </c>
      <c r="R45010" t="s">
        <v>24</v>
      </c>
      <c r="S45010" t="s">
        <v>23</v>
      </c>
    </row>
    <row r="45011" spans="1:19" x14ac:dyDescent="0.2">
      <c r="A45011" t="s">
        <v>112414</v>
      </c>
      <c r="B45011" t="s">
        <v>84542</v>
      </c>
      <c r="C45011" t="s">
        <v>1993</v>
      </c>
      <c r="D45011" t="s">
        <v>6817</v>
      </c>
      <c r="E45011" t="s">
        <v>49276</v>
      </c>
      <c r="F45011" s="1">
        <v>45857</v>
      </c>
      <c r="G45011" t="s">
        <v>23</v>
      </c>
      <c r="H45011" t="s">
        <v>24</v>
      </c>
      <c r="I45011" t="s">
        <v>24</v>
      </c>
      <c r="J45011" t="s">
        <v>24</v>
      </c>
      <c r="K45011" t="s">
        <v>24</v>
      </c>
      <c r="L45011" t="s">
        <v>24</v>
      </c>
      <c r="M45011" t="s">
        <v>24</v>
      </c>
      <c r="N45011" t="s">
        <v>24</v>
      </c>
      <c r="O45011" t="s">
        <v>24</v>
      </c>
      <c r="P45011" t="s">
        <v>24</v>
      </c>
      <c r="Q45011" t="s">
        <v>24</v>
      </c>
      <c r="R45011" t="s">
        <v>24</v>
      </c>
      <c r="S45011" t="s">
        <v>23</v>
      </c>
    </row>
    <row r="45012" spans="1:19" x14ac:dyDescent="0.2">
      <c r="A45012" t="s">
        <v>112414</v>
      </c>
      <c r="B45012" t="s">
        <v>84543</v>
      </c>
      <c r="C45012" t="s">
        <v>7125</v>
      </c>
      <c r="D45012" t="s">
        <v>6817</v>
      </c>
      <c r="E45012" t="s">
        <v>7126</v>
      </c>
      <c r="F45012" s="1">
        <v>45857</v>
      </c>
      <c r="G45012" t="s">
        <v>23</v>
      </c>
      <c r="H45012" t="s">
        <v>24</v>
      </c>
      <c r="I45012" t="s">
        <v>24</v>
      </c>
      <c r="J45012" t="s">
        <v>24</v>
      </c>
      <c r="K45012" t="s">
        <v>24</v>
      </c>
      <c r="L45012" t="s">
        <v>24</v>
      </c>
      <c r="M45012" t="s">
        <v>24</v>
      </c>
      <c r="N45012" t="s">
        <v>24</v>
      </c>
      <c r="O45012" t="s">
        <v>24</v>
      </c>
      <c r="P45012" t="s">
        <v>24</v>
      </c>
      <c r="Q45012" t="s">
        <v>24</v>
      </c>
      <c r="R45012" t="s">
        <v>24</v>
      </c>
      <c r="S45012" t="s">
        <v>23</v>
      </c>
    </row>
    <row r="45013" spans="1:19" x14ac:dyDescent="0.2">
      <c r="A45013" t="s">
        <v>112414</v>
      </c>
      <c r="B45013" t="s">
        <v>84544</v>
      </c>
      <c r="C45013" t="s">
        <v>7088</v>
      </c>
      <c r="D45013" t="s">
        <v>6817</v>
      </c>
      <c r="E45013" t="s">
        <v>84545</v>
      </c>
      <c r="F45013" s="1">
        <v>45857</v>
      </c>
      <c r="G45013" t="s">
        <v>23</v>
      </c>
      <c r="H45013" t="s">
        <v>24</v>
      </c>
      <c r="I45013" t="s">
        <v>24</v>
      </c>
      <c r="J45013" t="s">
        <v>24</v>
      </c>
      <c r="K45013" t="s">
        <v>24</v>
      </c>
      <c r="L45013" t="s">
        <v>24</v>
      </c>
      <c r="M45013" t="s">
        <v>24</v>
      </c>
      <c r="N45013" t="s">
        <v>24</v>
      </c>
      <c r="O45013" t="s">
        <v>24</v>
      </c>
      <c r="P45013" t="s">
        <v>24</v>
      </c>
      <c r="Q45013" t="s">
        <v>24</v>
      </c>
      <c r="R45013" t="s">
        <v>24</v>
      </c>
      <c r="S45013" t="s">
        <v>23</v>
      </c>
    </row>
    <row r="45014" spans="1:19" x14ac:dyDescent="0.2">
      <c r="A45014" t="s">
        <v>112414</v>
      </c>
      <c r="B45014" t="s">
        <v>84546</v>
      </c>
      <c r="C45014" t="s">
        <v>6828</v>
      </c>
      <c r="D45014" t="s">
        <v>6817</v>
      </c>
      <c r="E45014" t="s">
        <v>7162</v>
      </c>
      <c r="F45014" s="1">
        <v>45857</v>
      </c>
      <c r="G45014" t="s">
        <v>23</v>
      </c>
      <c r="H45014" t="s">
        <v>24</v>
      </c>
      <c r="I45014" t="s">
        <v>24</v>
      </c>
      <c r="J45014" t="s">
        <v>24</v>
      </c>
      <c r="K45014" t="s">
        <v>24</v>
      </c>
      <c r="L45014" t="s">
        <v>24</v>
      </c>
      <c r="M45014" t="s">
        <v>24</v>
      </c>
      <c r="N45014" t="s">
        <v>24</v>
      </c>
      <c r="O45014" t="s">
        <v>24</v>
      </c>
      <c r="P45014" t="s">
        <v>24</v>
      </c>
      <c r="Q45014" t="s">
        <v>24</v>
      </c>
      <c r="R45014" t="s">
        <v>24</v>
      </c>
      <c r="S45014" t="s">
        <v>23</v>
      </c>
    </row>
    <row r="45015" spans="1:19" x14ac:dyDescent="0.2">
      <c r="A45015" t="s">
        <v>112413</v>
      </c>
      <c r="B45015" t="s">
        <v>84547</v>
      </c>
      <c r="C45015" t="s">
        <v>49358</v>
      </c>
      <c r="D45015" t="s">
        <v>6817</v>
      </c>
      <c r="E45015" t="s">
        <v>84548</v>
      </c>
      <c r="F45015" s="1">
        <v>45857</v>
      </c>
      <c r="G45015" t="s">
        <v>23</v>
      </c>
      <c r="H45015" t="s">
        <v>24</v>
      </c>
      <c r="I45015" t="s">
        <v>24</v>
      </c>
      <c r="J45015" t="s">
        <v>24</v>
      </c>
      <c r="K45015" t="s">
        <v>24</v>
      </c>
      <c r="L45015" t="s">
        <v>24</v>
      </c>
      <c r="M45015" t="s">
        <v>24</v>
      </c>
      <c r="N45015" t="s">
        <v>24</v>
      </c>
      <c r="O45015" t="s">
        <v>24</v>
      </c>
      <c r="P45015" t="s">
        <v>24</v>
      </c>
      <c r="Q45015" t="s">
        <v>24</v>
      </c>
      <c r="R45015" t="s">
        <v>24</v>
      </c>
      <c r="S45015" t="s">
        <v>23</v>
      </c>
    </row>
    <row r="45016" spans="1:19" x14ac:dyDescent="0.2">
      <c r="A45016" t="s">
        <v>112413</v>
      </c>
      <c r="B45016" t="s">
        <v>84549</v>
      </c>
      <c r="C45016" t="s">
        <v>7406</v>
      </c>
      <c r="D45016" t="s">
        <v>6817</v>
      </c>
      <c r="E45016" t="s">
        <v>84550</v>
      </c>
      <c r="F45016" s="1">
        <v>45857</v>
      </c>
      <c r="G45016" t="s">
        <v>23</v>
      </c>
      <c r="H45016" t="s">
        <v>24</v>
      </c>
      <c r="I45016" t="s">
        <v>24</v>
      </c>
      <c r="J45016" t="s">
        <v>24</v>
      </c>
      <c r="K45016" t="s">
        <v>24</v>
      </c>
      <c r="L45016" t="s">
        <v>24</v>
      </c>
      <c r="M45016" t="s">
        <v>24</v>
      </c>
      <c r="N45016" t="s">
        <v>24</v>
      </c>
      <c r="O45016" t="s">
        <v>24</v>
      </c>
      <c r="P45016" t="s">
        <v>24</v>
      </c>
      <c r="Q45016" t="s">
        <v>24</v>
      </c>
      <c r="R45016" t="s">
        <v>24</v>
      </c>
      <c r="S45016" t="s">
        <v>23</v>
      </c>
    </row>
    <row r="45017" spans="1:19" x14ac:dyDescent="0.2">
      <c r="A45017" t="s">
        <v>112413</v>
      </c>
      <c r="B45017" t="s">
        <v>84551</v>
      </c>
      <c r="C45017" t="s">
        <v>6897</v>
      </c>
      <c r="D45017" t="s">
        <v>6817</v>
      </c>
      <c r="E45017" t="s">
        <v>84552</v>
      </c>
      <c r="F45017" s="1">
        <v>45857</v>
      </c>
      <c r="G45017" t="s">
        <v>23</v>
      </c>
      <c r="H45017" t="s">
        <v>24</v>
      </c>
      <c r="I45017" t="s">
        <v>24</v>
      </c>
      <c r="J45017" t="s">
        <v>24</v>
      </c>
      <c r="K45017" t="s">
        <v>24</v>
      </c>
      <c r="L45017" t="s">
        <v>24</v>
      </c>
      <c r="M45017" t="s">
        <v>24</v>
      </c>
      <c r="N45017" t="s">
        <v>24</v>
      </c>
      <c r="O45017" t="s">
        <v>24</v>
      </c>
      <c r="P45017" t="s">
        <v>24</v>
      </c>
      <c r="Q45017" t="s">
        <v>24</v>
      </c>
      <c r="R45017" t="s">
        <v>24</v>
      </c>
      <c r="S45017" t="s">
        <v>23</v>
      </c>
    </row>
    <row r="45018" spans="1:19" x14ac:dyDescent="0.2">
      <c r="A45018" t="s">
        <v>112413</v>
      </c>
      <c r="B45018" t="s">
        <v>84553</v>
      </c>
      <c r="C45018" t="s">
        <v>6889</v>
      </c>
      <c r="D45018" t="s">
        <v>6817</v>
      </c>
      <c r="E45018" t="s">
        <v>84554</v>
      </c>
      <c r="F45018" s="1">
        <v>45857</v>
      </c>
      <c r="G45018" t="s">
        <v>23</v>
      </c>
      <c r="H45018" t="s">
        <v>24</v>
      </c>
      <c r="I45018" t="s">
        <v>24</v>
      </c>
      <c r="J45018" t="s">
        <v>24</v>
      </c>
      <c r="K45018" t="s">
        <v>24</v>
      </c>
      <c r="L45018" t="s">
        <v>24</v>
      </c>
      <c r="M45018" t="s">
        <v>24</v>
      </c>
      <c r="N45018" t="s">
        <v>24</v>
      </c>
      <c r="O45018" t="s">
        <v>24</v>
      </c>
      <c r="P45018" t="s">
        <v>24</v>
      </c>
      <c r="Q45018" t="s">
        <v>24</v>
      </c>
      <c r="R45018" t="s">
        <v>24</v>
      </c>
      <c r="S45018" t="s">
        <v>23</v>
      </c>
    </row>
    <row r="45019" spans="1:19" x14ac:dyDescent="0.2">
      <c r="A45019" t="s">
        <v>112413</v>
      </c>
      <c r="B45019" t="s">
        <v>84555</v>
      </c>
      <c r="C45019" t="s">
        <v>7053</v>
      </c>
      <c r="D45019" t="s">
        <v>6817</v>
      </c>
      <c r="E45019" t="s">
        <v>84556</v>
      </c>
      <c r="F45019" s="1">
        <v>45857</v>
      </c>
      <c r="G45019" t="s">
        <v>23</v>
      </c>
      <c r="H45019" t="s">
        <v>24</v>
      </c>
      <c r="I45019" t="s">
        <v>24</v>
      </c>
      <c r="J45019" t="s">
        <v>24</v>
      </c>
      <c r="K45019" t="s">
        <v>24</v>
      </c>
      <c r="L45019" t="s">
        <v>24</v>
      </c>
      <c r="M45019" t="s">
        <v>24</v>
      </c>
      <c r="N45019" t="s">
        <v>24</v>
      </c>
      <c r="O45019" t="s">
        <v>24</v>
      </c>
      <c r="P45019" t="s">
        <v>24</v>
      </c>
      <c r="Q45019" t="s">
        <v>24</v>
      </c>
      <c r="R45019" t="s">
        <v>24</v>
      </c>
      <c r="S45019" t="s">
        <v>23</v>
      </c>
    </row>
    <row r="45020" spans="1:19" x14ac:dyDescent="0.2">
      <c r="A45020" t="s">
        <v>112413</v>
      </c>
      <c r="B45020" t="s">
        <v>84557</v>
      </c>
      <c r="C45020" t="s">
        <v>6191</v>
      </c>
      <c r="D45020" t="s">
        <v>6817</v>
      </c>
      <c r="E45020" t="s">
        <v>84558</v>
      </c>
      <c r="F45020" s="1">
        <v>45857</v>
      </c>
      <c r="G45020" t="s">
        <v>23</v>
      </c>
      <c r="H45020" t="s">
        <v>24</v>
      </c>
      <c r="I45020" t="s">
        <v>24</v>
      </c>
      <c r="J45020" t="s">
        <v>24</v>
      </c>
      <c r="K45020" t="s">
        <v>24</v>
      </c>
      <c r="L45020" t="s">
        <v>24</v>
      </c>
      <c r="M45020" t="s">
        <v>24</v>
      </c>
      <c r="N45020" t="s">
        <v>24</v>
      </c>
      <c r="O45020" t="s">
        <v>24</v>
      </c>
      <c r="P45020" t="s">
        <v>24</v>
      </c>
      <c r="Q45020" t="s">
        <v>24</v>
      </c>
      <c r="R45020" t="s">
        <v>24</v>
      </c>
      <c r="S45020" t="s">
        <v>23</v>
      </c>
    </row>
    <row r="45021" spans="1:19" x14ac:dyDescent="0.2">
      <c r="A45021" t="s">
        <v>112413</v>
      </c>
      <c r="B45021" t="s">
        <v>84559</v>
      </c>
      <c r="C45021" t="s">
        <v>7027</v>
      </c>
      <c r="D45021" t="s">
        <v>6817</v>
      </c>
      <c r="E45021" t="s">
        <v>84560</v>
      </c>
      <c r="F45021" s="1">
        <v>45857</v>
      </c>
      <c r="G45021" t="s">
        <v>23</v>
      </c>
      <c r="H45021" t="s">
        <v>24</v>
      </c>
      <c r="I45021" t="s">
        <v>24</v>
      </c>
      <c r="J45021" t="s">
        <v>24</v>
      </c>
      <c r="K45021" t="s">
        <v>24</v>
      </c>
      <c r="L45021" t="s">
        <v>24</v>
      </c>
      <c r="M45021" t="s">
        <v>24</v>
      </c>
      <c r="N45021" t="s">
        <v>24</v>
      </c>
      <c r="O45021" t="s">
        <v>24</v>
      </c>
      <c r="P45021" t="s">
        <v>24</v>
      </c>
      <c r="Q45021" t="s">
        <v>24</v>
      </c>
      <c r="R45021" t="s">
        <v>24</v>
      </c>
      <c r="S45021" t="s">
        <v>23</v>
      </c>
    </row>
    <row r="45022" spans="1:19" x14ac:dyDescent="0.2">
      <c r="A45022" t="s">
        <v>112413</v>
      </c>
      <c r="B45022" t="s">
        <v>84561</v>
      </c>
      <c r="C45022" t="s">
        <v>7078</v>
      </c>
      <c r="D45022" t="s">
        <v>6817</v>
      </c>
      <c r="E45022" t="s">
        <v>84562</v>
      </c>
      <c r="F45022" s="1">
        <v>45857</v>
      </c>
      <c r="G45022" t="s">
        <v>23</v>
      </c>
      <c r="H45022" t="s">
        <v>24</v>
      </c>
      <c r="I45022" t="s">
        <v>24</v>
      </c>
      <c r="J45022" t="s">
        <v>24</v>
      </c>
      <c r="K45022" t="s">
        <v>24</v>
      </c>
      <c r="L45022" t="s">
        <v>24</v>
      </c>
      <c r="M45022" t="s">
        <v>24</v>
      </c>
      <c r="N45022" t="s">
        <v>24</v>
      </c>
      <c r="O45022" t="s">
        <v>24</v>
      </c>
      <c r="P45022" t="s">
        <v>24</v>
      </c>
      <c r="Q45022" t="s">
        <v>24</v>
      </c>
      <c r="R45022" t="s">
        <v>24</v>
      </c>
      <c r="S45022" t="s">
        <v>23</v>
      </c>
    </row>
    <row r="45023" spans="1:19" x14ac:dyDescent="0.2">
      <c r="A45023" t="s">
        <v>112412</v>
      </c>
      <c r="B45023" t="s">
        <v>84563</v>
      </c>
      <c r="C45023" t="s">
        <v>7085</v>
      </c>
      <c r="D45023" t="s">
        <v>6817</v>
      </c>
      <c r="E45023" t="s">
        <v>84564</v>
      </c>
      <c r="F45023" s="1">
        <v>45857</v>
      </c>
      <c r="G45023" t="s">
        <v>23</v>
      </c>
      <c r="H45023" t="s">
        <v>24</v>
      </c>
      <c r="I45023" t="s">
        <v>24</v>
      </c>
      <c r="J45023" t="s">
        <v>24</v>
      </c>
      <c r="K45023" t="s">
        <v>24</v>
      </c>
      <c r="L45023" t="s">
        <v>24</v>
      </c>
      <c r="M45023" t="s">
        <v>24</v>
      </c>
      <c r="N45023" t="s">
        <v>24</v>
      </c>
      <c r="O45023" t="s">
        <v>24</v>
      </c>
      <c r="P45023" t="s">
        <v>24</v>
      </c>
      <c r="Q45023" t="s">
        <v>24</v>
      </c>
      <c r="R45023" t="s">
        <v>24</v>
      </c>
      <c r="S45023" t="s">
        <v>23</v>
      </c>
    </row>
    <row r="45024" spans="1:19" x14ac:dyDescent="0.2">
      <c r="A45024" t="s">
        <v>112414</v>
      </c>
      <c r="B45024" t="s">
        <v>84565</v>
      </c>
      <c r="C45024" t="s">
        <v>2885</v>
      </c>
      <c r="D45024" t="s">
        <v>6817</v>
      </c>
      <c r="E45024" t="s">
        <v>84534</v>
      </c>
      <c r="F45024" s="1">
        <v>45857</v>
      </c>
      <c r="G45024" t="s">
        <v>23</v>
      </c>
      <c r="H45024" t="s">
        <v>24</v>
      </c>
      <c r="I45024" t="s">
        <v>24</v>
      </c>
      <c r="J45024" t="s">
        <v>24</v>
      </c>
      <c r="K45024" t="s">
        <v>24</v>
      </c>
      <c r="L45024" t="s">
        <v>24</v>
      </c>
      <c r="M45024" t="s">
        <v>24</v>
      </c>
      <c r="N45024" t="s">
        <v>24</v>
      </c>
      <c r="O45024" t="s">
        <v>24</v>
      </c>
      <c r="P45024" t="s">
        <v>24</v>
      </c>
      <c r="Q45024" t="s">
        <v>24</v>
      </c>
      <c r="R45024" t="s">
        <v>24</v>
      </c>
      <c r="S45024" t="s">
        <v>23</v>
      </c>
    </row>
    <row r="45025" spans="1:19" x14ac:dyDescent="0.2">
      <c r="A45025" t="s">
        <v>112414</v>
      </c>
      <c r="B45025" t="s">
        <v>84566</v>
      </c>
      <c r="C45025" t="s">
        <v>6939</v>
      </c>
      <c r="D45025" t="s">
        <v>6817</v>
      </c>
      <c r="E45025" t="s">
        <v>49313</v>
      </c>
      <c r="F45025" s="1">
        <v>45857</v>
      </c>
      <c r="G45025" t="s">
        <v>23</v>
      </c>
      <c r="H45025" t="s">
        <v>24</v>
      </c>
      <c r="I45025" t="s">
        <v>24</v>
      </c>
      <c r="J45025" t="s">
        <v>24</v>
      </c>
      <c r="K45025" t="s">
        <v>24</v>
      </c>
      <c r="L45025" t="s">
        <v>24</v>
      </c>
      <c r="M45025" t="s">
        <v>24</v>
      </c>
      <c r="N45025" t="s">
        <v>24</v>
      </c>
      <c r="O45025" t="s">
        <v>24</v>
      </c>
      <c r="P45025" t="s">
        <v>24</v>
      </c>
      <c r="Q45025" t="s">
        <v>24</v>
      </c>
      <c r="R45025" t="s">
        <v>24</v>
      </c>
      <c r="S45025" t="s">
        <v>23</v>
      </c>
    </row>
    <row r="45026" spans="1:19" x14ac:dyDescent="0.2">
      <c r="A45026" t="s">
        <v>112412</v>
      </c>
      <c r="B45026" t="s">
        <v>84567</v>
      </c>
      <c r="C45026" t="s">
        <v>6825</v>
      </c>
      <c r="D45026" t="s">
        <v>6817</v>
      </c>
      <c r="E45026" t="s">
        <v>84568</v>
      </c>
      <c r="F45026" s="1">
        <v>45857</v>
      </c>
      <c r="G45026" t="s">
        <v>23</v>
      </c>
      <c r="H45026" t="s">
        <v>24</v>
      </c>
      <c r="I45026" t="s">
        <v>24</v>
      </c>
      <c r="J45026" t="s">
        <v>24</v>
      </c>
      <c r="K45026" t="s">
        <v>24</v>
      </c>
      <c r="L45026" t="s">
        <v>24</v>
      </c>
      <c r="M45026" t="s">
        <v>24</v>
      </c>
      <c r="N45026" t="s">
        <v>24</v>
      </c>
      <c r="O45026" t="s">
        <v>24</v>
      </c>
      <c r="P45026" t="s">
        <v>24</v>
      </c>
      <c r="Q45026" t="s">
        <v>24</v>
      </c>
      <c r="R45026" t="s">
        <v>24</v>
      </c>
      <c r="S45026" t="s">
        <v>23</v>
      </c>
    </row>
    <row r="45027" spans="1:19" x14ac:dyDescent="0.2">
      <c r="A45027" t="s">
        <v>112414</v>
      </c>
      <c r="B45027" t="s">
        <v>84569</v>
      </c>
      <c r="C45027" t="s">
        <v>6921</v>
      </c>
      <c r="D45027" t="s">
        <v>6817</v>
      </c>
      <c r="E45027" t="s">
        <v>7020</v>
      </c>
      <c r="F45027" s="1">
        <v>45857</v>
      </c>
      <c r="G45027" t="s">
        <v>23</v>
      </c>
      <c r="H45027" t="s">
        <v>24</v>
      </c>
      <c r="I45027" t="s">
        <v>24</v>
      </c>
      <c r="J45027" t="s">
        <v>24</v>
      </c>
      <c r="K45027" t="s">
        <v>24</v>
      </c>
      <c r="L45027" t="s">
        <v>24</v>
      </c>
      <c r="M45027" t="s">
        <v>24</v>
      </c>
      <c r="N45027" t="s">
        <v>24</v>
      </c>
      <c r="O45027" t="s">
        <v>24</v>
      </c>
      <c r="P45027" t="s">
        <v>24</v>
      </c>
      <c r="Q45027" t="s">
        <v>24</v>
      </c>
      <c r="R45027" t="s">
        <v>24</v>
      </c>
      <c r="S45027" t="s">
        <v>23</v>
      </c>
    </row>
    <row r="45028" spans="1:19" x14ac:dyDescent="0.2">
      <c r="A45028" t="s">
        <v>112414</v>
      </c>
      <c r="B45028" t="s">
        <v>84570</v>
      </c>
      <c r="C45028" t="s">
        <v>6847</v>
      </c>
      <c r="D45028" t="s">
        <v>6817</v>
      </c>
      <c r="E45028" t="s">
        <v>84571</v>
      </c>
      <c r="F45028" s="1">
        <v>45857</v>
      </c>
      <c r="G45028" t="s">
        <v>23</v>
      </c>
      <c r="H45028" t="s">
        <v>24</v>
      </c>
      <c r="I45028" t="s">
        <v>24</v>
      </c>
      <c r="J45028" t="s">
        <v>24</v>
      </c>
      <c r="K45028" t="s">
        <v>24</v>
      </c>
      <c r="L45028" t="s">
        <v>24</v>
      </c>
      <c r="M45028" t="s">
        <v>24</v>
      </c>
      <c r="N45028" t="s">
        <v>24</v>
      </c>
      <c r="O45028" t="s">
        <v>24</v>
      </c>
      <c r="P45028" t="s">
        <v>24</v>
      </c>
      <c r="Q45028" t="s">
        <v>24</v>
      </c>
      <c r="R45028" t="s">
        <v>24</v>
      </c>
      <c r="S45028" t="s">
        <v>23</v>
      </c>
    </row>
    <row r="45029" spans="1:19" x14ac:dyDescent="0.2">
      <c r="A45029" t="s">
        <v>112413</v>
      </c>
      <c r="B45029" t="s">
        <v>84572</v>
      </c>
      <c r="C45029" t="s">
        <v>6892</v>
      </c>
      <c r="D45029" t="s">
        <v>6817</v>
      </c>
      <c r="E45029" t="s">
        <v>84573</v>
      </c>
      <c r="F45029" s="1">
        <v>45857</v>
      </c>
      <c r="G45029" t="s">
        <v>23</v>
      </c>
      <c r="H45029" t="s">
        <v>24</v>
      </c>
      <c r="I45029" t="s">
        <v>24</v>
      </c>
      <c r="J45029" t="s">
        <v>24</v>
      </c>
      <c r="K45029" t="s">
        <v>24</v>
      </c>
      <c r="L45029" t="s">
        <v>24</v>
      </c>
      <c r="M45029" t="s">
        <v>24</v>
      </c>
      <c r="N45029" t="s">
        <v>24</v>
      </c>
      <c r="O45029" t="s">
        <v>24</v>
      </c>
      <c r="P45029" t="s">
        <v>24</v>
      </c>
      <c r="Q45029" t="s">
        <v>24</v>
      </c>
      <c r="R45029" t="s">
        <v>24</v>
      </c>
      <c r="S45029" t="s">
        <v>23</v>
      </c>
    </row>
    <row r="45030" spans="1:19" x14ac:dyDescent="0.2">
      <c r="A45030" t="s">
        <v>112412</v>
      </c>
      <c r="B45030" t="s">
        <v>84574</v>
      </c>
      <c r="C45030" t="s">
        <v>7078</v>
      </c>
      <c r="D45030" t="s">
        <v>6817</v>
      </c>
      <c r="E45030" t="s">
        <v>84575</v>
      </c>
      <c r="F45030" s="1">
        <v>45857</v>
      </c>
      <c r="G45030" t="s">
        <v>23</v>
      </c>
      <c r="H45030" t="s">
        <v>24</v>
      </c>
      <c r="I45030" t="s">
        <v>24</v>
      </c>
      <c r="J45030" t="s">
        <v>24</v>
      </c>
      <c r="K45030" t="s">
        <v>24</v>
      </c>
      <c r="L45030" t="s">
        <v>24</v>
      </c>
      <c r="M45030" t="s">
        <v>24</v>
      </c>
      <c r="N45030" t="s">
        <v>24</v>
      </c>
      <c r="O45030" t="s">
        <v>24</v>
      </c>
      <c r="P45030" t="s">
        <v>24</v>
      </c>
      <c r="Q45030" t="s">
        <v>24</v>
      </c>
      <c r="R45030" t="s">
        <v>24</v>
      </c>
      <c r="S45030" t="s">
        <v>23</v>
      </c>
    </row>
    <row r="45031" spans="1:19" x14ac:dyDescent="0.2">
      <c r="A45031" t="s">
        <v>112413</v>
      </c>
      <c r="B45031" t="s">
        <v>84576</v>
      </c>
      <c r="C45031" t="s">
        <v>6862</v>
      </c>
      <c r="D45031" t="s">
        <v>6817</v>
      </c>
      <c r="E45031" t="s">
        <v>84577</v>
      </c>
      <c r="F45031" s="1">
        <v>45857</v>
      </c>
      <c r="G45031" t="s">
        <v>23</v>
      </c>
      <c r="H45031" t="s">
        <v>24</v>
      </c>
      <c r="I45031" t="s">
        <v>24</v>
      </c>
      <c r="J45031" t="s">
        <v>24</v>
      </c>
      <c r="K45031" t="s">
        <v>24</v>
      </c>
      <c r="L45031" t="s">
        <v>24</v>
      </c>
      <c r="M45031" t="s">
        <v>24</v>
      </c>
      <c r="N45031" t="s">
        <v>24</v>
      </c>
      <c r="O45031" t="s">
        <v>24</v>
      </c>
      <c r="P45031" t="s">
        <v>24</v>
      </c>
      <c r="Q45031" t="s">
        <v>24</v>
      </c>
      <c r="R45031" t="s">
        <v>24</v>
      </c>
      <c r="S45031" t="s">
        <v>23</v>
      </c>
    </row>
    <row r="45032" spans="1:19" x14ac:dyDescent="0.2">
      <c r="A45032" t="s">
        <v>112414</v>
      </c>
      <c r="B45032" t="s">
        <v>84578</v>
      </c>
      <c r="C45032" t="s">
        <v>7214</v>
      </c>
      <c r="D45032" t="s">
        <v>6817</v>
      </c>
      <c r="E45032" t="s">
        <v>84579</v>
      </c>
      <c r="F45032" s="1">
        <v>45857</v>
      </c>
      <c r="G45032" t="s">
        <v>23</v>
      </c>
      <c r="H45032" t="s">
        <v>24</v>
      </c>
      <c r="I45032" t="s">
        <v>24</v>
      </c>
      <c r="J45032" t="s">
        <v>24</v>
      </c>
      <c r="K45032" t="s">
        <v>24</v>
      </c>
      <c r="L45032" t="s">
        <v>24</v>
      </c>
      <c r="M45032" t="s">
        <v>24</v>
      </c>
      <c r="N45032" t="s">
        <v>24</v>
      </c>
      <c r="O45032" t="s">
        <v>24</v>
      </c>
      <c r="P45032" t="s">
        <v>24</v>
      </c>
      <c r="Q45032" t="s">
        <v>24</v>
      </c>
      <c r="R45032" t="s">
        <v>24</v>
      </c>
      <c r="S45032" t="s">
        <v>23</v>
      </c>
    </row>
    <row r="45033" spans="1:19" x14ac:dyDescent="0.2">
      <c r="A45033" t="s">
        <v>112413</v>
      </c>
      <c r="B45033" t="s">
        <v>84580</v>
      </c>
      <c r="C45033" t="s">
        <v>7125</v>
      </c>
      <c r="D45033" t="s">
        <v>6817</v>
      </c>
      <c r="E45033" t="s">
        <v>84581</v>
      </c>
      <c r="F45033" s="1">
        <v>45857</v>
      </c>
      <c r="G45033" t="s">
        <v>23</v>
      </c>
      <c r="H45033" t="s">
        <v>24</v>
      </c>
      <c r="I45033" t="s">
        <v>24</v>
      </c>
      <c r="J45033" t="s">
        <v>24</v>
      </c>
      <c r="K45033" t="s">
        <v>24</v>
      </c>
      <c r="L45033" t="s">
        <v>24</v>
      </c>
      <c r="M45033" t="s">
        <v>24</v>
      </c>
      <c r="N45033" t="s">
        <v>24</v>
      </c>
      <c r="O45033" t="s">
        <v>24</v>
      </c>
      <c r="P45033" t="s">
        <v>24</v>
      </c>
      <c r="Q45033" t="s">
        <v>24</v>
      </c>
      <c r="R45033" t="s">
        <v>24</v>
      </c>
      <c r="S45033" t="s">
        <v>23</v>
      </c>
    </row>
    <row r="45034" spans="1:19" x14ac:dyDescent="0.2">
      <c r="A45034" t="s">
        <v>112413</v>
      </c>
      <c r="B45034" t="s">
        <v>84582</v>
      </c>
      <c r="C45034" t="s">
        <v>7066</v>
      </c>
      <c r="D45034" t="s">
        <v>6817</v>
      </c>
      <c r="E45034" t="s">
        <v>84583</v>
      </c>
      <c r="F45034" s="1">
        <v>45857</v>
      </c>
      <c r="G45034" t="s">
        <v>23</v>
      </c>
      <c r="H45034" t="s">
        <v>24</v>
      </c>
      <c r="I45034" t="s">
        <v>24</v>
      </c>
      <c r="J45034" t="s">
        <v>24</v>
      </c>
      <c r="K45034" t="s">
        <v>24</v>
      </c>
      <c r="L45034" t="s">
        <v>24</v>
      </c>
      <c r="M45034" t="s">
        <v>24</v>
      </c>
      <c r="N45034" t="s">
        <v>24</v>
      </c>
      <c r="O45034" t="s">
        <v>24</v>
      </c>
      <c r="P45034" t="s">
        <v>24</v>
      </c>
      <c r="Q45034" t="s">
        <v>24</v>
      </c>
      <c r="R45034" t="s">
        <v>24</v>
      </c>
      <c r="S45034" t="s">
        <v>23</v>
      </c>
    </row>
    <row r="45035" spans="1:19" x14ac:dyDescent="0.2">
      <c r="A45035" t="s">
        <v>112413</v>
      </c>
      <c r="B45035" t="s">
        <v>84584</v>
      </c>
      <c r="C45035" t="s">
        <v>6870</v>
      </c>
      <c r="D45035" t="s">
        <v>6817</v>
      </c>
      <c r="E45035" t="s">
        <v>84585</v>
      </c>
      <c r="F45035" s="1">
        <v>45857</v>
      </c>
      <c r="G45035" t="s">
        <v>23</v>
      </c>
      <c r="H45035" t="s">
        <v>24</v>
      </c>
      <c r="I45035" t="s">
        <v>24</v>
      </c>
      <c r="J45035" t="s">
        <v>24</v>
      </c>
      <c r="K45035" t="s">
        <v>24</v>
      </c>
      <c r="L45035" t="s">
        <v>24</v>
      </c>
      <c r="M45035" t="s">
        <v>24</v>
      </c>
      <c r="N45035" t="s">
        <v>24</v>
      </c>
      <c r="O45035" t="s">
        <v>24</v>
      </c>
      <c r="P45035" t="s">
        <v>24</v>
      </c>
      <c r="Q45035" t="s">
        <v>24</v>
      </c>
      <c r="R45035" t="s">
        <v>24</v>
      </c>
      <c r="S45035" t="s">
        <v>23</v>
      </c>
    </row>
    <row r="45036" spans="1:19" x14ac:dyDescent="0.2">
      <c r="A45036" t="s">
        <v>112413</v>
      </c>
      <c r="B45036" t="s">
        <v>84586</v>
      </c>
      <c r="C45036" t="s">
        <v>7088</v>
      </c>
      <c r="D45036" t="s">
        <v>6817</v>
      </c>
      <c r="E45036" t="s">
        <v>84587</v>
      </c>
      <c r="F45036" s="1">
        <v>45857</v>
      </c>
      <c r="G45036" t="s">
        <v>23</v>
      </c>
      <c r="H45036" t="s">
        <v>24</v>
      </c>
      <c r="I45036" t="s">
        <v>24</v>
      </c>
      <c r="J45036" t="s">
        <v>24</v>
      </c>
      <c r="K45036" t="s">
        <v>24</v>
      </c>
      <c r="L45036" t="s">
        <v>24</v>
      </c>
      <c r="M45036" t="s">
        <v>24</v>
      </c>
      <c r="N45036" t="s">
        <v>24</v>
      </c>
      <c r="O45036" t="s">
        <v>24</v>
      </c>
      <c r="P45036" t="s">
        <v>24</v>
      </c>
      <c r="Q45036" t="s">
        <v>24</v>
      </c>
      <c r="R45036" t="s">
        <v>24</v>
      </c>
      <c r="S45036" t="s">
        <v>23</v>
      </c>
    </row>
    <row r="45037" spans="1:19" x14ac:dyDescent="0.2">
      <c r="A45037" t="s">
        <v>112414</v>
      </c>
      <c r="B45037" t="s">
        <v>84588</v>
      </c>
      <c r="C45037" t="s">
        <v>7053</v>
      </c>
      <c r="D45037" t="s">
        <v>6817</v>
      </c>
      <c r="E45037" t="s">
        <v>49315</v>
      </c>
      <c r="F45037" s="1">
        <v>45857</v>
      </c>
      <c r="G45037" t="s">
        <v>23</v>
      </c>
      <c r="H45037" t="s">
        <v>24</v>
      </c>
      <c r="I45037" t="s">
        <v>24</v>
      </c>
      <c r="J45037" t="s">
        <v>24</v>
      </c>
      <c r="K45037" t="s">
        <v>24</v>
      </c>
      <c r="L45037" t="s">
        <v>24</v>
      </c>
      <c r="M45037" t="s">
        <v>24</v>
      </c>
      <c r="N45037" t="s">
        <v>24</v>
      </c>
      <c r="O45037" t="s">
        <v>24</v>
      </c>
      <c r="P45037" t="s">
        <v>24</v>
      </c>
      <c r="Q45037" t="s">
        <v>24</v>
      </c>
      <c r="R45037" t="s">
        <v>24</v>
      </c>
      <c r="S45037" t="s">
        <v>23</v>
      </c>
    </row>
    <row r="45038" spans="1:19" x14ac:dyDescent="0.2">
      <c r="A45038" t="s">
        <v>112413</v>
      </c>
      <c r="B45038" t="s">
        <v>84589</v>
      </c>
      <c r="C45038" t="s">
        <v>6921</v>
      </c>
      <c r="D45038" t="s">
        <v>6817</v>
      </c>
      <c r="E45038" t="s">
        <v>7136</v>
      </c>
      <c r="F45038" s="1">
        <v>45857</v>
      </c>
      <c r="G45038" t="s">
        <v>23</v>
      </c>
      <c r="H45038" t="s">
        <v>24</v>
      </c>
      <c r="I45038" t="s">
        <v>24</v>
      </c>
      <c r="J45038" t="s">
        <v>24</v>
      </c>
      <c r="K45038" t="s">
        <v>24</v>
      </c>
      <c r="L45038" t="s">
        <v>24</v>
      </c>
      <c r="M45038" t="s">
        <v>24</v>
      </c>
      <c r="N45038" t="s">
        <v>24</v>
      </c>
      <c r="O45038" t="s">
        <v>24</v>
      </c>
      <c r="P45038" t="s">
        <v>24</v>
      </c>
      <c r="Q45038" t="s">
        <v>24</v>
      </c>
      <c r="R45038" t="s">
        <v>24</v>
      </c>
      <c r="S45038" t="s">
        <v>23</v>
      </c>
    </row>
    <row r="45039" spans="1:19" x14ac:dyDescent="0.2">
      <c r="A45039" t="s">
        <v>112413</v>
      </c>
      <c r="B45039" t="s">
        <v>84590</v>
      </c>
      <c r="C45039" t="s">
        <v>49285</v>
      </c>
      <c r="D45039" t="s">
        <v>6817</v>
      </c>
      <c r="E45039" t="s">
        <v>84591</v>
      </c>
      <c r="F45039" s="1">
        <v>45857</v>
      </c>
      <c r="G45039" t="s">
        <v>23</v>
      </c>
      <c r="H45039" t="s">
        <v>24</v>
      </c>
      <c r="I45039" t="s">
        <v>24</v>
      </c>
      <c r="J45039" t="s">
        <v>24</v>
      </c>
      <c r="K45039" t="s">
        <v>24</v>
      </c>
      <c r="L45039" t="s">
        <v>24</v>
      </c>
      <c r="M45039" t="s">
        <v>24</v>
      </c>
      <c r="N45039" t="s">
        <v>24</v>
      </c>
      <c r="O45039" t="s">
        <v>24</v>
      </c>
      <c r="P45039" t="s">
        <v>24</v>
      </c>
      <c r="Q45039" t="s">
        <v>24</v>
      </c>
      <c r="R45039" t="s">
        <v>24</v>
      </c>
      <c r="S45039" t="s">
        <v>23</v>
      </c>
    </row>
    <row r="45040" spans="1:19" x14ac:dyDescent="0.2">
      <c r="A45040" t="s">
        <v>112413</v>
      </c>
      <c r="B45040" t="s">
        <v>84592</v>
      </c>
      <c r="C45040" t="s">
        <v>7291</v>
      </c>
      <c r="D45040" t="s">
        <v>6817</v>
      </c>
      <c r="E45040" t="s">
        <v>84593</v>
      </c>
      <c r="F45040" s="1">
        <v>45857</v>
      </c>
      <c r="G45040" t="s">
        <v>23</v>
      </c>
      <c r="H45040" t="s">
        <v>24</v>
      </c>
      <c r="I45040" t="s">
        <v>24</v>
      </c>
      <c r="J45040" t="s">
        <v>24</v>
      </c>
      <c r="K45040" t="s">
        <v>24</v>
      </c>
      <c r="L45040" t="s">
        <v>24</v>
      </c>
      <c r="M45040" t="s">
        <v>24</v>
      </c>
      <c r="N45040" t="s">
        <v>24</v>
      </c>
      <c r="O45040" t="s">
        <v>24</v>
      </c>
      <c r="P45040" t="s">
        <v>24</v>
      </c>
      <c r="Q45040" t="s">
        <v>24</v>
      </c>
      <c r="R45040" t="s">
        <v>24</v>
      </c>
      <c r="S45040" t="s">
        <v>23</v>
      </c>
    </row>
    <row r="45041" spans="1:19" x14ac:dyDescent="0.2">
      <c r="A45041" t="s">
        <v>112414</v>
      </c>
      <c r="B45041" t="s">
        <v>84594</v>
      </c>
      <c r="C45041" t="s">
        <v>6828</v>
      </c>
      <c r="D45041" t="s">
        <v>6817</v>
      </c>
      <c r="E45041" t="s">
        <v>49471</v>
      </c>
      <c r="F45041" s="1">
        <v>45857</v>
      </c>
      <c r="G45041" t="s">
        <v>23</v>
      </c>
      <c r="H45041" t="s">
        <v>24</v>
      </c>
      <c r="I45041" t="s">
        <v>24</v>
      </c>
      <c r="J45041" t="s">
        <v>24</v>
      </c>
      <c r="K45041" t="s">
        <v>24</v>
      </c>
      <c r="L45041" t="s">
        <v>24</v>
      </c>
      <c r="M45041" t="s">
        <v>24</v>
      </c>
      <c r="N45041" t="s">
        <v>24</v>
      </c>
      <c r="O45041" t="s">
        <v>24</v>
      </c>
      <c r="P45041" t="s">
        <v>24</v>
      </c>
      <c r="Q45041" t="s">
        <v>24</v>
      </c>
      <c r="R45041" t="s">
        <v>24</v>
      </c>
      <c r="S45041" t="s">
        <v>23</v>
      </c>
    </row>
    <row r="45042" spans="1:19" x14ac:dyDescent="0.2">
      <c r="A45042" t="s">
        <v>112414</v>
      </c>
      <c r="B45042" t="s">
        <v>84595</v>
      </c>
      <c r="C45042" t="s">
        <v>6828</v>
      </c>
      <c r="D45042" t="s">
        <v>6817</v>
      </c>
      <c r="E45042" t="s">
        <v>84596</v>
      </c>
      <c r="F45042" s="1">
        <v>45857</v>
      </c>
      <c r="G45042" t="s">
        <v>23</v>
      </c>
      <c r="H45042" t="s">
        <v>24</v>
      </c>
      <c r="I45042" t="s">
        <v>24</v>
      </c>
      <c r="J45042" t="s">
        <v>24</v>
      </c>
      <c r="K45042" t="s">
        <v>24</v>
      </c>
      <c r="L45042" t="s">
        <v>24</v>
      </c>
      <c r="M45042" t="s">
        <v>24</v>
      </c>
      <c r="N45042" t="s">
        <v>24</v>
      </c>
      <c r="O45042" t="s">
        <v>24</v>
      </c>
      <c r="P45042" t="s">
        <v>24</v>
      </c>
      <c r="Q45042" t="s">
        <v>24</v>
      </c>
      <c r="R45042" t="s">
        <v>24</v>
      </c>
      <c r="S45042" t="s">
        <v>23</v>
      </c>
    </row>
    <row r="45043" spans="1:19" x14ac:dyDescent="0.2">
      <c r="A45043" t="s">
        <v>112414</v>
      </c>
      <c r="B45043" t="s">
        <v>84597</v>
      </c>
      <c r="C45043" t="s">
        <v>6960</v>
      </c>
      <c r="D45043" t="s">
        <v>6817</v>
      </c>
      <c r="E45043" t="s">
        <v>84598</v>
      </c>
      <c r="F45043" s="1">
        <v>45857</v>
      </c>
      <c r="G45043" t="s">
        <v>23</v>
      </c>
      <c r="H45043" t="s">
        <v>24</v>
      </c>
      <c r="I45043" t="s">
        <v>24</v>
      </c>
      <c r="J45043" t="s">
        <v>24</v>
      </c>
      <c r="K45043" t="s">
        <v>24</v>
      </c>
      <c r="L45043" t="s">
        <v>24</v>
      </c>
      <c r="M45043" t="s">
        <v>24</v>
      </c>
      <c r="N45043" t="s">
        <v>24</v>
      </c>
      <c r="O45043" t="s">
        <v>24</v>
      </c>
      <c r="P45043" t="s">
        <v>24</v>
      </c>
      <c r="Q45043" t="s">
        <v>24</v>
      </c>
      <c r="R45043" t="s">
        <v>24</v>
      </c>
      <c r="S45043" t="s">
        <v>23</v>
      </c>
    </row>
    <row r="45044" spans="1:19" x14ac:dyDescent="0.2">
      <c r="A45044" t="s">
        <v>112414</v>
      </c>
      <c r="B45044" t="s">
        <v>84599</v>
      </c>
      <c r="C45044" t="s">
        <v>7098</v>
      </c>
      <c r="D45044" t="s">
        <v>6817</v>
      </c>
      <c r="E45044" t="s">
        <v>84600</v>
      </c>
      <c r="F45044" s="1">
        <v>45857</v>
      </c>
      <c r="G45044" t="s">
        <v>23</v>
      </c>
      <c r="H45044" t="s">
        <v>24</v>
      </c>
      <c r="I45044" t="s">
        <v>24</v>
      </c>
      <c r="J45044" t="s">
        <v>24</v>
      </c>
      <c r="K45044" t="s">
        <v>24</v>
      </c>
      <c r="L45044" t="s">
        <v>24</v>
      </c>
      <c r="M45044" t="s">
        <v>24</v>
      </c>
      <c r="N45044" t="s">
        <v>24</v>
      </c>
      <c r="O45044" t="s">
        <v>24</v>
      </c>
      <c r="P45044" t="s">
        <v>24</v>
      </c>
      <c r="Q45044" t="s">
        <v>24</v>
      </c>
      <c r="R45044" t="s">
        <v>24</v>
      </c>
      <c r="S45044" t="s">
        <v>23</v>
      </c>
    </row>
    <row r="45045" spans="1:19" x14ac:dyDescent="0.2">
      <c r="A45045" t="s">
        <v>112414</v>
      </c>
      <c r="B45045" t="s">
        <v>84601</v>
      </c>
      <c r="C45045" t="s">
        <v>6828</v>
      </c>
      <c r="D45045" t="s">
        <v>6817</v>
      </c>
      <c r="E45045" t="s">
        <v>84602</v>
      </c>
      <c r="F45045" s="1">
        <v>45857</v>
      </c>
      <c r="G45045" t="s">
        <v>23</v>
      </c>
      <c r="H45045" t="s">
        <v>24</v>
      </c>
      <c r="I45045" t="s">
        <v>24</v>
      </c>
      <c r="J45045" t="s">
        <v>24</v>
      </c>
      <c r="K45045" t="s">
        <v>24</v>
      </c>
      <c r="L45045" t="s">
        <v>24</v>
      </c>
      <c r="M45045" t="s">
        <v>24</v>
      </c>
      <c r="N45045" t="s">
        <v>24</v>
      </c>
      <c r="O45045" t="s">
        <v>24</v>
      </c>
      <c r="P45045" t="s">
        <v>24</v>
      </c>
      <c r="Q45045" t="s">
        <v>24</v>
      </c>
      <c r="R45045" t="s">
        <v>24</v>
      </c>
      <c r="S45045" t="s">
        <v>23</v>
      </c>
    </row>
    <row r="45046" spans="1:19" x14ac:dyDescent="0.2">
      <c r="A45046" t="s">
        <v>112414</v>
      </c>
      <c r="B45046" t="s">
        <v>84603</v>
      </c>
      <c r="C45046" t="s">
        <v>4786</v>
      </c>
      <c r="D45046" t="s">
        <v>6817</v>
      </c>
      <c r="E45046" t="s">
        <v>84604</v>
      </c>
      <c r="F45046" s="1">
        <v>45857</v>
      </c>
      <c r="G45046" t="s">
        <v>23</v>
      </c>
      <c r="H45046" t="s">
        <v>24</v>
      </c>
      <c r="I45046" t="s">
        <v>24</v>
      </c>
      <c r="J45046" t="s">
        <v>24</v>
      </c>
      <c r="K45046" t="s">
        <v>24</v>
      </c>
      <c r="L45046" t="s">
        <v>24</v>
      </c>
      <c r="M45046" t="s">
        <v>24</v>
      </c>
      <c r="N45046" t="s">
        <v>24</v>
      </c>
      <c r="O45046" t="s">
        <v>24</v>
      </c>
      <c r="P45046" t="s">
        <v>24</v>
      </c>
      <c r="Q45046" t="s">
        <v>24</v>
      </c>
      <c r="R45046" t="s">
        <v>24</v>
      </c>
      <c r="S45046" t="s">
        <v>23</v>
      </c>
    </row>
    <row r="45047" spans="1:19" x14ac:dyDescent="0.2">
      <c r="A45047" t="s">
        <v>112414</v>
      </c>
      <c r="B45047" t="s">
        <v>84605</v>
      </c>
      <c r="C45047" t="s">
        <v>7015</v>
      </c>
      <c r="D45047" t="s">
        <v>6817</v>
      </c>
      <c r="E45047" t="s">
        <v>7016</v>
      </c>
      <c r="F45047" s="1">
        <v>45857</v>
      </c>
      <c r="G45047" t="s">
        <v>23</v>
      </c>
      <c r="H45047" t="s">
        <v>24</v>
      </c>
      <c r="I45047" t="s">
        <v>24</v>
      </c>
      <c r="J45047" t="s">
        <v>24</v>
      </c>
      <c r="K45047" t="s">
        <v>24</v>
      </c>
      <c r="L45047" t="s">
        <v>24</v>
      </c>
      <c r="M45047" t="s">
        <v>24</v>
      </c>
      <c r="N45047" t="s">
        <v>24</v>
      </c>
      <c r="O45047" t="s">
        <v>24</v>
      </c>
      <c r="P45047" t="s">
        <v>24</v>
      </c>
      <c r="Q45047" t="s">
        <v>24</v>
      </c>
      <c r="R45047" t="s">
        <v>24</v>
      </c>
      <c r="S45047" t="s">
        <v>23</v>
      </c>
    </row>
    <row r="45048" spans="1:19" x14ac:dyDescent="0.2">
      <c r="A45048" t="s">
        <v>112414</v>
      </c>
      <c r="B45048" t="s">
        <v>84606</v>
      </c>
      <c r="C45048" t="s">
        <v>16220</v>
      </c>
      <c r="D45048" t="s">
        <v>6817</v>
      </c>
      <c r="E45048" t="s">
        <v>84607</v>
      </c>
      <c r="F45048" s="1">
        <v>45857</v>
      </c>
      <c r="G45048" t="s">
        <v>23</v>
      </c>
      <c r="H45048" t="s">
        <v>24</v>
      </c>
      <c r="I45048" t="s">
        <v>24</v>
      </c>
      <c r="J45048" t="s">
        <v>24</v>
      </c>
      <c r="K45048" t="s">
        <v>24</v>
      </c>
      <c r="L45048" t="s">
        <v>24</v>
      </c>
      <c r="M45048" t="s">
        <v>24</v>
      </c>
      <c r="N45048" t="s">
        <v>24</v>
      </c>
      <c r="O45048" t="s">
        <v>24</v>
      </c>
      <c r="P45048" t="s">
        <v>24</v>
      </c>
      <c r="Q45048" t="s">
        <v>24</v>
      </c>
      <c r="R45048" t="s">
        <v>24</v>
      </c>
      <c r="S45048" t="s">
        <v>23</v>
      </c>
    </row>
    <row r="45049" spans="1:19" x14ac:dyDescent="0.2">
      <c r="A45049" t="s">
        <v>112412</v>
      </c>
      <c r="B45049" t="s">
        <v>84608</v>
      </c>
      <c r="C45049" t="s">
        <v>6828</v>
      </c>
      <c r="D45049" t="s">
        <v>6817</v>
      </c>
      <c r="E45049" t="s">
        <v>84609</v>
      </c>
      <c r="F45049" s="1">
        <v>45857</v>
      </c>
      <c r="G45049" t="s">
        <v>23</v>
      </c>
      <c r="H45049" t="s">
        <v>24</v>
      </c>
      <c r="I45049" t="s">
        <v>24</v>
      </c>
      <c r="J45049" t="s">
        <v>24</v>
      </c>
      <c r="K45049" t="s">
        <v>24</v>
      </c>
      <c r="L45049" t="s">
        <v>24</v>
      </c>
      <c r="M45049" t="s">
        <v>24</v>
      </c>
      <c r="N45049" t="s">
        <v>24</v>
      </c>
      <c r="O45049" t="s">
        <v>24</v>
      </c>
      <c r="P45049" t="s">
        <v>24</v>
      </c>
      <c r="Q45049" t="s">
        <v>24</v>
      </c>
      <c r="R45049" t="s">
        <v>24</v>
      </c>
      <c r="S45049" t="s">
        <v>23</v>
      </c>
    </row>
    <row r="45050" spans="1:19" x14ac:dyDescent="0.2">
      <c r="A45050" t="s">
        <v>112414</v>
      </c>
      <c r="B45050" t="s">
        <v>84610</v>
      </c>
      <c r="C45050" t="s">
        <v>1404</v>
      </c>
      <c r="D45050" t="s">
        <v>6817</v>
      </c>
      <c r="E45050" t="s">
        <v>84611</v>
      </c>
      <c r="F45050" s="1">
        <v>45857</v>
      </c>
      <c r="G45050" t="s">
        <v>23</v>
      </c>
      <c r="H45050" t="s">
        <v>24</v>
      </c>
      <c r="I45050" t="s">
        <v>24</v>
      </c>
      <c r="J45050" t="s">
        <v>24</v>
      </c>
      <c r="K45050" t="s">
        <v>24</v>
      </c>
      <c r="L45050" t="s">
        <v>24</v>
      </c>
      <c r="M45050" t="s">
        <v>24</v>
      </c>
      <c r="N45050" t="s">
        <v>24</v>
      </c>
      <c r="O45050" t="s">
        <v>24</v>
      </c>
      <c r="P45050" t="s">
        <v>24</v>
      </c>
      <c r="Q45050" t="s">
        <v>24</v>
      </c>
      <c r="R45050" t="s">
        <v>24</v>
      </c>
      <c r="S45050" t="s">
        <v>23</v>
      </c>
    </row>
    <row r="45051" spans="1:19" x14ac:dyDescent="0.2">
      <c r="A45051" t="s">
        <v>112413</v>
      </c>
      <c r="B45051" t="s">
        <v>84612</v>
      </c>
      <c r="C45051" t="s">
        <v>6825</v>
      </c>
      <c r="D45051" t="s">
        <v>6817</v>
      </c>
      <c r="E45051" t="s">
        <v>49459</v>
      </c>
      <c r="F45051" s="1">
        <v>45857</v>
      </c>
      <c r="G45051" t="s">
        <v>23</v>
      </c>
      <c r="H45051" t="s">
        <v>24</v>
      </c>
      <c r="I45051" t="s">
        <v>24</v>
      </c>
      <c r="J45051" t="s">
        <v>24</v>
      </c>
      <c r="K45051" t="s">
        <v>24</v>
      </c>
      <c r="L45051" t="s">
        <v>24</v>
      </c>
      <c r="M45051" t="s">
        <v>24</v>
      </c>
      <c r="N45051" t="s">
        <v>24</v>
      </c>
      <c r="O45051" t="s">
        <v>24</v>
      </c>
      <c r="P45051" t="s">
        <v>24</v>
      </c>
      <c r="Q45051" t="s">
        <v>24</v>
      </c>
      <c r="R45051" t="s">
        <v>24</v>
      </c>
      <c r="S45051" t="s">
        <v>23</v>
      </c>
    </row>
    <row r="45052" spans="1:19" x14ac:dyDescent="0.2">
      <c r="A45052" t="s">
        <v>112414</v>
      </c>
      <c r="B45052" t="s">
        <v>84613</v>
      </c>
      <c r="C45052" t="s">
        <v>7281</v>
      </c>
      <c r="D45052" t="s">
        <v>6817</v>
      </c>
      <c r="E45052" t="s">
        <v>84614</v>
      </c>
      <c r="F45052" s="1">
        <v>45857</v>
      </c>
      <c r="G45052" t="s">
        <v>23</v>
      </c>
      <c r="H45052" t="s">
        <v>24</v>
      </c>
      <c r="I45052" t="s">
        <v>24</v>
      </c>
      <c r="J45052" t="s">
        <v>24</v>
      </c>
      <c r="K45052" t="s">
        <v>24</v>
      </c>
      <c r="L45052" t="s">
        <v>24</v>
      </c>
      <c r="M45052" t="s">
        <v>24</v>
      </c>
      <c r="N45052" t="s">
        <v>24</v>
      </c>
      <c r="O45052" t="s">
        <v>24</v>
      </c>
      <c r="P45052" t="s">
        <v>24</v>
      </c>
      <c r="Q45052" t="s">
        <v>24</v>
      </c>
      <c r="R45052" t="s">
        <v>24</v>
      </c>
      <c r="S45052" t="s">
        <v>23</v>
      </c>
    </row>
    <row r="45053" spans="1:19" x14ac:dyDescent="0.2">
      <c r="A45053" t="s">
        <v>112414</v>
      </c>
      <c r="B45053" t="s">
        <v>84615</v>
      </c>
      <c r="C45053" t="s">
        <v>16220</v>
      </c>
      <c r="D45053" t="s">
        <v>6817</v>
      </c>
      <c r="E45053" t="s">
        <v>84607</v>
      </c>
      <c r="F45053" s="1">
        <v>45857</v>
      </c>
      <c r="G45053" t="s">
        <v>23</v>
      </c>
      <c r="H45053" t="s">
        <v>24</v>
      </c>
      <c r="I45053" t="s">
        <v>24</v>
      </c>
      <c r="J45053" t="s">
        <v>24</v>
      </c>
      <c r="K45053" t="s">
        <v>24</v>
      </c>
      <c r="L45053" t="s">
        <v>24</v>
      </c>
      <c r="M45053" t="s">
        <v>24</v>
      </c>
      <c r="N45053" t="s">
        <v>24</v>
      </c>
      <c r="O45053" t="s">
        <v>24</v>
      </c>
      <c r="P45053" t="s">
        <v>24</v>
      </c>
      <c r="Q45053" t="s">
        <v>24</v>
      </c>
      <c r="R45053" t="s">
        <v>24</v>
      </c>
      <c r="S45053" t="s">
        <v>23</v>
      </c>
    </row>
    <row r="45054" spans="1:19" x14ac:dyDescent="0.2">
      <c r="A45054" t="s">
        <v>112414</v>
      </c>
      <c r="B45054" t="s">
        <v>84616</v>
      </c>
      <c r="C45054" t="s">
        <v>6831</v>
      </c>
      <c r="D45054" t="s">
        <v>6817</v>
      </c>
      <c r="E45054" t="s">
        <v>84617</v>
      </c>
      <c r="F45054" s="1">
        <v>45857</v>
      </c>
      <c r="G45054" t="s">
        <v>23</v>
      </c>
      <c r="H45054" t="s">
        <v>24</v>
      </c>
      <c r="I45054" t="s">
        <v>24</v>
      </c>
      <c r="J45054" t="s">
        <v>24</v>
      </c>
      <c r="K45054" t="s">
        <v>24</v>
      </c>
      <c r="L45054" t="s">
        <v>24</v>
      </c>
      <c r="M45054" t="s">
        <v>24</v>
      </c>
      <c r="N45054" t="s">
        <v>24</v>
      </c>
      <c r="O45054" t="s">
        <v>24</v>
      </c>
      <c r="P45054" t="s">
        <v>24</v>
      </c>
      <c r="Q45054" t="s">
        <v>24</v>
      </c>
      <c r="R45054" t="s">
        <v>24</v>
      </c>
      <c r="S45054" t="s">
        <v>23</v>
      </c>
    </row>
    <row r="45055" spans="1:19" x14ac:dyDescent="0.2">
      <c r="A45055" t="s">
        <v>112412</v>
      </c>
      <c r="B45055" t="s">
        <v>84618</v>
      </c>
      <c r="C45055" t="s">
        <v>6853</v>
      </c>
      <c r="D45055" t="s">
        <v>6817</v>
      </c>
      <c r="E45055" t="s">
        <v>84619</v>
      </c>
      <c r="F45055" s="1">
        <v>45857</v>
      </c>
      <c r="G45055" t="s">
        <v>23</v>
      </c>
      <c r="H45055" t="s">
        <v>24</v>
      </c>
      <c r="I45055" t="s">
        <v>24</v>
      </c>
      <c r="J45055" t="s">
        <v>24</v>
      </c>
      <c r="K45055" t="s">
        <v>24</v>
      </c>
      <c r="L45055" t="s">
        <v>24</v>
      </c>
      <c r="M45055" t="s">
        <v>24</v>
      </c>
      <c r="N45055" t="s">
        <v>24</v>
      </c>
      <c r="O45055" t="s">
        <v>24</v>
      </c>
      <c r="P45055" t="s">
        <v>24</v>
      </c>
      <c r="Q45055" t="s">
        <v>24</v>
      </c>
      <c r="R45055" t="s">
        <v>24</v>
      </c>
      <c r="S45055" t="s">
        <v>23</v>
      </c>
    </row>
    <row r="45056" spans="1:19" x14ac:dyDescent="0.2">
      <c r="A45056" t="s">
        <v>112412</v>
      </c>
      <c r="B45056" t="s">
        <v>84620</v>
      </c>
      <c r="C45056" t="s">
        <v>6903</v>
      </c>
      <c r="D45056" t="s">
        <v>6817</v>
      </c>
      <c r="E45056" t="s">
        <v>84621</v>
      </c>
      <c r="F45056" s="1">
        <v>45857</v>
      </c>
      <c r="G45056" t="s">
        <v>23</v>
      </c>
      <c r="H45056" t="s">
        <v>24</v>
      </c>
      <c r="I45056" t="s">
        <v>24</v>
      </c>
      <c r="J45056" t="s">
        <v>24</v>
      </c>
      <c r="K45056" t="s">
        <v>24</v>
      </c>
      <c r="L45056" t="s">
        <v>24</v>
      </c>
      <c r="M45056" t="s">
        <v>24</v>
      </c>
      <c r="N45056" t="s">
        <v>24</v>
      </c>
      <c r="O45056" t="s">
        <v>24</v>
      </c>
      <c r="P45056" t="s">
        <v>24</v>
      </c>
      <c r="Q45056" t="s">
        <v>24</v>
      </c>
      <c r="R45056" t="s">
        <v>24</v>
      </c>
      <c r="S45056" t="s">
        <v>23</v>
      </c>
    </row>
    <row r="45057" spans="1:19" x14ac:dyDescent="0.2">
      <c r="A45057" t="s">
        <v>112410</v>
      </c>
      <c r="B45057" t="s">
        <v>84622</v>
      </c>
      <c r="C45057" t="s">
        <v>6847</v>
      </c>
      <c r="D45057" t="s">
        <v>6817</v>
      </c>
      <c r="E45057" t="s">
        <v>7023</v>
      </c>
      <c r="F45057" s="1">
        <v>45857</v>
      </c>
      <c r="G45057" t="s">
        <v>23</v>
      </c>
      <c r="H45057" t="s">
        <v>24</v>
      </c>
      <c r="I45057" t="s">
        <v>24</v>
      </c>
      <c r="J45057" t="s">
        <v>24</v>
      </c>
      <c r="K45057" t="s">
        <v>23</v>
      </c>
      <c r="L45057" t="s">
        <v>23</v>
      </c>
      <c r="M45057" t="s">
        <v>23</v>
      </c>
      <c r="N45057" t="s">
        <v>24</v>
      </c>
      <c r="O45057" t="s">
        <v>24</v>
      </c>
      <c r="P45057" t="s">
        <v>24</v>
      </c>
      <c r="Q45057" t="s">
        <v>24</v>
      </c>
      <c r="R45057" t="s">
        <v>23</v>
      </c>
      <c r="S45057" t="s">
        <v>23</v>
      </c>
    </row>
    <row r="45058" spans="1:19" x14ac:dyDescent="0.2">
      <c r="A45058" t="s">
        <v>112414</v>
      </c>
      <c r="B45058" t="s">
        <v>84623</v>
      </c>
      <c r="C45058" t="s">
        <v>65553</v>
      </c>
      <c r="D45058" t="s">
        <v>6817</v>
      </c>
      <c r="E45058" t="s">
        <v>84624</v>
      </c>
      <c r="F45058" s="1">
        <v>45857</v>
      </c>
      <c r="G45058" t="s">
        <v>23</v>
      </c>
      <c r="H45058" t="s">
        <v>24</v>
      </c>
      <c r="I45058" t="s">
        <v>24</v>
      </c>
      <c r="J45058" t="s">
        <v>24</v>
      </c>
      <c r="K45058" t="s">
        <v>24</v>
      </c>
      <c r="L45058" t="s">
        <v>24</v>
      </c>
      <c r="M45058" t="s">
        <v>24</v>
      </c>
      <c r="N45058" t="s">
        <v>24</v>
      </c>
      <c r="O45058" t="s">
        <v>24</v>
      </c>
      <c r="P45058" t="s">
        <v>24</v>
      </c>
      <c r="Q45058" t="s">
        <v>24</v>
      </c>
      <c r="R45058" t="s">
        <v>24</v>
      </c>
      <c r="S45058" t="s">
        <v>23</v>
      </c>
    </row>
    <row r="45059" spans="1:19" x14ac:dyDescent="0.2">
      <c r="A45059" t="s">
        <v>112414</v>
      </c>
      <c r="B45059" t="s">
        <v>84625</v>
      </c>
      <c r="C45059" t="s">
        <v>7030</v>
      </c>
      <c r="D45059" t="s">
        <v>6817</v>
      </c>
      <c r="E45059" t="s">
        <v>7031</v>
      </c>
      <c r="F45059" s="1">
        <v>45857</v>
      </c>
      <c r="G45059" t="s">
        <v>23</v>
      </c>
      <c r="H45059" t="s">
        <v>24</v>
      </c>
      <c r="I45059" t="s">
        <v>24</v>
      </c>
      <c r="J45059" t="s">
        <v>24</v>
      </c>
      <c r="K45059" t="s">
        <v>24</v>
      </c>
      <c r="L45059" t="s">
        <v>24</v>
      </c>
      <c r="M45059" t="s">
        <v>24</v>
      </c>
      <c r="N45059" t="s">
        <v>24</v>
      </c>
      <c r="O45059" t="s">
        <v>24</v>
      </c>
      <c r="P45059" t="s">
        <v>24</v>
      </c>
      <c r="Q45059" t="s">
        <v>24</v>
      </c>
      <c r="R45059" t="s">
        <v>24</v>
      </c>
      <c r="S45059" t="s">
        <v>23</v>
      </c>
    </row>
    <row r="45060" spans="1:19" x14ac:dyDescent="0.2">
      <c r="A45060" t="s">
        <v>112414</v>
      </c>
      <c r="B45060" t="s">
        <v>84626</v>
      </c>
      <c r="C45060" t="s">
        <v>2045</v>
      </c>
      <c r="D45060" t="s">
        <v>6817</v>
      </c>
      <c r="E45060" t="s">
        <v>84627</v>
      </c>
      <c r="F45060" s="1">
        <v>45857</v>
      </c>
      <c r="G45060" t="s">
        <v>23</v>
      </c>
      <c r="H45060" t="s">
        <v>24</v>
      </c>
      <c r="I45060" t="s">
        <v>24</v>
      </c>
      <c r="J45060" t="s">
        <v>24</v>
      </c>
      <c r="K45060" t="s">
        <v>24</v>
      </c>
      <c r="L45060" t="s">
        <v>24</v>
      </c>
      <c r="M45060" t="s">
        <v>24</v>
      </c>
      <c r="N45060" t="s">
        <v>24</v>
      </c>
      <c r="O45060" t="s">
        <v>24</v>
      </c>
      <c r="P45060" t="s">
        <v>24</v>
      </c>
      <c r="Q45060" t="s">
        <v>24</v>
      </c>
      <c r="R45060" t="s">
        <v>24</v>
      </c>
      <c r="S45060" t="s">
        <v>23</v>
      </c>
    </row>
    <row r="45061" spans="1:19" x14ac:dyDescent="0.2">
      <c r="A45061" t="s">
        <v>112414</v>
      </c>
      <c r="B45061" t="s">
        <v>84628</v>
      </c>
      <c r="C45061" t="s">
        <v>6831</v>
      </c>
      <c r="D45061" t="s">
        <v>6817</v>
      </c>
      <c r="E45061" t="s">
        <v>7105</v>
      </c>
      <c r="F45061" s="1">
        <v>45857</v>
      </c>
      <c r="G45061" t="s">
        <v>23</v>
      </c>
      <c r="H45061" t="s">
        <v>24</v>
      </c>
      <c r="I45061" t="s">
        <v>24</v>
      </c>
      <c r="J45061" t="s">
        <v>24</v>
      </c>
      <c r="K45061" t="s">
        <v>24</v>
      </c>
      <c r="L45061" t="s">
        <v>24</v>
      </c>
      <c r="M45061" t="s">
        <v>24</v>
      </c>
      <c r="N45061" t="s">
        <v>24</v>
      </c>
      <c r="O45061" t="s">
        <v>24</v>
      </c>
      <c r="P45061" t="s">
        <v>24</v>
      </c>
      <c r="Q45061" t="s">
        <v>24</v>
      </c>
      <c r="R45061" t="s">
        <v>24</v>
      </c>
      <c r="S45061" t="s">
        <v>23</v>
      </c>
    </row>
    <row r="45062" spans="1:19" x14ac:dyDescent="0.2">
      <c r="A45062" t="s">
        <v>112414</v>
      </c>
      <c r="B45062" t="s">
        <v>84629</v>
      </c>
      <c r="C45062" t="s">
        <v>4897</v>
      </c>
      <c r="D45062" t="s">
        <v>6817</v>
      </c>
      <c r="E45062" t="s">
        <v>84630</v>
      </c>
      <c r="F45062" s="1">
        <v>45857</v>
      </c>
      <c r="G45062" t="s">
        <v>23</v>
      </c>
      <c r="H45062" t="s">
        <v>24</v>
      </c>
      <c r="I45062" t="s">
        <v>24</v>
      </c>
      <c r="J45062" t="s">
        <v>24</v>
      </c>
      <c r="K45062" t="s">
        <v>24</v>
      </c>
      <c r="L45062" t="s">
        <v>24</v>
      </c>
      <c r="M45062" t="s">
        <v>24</v>
      </c>
      <c r="N45062" t="s">
        <v>24</v>
      </c>
      <c r="O45062" t="s">
        <v>24</v>
      </c>
      <c r="P45062" t="s">
        <v>24</v>
      </c>
      <c r="Q45062" t="s">
        <v>24</v>
      </c>
      <c r="R45062" t="s">
        <v>24</v>
      </c>
      <c r="S45062" t="s">
        <v>23</v>
      </c>
    </row>
    <row r="45063" spans="1:19" x14ac:dyDescent="0.2">
      <c r="A45063" t="s">
        <v>112414</v>
      </c>
      <c r="B45063" t="s">
        <v>84631</v>
      </c>
      <c r="C45063" t="s">
        <v>6921</v>
      </c>
      <c r="D45063" t="s">
        <v>6817</v>
      </c>
      <c r="E45063" t="s">
        <v>6922</v>
      </c>
      <c r="F45063" s="1">
        <v>45857</v>
      </c>
      <c r="G45063" t="s">
        <v>23</v>
      </c>
      <c r="H45063" t="s">
        <v>24</v>
      </c>
      <c r="I45063" t="s">
        <v>24</v>
      </c>
      <c r="J45063" t="s">
        <v>24</v>
      </c>
      <c r="K45063" t="s">
        <v>24</v>
      </c>
      <c r="L45063" t="s">
        <v>24</v>
      </c>
      <c r="M45063" t="s">
        <v>24</v>
      </c>
      <c r="N45063" t="s">
        <v>24</v>
      </c>
      <c r="O45063" t="s">
        <v>24</v>
      </c>
      <c r="P45063" t="s">
        <v>24</v>
      </c>
      <c r="Q45063" t="s">
        <v>24</v>
      </c>
      <c r="R45063" t="s">
        <v>24</v>
      </c>
      <c r="S45063" t="s">
        <v>23</v>
      </c>
    </row>
    <row r="45064" spans="1:19" x14ac:dyDescent="0.2">
      <c r="A45064" t="s">
        <v>112414</v>
      </c>
      <c r="B45064" t="s">
        <v>84632</v>
      </c>
      <c r="C45064" t="s">
        <v>6915</v>
      </c>
      <c r="D45064" t="s">
        <v>6817</v>
      </c>
      <c r="E45064" t="s">
        <v>84633</v>
      </c>
      <c r="F45064" s="1">
        <v>45857</v>
      </c>
      <c r="G45064" t="s">
        <v>23</v>
      </c>
      <c r="H45064" t="s">
        <v>24</v>
      </c>
      <c r="I45064" t="s">
        <v>24</v>
      </c>
      <c r="J45064" t="s">
        <v>24</v>
      </c>
      <c r="K45064" t="s">
        <v>24</v>
      </c>
      <c r="L45064" t="s">
        <v>24</v>
      </c>
      <c r="M45064" t="s">
        <v>24</v>
      </c>
      <c r="N45064" t="s">
        <v>24</v>
      </c>
      <c r="O45064" t="s">
        <v>24</v>
      </c>
      <c r="P45064" t="s">
        <v>24</v>
      </c>
      <c r="Q45064" t="s">
        <v>24</v>
      </c>
      <c r="R45064" t="s">
        <v>24</v>
      </c>
      <c r="S45064" t="s">
        <v>23</v>
      </c>
    </row>
    <row r="45065" spans="1:19" x14ac:dyDescent="0.2">
      <c r="A45065" t="s">
        <v>112414</v>
      </c>
      <c r="B45065" t="s">
        <v>84634</v>
      </c>
      <c r="C45065" t="s">
        <v>6847</v>
      </c>
      <c r="D45065" t="s">
        <v>6817</v>
      </c>
      <c r="E45065" t="s">
        <v>7023</v>
      </c>
      <c r="F45065" s="1">
        <v>45857</v>
      </c>
      <c r="G45065" t="s">
        <v>23</v>
      </c>
      <c r="H45065" t="s">
        <v>24</v>
      </c>
      <c r="I45065" t="s">
        <v>24</v>
      </c>
      <c r="J45065" t="s">
        <v>24</v>
      </c>
      <c r="K45065" t="s">
        <v>24</v>
      </c>
      <c r="L45065" t="s">
        <v>24</v>
      </c>
      <c r="M45065" t="s">
        <v>24</v>
      </c>
      <c r="N45065" t="s">
        <v>24</v>
      </c>
      <c r="O45065" t="s">
        <v>24</v>
      </c>
      <c r="P45065" t="s">
        <v>24</v>
      </c>
      <c r="Q45065" t="s">
        <v>24</v>
      </c>
      <c r="R45065" t="s">
        <v>24</v>
      </c>
      <c r="S45065" t="s">
        <v>23</v>
      </c>
    </row>
    <row r="45066" spans="1:19" x14ac:dyDescent="0.2">
      <c r="A45066" t="s">
        <v>112414</v>
      </c>
      <c r="B45066" t="s">
        <v>84635</v>
      </c>
      <c r="C45066" t="s">
        <v>7000</v>
      </c>
      <c r="D45066" t="s">
        <v>6817</v>
      </c>
      <c r="E45066" t="s">
        <v>84636</v>
      </c>
      <c r="F45066" s="1">
        <v>45857</v>
      </c>
      <c r="G45066" t="s">
        <v>23</v>
      </c>
      <c r="H45066" t="s">
        <v>24</v>
      </c>
      <c r="I45066" t="s">
        <v>24</v>
      </c>
      <c r="J45066" t="s">
        <v>24</v>
      </c>
      <c r="K45066" t="s">
        <v>24</v>
      </c>
      <c r="L45066" t="s">
        <v>24</v>
      </c>
      <c r="M45066" t="s">
        <v>24</v>
      </c>
      <c r="N45066" t="s">
        <v>24</v>
      </c>
      <c r="O45066" t="s">
        <v>24</v>
      </c>
      <c r="P45066" t="s">
        <v>24</v>
      </c>
      <c r="Q45066" t="s">
        <v>24</v>
      </c>
      <c r="R45066" t="s">
        <v>24</v>
      </c>
      <c r="S45066" t="s">
        <v>23</v>
      </c>
    </row>
    <row r="45067" spans="1:19" x14ac:dyDescent="0.2">
      <c r="A45067" t="s">
        <v>112412</v>
      </c>
      <c r="B45067" t="s">
        <v>84637</v>
      </c>
      <c r="C45067" t="s">
        <v>4786</v>
      </c>
      <c r="D45067" t="s">
        <v>6817</v>
      </c>
      <c r="E45067" t="s">
        <v>84638</v>
      </c>
      <c r="F45067" s="1">
        <v>45857</v>
      </c>
      <c r="G45067" t="s">
        <v>23</v>
      </c>
      <c r="H45067" t="s">
        <v>24</v>
      </c>
      <c r="I45067" t="s">
        <v>24</v>
      </c>
      <c r="J45067" t="s">
        <v>24</v>
      </c>
      <c r="K45067" t="s">
        <v>24</v>
      </c>
      <c r="L45067" t="s">
        <v>24</v>
      </c>
      <c r="M45067" t="s">
        <v>24</v>
      </c>
      <c r="N45067" t="s">
        <v>24</v>
      </c>
      <c r="O45067" t="s">
        <v>24</v>
      </c>
      <c r="P45067" t="s">
        <v>24</v>
      </c>
      <c r="Q45067" t="s">
        <v>24</v>
      </c>
      <c r="R45067" t="s">
        <v>24</v>
      </c>
      <c r="S45067" t="s">
        <v>23</v>
      </c>
    </row>
    <row r="45068" spans="1:19" x14ac:dyDescent="0.2">
      <c r="A45068" t="s">
        <v>112414</v>
      </c>
      <c r="B45068" t="s">
        <v>84639</v>
      </c>
      <c r="C45068" t="s">
        <v>6889</v>
      </c>
      <c r="D45068" t="s">
        <v>6817</v>
      </c>
      <c r="E45068" t="s">
        <v>49405</v>
      </c>
      <c r="F45068" s="1">
        <v>45857</v>
      </c>
      <c r="G45068" t="s">
        <v>23</v>
      </c>
      <c r="H45068" t="s">
        <v>24</v>
      </c>
      <c r="I45068" t="s">
        <v>24</v>
      </c>
      <c r="J45068" t="s">
        <v>24</v>
      </c>
      <c r="K45068" t="s">
        <v>24</v>
      </c>
      <c r="L45068" t="s">
        <v>24</v>
      </c>
      <c r="M45068" t="s">
        <v>24</v>
      </c>
      <c r="N45068" t="s">
        <v>24</v>
      </c>
      <c r="O45068" t="s">
        <v>24</v>
      </c>
      <c r="P45068" t="s">
        <v>24</v>
      </c>
      <c r="Q45068" t="s">
        <v>24</v>
      </c>
      <c r="R45068" t="s">
        <v>24</v>
      </c>
      <c r="S45068" t="s">
        <v>23</v>
      </c>
    </row>
    <row r="45069" spans="1:19" x14ac:dyDescent="0.2">
      <c r="A45069" t="s">
        <v>112414</v>
      </c>
      <c r="B45069" t="s">
        <v>84640</v>
      </c>
      <c r="C45069" t="s">
        <v>6870</v>
      </c>
      <c r="D45069" t="s">
        <v>6817</v>
      </c>
      <c r="E45069" t="s">
        <v>84641</v>
      </c>
      <c r="F45069" s="1">
        <v>45857</v>
      </c>
      <c r="G45069" t="s">
        <v>23</v>
      </c>
      <c r="H45069" t="s">
        <v>24</v>
      </c>
      <c r="I45069" t="s">
        <v>24</v>
      </c>
      <c r="J45069" t="s">
        <v>24</v>
      </c>
      <c r="K45069" t="s">
        <v>24</v>
      </c>
      <c r="L45069" t="s">
        <v>24</v>
      </c>
      <c r="M45069" t="s">
        <v>24</v>
      </c>
      <c r="N45069" t="s">
        <v>24</v>
      </c>
      <c r="O45069" t="s">
        <v>24</v>
      </c>
      <c r="P45069" t="s">
        <v>24</v>
      </c>
      <c r="Q45069" t="s">
        <v>24</v>
      </c>
      <c r="R45069" t="s">
        <v>24</v>
      </c>
      <c r="S45069" t="s">
        <v>23</v>
      </c>
    </row>
    <row r="45070" spans="1:19" x14ac:dyDescent="0.2">
      <c r="A45070" t="s">
        <v>112414</v>
      </c>
      <c r="B45070" t="s">
        <v>84642</v>
      </c>
      <c r="C45070" t="s">
        <v>49500</v>
      </c>
      <c r="D45070" t="s">
        <v>6817</v>
      </c>
      <c r="E45070" t="s">
        <v>84643</v>
      </c>
      <c r="F45070" s="1">
        <v>45857</v>
      </c>
      <c r="G45070" t="s">
        <v>23</v>
      </c>
      <c r="H45070" t="s">
        <v>24</v>
      </c>
      <c r="I45070" t="s">
        <v>24</v>
      </c>
      <c r="J45070" t="s">
        <v>24</v>
      </c>
      <c r="K45070" t="s">
        <v>24</v>
      </c>
      <c r="L45070" t="s">
        <v>24</v>
      </c>
      <c r="M45070" t="s">
        <v>24</v>
      </c>
      <c r="N45070" t="s">
        <v>24</v>
      </c>
      <c r="O45070" t="s">
        <v>24</v>
      </c>
      <c r="P45070" t="s">
        <v>24</v>
      </c>
      <c r="Q45070" t="s">
        <v>24</v>
      </c>
      <c r="R45070" t="s">
        <v>24</v>
      </c>
      <c r="S45070" t="s">
        <v>23</v>
      </c>
    </row>
    <row r="45071" spans="1:19" x14ac:dyDescent="0.2">
      <c r="A45071" t="s">
        <v>112414</v>
      </c>
      <c r="B45071" t="s">
        <v>84644</v>
      </c>
      <c r="C45071" t="s">
        <v>7042</v>
      </c>
      <c r="D45071" t="s">
        <v>6817</v>
      </c>
      <c r="E45071" t="s">
        <v>7043</v>
      </c>
      <c r="F45071" s="1">
        <v>45857</v>
      </c>
      <c r="G45071" t="s">
        <v>23</v>
      </c>
      <c r="H45071" t="s">
        <v>24</v>
      </c>
      <c r="I45071" t="s">
        <v>24</v>
      </c>
      <c r="J45071" t="s">
        <v>24</v>
      </c>
      <c r="K45071" t="s">
        <v>24</v>
      </c>
      <c r="L45071" t="s">
        <v>24</v>
      </c>
      <c r="M45071" t="s">
        <v>24</v>
      </c>
      <c r="N45071" t="s">
        <v>24</v>
      </c>
      <c r="O45071" t="s">
        <v>24</v>
      </c>
      <c r="P45071" t="s">
        <v>24</v>
      </c>
      <c r="Q45071" t="s">
        <v>24</v>
      </c>
      <c r="R45071" t="s">
        <v>24</v>
      </c>
      <c r="S45071" t="s">
        <v>23</v>
      </c>
    </row>
    <row r="45072" spans="1:19" x14ac:dyDescent="0.2">
      <c r="A45072" t="s">
        <v>112414</v>
      </c>
      <c r="B45072" t="s">
        <v>84645</v>
      </c>
      <c r="C45072" t="s">
        <v>8122</v>
      </c>
      <c r="D45072" t="s">
        <v>6817</v>
      </c>
      <c r="E45072" t="s">
        <v>84646</v>
      </c>
      <c r="F45072" s="1">
        <v>45857</v>
      </c>
      <c r="G45072" t="s">
        <v>23</v>
      </c>
      <c r="H45072" t="s">
        <v>24</v>
      </c>
      <c r="I45072" t="s">
        <v>24</v>
      </c>
      <c r="J45072" t="s">
        <v>24</v>
      </c>
      <c r="K45072" t="s">
        <v>24</v>
      </c>
      <c r="L45072" t="s">
        <v>24</v>
      </c>
      <c r="M45072" t="s">
        <v>24</v>
      </c>
      <c r="N45072" t="s">
        <v>24</v>
      </c>
      <c r="O45072" t="s">
        <v>24</v>
      </c>
      <c r="P45072" t="s">
        <v>24</v>
      </c>
      <c r="Q45072" t="s">
        <v>24</v>
      </c>
      <c r="R45072" t="s">
        <v>24</v>
      </c>
      <c r="S45072" t="s">
        <v>23</v>
      </c>
    </row>
    <row r="45073" spans="1:19" x14ac:dyDescent="0.2">
      <c r="A45073" t="s">
        <v>112413</v>
      </c>
      <c r="B45073" t="s">
        <v>84647</v>
      </c>
      <c r="C45073" t="s">
        <v>33792</v>
      </c>
      <c r="D45073" t="s">
        <v>6817</v>
      </c>
      <c r="E45073" t="s">
        <v>84648</v>
      </c>
      <c r="F45073" s="1">
        <v>45857</v>
      </c>
      <c r="G45073" t="s">
        <v>23</v>
      </c>
      <c r="H45073" t="s">
        <v>24</v>
      </c>
      <c r="I45073" t="s">
        <v>24</v>
      </c>
      <c r="J45073" t="s">
        <v>24</v>
      </c>
      <c r="K45073" t="s">
        <v>24</v>
      </c>
      <c r="L45073" t="s">
        <v>24</v>
      </c>
      <c r="M45073" t="s">
        <v>24</v>
      </c>
      <c r="N45073" t="s">
        <v>24</v>
      </c>
      <c r="O45073" t="s">
        <v>24</v>
      </c>
      <c r="P45073" t="s">
        <v>24</v>
      </c>
      <c r="Q45073" t="s">
        <v>24</v>
      </c>
      <c r="R45073" t="s">
        <v>24</v>
      </c>
      <c r="S45073" t="s">
        <v>23</v>
      </c>
    </row>
    <row r="45074" spans="1:19" x14ac:dyDescent="0.2">
      <c r="A45074" t="s">
        <v>112412</v>
      </c>
      <c r="B45074" t="s">
        <v>84649</v>
      </c>
      <c r="C45074" t="s">
        <v>6828</v>
      </c>
      <c r="D45074" t="s">
        <v>6817</v>
      </c>
      <c r="E45074" t="s">
        <v>84650</v>
      </c>
      <c r="F45074" s="1">
        <v>45857</v>
      </c>
      <c r="G45074" t="s">
        <v>23</v>
      </c>
      <c r="H45074" t="s">
        <v>24</v>
      </c>
      <c r="I45074" t="s">
        <v>24</v>
      </c>
      <c r="J45074" t="s">
        <v>24</v>
      </c>
      <c r="K45074" t="s">
        <v>24</v>
      </c>
      <c r="L45074" t="s">
        <v>24</v>
      </c>
      <c r="M45074" t="s">
        <v>24</v>
      </c>
      <c r="N45074" t="s">
        <v>24</v>
      </c>
      <c r="O45074" t="s">
        <v>24</v>
      </c>
      <c r="P45074" t="s">
        <v>24</v>
      </c>
      <c r="Q45074" t="s">
        <v>24</v>
      </c>
      <c r="R45074" t="s">
        <v>24</v>
      </c>
      <c r="S45074" t="s">
        <v>23</v>
      </c>
    </row>
    <row r="45075" spans="1:19" x14ac:dyDescent="0.2">
      <c r="A45075" t="s">
        <v>112414</v>
      </c>
      <c r="B45075" t="s">
        <v>84651</v>
      </c>
      <c r="C45075" t="s">
        <v>7088</v>
      </c>
      <c r="D45075" t="s">
        <v>6817</v>
      </c>
      <c r="E45075" t="s">
        <v>84545</v>
      </c>
      <c r="F45075" s="1">
        <v>45857</v>
      </c>
      <c r="G45075" t="s">
        <v>23</v>
      </c>
      <c r="H45075" t="s">
        <v>24</v>
      </c>
      <c r="I45075" t="s">
        <v>24</v>
      </c>
      <c r="J45075" t="s">
        <v>24</v>
      </c>
      <c r="K45075" t="s">
        <v>24</v>
      </c>
      <c r="L45075" t="s">
        <v>24</v>
      </c>
      <c r="M45075" t="s">
        <v>24</v>
      </c>
      <c r="N45075" t="s">
        <v>24</v>
      </c>
      <c r="O45075" t="s">
        <v>24</v>
      </c>
      <c r="P45075" t="s">
        <v>24</v>
      </c>
      <c r="Q45075" t="s">
        <v>24</v>
      </c>
      <c r="R45075" t="s">
        <v>24</v>
      </c>
      <c r="S45075" t="s">
        <v>23</v>
      </c>
    </row>
    <row r="45076" spans="1:19" x14ac:dyDescent="0.2">
      <c r="A45076" t="s">
        <v>112414</v>
      </c>
      <c r="B45076" t="s">
        <v>84652</v>
      </c>
      <c r="C45076" t="s">
        <v>6853</v>
      </c>
      <c r="D45076" t="s">
        <v>6817</v>
      </c>
      <c r="E45076" t="s">
        <v>49369</v>
      </c>
      <c r="F45076" s="1">
        <v>45857</v>
      </c>
      <c r="G45076" t="s">
        <v>23</v>
      </c>
      <c r="H45076" t="s">
        <v>24</v>
      </c>
      <c r="I45076" t="s">
        <v>24</v>
      </c>
      <c r="J45076" t="s">
        <v>24</v>
      </c>
      <c r="K45076" t="s">
        <v>24</v>
      </c>
      <c r="L45076" t="s">
        <v>24</v>
      </c>
      <c r="M45076" t="s">
        <v>24</v>
      </c>
      <c r="N45076" t="s">
        <v>24</v>
      </c>
      <c r="O45076" t="s">
        <v>24</v>
      </c>
      <c r="P45076" t="s">
        <v>24</v>
      </c>
      <c r="Q45076" t="s">
        <v>24</v>
      </c>
      <c r="R45076" t="s">
        <v>24</v>
      </c>
      <c r="S45076" t="s">
        <v>23</v>
      </c>
    </row>
    <row r="45077" spans="1:19" x14ac:dyDescent="0.2">
      <c r="A45077" t="s">
        <v>112414</v>
      </c>
      <c r="B45077" t="s">
        <v>84653</v>
      </c>
      <c r="C45077" t="s">
        <v>84654</v>
      </c>
      <c r="D45077" t="s">
        <v>6817</v>
      </c>
      <c r="E45077" t="s">
        <v>84655</v>
      </c>
      <c r="F45077" s="1">
        <v>45857</v>
      </c>
      <c r="G45077" t="s">
        <v>23</v>
      </c>
      <c r="H45077" t="s">
        <v>24</v>
      </c>
      <c r="I45077" t="s">
        <v>24</v>
      </c>
      <c r="J45077" t="s">
        <v>24</v>
      </c>
      <c r="K45077" t="s">
        <v>24</v>
      </c>
      <c r="L45077" t="s">
        <v>24</v>
      </c>
      <c r="M45077" t="s">
        <v>24</v>
      </c>
      <c r="N45077" t="s">
        <v>24</v>
      </c>
      <c r="O45077" t="s">
        <v>24</v>
      </c>
      <c r="P45077" t="s">
        <v>24</v>
      </c>
      <c r="Q45077" t="s">
        <v>24</v>
      </c>
      <c r="R45077" t="s">
        <v>24</v>
      </c>
      <c r="S45077" t="s">
        <v>23</v>
      </c>
    </row>
    <row r="45078" spans="1:19" x14ac:dyDescent="0.2">
      <c r="A45078" t="s">
        <v>112414</v>
      </c>
      <c r="B45078" t="s">
        <v>84656</v>
      </c>
      <c r="C45078" t="s">
        <v>7142</v>
      </c>
      <c r="D45078" t="s">
        <v>6817</v>
      </c>
      <c r="E45078" t="s">
        <v>7176</v>
      </c>
      <c r="F45078" s="1">
        <v>45857</v>
      </c>
      <c r="G45078" t="s">
        <v>23</v>
      </c>
      <c r="H45078" t="s">
        <v>24</v>
      </c>
      <c r="I45078" t="s">
        <v>24</v>
      </c>
      <c r="J45078" t="s">
        <v>24</v>
      </c>
      <c r="K45078" t="s">
        <v>24</v>
      </c>
      <c r="L45078" t="s">
        <v>24</v>
      </c>
      <c r="M45078" t="s">
        <v>24</v>
      </c>
      <c r="N45078" t="s">
        <v>24</v>
      </c>
      <c r="O45078" t="s">
        <v>24</v>
      </c>
      <c r="P45078" t="s">
        <v>24</v>
      </c>
      <c r="Q45078" t="s">
        <v>24</v>
      </c>
      <c r="R45078" t="s">
        <v>24</v>
      </c>
      <c r="S45078" t="s">
        <v>23</v>
      </c>
    </row>
    <row r="45079" spans="1:19" x14ac:dyDescent="0.2">
      <c r="A45079" t="s">
        <v>112414</v>
      </c>
      <c r="B45079" t="s">
        <v>84657</v>
      </c>
      <c r="C45079" t="s">
        <v>6828</v>
      </c>
      <c r="D45079" t="s">
        <v>6817</v>
      </c>
      <c r="E45079" t="s">
        <v>54282</v>
      </c>
      <c r="F45079" s="1">
        <v>45857</v>
      </c>
      <c r="G45079" t="s">
        <v>23</v>
      </c>
      <c r="H45079" t="s">
        <v>24</v>
      </c>
      <c r="I45079" t="s">
        <v>24</v>
      </c>
      <c r="J45079" t="s">
        <v>24</v>
      </c>
      <c r="K45079" t="s">
        <v>24</v>
      </c>
      <c r="L45079" t="s">
        <v>24</v>
      </c>
      <c r="M45079" t="s">
        <v>24</v>
      </c>
      <c r="N45079" t="s">
        <v>24</v>
      </c>
      <c r="O45079" t="s">
        <v>24</v>
      </c>
      <c r="P45079" t="s">
        <v>24</v>
      </c>
      <c r="Q45079" t="s">
        <v>24</v>
      </c>
      <c r="R45079" t="s">
        <v>24</v>
      </c>
      <c r="S45079" t="s">
        <v>23</v>
      </c>
    </row>
    <row r="45080" spans="1:19" x14ac:dyDescent="0.2">
      <c r="A45080" t="s">
        <v>112414</v>
      </c>
      <c r="B45080" t="s">
        <v>84658</v>
      </c>
      <c r="C45080" t="s">
        <v>7063</v>
      </c>
      <c r="D45080" t="s">
        <v>6817</v>
      </c>
      <c r="E45080" t="s">
        <v>7064</v>
      </c>
      <c r="F45080" s="1">
        <v>45857</v>
      </c>
      <c r="G45080" t="s">
        <v>23</v>
      </c>
      <c r="H45080" t="s">
        <v>24</v>
      </c>
      <c r="I45080" t="s">
        <v>24</v>
      </c>
      <c r="J45080" t="s">
        <v>24</v>
      </c>
      <c r="K45080" t="s">
        <v>24</v>
      </c>
      <c r="L45080" t="s">
        <v>24</v>
      </c>
      <c r="M45080" t="s">
        <v>24</v>
      </c>
      <c r="N45080" t="s">
        <v>24</v>
      </c>
      <c r="O45080" t="s">
        <v>24</v>
      </c>
      <c r="P45080" t="s">
        <v>24</v>
      </c>
      <c r="Q45080" t="s">
        <v>24</v>
      </c>
      <c r="R45080" t="s">
        <v>24</v>
      </c>
      <c r="S45080" t="s">
        <v>23</v>
      </c>
    </row>
    <row r="45081" spans="1:19" x14ac:dyDescent="0.2">
      <c r="A45081" t="s">
        <v>112414</v>
      </c>
      <c r="B45081" t="s">
        <v>84659</v>
      </c>
      <c r="C45081" t="s">
        <v>6828</v>
      </c>
      <c r="D45081" t="s">
        <v>6817</v>
      </c>
      <c r="E45081" t="s">
        <v>84636</v>
      </c>
      <c r="F45081" s="1">
        <v>45857</v>
      </c>
      <c r="G45081" t="s">
        <v>23</v>
      </c>
      <c r="H45081" t="s">
        <v>24</v>
      </c>
      <c r="I45081" t="s">
        <v>24</v>
      </c>
      <c r="J45081" t="s">
        <v>24</v>
      </c>
      <c r="K45081" t="s">
        <v>24</v>
      </c>
      <c r="L45081" t="s">
        <v>24</v>
      </c>
      <c r="M45081" t="s">
        <v>24</v>
      </c>
      <c r="N45081" t="s">
        <v>24</v>
      </c>
      <c r="O45081" t="s">
        <v>24</v>
      </c>
      <c r="P45081" t="s">
        <v>24</v>
      </c>
      <c r="Q45081" t="s">
        <v>24</v>
      </c>
      <c r="R45081" t="s">
        <v>24</v>
      </c>
      <c r="S45081" t="s">
        <v>23</v>
      </c>
    </row>
    <row r="45082" spans="1:19" x14ac:dyDescent="0.2">
      <c r="A45082" t="s">
        <v>112412</v>
      </c>
      <c r="B45082" t="s">
        <v>84660</v>
      </c>
      <c r="C45082" t="s">
        <v>6897</v>
      </c>
      <c r="D45082" t="s">
        <v>6817</v>
      </c>
      <c r="E45082" t="s">
        <v>84661</v>
      </c>
      <c r="F45082" s="1">
        <v>45857</v>
      </c>
      <c r="G45082" t="s">
        <v>23</v>
      </c>
      <c r="H45082" t="s">
        <v>24</v>
      </c>
      <c r="I45082" t="s">
        <v>24</v>
      </c>
      <c r="J45082" t="s">
        <v>24</v>
      </c>
      <c r="K45082" t="s">
        <v>24</v>
      </c>
      <c r="L45082" t="s">
        <v>24</v>
      </c>
      <c r="M45082" t="s">
        <v>24</v>
      </c>
      <c r="N45082" t="s">
        <v>24</v>
      </c>
      <c r="O45082" t="s">
        <v>24</v>
      </c>
      <c r="P45082" t="s">
        <v>24</v>
      </c>
      <c r="Q45082" t="s">
        <v>24</v>
      </c>
      <c r="R45082" t="s">
        <v>24</v>
      </c>
      <c r="S45082" t="s">
        <v>23</v>
      </c>
    </row>
    <row r="45083" spans="1:19" x14ac:dyDescent="0.2">
      <c r="A45083" t="s">
        <v>112412</v>
      </c>
      <c r="B45083" t="s">
        <v>84662</v>
      </c>
      <c r="C45083" t="s">
        <v>6828</v>
      </c>
      <c r="D45083" t="s">
        <v>6817</v>
      </c>
      <c r="E45083" t="s">
        <v>84663</v>
      </c>
      <c r="F45083" s="1">
        <v>45857</v>
      </c>
      <c r="G45083" t="s">
        <v>23</v>
      </c>
      <c r="H45083" t="s">
        <v>24</v>
      </c>
      <c r="I45083" t="s">
        <v>24</v>
      </c>
      <c r="J45083" t="s">
        <v>24</v>
      </c>
      <c r="K45083" t="s">
        <v>24</v>
      </c>
      <c r="L45083" t="s">
        <v>24</v>
      </c>
      <c r="M45083" t="s">
        <v>24</v>
      </c>
      <c r="N45083" t="s">
        <v>24</v>
      </c>
      <c r="O45083" t="s">
        <v>24</v>
      </c>
      <c r="P45083" t="s">
        <v>24</v>
      </c>
      <c r="Q45083" t="s">
        <v>24</v>
      </c>
      <c r="R45083" t="s">
        <v>24</v>
      </c>
      <c r="S45083" t="s">
        <v>23</v>
      </c>
    </row>
    <row r="45084" spans="1:19" x14ac:dyDescent="0.2">
      <c r="A45084" t="s">
        <v>112410</v>
      </c>
      <c r="B45084" t="s">
        <v>84664</v>
      </c>
      <c r="C45084" t="s">
        <v>6921</v>
      </c>
      <c r="D45084" t="s">
        <v>6817</v>
      </c>
      <c r="E45084" t="s">
        <v>84467</v>
      </c>
      <c r="F45084" s="1">
        <v>45857</v>
      </c>
      <c r="G45084" t="s">
        <v>23</v>
      </c>
      <c r="H45084" t="s">
        <v>24</v>
      </c>
      <c r="I45084" t="s">
        <v>24</v>
      </c>
      <c r="J45084" t="s">
        <v>24</v>
      </c>
      <c r="K45084" t="s">
        <v>23</v>
      </c>
      <c r="L45084" t="s">
        <v>23</v>
      </c>
      <c r="M45084" t="s">
        <v>23</v>
      </c>
      <c r="N45084" t="s">
        <v>24</v>
      </c>
      <c r="O45084" t="s">
        <v>24</v>
      </c>
      <c r="P45084" t="s">
        <v>24</v>
      </c>
      <c r="Q45084" t="s">
        <v>24</v>
      </c>
      <c r="R45084" t="s">
        <v>23</v>
      </c>
      <c r="S45084" t="s">
        <v>23</v>
      </c>
    </row>
    <row r="45085" spans="1:19" x14ac:dyDescent="0.2">
      <c r="A45085" t="s">
        <v>112413</v>
      </c>
      <c r="B45085" t="s">
        <v>84665</v>
      </c>
      <c r="C45085" t="s">
        <v>7159</v>
      </c>
      <c r="D45085" t="s">
        <v>6817</v>
      </c>
      <c r="E45085" t="s">
        <v>84666</v>
      </c>
      <c r="F45085" s="1">
        <v>45857</v>
      </c>
      <c r="G45085" t="s">
        <v>23</v>
      </c>
      <c r="H45085" t="s">
        <v>24</v>
      </c>
      <c r="I45085" t="s">
        <v>24</v>
      </c>
      <c r="J45085" t="s">
        <v>24</v>
      </c>
      <c r="K45085" t="s">
        <v>24</v>
      </c>
      <c r="L45085" t="s">
        <v>24</v>
      </c>
      <c r="M45085" t="s">
        <v>24</v>
      </c>
      <c r="N45085" t="s">
        <v>24</v>
      </c>
      <c r="O45085" t="s">
        <v>24</v>
      </c>
      <c r="P45085" t="s">
        <v>24</v>
      </c>
      <c r="Q45085" t="s">
        <v>24</v>
      </c>
      <c r="R45085" t="s">
        <v>24</v>
      </c>
      <c r="S45085" t="s">
        <v>23</v>
      </c>
    </row>
    <row r="45086" spans="1:19" x14ac:dyDescent="0.2">
      <c r="A45086" t="s">
        <v>112412</v>
      </c>
      <c r="B45086" t="s">
        <v>84667</v>
      </c>
      <c r="C45086" t="s">
        <v>6831</v>
      </c>
      <c r="D45086" t="s">
        <v>6817</v>
      </c>
      <c r="E45086" t="s">
        <v>84668</v>
      </c>
      <c r="F45086" s="1">
        <v>45857</v>
      </c>
      <c r="G45086" t="s">
        <v>23</v>
      </c>
      <c r="H45086" t="s">
        <v>24</v>
      </c>
      <c r="I45086" t="s">
        <v>24</v>
      </c>
      <c r="J45086" t="s">
        <v>24</v>
      </c>
      <c r="K45086" t="s">
        <v>24</v>
      </c>
      <c r="L45086" t="s">
        <v>24</v>
      </c>
      <c r="M45086" t="s">
        <v>24</v>
      </c>
      <c r="N45086" t="s">
        <v>24</v>
      </c>
      <c r="O45086" t="s">
        <v>24</v>
      </c>
      <c r="P45086" t="s">
        <v>24</v>
      </c>
      <c r="Q45086" t="s">
        <v>24</v>
      </c>
      <c r="R45086" t="s">
        <v>24</v>
      </c>
      <c r="S45086" t="s">
        <v>23</v>
      </c>
    </row>
    <row r="45087" spans="1:19" x14ac:dyDescent="0.2">
      <c r="A45087" t="s">
        <v>112412</v>
      </c>
      <c r="B45087" t="s">
        <v>84669</v>
      </c>
      <c r="C45087" t="s">
        <v>7066</v>
      </c>
      <c r="D45087" t="s">
        <v>6817</v>
      </c>
      <c r="E45087" t="s">
        <v>84670</v>
      </c>
      <c r="F45087" s="1">
        <v>45857</v>
      </c>
      <c r="G45087" t="s">
        <v>23</v>
      </c>
      <c r="H45087" t="s">
        <v>24</v>
      </c>
      <c r="I45087" t="s">
        <v>24</v>
      </c>
      <c r="J45087" t="s">
        <v>24</v>
      </c>
      <c r="K45087" t="s">
        <v>24</v>
      </c>
      <c r="L45087" t="s">
        <v>24</v>
      </c>
      <c r="M45087" t="s">
        <v>24</v>
      </c>
      <c r="N45087" t="s">
        <v>24</v>
      </c>
      <c r="O45087" t="s">
        <v>24</v>
      </c>
      <c r="P45087" t="s">
        <v>24</v>
      </c>
      <c r="Q45087" t="s">
        <v>24</v>
      </c>
      <c r="R45087" t="s">
        <v>24</v>
      </c>
      <c r="S45087" t="s">
        <v>23</v>
      </c>
    </row>
    <row r="45088" spans="1:19" x14ac:dyDescent="0.2">
      <c r="A45088" t="s">
        <v>112414</v>
      </c>
      <c r="B45088" t="s">
        <v>84671</v>
      </c>
      <c r="C45088" t="s">
        <v>6897</v>
      </c>
      <c r="D45088" t="s">
        <v>6817</v>
      </c>
      <c r="E45088" t="s">
        <v>6898</v>
      </c>
      <c r="F45088" s="1">
        <v>45857</v>
      </c>
      <c r="G45088" t="s">
        <v>23</v>
      </c>
      <c r="H45088" t="s">
        <v>24</v>
      </c>
      <c r="I45088" t="s">
        <v>24</v>
      </c>
      <c r="J45088" t="s">
        <v>24</v>
      </c>
      <c r="K45088" t="s">
        <v>24</v>
      </c>
      <c r="L45088" t="s">
        <v>24</v>
      </c>
      <c r="M45088" t="s">
        <v>24</v>
      </c>
      <c r="N45088" t="s">
        <v>24</v>
      </c>
      <c r="O45088" t="s">
        <v>24</v>
      </c>
      <c r="P45088" t="s">
        <v>24</v>
      </c>
      <c r="Q45088" t="s">
        <v>24</v>
      </c>
      <c r="R45088" t="s">
        <v>24</v>
      </c>
      <c r="S45088" t="s">
        <v>23</v>
      </c>
    </row>
    <row r="45089" spans="1:19" x14ac:dyDescent="0.2">
      <c r="A45089" t="s">
        <v>112414</v>
      </c>
      <c r="B45089" t="s">
        <v>49568</v>
      </c>
      <c r="C45089" t="s">
        <v>49265</v>
      </c>
      <c r="D45089" t="s">
        <v>6817</v>
      </c>
      <c r="E45089" t="s">
        <v>49266</v>
      </c>
      <c r="F45089" s="1">
        <v>45857</v>
      </c>
      <c r="G45089" t="s">
        <v>23</v>
      </c>
      <c r="H45089" t="s">
        <v>24</v>
      </c>
      <c r="I45089" t="s">
        <v>24</v>
      </c>
      <c r="J45089" t="s">
        <v>24</v>
      </c>
      <c r="K45089" t="s">
        <v>24</v>
      </c>
      <c r="L45089" t="s">
        <v>24</v>
      </c>
      <c r="M45089" t="s">
        <v>24</v>
      </c>
      <c r="N45089" t="s">
        <v>24</v>
      </c>
      <c r="O45089" t="s">
        <v>24</v>
      </c>
      <c r="P45089" t="s">
        <v>24</v>
      </c>
      <c r="Q45089" t="s">
        <v>24</v>
      </c>
      <c r="R45089" t="s">
        <v>24</v>
      </c>
      <c r="S45089" t="s">
        <v>23</v>
      </c>
    </row>
    <row r="45090" spans="1:19" x14ac:dyDescent="0.2">
      <c r="A45090" t="s">
        <v>112414</v>
      </c>
      <c r="B45090" t="s">
        <v>84672</v>
      </c>
      <c r="C45090" t="s">
        <v>84673</v>
      </c>
      <c r="D45090" t="s">
        <v>6817</v>
      </c>
      <c r="E45090" t="s">
        <v>84674</v>
      </c>
      <c r="F45090" s="1">
        <v>45857</v>
      </c>
      <c r="G45090" t="s">
        <v>23</v>
      </c>
      <c r="H45090" t="s">
        <v>24</v>
      </c>
      <c r="I45090" t="s">
        <v>24</v>
      </c>
      <c r="J45090" t="s">
        <v>24</v>
      </c>
      <c r="K45090" t="s">
        <v>24</v>
      </c>
      <c r="L45090" t="s">
        <v>24</v>
      </c>
      <c r="M45090" t="s">
        <v>24</v>
      </c>
      <c r="N45090" t="s">
        <v>24</v>
      </c>
      <c r="O45090" t="s">
        <v>24</v>
      </c>
      <c r="P45090" t="s">
        <v>24</v>
      </c>
      <c r="Q45090" t="s">
        <v>24</v>
      </c>
      <c r="R45090" t="s">
        <v>24</v>
      </c>
      <c r="S45090" t="s">
        <v>23</v>
      </c>
    </row>
    <row r="45091" spans="1:19" x14ac:dyDescent="0.2">
      <c r="A45091" t="s">
        <v>112414</v>
      </c>
      <c r="B45091" t="s">
        <v>84675</v>
      </c>
      <c r="C45091" t="s">
        <v>84676</v>
      </c>
      <c r="D45091" t="s">
        <v>6817</v>
      </c>
      <c r="E45091" t="s">
        <v>84677</v>
      </c>
      <c r="F45091" s="1">
        <v>45857</v>
      </c>
      <c r="G45091" t="s">
        <v>23</v>
      </c>
      <c r="H45091" t="s">
        <v>24</v>
      </c>
      <c r="I45091" t="s">
        <v>24</v>
      </c>
      <c r="J45091" t="s">
        <v>24</v>
      </c>
      <c r="K45091" t="s">
        <v>24</v>
      </c>
      <c r="L45091" t="s">
        <v>24</v>
      </c>
      <c r="M45091" t="s">
        <v>24</v>
      </c>
      <c r="N45091" t="s">
        <v>24</v>
      </c>
      <c r="O45091" t="s">
        <v>24</v>
      </c>
      <c r="P45091" t="s">
        <v>24</v>
      </c>
      <c r="Q45091" t="s">
        <v>24</v>
      </c>
      <c r="R45091" t="s">
        <v>24</v>
      </c>
      <c r="S45091" t="s">
        <v>23</v>
      </c>
    </row>
    <row r="45092" spans="1:19" x14ac:dyDescent="0.2">
      <c r="A45092" t="s">
        <v>112414</v>
      </c>
      <c r="B45092" t="s">
        <v>84678</v>
      </c>
      <c r="C45092" t="s">
        <v>84679</v>
      </c>
      <c r="D45092" t="s">
        <v>6817</v>
      </c>
      <c r="E45092" t="s">
        <v>84680</v>
      </c>
      <c r="F45092" s="1">
        <v>45857</v>
      </c>
      <c r="G45092" t="s">
        <v>23</v>
      </c>
      <c r="H45092" t="s">
        <v>24</v>
      </c>
      <c r="I45092" t="s">
        <v>24</v>
      </c>
      <c r="J45092" t="s">
        <v>24</v>
      </c>
      <c r="K45092" t="s">
        <v>24</v>
      </c>
      <c r="L45092" t="s">
        <v>24</v>
      </c>
      <c r="M45092" t="s">
        <v>24</v>
      </c>
      <c r="N45092" t="s">
        <v>24</v>
      </c>
      <c r="O45092" t="s">
        <v>24</v>
      </c>
      <c r="P45092" t="s">
        <v>24</v>
      </c>
      <c r="Q45092" t="s">
        <v>24</v>
      </c>
      <c r="R45092" t="s">
        <v>24</v>
      </c>
      <c r="S45092" t="s">
        <v>23</v>
      </c>
    </row>
    <row r="45093" spans="1:19" x14ac:dyDescent="0.2">
      <c r="A45093" t="s">
        <v>112410</v>
      </c>
      <c r="B45093" t="s">
        <v>84681</v>
      </c>
      <c r="C45093" t="s">
        <v>6853</v>
      </c>
      <c r="D45093" t="s">
        <v>6817</v>
      </c>
      <c r="E45093" t="s">
        <v>49369</v>
      </c>
      <c r="F45093" s="1">
        <v>45857</v>
      </c>
      <c r="G45093" t="s">
        <v>23</v>
      </c>
      <c r="H45093" t="s">
        <v>24</v>
      </c>
      <c r="I45093" t="s">
        <v>24</v>
      </c>
      <c r="J45093" t="s">
        <v>24</v>
      </c>
      <c r="K45093" t="s">
        <v>23</v>
      </c>
      <c r="L45093" t="s">
        <v>23</v>
      </c>
      <c r="M45093" t="s">
        <v>23</v>
      </c>
      <c r="N45093" t="s">
        <v>24</v>
      </c>
      <c r="O45093" t="s">
        <v>24</v>
      </c>
      <c r="P45093" t="s">
        <v>24</v>
      </c>
      <c r="Q45093" t="s">
        <v>24</v>
      </c>
      <c r="R45093" t="s">
        <v>23</v>
      </c>
      <c r="S45093" t="s">
        <v>23</v>
      </c>
    </row>
    <row r="45094" spans="1:19" x14ac:dyDescent="0.2">
      <c r="A45094" t="s">
        <v>112414</v>
      </c>
      <c r="B45094" t="s">
        <v>84682</v>
      </c>
      <c r="C45094" t="s">
        <v>6889</v>
      </c>
      <c r="D45094" t="s">
        <v>6817</v>
      </c>
      <c r="E45094" t="s">
        <v>49405</v>
      </c>
      <c r="F45094" s="1">
        <v>45857</v>
      </c>
      <c r="G45094" t="s">
        <v>23</v>
      </c>
      <c r="H45094" t="s">
        <v>24</v>
      </c>
      <c r="I45094" t="s">
        <v>24</v>
      </c>
      <c r="J45094" t="s">
        <v>24</v>
      </c>
      <c r="K45094" t="s">
        <v>24</v>
      </c>
      <c r="L45094" t="s">
        <v>24</v>
      </c>
      <c r="M45094" t="s">
        <v>24</v>
      </c>
      <c r="N45094" t="s">
        <v>24</v>
      </c>
      <c r="O45094" t="s">
        <v>24</v>
      </c>
      <c r="P45094" t="s">
        <v>24</v>
      </c>
      <c r="Q45094" t="s">
        <v>24</v>
      </c>
      <c r="R45094" t="s">
        <v>24</v>
      </c>
      <c r="S45094" t="s">
        <v>23</v>
      </c>
    </row>
    <row r="45095" spans="1:19" x14ac:dyDescent="0.2">
      <c r="A45095" t="s">
        <v>112412</v>
      </c>
      <c r="B45095" t="s">
        <v>84683</v>
      </c>
      <c r="C45095" t="s">
        <v>6847</v>
      </c>
      <c r="D45095" t="s">
        <v>6817</v>
      </c>
      <c r="E45095" t="s">
        <v>84684</v>
      </c>
      <c r="F45095" s="1">
        <v>45857</v>
      </c>
      <c r="G45095" t="s">
        <v>23</v>
      </c>
      <c r="H45095" t="s">
        <v>24</v>
      </c>
      <c r="I45095" t="s">
        <v>24</v>
      </c>
      <c r="J45095" t="s">
        <v>24</v>
      </c>
      <c r="K45095" t="s">
        <v>24</v>
      </c>
      <c r="L45095" t="s">
        <v>24</v>
      </c>
      <c r="M45095" t="s">
        <v>24</v>
      </c>
      <c r="N45095" t="s">
        <v>24</v>
      </c>
      <c r="O45095" t="s">
        <v>24</v>
      </c>
      <c r="P45095" t="s">
        <v>24</v>
      </c>
      <c r="Q45095" t="s">
        <v>24</v>
      </c>
      <c r="R45095" t="s">
        <v>24</v>
      </c>
      <c r="S45095" t="s">
        <v>23</v>
      </c>
    </row>
    <row r="45096" spans="1:19" x14ac:dyDescent="0.2">
      <c r="A45096" t="s">
        <v>112410</v>
      </c>
      <c r="B45096" t="s">
        <v>84685</v>
      </c>
      <c r="C45096" t="s">
        <v>6921</v>
      </c>
      <c r="D45096" t="s">
        <v>6817</v>
      </c>
      <c r="E45096" t="s">
        <v>6922</v>
      </c>
      <c r="F45096" s="1">
        <v>45857</v>
      </c>
      <c r="G45096" t="s">
        <v>23</v>
      </c>
      <c r="H45096" t="s">
        <v>24</v>
      </c>
      <c r="I45096" t="s">
        <v>24</v>
      </c>
      <c r="J45096" t="s">
        <v>24</v>
      </c>
      <c r="K45096" t="s">
        <v>23</v>
      </c>
      <c r="L45096" t="s">
        <v>23</v>
      </c>
      <c r="M45096" t="s">
        <v>23</v>
      </c>
      <c r="N45096" t="s">
        <v>24</v>
      </c>
      <c r="O45096" t="s">
        <v>24</v>
      </c>
      <c r="P45096" t="s">
        <v>24</v>
      </c>
      <c r="Q45096" t="s">
        <v>24</v>
      </c>
      <c r="R45096" t="s">
        <v>23</v>
      </c>
      <c r="S45096" t="s">
        <v>23</v>
      </c>
    </row>
    <row r="45097" spans="1:19" x14ac:dyDescent="0.2">
      <c r="A45097" t="s">
        <v>112414</v>
      </c>
      <c r="B45097" t="s">
        <v>84686</v>
      </c>
      <c r="C45097" t="s">
        <v>33792</v>
      </c>
      <c r="D45097" t="s">
        <v>6817</v>
      </c>
      <c r="E45097" t="s">
        <v>84687</v>
      </c>
      <c r="F45097" s="1">
        <v>45857</v>
      </c>
      <c r="G45097" t="s">
        <v>23</v>
      </c>
      <c r="H45097" t="s">
        <v>24</v>
      </c>
      <c r="I45097" t="s">
        <v>24</v>
      </c>
      <c r="J45097" t="s">
        <v>24</v>
      </c>
      <c r="K45097" t="s">
        <v>24</v>
      </c>
      <c r="L45097" t="s">
        <v>24</v>
      </c>
      <c r="M45097" t="s">
        <v>24</v>
      </c>
      <c r="N45097" t="s">
        <v>24</v>
      </c>
      <c r="O45097" t="s">
        <v>24</v>
      </c>
      <c r="P45097" t="s">
        <v>24</v>
      </c>
      <c r="Q45097" t="s">
        <v>24</v>
      </c>
      <c r="R45097" t="s">
        <v>24</v>
      </c>
      <c r="S45097" t="s">
        <v>23</v>
      </c>
    </row>
    <row r="45098" spans="1:19" x14ac:dyDescent="0.2">
      <c r="A45098" t="s">
        <v>112414</v>
      </c>
      <c r="B45098" t="s">
        <v>84688</v>
      </c>
      <c r="C45098" t="s">
        <v>6963</v>
      </c>
      <c r="D45098" t="s">
        <v>6817</v>
      </c>
      <c r="E45098" t="s">
        <v>49390</v>
      </c>
      <c r="F45098" s="1">
        <v>45857</v>
      </c>
      <c r="G45098" t="s">
        <v>23</v>
      </c>
      <c r="H45098" t="s">
        <v>24</v>
      </c>
      <c r="I45098" t="s">
        <v>24</v>
      </c>
      <c r="J45098" t="s">
        <v>24</v>
      </c>
      <c r="K45098" t="s">
        <v>24</v>
      </c>
      <c r="L45098" t="s">
        <v>24</v>
      </c>
      <c r="M45098" t="s">
        <v>24</v>
      </c>
      <c r="N45098" t="s">
        <v>24</v>
      </c>
      <c r="O45098" t="s">
        <v>24</v>
      </c>
      <c r="P45098" t="s">
        <v>24</v>
      </c>
      <c r="Q45098" t="s">
        <v>24</v>
      </c>
      <c r="R45098" t="s">
        <v>24</v>
      </c>
      <c r="S45098" t="s">
        <v>23</v>
      </c>
    </row>
    <row r="45099" spans="1:19" x14ac:dyDescent="0.2">
      <c r="A45099" t="s">
        <v>112414</v>
      </c>
      <c r="B45099" t="s">
        <v>84689</v>
      </c>
      <c r="C45099" t="s">
        <v>6847</v>
      </c>
      <c r="D45099" t="s">
        <v>6817</v>
      </c>
      <c r="E45099" t="s">
        <v>7023</v>
      </c>
      <c r="F45099" s="1">
        <v>45857</v>
      </c>
      <c r="G45099" t="s">
        <v>23</v>
      </c>
      <c r="H45099" t="s">
        <v>24</v>
      </c>
      <c r="I45099" t="s">
        <v>24</v>
      </c>
      <c r="J45099" t="s">
        <v>24</v>
      </c>
      <c r="K45099" t="s">
        <v>24</v>
      </c>
      <c r="L45099" t="s">
        <v>24</v>
      </c>
      <c r="M45099" t="s">
        <v>24</v>
      </c>
      <c r="N45099" t="s">
        <v>24</v>
      </c>
      <c r="O45099" t="s">
        <v>24</v>
      </c>
      <c r="P45099" t="s">
        <v>24</v>
      </c>
      <c r="Q45099" t="s">
        <v>24</v>
      </c>
      <c r="R45099" t="s">
        <v>24</v>
      </c>
      <c r="S45099" t="s">
        <v>23</v>
      </c>
    </row>
    <row r="45100" spans="1:19" x14ac:dyDescent="0.2">
      <c r="A45100" t="s">
        <v>112414</v>
      </c>
      <c r="B45100" t="s">
        <v>84690</v>
      </c>
      <c r="C45100" t="s">
        <v>84691</v>
      </c>
      <c r="D45100" t="s">
        <v>6817</v>
      </c>
      <c r="E45100" t="s">
        <v>84692</v>
      </c>
      <c r="F45100" s="1">
        <v>45857</v>
      </c>
      <c r="G45100" t="s">
        <v>23</v>
      </c>
      <c r="H45100" t="s">
        <v>24</v>
      </c>
      <c r="I45100" t="s">
        <v>24</v>
      </c>
      <c r="J45100" t="s">
        <v>24</v>
      </c>
      <c r="K45100" t="s">
        <v>24</v>
      </c>
      <c r="L45100" t="s">
        <v>24</v>
      </c>
      <c r="M45100" t="s">
        <v>24</v>
      </c>
      <c r="N45100" t="s">
        <v>24</v>
      </c>
      <c r="O45100" t="s">
        <v>24</v>
      </c>
      <c r="P45100" t="s">
        <v>24</v>
      </c>
      <c r="Q45100" t="s">
        <v>24</v>
      </c>
      <c r="R45100" t="s">
        <v>24</v>
      </c>
      <c r="S45100" t="s">
        <v>23</v>
      </c>
    </row>
    <row r="45101" spans="1:19" x14ac:dyDescent="0.2">
      <c r="A45101" t="s">
        <v>112414</v>
      </c>
      <c r="B45101" t="s">
        <v>84693</v>
      </c>
      <c r="C45101" t="s">
        <v>6948</v>
      </c>
      <c r="D45101" t="s">
        <v>6817</v>
      </c>
      <c r="E45101" t="s">
        <v>84694</v>
      </c>
      <c r="F45101" s="1">
        <v>45857</v>
      </c>
      <c r="G45101" t="s">
        <v>23</v>
      </c>
      <c r="H45101" t="s">
        <v>24</v>
      </c>
      <c r="I45101" t="s">
        <v>24</v>
      </c>
      <c r="J45101" t="s">
        <v>24</v>
      </c>
      <c r="K45101" t="s">
        <v>24</v>
      </c>
      <c r="L45101" t="s">
        <v>24</v>
      </c>
      <c r="M45101" t="s">
        <v>24</v>
      </c>
      <c r="N45101" t="s">
        <v>24</v>
      </c>
      <c r="O45101" t="s">
        <v>24</v>
      </c>
      <c r="P45101" t="s">
        <v>24</v>
      </c>
      <c r="Q45101" t="s">
        <v>24</v>
      </c>
      <c r="R45101" t="s">
        <v>24</v>
      </c>
      <c r="S45101" t="s">
        <v>23</v>
      </c>
    </row>
    <row r="45102" spans="1:19" x14ac:dyDescent="0.2">
      <c r="A45102" t="s">
        <v>112412</v>
      </c>
      <c r="B45102" t="s">
        <v>84695</v>
      </c>
      <c r="C45102" t="s">
        <v>6853</v>
      </c>
      <c r="D45102" t="s">
        <v>6817</v>
      </c>
      <c r="E45102" t="s">
        <v>84696</v>
      </c>
      <c r="F45102" s="1">
        <v>45857</v>
      </c>
      <c r="G45102" t="s">
        <v>23</v>
      </c>
      <c r="H45102" t="s">
        <v>24</v>
      </c>
      <c r="I45102" t="s">
        <v>24</v>
      </c>
      <c r="J45102" t="s">
        <v>24</v>
      </c>
      <c r="K45102" t="s">
        <v>24</v>
      </c>
      <c r="L45102" t="s">
        <v>24</v>
      </c>
      <c r="M45102" t="s">
        <v>24</v>
      </c>
      <c r="N45102" t="s">
        <v>24</v>
      </c>
      <c r="O45102" t="s">
        <v>24</v>
      </c>
      <c r="P45102" t="s">
        <v>24</v>
      </c>
      <c r="Q45102" t="s">
        <v>24</v>
      </c>
      <c r="R45102" t="s">
        <v>24</v>
      </c>
      <c r="S45102" t="s">
        <v>23</v>
      </c>
    </row>
    <row r="45103" spans="1:19" x14ac:dyDescent="0.2">
      <c r="A45103" t="s">
        <v>112414</v>
      </c>
      <c r="B45103" t="s">
        <v>84697</v>
      </c>
      <c r="C45103" t="s">
        <v>84698</v>
      </c>
      <c r="D45103" t="s">
        <v>6817</v>
      </c>
      <c r="E45103" t="s">
        <v>84699</v>
      </c>
      <c r="F45103" s="1">
        <v>45857</v>
      </c>
      <c r="G45103" t="s">
        <v>23</v>
      </c>
      <c r="H45103" t="s">
        <v>24</v>
      </c>
      <c r="I45103" t="s">
        <v>24</v>
      </c>
      <c r="J45103" t="s">
        <v>24</v>
      </c>
      <c r="K45103" t="s">
        <v>24</v>
      </c>
      <c r="L45103" t="s">
        <v>24</v>
      </c>
      <c r="M45103" t="s">
        <v>24</v>
      </c>
      <c r="N45103" t="s">
        <v>24</v>
      </c>
      <c r="O45103" t="s">
        <v>24</v>
      </c>
      <c r="P45103" t="s">
        <v>24</v>
      </c>
      <c r="Q45103" t="s">
        <v>24</v>
      </c>
      <c r="R45103" t="s">
        <v>24</v>
      </c>
      <c r="S45103" t="s">
        <v>23</v>
      </c>
    </row>
    <row r="45104" spans="1:19" x14ac:dyDescent="0.2">
      <c r="A45104" t="s">
        <v>112413</v>
      </c>
      <c r="B45104" t="s">
        <v>84700</v>
      </c>
      <c r="C45104" t="s">
        <v>6847</v>
      </c>
      <c r="D45104" t="s">
        <v>6817</v>
      </c>
      <c r="E45104" t="s">
        <v>84701</v>
      </c>
      <c r="F45104" s="1">
        <v>45857</v>
      </c>
      <c r="G45104" t="s">
        <v>23</v>
      </c>
      <c r="H45104" t="s">
        <v>24</v>
      </c>
      <c r="I45104" t="s">
        <v>24</v>
      </c>
      <c r="J45104" t="s">
        <v>24</v>
      </c>
      <c r="K45104" t="s">
        <v>24</v>
      </c>
      <c r="L45104" t="s">
        <v>24</v>
      </c>
      <c r="M45104" t="s">
        <v>24</v>
      </c>
      <c r="N45104" t="s">
        <v>24</v>
      </c>
      <c r="O45104" t="s">
        <v>24</v>
      </c>
      <c r="P45104" t="s">
        <v>24</v>
      </c>
      <c r="Q45104" t="s">
        <v>24</v>
      </c>
      <c r="R45104" t="s">
        <v>24</v>
      </c>
      <c r="S45104" t="s">
        <v>23</v>
      </c>
    </row>
    <row r="45105" spans="1:19" x14ac:dyDescent="0.2">
      <c r="A45105" t="s">
        <v>112414</v>
      </c>
      <c r="B45105" t="s">
        <v>84702</v>
      </c>
      <c r="C45105" t="s">
        <v>6948</v>
      </c>
      <c r="D45105" t="s">
        <v>6817</v>
      </c>
      <c r="E45105" t="s">
        <v>84703</v>
      </c>
      <c r="F45105" s="1">
        <v>45857</v>
      </c>
      <c r="G45105" t="s">
        <v>23</v>
      </c>
      <c r="H45105" t="s">
        <v>24</v>
      </c>
      <c r="I45105" t="s">
        <v>24</v>
      </c>
      <c r="J45105" t="s">
        <v>24</v>
      </c>
      <c r="K45105" t="s">
        <v>24</v>
      </c>
      <c r="L45105" t="s">
        <v>24</v>
      </c>
      <c r="M45105" t="s">
        <v>24</v>
      </c>
      <c r="N45105" t="s">
        <v>24</v>
      </c>
      <c r="O45105" t="s">
        <v>24</v>
      </c>
      <c r="P45105" t="s">
        <v>24</v>
      </c>
      <c r="Q45105" t="s">
        <v>24</v>
      </c>
      <c r="R45105" t="s">
        <v>24</v>
      </c>
      <c r="S45105" t="s">
        <v>23</v>
      </c>
    </row>
    <row r="45106" spans="1:19" x14ac:dyDescent="0.2">
      <c r="A45106" t="s">
        <v>112414</v>
      </c>
      <c r="B45106" t="s">
        <v>84704</v>
      </c>
      <c r="C45106" t="s">
        <v>6981</v>
      </c>
      <c r="D45106" t="s">
        <v>6817</v>
      </c>
      <c r="E45106" t="s">
        <v>84705</v>
      </c>
      <c r="F45106" s="1">
        <v>45857</v>
      </c>
      <c r="G45106" t="s">
        <v>23</v>
      </c>
      <c r="H45106" t="s">
        <v>24</v>
      </c>
      <c r="I45106" t="s">
        <v>24</v>
      </c>
      <c r="J45106" t="s">
        <v>24</v>
      </c>
      <c r="K45106" t="s">
        <v>24</v>
      </c>
      <c r="L45106" t="s">
        <v>24</v>
      </c>
      <c r="M45106" t="s">
        <v>24</v>
      </c>
      <c r="N45106" t="s">
        <v>24</v>
      </c>
      <c r="O45106" t="s">
        <v>24</v>
      </c>
      <c r="P45106" t="s">
        <v>24</v>
      </c>
      <c r="Q45106" t="s">
        <v>24</v>
      </c>
      <c r="R45106" t="s">
        <v>24</v>
      </c>
      <c r="S45106" t="s">
        <v>23</v>
      </c>
    </row>
    <row r="45107" spans="1:19" x14ac:dyDescent="0.2">
      <c r="A45107" t="s">
        <v>112414</v>
      </c>
      <c r="B45107" t="s">
        <v>84706</v>
      </c>
      <c r="C45107" t="s">
        <v>49285</v>
      </c>
      <c r="D45107" t="s">
        <v>6817</v>
      </c>
      <c r="E45107" t="s">
        <v>49286</v>
      </c>
      <c r="F45107" s="1">
        <v>45857</v>
      </c>
      <c r="G45107" t="s">
        <v>23</v>
      </c>
      <c r="H45107" t="s">
        <v>24</v>
      </c>
      <c r="I45107" t="s">
        <v>24</v>
      </c>
      <c r="J45107" t="s">
        <v>24</v>
      </c>
      <c r="K45107" t="s">
        <v>24</v>
      </c>
      <c r="L45107" t="s">
        <v>24</v>
      </c>
      <c r="M45107" t="s">
        <v>24</v>
      </c>
      <c r="N45107" t="s">
        <v>24</v>
      </c>
      <c r="O45107" t="s">
        <v>24</v>
      </c>
      <c r="P45107" t="s">
        <v>24</v>
      </c>
      <c r="Q45107" t="s">
        <v>24</v>
      </c>
      <c r="R45107" t="s">
        <v>24</v>
      </c>
      <c r="S45107" t="s">
        <v>23</v>
      </c>
    </row>
    <row r="45108" spans="1:19" x14ac:dyDescent="0.2">
      <c r="A45108" t="s">
        <v>112412</v>
      </c>
      <c r="B45108" t="s">
        <v>84707</v>
      </c>
      <c r="C45108" t="s">
        <v>6862</v>
      </c>
      <c r="D45108" t="s">
        <v>6817</v>
      </c>
      <c r="E45108" t="s">
        <v>84708</v>
      </c>
      <c r="F45108" s="1">
        <v>45857</v>
      </c>
      <c r="G45108" t="s">
        <v>23</v>
      </c>
      <c r="H45108" t="s">
        <v>24</v>
      </c>
      <c r="I45108" t="s">
        <v>24</v>
      </c>
      <c r="J45108" t="s">
        <v>24</v>
      </c>
      <c r="K45108" t="s">
        <v>24</v>
      </c>
      <c r="L45108" t="s">
        <v>24</v>
      </c>
      <c r="M45108" t="s">
        <v>24</v>
      </c>
      <c r="N45108" t="s">
        <v>24</v>
      </c>
      <c r="O45108" t="s">
        <v>24</v>
      </c>
      <c r="P45108" t="s">
        <v>24</v>
      </c>
      <c r="Q45108" t="s">
        <v>24</v>
      </c>
      <c r="R45108" t="s">
        <v>24</v>
      </c>
      <c r="S45108" t="s">
        <v>23</v>
      </c>
    </row>
    <row r="45109" spans="1:19" x14ac:dyDescent="0.2">
      <c r="A45109" t="s">
        <v>112414</v>
      </c>
      <c r="B45109" t="s">
        <v>84709</v>
      </c>
      <c r="C45109" t="s">
        <v>6993</v>
      </c>
      <c r="D45109" t="s">
        <v>6817</v>
      </c>
      <c r="E45109" t="s">
        <v>6994</v>
      </c>
      <c r="F45109" s="1">
        <v>45857</v>
      </c>
      <c r="G45109" t="s">
        <v>23</v>
      </c>
      <c r="H45109" t="s">
        <v>24</v>
      </c>
      <c r="I45109" t="s">
        <v>24</v>
      </c>
      <c r="J45109" t="s">
        <v>24</v>
      </c>
      <c r="K45109" t="s">
        <v>24</v>
      </c>
      <c r="L45109" t="s">
        <v>24</v>
      </c>
      <c r="M45109" t="s">
        <v>24</v>
      </c>
      <c r="N45109" t="s">
        <v>24</v>
      </c>
      <c r="O45109" t="s">
        <v>24</v>
      </c>
      <c r="P45109" t="s">
        <v>24</v>
      </c>
      <c r="Q45109" t="s">
        <v>24</v>
      </c>
      <c r="R45109" t="s">
        <v>24</v>
      </c>
      <c r="S45109" t="s">
        <v>23</v>
      </c>
    </row>
    <row r="45110" spans="1:19" x14ac:dyDescent="0.2">
      <c r="A45110" t="s">
        <v>112415</v>
      </c>
      <c r="B45110" t="s">
        <v>84710</v>
      </c>
      <c r="C45110" t="s">
        <v>6963</v>
      </c>
      <c r="D45110" t="s">
        <v>6817</v>
      </c>
      <c r="E45110" t="s">
        <v>84711</v>
      </c>
      <c r="F45110" s="1">
        <v>45857</v>
      </c>
      <c r="G45110" t="s">
        <v>23</v>
      </c>
      <c r="H45110" t="s">
        <v>24</v>
      </c>
      <c r="I45110" t="s">
        <v>24</v>
      </c>
      <c r="J45110" t="s">
        <v>24</v>
      </c>
      <c r="K45110" t="s">
        <v>24</v>
      </c>
      <c r="L45110" t="s">
        <v>24</v>
      </c>
      <c r="M45110" t="s">
        <v>24</v>
      </c>
      <c r="N45110" t="s">
        <v>24</v>
      </c>
      <c r="O45110" t="s">
        <v>24</v>
      </c>
      <c r="P45110" t="s">
        <v>24</v>
      </c>
      <c r="Q45110" t="s">
        <v>24</v>
      </c>
      <c r="R45110" t="s">
        <v>24</v>
      </c>
      <c r="S45110" t="s">
        <v>23</v>
      </c>
    </row>
    <row r="45111" spans="1:19" x14ac:dyDescent="0.2">
      <c r="A45111" t="s">
        <v>112414</v>
      </c>
      <c r="B45111" t="s">
        <v>84712</v>
      </c>
      <c r="C45111" t="s">
        <v>6847</v>
      </c>
      <c r="D45111" t="s">
        <v>6817</v>
      </c>
      <c r="E45111" t="s">
        <v>84713</v>
      </c>
      <c r="F45111" s="1">
        <v>45857</v>
      </c>
      <c r="G45111" t="s">
        <v>23</v>
      </c>
      <c r="H45111" t="s">
        <v>24</v>
      </c>
      <c r="I45111" t="s">
        <v>24</v>
      </c>
      <c r="J45111" t="s">
        <v>24</v>
      </c>
      <c r="K45111" t="s">
        <v>24</v>
      </c>
      <c r="L45111" t="s">
        <v>24</v>
      </c>
      <c r="M45111" t="s">
        <v>24</v>
      </c>
      <c r="N45111" t="s">
        <v>24</v>
      </c>
      <c r="O45111" t="s">
        <v>24</v>
      </c>
      <c r="P45111" t="s">
        <v>24</v>
      </c>
      <c r="Q45111" t="s">
        <v>24</v>
      </c>
      <c r="R45111" t="s">
        <v>24</v>
      </c>
      <c r="S45111" t="s">
        <v>23</v>
      </c>
    </row>
    <row r="45112" spans="1:19" x14ac:dyDescent="0.2">
      <c r="A45112" t="s">
        <v>112410</v>
      </c>
      <c r="B45112" t="s">
        <v>84714</v>
      </c>
      <c r="C45112" t="s">
        <v>6828</v>
      </c>
      <c r="D45112" t="s">
        <v>6817</v>
      </c>
      <c r="E45112" t="s">
        <v>6904</v>
      </c>
      <c r="F45112" s="1">
        <v>45857</v>
      </c>
      <c r="G45112" t="s">
        <v>23</v>
      </c>
      <c r="H45112" t="s">
        <v>24</v>
      </c>
      <c r="I45112" t="s">
        <v>24</v>
      </c>
      <c r="J45112" t="s">
        <v>24</v>
      </c>
      <c r="K45112" t="s">
        <v>23</v>
      </c>
      <c r="L45112" t="s">
        <v>23</v>
      </c>
      <c r="M45112" t="s">
        <v>23</v>
      </c>
      <c r="N45112" t="s">
        <v>24</v>
      </c>
      <c r="O45112" t="s">
        <v>23</v>
      </c>
      <c r="P45112" t="s">
        <v>23</v>
      </c>
      <c r="Q45112" t="s">
        <v>24</v>
      </c>
      <c r="R45112" t="s">
        <v>23</v>
      </c>
      <c r="S45112" t="s">
        <v>23</v>
      </c>
    </row>
    <row r="45113" spans="1:19" x14ac:dyDescent="0.2">
      <c r="A45113" t="s">
        <v>112414</v>
      </c>
      <c r="B45113" t="s">
        <v>84715</v>
      </c>
      <c r="C45113" t="s">
        <v>6963</v>
      </c>
      <c r="D45113" t="s">
        <v>6817</v>
      </c>
      <c r="E45113" t="s">
        <v>6964</v>
      </c>
      <c r="F45113" s="1">
        <v>45857</v>
      </c>
      <c r="G45113" t="s">
        <v>23</v>
      </c>
      <c r="H45113" t="s">
        <v>24</v>
      </c>
      <c r="I45113" t="s">
        <v>24</v>
      </c>
      <c r="J45113" t="s">
        <v>24</v>
      </c>
      <c r="K45113" t="s">
        <v>24</v>
      </c>
      <c r="L45113" t="s">
        <v>24</v>
      </c>
      <c r="M45113" t="s">
        <v>24</v>
      </c>
      <c r="N45113" t="s">
        <v>24</v>
      </c>
      <c r="O45113" t="s">
        <v>24</v>
      </c>
      <c r="P45113" t="s">
        <v>24</v>
      </c>
      <c r="Q45113" t="s">
        <v>24</v>
      </c>
      <c r="R45113" t="s">
        <v>24</v>
      </c>
      <c r="S45113" t="s">
        <v>23</v>
      </c>
    </row>
    <row r="45114" spans="1:19" x14ac:dyDescent="0.2">
      <c r="A45114" t="s">
        <v>112414</v>
      </c>
      <c r="B45114" t="s">
        <v>84716</v>
      </c>
      <c r="C45114" t="s">
        <v>6942</v>
      </c>
      <c r="D45114" t="s">
        <v>6817</v>
      </c>
      <c r="E45114" t="s">
        <v>84717</v>
      </c>
      <c r="F45114" s="1">
        <v>45857</v>
      </c>
      <c r="G45114" t="s">
        <v>23</v>
      </c>
      <c r="H45114" t="s">
        <v>24</v>
      </c>
      <c r="I45114" t="s">
        <v>24</v>
      </c>
      <c r="J45114" t="s">
        <v>24</v>
      </c>
      <c r="K45114" t="s">
        <v>24</v>
      </c>
      <c r="L45114" t="s">
        <v>24</v>
      </c>
      <c r="M45114" t="s">
        <v>24</v>
      </c>
      <c r="N45114" t="s">
        <v>24</v>
      </c>
      <c r="O45114" t="s">
        <v>24</v>
      </c>
      <c r="P45114" t="s">
        <v>24</v>
      </c>
      <c r="Q45114" t="s">
        <v>24</v>
      </c>
      <c r="R45114" t="s">
        <v>24</v>
      </c>
      <c r="S45114" t="s">
        <v>23</v>
      </c>
    </row>
    <row r="45115" spans="1:19" x14ac:dyDescent="0.2">
      <c r="A45115" t="s">
        <v>112410</v>
      </c>
      <c r="B45115" t="s">
        <v>84718</v>
      </c>
      <c r="C45115" t="s">
        <v>7015</v>
      </c>
      <c r="D45115" t="s">
        <v>6817</v>
      </c>
      <c r="E45115" t="s">
        <v>84719</v>
      </c>
      <c r="F45115" s="1">
        <v>45857</v>
      </c>
      <c r="G45115" t="s">
        <v>23</v>
      </c>
      <c r="H45115" t="s">
        <v>24</v>
      </c>
      <c r="I45115" t="s">
        <v>24</v>
      </c>
      <c r="J45115" t="s">
        <v>24</v>
      </c>
      <c r="K45115" t="s">
        <v>24</v>
      </c>
      <c r="L45115" t="s">
        <v>24</v>
      </c>
      <c r="M45115" t="s">
        <v>24</v>
      </c>
      <c r="N45115" t="s">
        <v>24</v>
      </c>
      <c r="O45115" t="s">
        <v>24</v>
      </c>
      <c r="P45115" t="s">
        <v>24</v>
      </c>
      <c r="Q45115" t="s">
        <v>24</v>
      </c>
      <c r="R45115" t="s">
        <v>24</v>
      </c>
      <c r="S45115" t="s">
        <v>23</v>
      </c>
    </row>
    <row r="45116" spans="1:19" x14ac:dyDescent="0.2">
      <c r="A45116" t="s">
        <v>112410</v>
      </c>
      <c r="B45116" t="s">
        <v>84720</v>
      </c>
      <c r="C45116" t="s">
        <v>6921</v>
      </c>
      <c r="D45116" t="s">
        <v>6817</v>
      </c>
      <c r="E45116" t="s">
        <v>6998</v>
      </c>
      <c r="F45116" s="1">
        <v>45857</v>
      </c>
      <c r="G45116" t="s">
        <v>23</v>
      </c>
      <c r="H45116" t="s">
        <v>24</v>
      </c>
      <c r="I45116" t="s">
        <v>24</v>
      </c>
      <c r="J45116" t="s">
        <v>24</v>
      </c>
      <c r="K45116" t="s">
        <v>23</v>
      </c>
      <c r="L45116" t="s">
        <v>23</v>
      </c>
      <c r="M45116" t="s">
        <v>23</v>
      </c>
      <c r="N45116" t="s">
        <v>24</v>
      </c>
      <c r="O45116" t="s">
        <v>24</v>
      </c>
      <c r="P45116" t="s">
        <v>24</v>
      </c>
      <c r="Q45116" t="s">
        <v>24</v>
      </c>
      <c r="R45116" t="s">
        <v>23</v>
      </c>
      <c r="S45116" t="s">
        <v>23</v>
      </c>
    </row>
    <row r="45117" spans="1:19" x14ac:dyDescent="0.2">
      <c r="A45117" t="s">
        <v>112410</v>
      </c>
      <c r="B45117" t="s">
        <v>84721</v>
      </c>
      <c r="C45117" t="s">
        <v>6921</v>
      </c>
      <c r="D45117" t="s">
        <v>6817</v>
      </c>
      <c r="E45117" t="s">
        <v>6922</v>
      </c>
      <c r="F45117" s="1">
        <v>45857</v>
      </c>
      <c r="G45117" t="s">
        <v>23</v>
      </c>
      <c r="H45117" t="s">
        <v>24</v>
      </c>
      <c r="I45117" t="s">
        <v>24</v>
      </c>
      <c r="J45117" t="s">
        <v>24</v>
      </c>
      <c r="K45117" t="s">
        <v>23</v>
      </c>
      <c r="L45117" t="s">
        <v>23</v>
      </c>
      <c r="M45117" t="s">
        <v>23</v>
      </c>
      <c r="N45117" t="s">
        <v>24</v>
      </c>
      <c r="O45117" t="s">
        <v>24</v>
      </c>
      <c r="P45117" t="s">
        <v>24</v>
      </c>
      <c r="Q45117" t="s">
        <v>24</v>
      </c>
      <c r="R45117" t="s">
        <v>23</v>
      </c>
      <c r="S45117" t="s">
        <v>23</v>
      </c>
    </row>
    <row r="45118" spans="1:19" x14ac:dyDescent="0.2">
      <c r="A45118" t="s">
        <v>112410</v>
      </c>
      <c r="B45118" t="s">
        <v>84722</v>
      </c>
      <c r="C45118" t="s">
        <v>6847</v>
      </c>
      <c r="D45118" t="s">
        <v>6817</v>
      </c>
      <c r="E45118" t="s">
        <v>49330</v>
      </c>
      <c r="F45118" s="1">
        <v>45857</v>
      </c>
      <c r="G45118" t="s">
        <v>23</v>
      </c>
      <c r="H45118" t="s">
        <v>24</v>
      </c>
      <c r="I45118" t="s">
        <v>24</v>
      </c>
      <c r="J45118" t="s">
        <v>24</v>
      </c>
      <c r="K45118" t="s">
        <v>23</v>
      </c>
      <c r="L45118" t="s">
        <v>23</v>
      </c>
      <c r="M45118" t="s">
        <v>23</v>
      </c>
      <c r="N45118" t="s">
        <v>24</v>
      </c>
      <c r="O45118" t="s">
        <v>24</v>
      </c>
      <c r="P45118" t="s">
        <v>24</v>
      </c>
      <c r="Q45118" t="s">
        <v>24</v>
      </c>
      <c r="R45118" t="s">
        <v>23</v>
      </c>
      <c r="S45118" t="s">
        <v>23</v>
      </c>
    </row>
    <row r="45119" spans="1:19" x14ac:dyDescent="0.2">
      <c r="A45119" t="s">
        <v>112410</v>
      </c>
      <c r="B45119" t="s">
        <v>84723</v>
      </c>
      <c r="C45119" t="s">
        <v>49248</v>
      </c>
      <c r="D45119" t="s">
        <v>6817</v>
      </c>
      <c r="E45119" t="s">
        <v>7028</v>
      </c>
      <c r="F45119" s="1">
        <v>45857</v>
      </c>
      <c r="G45119" t="s">
        <v>23</v>
      </c>
      <c r="H45119" t="s">
        <v>24</v>
      </c>
      <c r="I45119" t="s">
        <v>24</v>
      </c>
      <c r="J45119" t="s">
        <v>24</v>
      </c>
      <c r="K45119" t="s">
        <v>23</v>
      </c>
      <c r="L45119" t="s">
        <v>24</v>
      </c>
      <c r="M45119" t="s">
        <v>24</v>
      </c>
      <c r="N45119" t="s">
        <v>24</v>
      </c>
      <c r="O45119" t="s">
        <v>24</v>
      </c>
      <c r="P45119" t="s">
        <v>24</v>
      </c>
      <c r="Q45119" t="s">
        <v>24</v>
      </c>
      <c r="R45119" t="s">
        <v>23</v>
      </c>
      <c r="S45119" t="s">
        <v>23</v>
      </c>
    </row>
    <row r="45120" spans="1:19" x14ac:dyDescent="0.2">
      <c r="A45120" t="s">
        <v>112414</v>
      </c>
      <c r="B45120" t="s">
        <v>84724</v>
      </c>
      <c r="C45120" t="s">
        <v>7027</v>
      </c>
      <c r="D45120" t="s">
        <v>6817</v>
      </c>
      <c r="E45120" t="s">
        <v>7028</v>
      </c>
      <c r="F45120" s="1">
        <v>45857</v>
      </c>
      <c r="G45120" t="s">
        <v>23</v>
      </c>
      <c r="H45120" t="s">
        <v>24</v>
      </c>
      <c r="I45120" t="s">
        <v>24</v>
      </c>
      <c r="J45120" t="s">
        <v>24</v>
      </c>
      <c r="K45120" t="s">
        <v>24</v>
      </c>
      <c r="L45120" t="s">
        <v>24</v>
      </c>
      <c r="M45120" t="s">
        <v>24</v>
      </c>
      <c r="N45120" t="s">
        <v>24</v>
      </c>
      <c r="O45120" t="s">
        <v>24</v>
      </c>
      <c r="P45120" t="s">
        <v>24</v>
      </c>
      <c r="Q45120" t="s">
        <v>24</v>
      </c>
      <c r="R45120" t="s">
        <v>24</v>
      </c>
      <c r="S45120" t="s">
        <v>23</v>
      </c>
    </row>
    <row r="45121" spans="1:19" x14ac:dyDescent="0.2">
      <c r="A45121" t="s">
        <v>112414</v>
      </c>
      <c r="B45121" t="s">
        <v>84725</v>
      </c>
      <c r="C45121" t="s">
        <v>7088</v>
      </c>
      <c r="D45121" t="s">
        <v>6817</v>
      </c>
      <c r="E45121" t="s">
        <v>84545</v>
      </c>
      <c r="F45121" s="1">
        <v>45857</v>
      </c>
      <c r="G45121" t="s">
        <v>23</v>
      </c>
      <c r="H45121" t="s">
        <v>24</v>
      </c>
      <c r="I45121" t="s">
        <v>24</v>
      </c>
      <c r="J45121" t="s">
        <v>24</v>
      </c>
      <c r="K45121" t="s">
        <v>24</v>
      </c>
      <c r="L45121" t="s">
        <v>24</v>
      </c>
      <c r="M45121" t="s">
        <v>24</v>
      </c>
      <c r="N45121" t="s">
        <v>24</v>
      </c>
      <c r="O45121" t="s">
        <v>24</v>
      </c>
      <c r="P45121" t="s">
        <v>24</v>
      </c>
      <c r="Q45121" t="s">
        <v>24</v>
      </c>
      <c r="R45121" t="s">
        <v>24</v>
      </c>
      <c r="S45121" t="s">
        <v>23</v>
      </c>
    </row>
    <row r="45122" spans="1:19" x14ac:dyDescent="0.2">
      <c r="A45122" t="s">
        <v>112412</v>
      </c>
      <c r="B45122" t="s">
        <v>84726</v>
      </c>
      <c r="C45122" t="s">
        <v>7009</v>
      </c>
      <c r="D45122" t="s">
        <v>6817</v>
      </c>
      <c r="E45122" t="s">
        <v>84727</v>
      </c>
      <c r="F45122" s="1">
        <v>45857</v>
      </c>
      <c r="G45122" t="s">
        <v>23</v>
      </c>
      <c r="H45122" t="s">
        <v>24</v>
      </c>
      <c r="I45122" t="s">
        <v>24</v>
      </c>
      <c r="J45122" t="s">
        <v>24</v>
      </c>
      <c r="K45122" t="s">
        <v>24</v>
      </c>
      <c r="L45122" t="s">
        <v>24</v>
      </c>
      <c r="M45122" t="s">
        <v>24</v>
      </c>
      <c r="N45122" t="s">
        <v>24</v>
      </c>
      <c r="O45122" t="s">
        <v>24</v>
      </c>
      <c r="P45122" t="s">
        <v>24</v>
      </c>
      <c r="Q45122" t="s">
        <v>24</v>
      </c>
      <c r="R45122" t="s">
        <v>24</v>
      </c>
      <c r="S45122" t="s">
        <v>23</v>
      </c>
    </row>
    <row r="45123" spans="1:19" x14ac:dyDescent="0.2">
      <c r="A45123" t="s">
        <v>112414</v>
      </c>
      <c r="B45123" t="s">
        <v>84728</v>
      </c>
      <c r="C45123" t="s">
        <v>6831</v>
      </c>
      <c r="D45123" t="s">
        <v>6817</v>
      </c>
      <c r="E45123" t="s">
        <v>84729</v>
      </c>
      <c r="F45123" s="1">
        <v>45857</v>
      </c>
      <c r="G45123" t="s">
        <v>23</v>
      </c>
      <c r="H45123" t="s">
        <v>24</v>
      </c>
      <c r="I45123" t="s">
        <v>24</v>
      </c>
      <c r="J45123" t="s">
        <v>24</v>
      </c>
      <c r="K45123" t="s">
        <v>24</v>
      </c>
      <c r="L45123" t="s">
        <v>24</v>
      </c>
      <c r="M45123" t="s">
        <v>24</v>
      </c>
      <c r="N45123" t="s">
        <v>24</v>
      </c>
      <c r="O45123" t="s">
        <v>24</v>
      </c>
      <c r="P45123" t="s">
        <v>24</v>
      </c>
      <c r="Q45123" t="s">
        <v>24</v>
      </c>
      <c r="R45123" t="s">
        <v>24</v>
      </c>
      <c r="S45123" t="s">
        <v>23</v>
      </c>
    </row>
    <row r="45124" spans="1:19" x14ac:dyDescent="0.2">
      <c r="A45124" t="s">
        <v>112414</v>
      </c>
      <c r="B45124" t="s">
        <v>84730</v>
      </c>
      <c r="C45124" t="s">
        <v>6921</v>
      </c>
      <c r="D45124" t="s">
        <v>6817</v>
      </c>
      <c r="E45124" t="s">
        <v>84467</v>
      </c>
      <c r="F45124" s="1">
        <v>45857</v>
      </c>
      <c r="G45124" t="s">
        <v>23</v>
      </c>
      <c r="H45124" t="s">
        <v>24</v>
      </c>
      <c r="I45124" t="s">
        <v>24</v>
      </c>
      <c r="J45124" t="s">
        <v>24</v>
      </c>
      <c r="K45124" t="s">
        <v>24</v>
      </c>
      <c r="L45124" t="s">
        <v>24</v>
      </c>
      <c r="M45124" t="s">
        <v>24</v>
      </c>
      <c r="N45124" t="s">
        <v>24</v>
      </c>
      <c r="O45124" t="s">
        <v>24</v>
      </c>
      <c r="P45124" t="s">
        <v>24</v>
      </c>
      <c r="Q45124" t="s">
        <v>24</v>
      </c>
      <c r="R45124" t="s">
        <v>24</v>
      </c>
      <c r="S45124" t="s">
        <v>23</v>
      </c>
    </row>
    <row r="45125" spans="1:19" x14ac:dyDescent="0.2">
      <c r="A45125" t="s">
        <v>112414</v>
      </c>
      <c r="B45125" t="s">
        <v>84731</v>
      </c>
      <c r="C45125" t="s">
        <v>49484</v>
      </c>
      <c r="D45125" t="s">
        <v>6817</v>
      </c>
      <c r="E45125" t="s">
        <v>49485</v>
      </c>
      <c r="F45125" s="1">
        <v>45857</v>
      </c>
      <c r="G45125" t="s">
        <v>23</v>
      </c>
      <c r="H45125" t="s">
        <v>24</v>
      </c>
      <c r="I45125" t="s">
        <v>24</v>
      </c>
      <c r="J45125" t="s">
        <v>24</v>
      </c>
      <c r="K45125" t="s">
        <v>24</v>
      </c>
      <c r="L45125" t="s">
        <v>24</v>
      </c>
      <c r="M45125" t="s">
        <v>24</v>
      </c>
      <c r="N45125" t="s">
        <v>24</v>
      </c>
      <c r="O45125" t="s">
        <v>24</v>
      </c>
      <c r="P45125" t="s">
        <v>24</v>
      </c>
      <c r="Q45125" t="s">
        <v>24</v>
      </c>
      <c r="R45125" t="s">
        <v>24</v>
      </c>
      <c r="S45125" t="s">
        <v>23</v>
      </c>
    </row>
    <row r="45126" spans="1:19" x14ac:dyDescent="0.2">
      <c r="A45126" t="s">
        <v>112412</v>
      </c>
      <c r="B45126" t="s">
        <v>84732</v>
      </c>
      <c r="C45126" t="s">
        <v>6873</v>
      </c>
      <c r="D45126" t="s">
        <v>6817</v>
      </c>
      <c r="E45126" t="s">
        <v>84733</v>
      </c>
      <c r="F45126" s="1">
        <v>45857</v>
      </c>
      <c r="G45126" t="s">
        <v>23</v>
      </c>
      <c r="H45126" t="s">
        <v>24</v>
      </c>
      <c r="I45126" t="s">
        <v>24</v>
      </c>
      <c r="J45126" t="s">
        <v>24</v>
      </c>
      <c r="K45126" t="s">
        <v>24</v>
      </c>
      <c r="L45126" t="s">
        <v>24</v>
      </c>
      <c r="M45126" t="s">
        <v>24</v>
      </c>
      <c r="N45126" t="s">
        <v>24</v>
      </c>
      <c r="O45126" t="s">
        <v>24</v>
      </c>
      <c r="P45126" t="s">
        <v>24</v>
      </c>
      <c r="Q45126" t="s">
        <v>24</v>
      </c>
      <c r="R45126" t="s">
        <v>24</v>
      </c>
      <c r="S45126" t="s">
        <v>23</v>
      </c>
    </row>
    <row r="45127" spans="1:19" x14ac:dyDescent="0.2">
      <c r="A45127" t="s">
        <v>112414</v>
      </c>
      <c r="B45127" t="s">
        <v>84734</v>
      </c>
      <c r="C45127" t="s">
        <v>10619</v>
      </c>
      <c r="D45127" t="s">
        <v>6817</v>
      </c>
      <c r="E45127" t="s">
        <v>84735</v>
      </c>
      <c r="F45127" s="1">
        <v>45857</v>
      </c>
      <c r="G45127" t="s">
        <v>23</v>
      </c>
      <c r="H45127" t="s">
        <v>24</v>
      </c>
      <c r="I45127" t="s">
        <v>24</v>
      </c>
      <c r="J45127" t="s">
        <v>24</v>
      </c>
      <c r="K45127" t="s">
        <v>24</v>
      </c>
      <c r="L45127" t="s">
        <v>24</v>
      </c>
      <c r="M45127" t="s">
        <v>24</v>
      </c>
      <c r="N45127" t="s">
        <v>24</v>
      </c>
      <c r="O45127" t="s">
        <v>24</v>
      </c>
      <c r="P45127" t="s">
        <v>24</v>
      </c>
      <c r="Q45127" t="s">
        <v>24</v>
      </c>
      <c r="R45127" t="s">
        <v>24</v>
      </c>
      <c r="S45127" t="s">
        <v>23</v>
      </c>
    </row>
    <row r="45128" spans="1:19" x14ac:dyDescent="0.2">
      <c r="A45128" t="s">
        <v>112412</v>
      </c>
      <c r="B45128" t="s">
        <v>84736</v>
      </c>
      <c r="C45128" t="s">
        <v>7050</v>
      </c>
      <c r="D45128" t="s">
        <v>6817</v>
      </c>
      <c r="E45128" t="s">
        <v>84737</v>
      </c>
      <c r="F45128" s="1">
        <v>45857</v>
      </c>
      <c r="G45128" t="s">
        <v>23</v>
      </c>
      <c r="H45128" t="s">
        <v>24</v>
      </c>
      <c r="I45128" t="s">
        <v>24</v>
      </c>
      <c r="J45128" t="s">
        <v>24</v>
      </c>
      <c r="K45128" t="s">
        <v>24</v>
      </c>
      <c r="L45128" t="s">
        <v>24</v>
      </c>
      <c r="M45128" t="s">
        <v>24</v>
      </c>
      <c r="N45128" t="s">
        <v>24</v>
      </c>
      <c r="O45128" t="s">
        <v>24</v>
      </c>
      <c r="P45128" t="s">
        <v>24</v>
      </c>
      <c r="Q45128" t="s">
        <v>24</v>
      </c>
      <c r="R45128" t="s">
        <v>24</v>
      </c>
      <c r="S45128" t="s">
        <v>23</v>
      </c>
    </row>
    <row r="45129" spans="1:19" x14ac:dyDescent="0.2">
      <c r="A45129" t="s">
        <v>112414</v>
      </c>
      <c r="B45129" t="s">
        <v>84738</v>
      </c>
      <c r="C45129" t="s">
        <v>6990</v>
      </c>
      <c r="D45129" t="s">
        <v>6817</v>
      </c>
      <c r="E45129" t="s">
        <v>84739</v>
      </c>
      <c r="F45129" s="1">
        <v>45857</v>
      </c>
      <c r="G45129" t="s">
        <v>23</v>
      </c>
      <c r="H45129" t="s">
        <v>24</v>
      </c>
      <c r="I45129" t="s">
        <v>24</v>
      </c>
      <c r="J45129" t="s">
        <v>24</v>
      </c>
      <c r="K45129" t="s">
        <v>24</v>
      </c>
      <c r="L45129" t="s">
        <v>24</v>
      </c>
      <c r="M45129" t="s">
        <v>24</v>
      </c>
      <c r="N45129" t="s">
        <v>24</v>
      </c>
      <c r="O45129" t="s">
        <v>24</v>
      </c>
      <c r="P45129" t="s">
        <v>24</v>
      </c>
      <c r="Q45129" t="s">
        <v>24</v>
      </c>
      <c r="R45129" t="s">
        <v>24</v>
      </c>
      <c r="S45129" t="s">
        <v>23</v>
      </c>
    </row>
    <row r="45130" spans="1:19" x14ac:dyDescent="0.2">
      <c r="A45130" t="s">
        <v>112413</v>
      </c>
      <c r="B45130" t="s">
        <v>84740</v>
      </c>
      <c r="C45130" t="s">
        <v>6889</v>
      </c>
      <c r="D45130" t="s">
        <v>6817</v>
      </c>
      <c r="E45130" t="s">
        <v>84741</v>
      </c>
      <c r="F45130" s="1">
        <v>45857</v>
      </c>
      <c r="G45130" t="s">
        <v>23</v>
      </c>
      <c r="H45130" t="s">
        <v>24</v>
      </c>
      <c r="I45130" t="s">
        <v>24</v>
      </c>
      <c r="J45130" t="s">
        <v>24</v>
      </c>
      <c r="K45130" t="s">
        <v>24</v>
      </c>
      <c r="L45130" t="s">
        <v>24</v>
      </c>
      <c r="M45130" t="s">
        <v>24</v>
      </c>
      <c r="N45130" t="s">
        <v>24</v>
      </c>
      <c r="O45130" t="s">
        <v>24</v>
      </c>
      <c r="P45130" t="s">
        <v>24</v>
      </c>
      <c r="Q45130" t="s">
        <v>24</v>
      </c>
      <c r="R45130" t="s">
        <v>24</v>
      </c>
      <c r="S45130" t="s">
        <v>23</v>
      </c>
    </row>
    <row r="45131" spans="1:19" x14ac:dyDescent="0.2">
      <c r="A45131" t="s">
        <v>112413</v>
      </c>
      <c r="B45131" t="s">
        <v>84742</v>
      </c>
      <c r="C45131" t="s">
        <v>17216</v>
      </c>
      <c r="D45131" t="s">
        <v>6817</v>
      </c>
      <c r="E45131" t="s">
        <v>84743</v>
      </c>
      <c r="F45131" s="1">
        <v>45857</v>
      </c>
      <c r="G45131" t="s">
        <v>23</v>
      </c>
      <c r="H45131" t="s">
        <v>24</v>
      </c>
      <c r="I45131" t="s">
        <v>24</v>
      </c>
      <c r="J45131" t="s">
        <v>24</v>
      </c>
      <c r="K45131" t="s">
        <v>24</v>
      </c>
      <c r="L45131" t="s">
        <v>24</v>
      </c>
      <c r="M45131" t="s">
        <v>24</v>
      </c>
      <c r="N45131" t="s">
        <v>24</v>
      </c>
      <c r="O45131" t="s">
        <v>24</v>
      </c>
      <c r="P45131" t="s">
        <v>24</v>
      </c>
      <c r="Q45131" t="s">
        <v>24</v>
      </c>
      <c r="R45131" t="s">
        <v>24</v>
      </c>
      <c r="S45131" t="s">
        <v>23</v>
      </c>
    </row>
    <row r="45132" spans="1:19" x14ac:dyDescent="0.2">
      <c r="A45132" t="s">
        <v>112414</v>
      </c>
      <c r="B45132" t="s">
        <v>84744</v>
      </c>
      <c r="C45132" t="s">
        <v>84745</v>
      </c>
      <c r="D45132" t="s">
        <v>6817</v>
      </c>
      <c r="E45132" t="s">
        <v>84746</v>
      </c>
      <c r="F45132" s="1">
        <v>45857</v>
      </c>
      <c r="G45132" t="s">
        <v>23</v>
      </c>
      <c r="H45132" t="s">
        <v>24</v>
      </c>
      <c r="I45132" t="s">
        <v>24</v>
      </c>
      <c r="J45132" t="s">
        <v>24</v>
      </c>
      <c r="K45132" t="s">
        <v>24</v>
      </c>
      <c r="L45132" t="s">
        <v>24</v>
      </c>
      <c r="M45132" t="s">
        <v>24</v>
      </c>
      <c r="N45132" t="s">
        <v>24</v>
      </c>
      <c r="O45132" t="s">
        <v>24</v>
      </c>
      <c r="P45132" t="s">
        <v>24</v>
      </c>
      <c r="Q45132" t="s">
        <v>24</v>
      </c>
      <c r="R45132" t="s">
        <v>24</v>
      </c>
      <c r="S45132" t="s">
        <v>23</v>
      </c>
    </row>
    <row r="45133" spans="1:19" x14ac:dyDescent="0.2">
      <c r="A45133" t="s">
        <v>112410</v>
      </c>
      <c r="B45133" t="s">
        <v>84747</v>
      </c>
      <c r="C45133" t="s">
        <v>7009</v>
      </c>
      <c r="D45133" t="s">
        <v>6817</v>
      </c>
      <c r="E45133" t="s">
        <v>7010</v>
      </c>
      <c r="F45133" s="1">
        <v>45857</v>
      </c>
      <c r="G45133" t="s">
        <v>23</v>
      </c>
      <c r="H45133" t="s">
        <v>24</v>
      </c>
      <c r="I45133" t="s">
        <v>24</v>
      </c>
      <c r="J45133" t="s">
        <v>24</v>
      </c>
      <c r="K45133" t="s">
        <v>23</v>
      </c>
      <c r="L45133" t="s">
        <v>23</v>
      </c>
      <c r="M45133" t="s">
        <v>23</v>
      </c>
      <c r="N45133" t="s">
        <v>24</v>
      </c>
      <c r="O45133" t="s">
        <v>24</v>
      </c>
      <c r="P45133" t="s">
        <v>24</v>
      </c>
      <c r="Q45133" t="s">
        <v>24</v>
      </c>
      <c r="R45133" t="s">
        <v>23</v>
      </c>
      <c r="S45133" t="s">
        <v>23</v>
      </c>
    </row>
    <row r="45134" spans="1:19" x14ac:dyDescent="0.2">
      <c r="A45134" t="s">
        <v>112414</v>
      </c>
      <c r="B45134" t="s">
        <v>84748</v>
      </c>
      <c r="C45134" t="s">
        <v>7214</v>
      </c>
      <c r="D45134" t="s">
        <v>6817</v>
      </c>
      <c r="E45134" t="s">
        <v>84749</v>
      </c>
      <c r="F45134" s="1">
        <v>45857</v>
      </c>
      <c r="G45134" t="s">
        <v>23</v>
      </c>
      <c r="H45134" t="s">
        <v>24</v>
      </c>
      <c r="I45134" t="s">
        <v>24</v>
      </c>
      <c r="J45134" t="s">
        <v>24</v>
      </c>
      <c r="K45134" t="s">
        <v>24</v>
      </c>
      <c r="L45134" t="s">
        <v>24</v>
      </c>
      <c r="M45134" t="s">
        <v>24</v>
      </c>
      <c r="N45134" t="s">
        <v>24</v>
      </c>
      <c r="O45134" t="s">
        <v>24</v>
      </c>
      <c r="P45134" t="s">
        <v>24</v>
      </c>
      <c r="Q45134" t="s">
        <v>24</v>
      </c>
      <c r="R45134" t="s">
        <v>24</v>
      </c>
      <c r="S45134" t="s">
        <v>23</v>
      </c>
    </row>
    <row r="45135" spans="1:19" x14ac:dyDescent="0.2">
      <c r="A45135" t="s">
        <v>112414</v>
      </c>
      <c r="B45135" t="s">
        <v>84750</v>
      </c>
      <c r="C45135" t="s">
        <v>6921</v>
      </c>
      <c r="D45135" t="s">
        <v>6817</v>
      </c>
      <c r="E45135" t="s">
        <v>84751</v>
      </c>
      <c r="F45135" s="1">
        <v>45857</v>
      </c>
      <c r="G45135" t="s">
        <v>23</v>
      </c>
      <c r="H45135" t="s">
        <v>24</v>
      </c>
      <c r="I45135" t="s">
        <v>24</v>
      </c>
      <c r="J45135" t="s">
        <v>24</v>
      </c>
      <c r="K45135" t="s">
        <v>24</v>
      </c>
      <c r="L45135" t="s">
        <v>24</v>
      </c>
      <c r="M45135" t="s">
        <v>24</v>
      </c>
      <c r="N45135" t="s">
        <v>24</v>
      </c>
      <c r="O45135" t="s">
        <v>24</v>
      </c>
      <c r="P45135" t="s">
        <v>24</v>
      </c>
      <c r="Q45135" t="s">
        <v>24</v>
      </c>
      <c r="R45135" t="s">
        <v>24</v>
      </c>
      <c r="S45135" t="s">
        <v>23</v>
      </c>
    </row>
    <row r="45136" spans="1:19" x14ac:dyDescent="0.2">
      <c r="A45136" t="s">
        <v>112412</v>
      </c>
      <c r="B45136" t="s">
        <v>84752</v>
      </c>
      <c r="C45136" t="s">
        <v>6921</v>
      </c>
      <c r="D45136" t="s">
        <v>6817</v>
      </c>
      <c r="E45136" t="s">
        <v>84753</v>
      </c>
      <c r="F45136" s="1">
        <v>45857</v>
      </c>
      <c r="G45136" t="s">
        <v>23</v>
      </c>
      <c r="H45136" t="s">
        <v>24</v>
      </c>
      <c r="I45136" t="s">
        <v>24</v>
      </c>
      <c r="J45136" t="s">
        <v>24</v>
      </c>
      <c r="K45136" t="s">
        <v>24</v>
      </c>
      <c r="L45136" t="s">
        <v>24</v>
      </c>
      <c r="M45136" t="s">
        <v>24</v>
      </c>
      <c r="N45136" t="s">
        <v>24</v>
      </c>
      <c r="O45136" t="s">
        <v>24</v>
      </c>
      <c r="P45136" t="s">
        <v>24</v>
      </c>
      <c r="Q45136" t="s">
        <v>24</v>
      </c>
      <c r="R45136" t="s">
        <v>24</v>
      </c>
      <c r="S45136" t="s">
        <v>23</v>
      </c>
    </row>
    <row r="45137" spans="1:19" x14ac:dyDescent="0.2">
      <c r="A45137" t="s">
        <v>112410</v>
      </c>
      <c r="B45137" t="s">
        <v>84754</v>
      </c>
      <c r="C45137" t="s">
        <v>7159</v>
      </c>
      <c r="D45137" t="s">
        <v>6817</v>
      </c>
      <c r="E45137" t="s">
        <v>49376</v>
      </c>
      <c r="F45137" s="1">
        <v>45857</v>
      </c>
      <c r="G45137" t="s">
        <v>23</v>
      </c>
      <c r="H45137" t="s">
        <v>24</v>
      </c>
      <c r="I45137" t="s">
        <v>24</v>
      </c>
      <c r="J45137" t="s">
        <v>24</v>
      </c>
      <c r="K45137" t="s">
        <v>23</v>
      </c>
      <c r="L45137" t="s">
        <v>23</v>
      </c>
      <c r="M45137" t="s">
        <v>23</v>
      </c>
      <c r="N45137" t="s">
        <v>24</v>
      </c>
      <c r="O45137" t="s">
        <v>24</v>
      </c>
      <c r="P45137" t="s">
        <v>24</v>
      </c>
      <c r="Q45137" t="s">
        <v>24</v>
      </c>
      <c r="R45137" t="s">
        <v>23</v>
      </c>
      <c r="S45137" t="s">
        <v>23</v>
      </c>
    </row>
    <row r="45138" spans="1:19" x14ac:dyDescent="0.2">
      <c r="A45138" t="s">
        <v>112414</v>
      </c>
      <c r="B45138" t="s">
        <v>84755</v>
      </c>
      <c r="C45138" t="s">
        <v>6873</v>
      </c>
      <c r="D45138" t="s">
        <v>6817</v>
      </c>
      <c r="E45138" t="s">
        <v>84756</v>
      </c>
      <c r="F45138" s="1">
        <v>45857</v>
      </c>
      <c r="G45138" t="s">
        <v>23</v>
      </c>
      <c r="H45138" t="s">
        <v>24</v>
      </c>
      <c r="I45138" t="s">
        <v>24</v>
      </c>
      <c r="J45138" t="s">
        <v>24</v>
      </c>
      <c r="K45138" t="s">
        <v>24</v>
      </c>
      <c r="L45138" t="s">
        <v>24</v>
      </c>
      <c r="M45138" t="s">
        <v>24</v>
      </c>
      <c r="N45138" t="s">
        <v>24</v>
      </c>
      <c r="O45138" t="s">
        <v>24</v>
      </c>
      <c r="P45138" t="s">
        <v>24</v>
      </c>
      <c r="Q45138" t="s">
        <v>24</v>
      </c>
      <c r="R45138" t="s">
        <v>24</v>
      </c>
      <c r="S45138" t="s">
        <v>23</v>
      </c>
    </row>
    <row r="45139" spans="1:19" x14ac:dyDescent="0.2">
      <c r="A45139" t="s">
        <v>112410</v>
      </c>
      <c r="B45139" t="s">
        <v>84757</v>
      </c>
      <c r="C45139" t="s">
        <v>6921</v>
      </c>
      <c r="D45139" t="s">
        <v>6817</v>
      </c>
      <c r="E45139" t="s">
        <v>84467</v>
      </c>
      <c r="F45139" s="1">
        <v>45857</v>
      </c>
      <c r="G45139" t="s">
        <v>23</v>
      </c>
      <c r="H45139" t="s">
        <v>24</v>
      </c>
      <c r="I45139" t="s">
        <v>24</v>
      </c>
      <c r="J45139" t="s">
        <v>24</v>
      </c>
      <c r="K45139" t="s">
        <v>23</v>
      </c>
      <c r="L45139" t="s">
        <v>23</v>
      </c>
      <c r="M45139" t="s">
        <v>23</v>
      </c>
      <c r="N45139" t="s">
        <v>24</v>
      </c>
      <c r="O45139" t="s">
        <v>24</v>
      </c>
      <c r="P45139" t="s">
        <v>24</v>
      </c>
      <c r="Q45139" t="s">
        <v>24</v>
      </c>
      <c r="R45139" t="s">
        <v>23</v>
      </c>
      <c r="S45139" t="s">
        <v>23</v>
      </c>
    </row>
    <row r="45140" spans="1:19" x14ac:dyDescent="0.2">
      <c r="A45140" t="s">
        <v>112414</v>
      </c>
      <c r="B45140" t="s">
        <v>84758</v>
      </c>
      <c r="C45140" t="s">
        <v>6921</v>
      </c>
      <c r="D45140" t="s">
        <v>6817</v>
      </c>
      <c r="E45140" t="s">
        <v>84759</v>
      </c>
      <c r="F45140" s="1">
        <v>45857</v>
      </c>
      <c r="G45140" t="s">
        <v>23</v>
      </c>
      <c r="H45140" t="s">
        <v>24</v>
      </c>
      <c r="I45140" t="s">
        <v>24</v>
      </c>
      <c r="J45140" t="s">
        <v>24</v>
      </c>
      <c r="K45140" t="s">
        <v>24</v>
      </c>
      <c r="L45140" t="s">
        <v>24</v>
      </c>
      <c r="M45140" t="s">
        <v>24</v>
      </c>
      <c r="N45140" t="s">
        <v>24</v>
      </c>
      <c r="O45140" t="s">
        <v>24</v>
      </c>
      <c r="P45140" t="s">
        <v>24</v>
      </c>
      <c r="Q45140" t="s">
        <v>24</v>
      </c>
      <c r="R45140" t="s">
        <v>24</v>
      </c>
      <c r="S45140" t="s">
        <v>23</v>
      </c>
    </row>
    <row r="45141" spans="1:19" x14ac:dyDescent="0.2">
      <c r="A45141" t="s">
        <v>112414</v>
      </c>
      <c r="B45141" t="s">
        <v>84760</v>
      </c>
      <c r="C45141" t="s">
        <v>6844</v>
      </c>
      <c r="D45141" t="s">
        <v>6817</v>
      </c>
      <c r="E45141" t="s">
        <v>49380</v>
      </c>
      <c r="F45141" s="1">
        <v>45857</v>
      </c>
      <c r="G45141" t="s">
        <v>23</v>
      </c>
      <c r="H45141" t="s">
        <v>24</v>
      </c>
      <c r="I45141" t="s">
        <v>24</v>
      </c>
      <c r="J45141" t="s">
        <v>24</v>
      </c>
      <c r="K45141" t="s">
        <v>24</v>
      </c>
      <c r="L45141" t="s">
        <v>24</v>
      </c>
      <c r="M45141" t="s">
        <v>24</v>
      </c>
      <c r="N45141" t="s">
        <v>24</v>
      </c>
      <c r="O45141" t="s">
        <v>24</v>
      </c>
      <c r="P45141" t="s">
        <v>24</v>
      </c>
      <c r="Q45141" t="s">
        <v>24</v>
      </c>
      <c r="R45141" t="s">
        <v>24</v>
      </c>
      <c r="S45141" t="s">
        <v>23</v>
      </c>
    </row>
    <row r="45142" spans="1:19" x14ac:dyDescent="0.2">
      <c r="A45142" t="s">
        <v>112414</v>
      </c>
      <c r="B45142" t="s">
        <v>84761</v>
      </c>
      <c r="C45142" t="s">
        <v>6897</v>
      </c>
      <c r="D45142" t="s">
        <v>6817</v>
      </c>
      <c r="E45142" t="s">
        <v>84762</v>
      </c>
      <c r="F45142" s="1">
        <v>45857</v>
      </c>
      <c r="G45142" t="s">
        <v>23</v>
      </c>
      <c r="H45142" t="s">
        <v>24</v>
      </c>
      <c r="I45142" t="s">
        <v>24</v>
      </c>
      <c r="J45142" t="s">
        <v>24</v>
      </c>
      <c r="K45142" t="s">
        <v>24</v>
      </c>
      <c r="L45142" t="s">
        <v>24</v>
      </c>
      <c r="M45142" t="s">
        <v>24</v>
      </c>
      <c r="N45142" t="s">
        <v>24</v>
      </c>
      <c r="O45142" t="s">
        <v>24</v>
      </c>
      <c r="P45142" t="s">
        <v>24</v>
      </c>
      <c r="Q45142" t="s">
        <v>24</v>
      </c>
      <c r="R45142" t="s">
        <v>24</v>
      </c>
      <c r="S45142" t="s">
        <v>23</v>
      </c>
    </row>
    <row r="45143" spans="1:19" x14ac:dyDescent="0.2">
      <c r="A45143" t="s">
        <v>112414</v>
      </c>
      <c r="B45143" t="s">
        <v>84763</v>
      </c>
      <c r="C45143" t="s">
        <v>7217</v>
      </c>
      <c r="D45143" t="s">
        <v>6817</v>
      </c>
      <c r="E45143" t="s">
        <v>7218</v>
      </c>
      <c r="F45143" s="1">
        <v>45857</v>
      </c>
      <c r="G45143" t="s">
        <v>23</v>
      </c>
      <c r="H45143" t="s">
        <v>24</v>
      </c>
      <c r="I45143" t="s">
        <v>24</v>
      </c>
      <c r="J45143" t="s">
        <v>24</v>
      </c>
      <c r="K45143" t="s">
        <v>24</v>
      </c>
      <c r="L45143" t="s">
        <v>24</v>
      </c>
      <c r="M45143" t="s">
        <v>24</v>
      </c>
      <c r="N45143" t="s">
        <v>24</v>
      </c>
      <c r="O45143" t="s">
        <v>24</v>
      </c>
      <c r="P45143" t="s">
        <v>24</v>
      </c>
      <c r="Q45143" t="s">
        <v>24</v>
      </c>
      <c r="R45143" t="s">
        <v>24</v>
      </c>
      <c r="S45143" t="s">
        <v>23</v>
      </c>
    </row>
    <row r="45144" spans="1:19" x14ac:dyDescent="0.2">
      <c r="A45144" t="s">
        <v>112414</v>
      </c>
      <c r="B45144" t="s">
        <v>84764</v>
      </c>
      <c r="C45144" t="s">
        <v>503</v>
      </c>
      <c r="D45144" t="s">
        <v>6817</v>
      </c>
      <c r="E45144" t="s">
        <v>84765</v>
      </c>
      <c r="F45144" s="1">
        <v>45857</v>
      </c>
      <c r="G45144" t="s">
        <v>23</v>
      </c>
      <c r="H45144" t="s">
        <v>24</v>
      </c>
      <c r="I45144" t="s">
        <v>24</v>
      </c>
      <c r="J45144" t="s">
        <v>24</v>
      </c>
      <c r="K45144" t="s">
        <v>24</v>
      </c>
      <c r="L45144" t="s">
        <v>24</v>
      </c>
      <c r="M45144" t="s">
        <v>24</v>
      </c>
      <c r="N45144" t="s">
        <v>24</v>
      </c>
      <c r="O45144" t="s">
        <v>24</v>
      </c>
      <c r="P45144" t="s">
        <v>24</v>
      </c>
      <c r="Q45144" t="s">
        <v>24</v>
      </c>
      <c r="R45144" t="s">
        <v>24</v>
      </c>
      <c r="S45144" t="s">
        <v>23</v>
      </c>
    </row>
    <row r="45145" spans="1:19" x14ac:dyDescent="0.2">
      <c r="A45145" t="s">
        <v>112414</v>
      </c>
      <c r="B45145" t="s">
        <v>84766</v>
      </c>
      <c r="C45145" t="s">
        <v>6915</v>
      </c>
      <c r="D45145" t="s">
        <v>6817</v>
      </c>
      <c r="E45145" t="s">
        <v>84767</v>
      </c>
      <c r="F45145" s="1">
        <v>45857</v>
      </c>
      <c r="G45145" t="s">
        <v>23</v>
      </c>
      <c r="H45145" t="s">
        <v>24</v>
      </c>
      <c r="I45145" t="s">
        <v>24</v>
      </c>
      <c r="J45145" t="s">
        <v>24</v>
      </c>
      <c r="K45145" t="s">
        <v>24</v>
      </c>
      <c r="L45145" t="s">
        <v>24</v>
      </c>
      <c r="M45145" t="s">
        <v>24</v>
      </c>
      <c r="N45145" t="s">
        <v>24</v>
      </c>
      <c r="O45145" t="s">
        <v>24</v>
      </c>
      <c r="P45145" t="s">
        <v>24</v>
      </c>
      <c r="Q45145" t="s">
        <v>24</v>
      </c>
      <c r="R45145" t="s">
        <v>24</v>
      </c>
      <c r="S45145" t="s">
        <v>23</v>
      </c>
    </row>
    <row r="45146" spans="1:19" x14ac:dyDescent="0.2">
      <c r="A45146" t="s">
        <v>112414</v>
      </c>
      <c r="B45146" t="s">
        <v>7709</v>
      </c>
      <c r="C45146" t="s">
        <v>84768</v>
      </c>
      <c r="D45146" t="s">
        <v>6817</v>
      </c>
      <c r="E45146" t="s">
        <v>84769</v>
      </c>
      <c r="F45146" s="1">
        <v>45857</v>
      </c>
      <c r="G45146" t="s">
        <v>23</v>
      </c>
      <c r="H45146" t="s">
        <v>24</v>
      </c>
      <c r="I45146" t="s">
        <v>24</v>
      </c>
      <c r="J45146" t="s">
        <v>24</v>
      </c>
      <c r="K45146" t="s">
        <v>24</v>
      </c>
      <c r="L45146" t="s">
        <v>24</v>
      </c>
      <c r="M45146" t="s">
        <v>24</v>
      </c>
      <c r="N45146" t="s">
        <v>24</v>
      </c>
      <c r="O45146" t="s">
        <v>24</v>
      </c>
      <c r="P45146" t="s">
        <v>24</v>
      </c>
      <c r="Q45146" t="s">
        <v>24</v>
      </c>
      <c r="R45146" t="s">
        <v>24</v>
      </c>
      <c r="S45146" t="s">
        <v>23</v>
      </c>
    </row>
    <row r="45147" spans="1:19" x14ac:dyDescent="0.2">
      <c r="A45147" t="s">
        <v>112414</v>
      </c>
      <c r="B45147" t="s">
        <v>84770</v>
      </c>
      <c r="C45147" t="s">
        <v>84771</v>
      </c>
      <c r="D45147" t="s">
        <v>6817</v>
      </c>
      <c r="E45147" t="s">
        <v>84772</v>
      </c>
      <c r="F45147" s="1">
        <v>45857</v>
      </c>
      <c r="G45147" t="s">
        <v>23</v>
      </c>
      <c r="H45147" t="s">
        <v>24</v>
      </c>
      <c r="I45147" t="s">
        <v>24</v>
      </c>
      <c r="J45147" t="s">
        <v>24</v>
      </c>
      <c r="K45147" t="s">
        <v>24</v>
      </c>
      <c r="L45147" t="s">
        <v>24</v>
      </c>
      <c r="M45147" t="s">
        <v>24</v>
      </c>
      <c r="N45147" t="s">
        <v>24</v>
      </c>
      <c r="O45147" t="s">
        <v>24</v>
      </c>
      <c r="P45147" t="s">
        <v>24</v>
      </c>
      <c r="Q45147" t="s">
        <v>24</v>
      </c>
      <c r="R45147" t="s">
        <v>24</v>
      </c>
      <c r="S45147" t="s">
        <v>23</v>
      </c>
    </row>
    <row r="45148" spans="1:19" x14ac:dyDescent="0.2">
      <c r="A45148" t="s">
        <v>112414</v>
      </c>
      <c r="B45148" t="s">
        <v>84773</v>
      </c>
      <c r="C45148" t="s">
        <v>6987</v>
      </c>
      <c r="D45148" t="s">
        <v>6817</v>
      </c>
      <c r="E45148" t="s">
        <v>7123</v>
      </c>
      <c r="F45148" s="1">
        <v>45857</v>
      </c>
      <c r="G45148" t="s">
        <v>23</v>
      </c>
      <c r="H45148" t="s">
        <v>24</v>
      </c>
      <c r="I45148" t="s">
        <v>24</v>
      </c>
      <c r="J45148" t="s">
        <v>24</v>
      </c>
      <c r="K45148" t="s">
        <v>24</v>
      </c>
      <c r="L45148" t="s">
        <v>24</v>
      </c>
      <c r="M45148" t="s">
        <v>24</v>
      </c>
      <c r="N45148" t="s">
        <v>24</v>
      </c>
      <c r="O45148" t="s">
        <v>24</v>
      </c>
      <c r="P45148" t="s">
        <v>24</v>
      </c>
      <c r="Q45148" t="s">
        <v>24</v>
      </c>
      <c r="R45148" t="s">
        <v>24</v>
      </c>
      <c r="S45148" t="s">
        <v>23</v>
      </c>
    </row>
    <row r="45149" spans="1:19" x14ac:dyDescent="0.2">
      <c r="A45149" t="s">
        <v>112414</v>
      </c>
      <c r="B45149" t="s">
        <v>84774</v>
      </c>
      <c r="C45149" t="s">
        <v>84775</v>
      </c>
      <c r="D45149" t="s">
        <v>6817</v>
      </c>
      <c r="E45149" t="s">
        <v>84776</v>
      </c>
      <c r="F45149" s="1">
        <v>45857</v>
      </c>
      <c r="G45149" t="s">
        <v>23</v>
      </c>
      <c r="H45149" t="s">
        <v>24</v>
      </c>
      <c r="I45149" t="s">
        <v>24</v>
      </c>
      <c r="J45149" t="s">
        <v>24</v>
      </c>
      <c r="K45149" t="s">
        <v>24</v>
      </c>
      <c r="L45149" t="s">
        <v>24</v>
      </c>
      <c r="M45149" t="s">
        <v>24</v>
      </c>
      <c r="N45149" t="s">
        <v>24</v>
      </c>
      <c r="O45149" t="s">
        <v>24</v>
      </c>
      <c r="P45149" t="s">
        <v>24</v>
      </c>
      <c r="Q45149" t="s">
        <v>24</v>
      </c>
      <c r="R45149" t="s">
        <v>24</v>
      </c>
      <c r="S45149" t="s">
        <v>23</v>
      </c>
    </row>
    <row r="45150" spans="1:19" x14ac:dyDescent="0.2">
      <c r="A45150" t="s">
        <v>112412</v>
      </c>
      <c r="B45150" t="s">
        <v>84777</v>
      </c>
      <c r="C45150" t="s">
        <v>6850</v>
      </c>
      <c r="D45150" t="s">
        <v>6817</v>
      </c>
      <c r="E45150" t="s">
        <v>84778</v>
      </c>
      <c r="F45150" s="1">
        <v>45857</v>
      </c>
      <c r="G45150" t="s">
        <v>23</v>
      </c>
      <c r="H45150" t="s">
        <v>24</v>
      </c>
      <c r="I45150" t="s">
        <v>24</v>
      </c>
      <c r="J45150" t="s">
        <v>24</v>
      </c>
      <c r="K45150" t="s">
        <v>24</v>
      </c>
      <c r="L45150" t="s">
        <v>24</v>
      </c>
      <c r="M45150" t="s">
        <v>24</v>
      </c>
      <c r="N45150" t="s">
        <v>24</v>
      </c>
      <c r="O45150" t="s">
        <v>24</v>
      </c>
      <c r="P45150" t="s">
        <v>24</v>
      </c>
      <c r="Q45150" t="s">
        <v>24</v>
      </c>
      <c r="R45150" t="s">
        <v>24</v>
      </c>
      <c r="S45150" t="s">
        <v>23</v>
      </c>
    </row>
    <row r="45151" spans="1:19" x14ac:dyDescent="0.2">
      <c r="A45151" t="s">
        <v>112410</v>
      </c>
      <c r="B45151" t="s">
        <v>84779</v>
      </c>
      <c r="C45151" t="s">
        <v>6828</v>
      </c>
      <c r="D45151" t="s">
        <v>6817</v>
      </c>
      <c r="E45151" t="s">
        <v>84780</v>
      </c>
      <c r="F45151" s="1">
        <v>45857</v>
      </c>
      <c r="G45151" t="s">
        <v>23</v>
      </c>
      <c r="H45151" t="s">
        <v>24</v>
      </c>
      <c r="I45151" t="s">
        <v>24</v>
      </c>
      <c r="J45151" t="s">
        <v>24</v>
      </c>
      <c r="K45151" t="s">
        <v>23</v>
      </c>
      <c r="L45151" t="s">
        <v>23</v>
      </c>
      <c r="M45151" t="s">
        <v>23</v>
      </c>
      <c r="N45151" t="s">
        <v>24</v>
      </c>
      <c r="O45151" t="s">
        <v>23</v>
      </c>
      <c r="P45151" t="s">
        <v>23</v>
      </c>
      <c r="Q45151" t="s">
        <v>24</v>
      </c>
      <c r="R45151" t="s">
        <v>23</v>
      </c>
      <c r="S45151" t="s">
        <v>23</v>
      </c>
    </row>
    <row r="45152" spans="1:19" x14ac:dyDescent="0.2">
      <c r="A45152" t="s">
        <v>112414</v>
      </c>
      <c r="B45152" t="s">
        <v>84781</v>
      </c>
      <c r="C45152" t="s">
        <v>6942</v>
      </c>
      <c r="D45152" t="s">
        <v>6817</v>
      </c>
      <c r="E45152" t="s">
        <v>84782</v>
      </c>
      <c r="F45152" s="1">
        <v>45857</v>
      </c>
      <c r="G45152" t="s">
        <v>23</v>
      </c>
      <c r="H45152" t="s">
        <v>24</v>
      </c>
      <c r="I45152" t="s">
        <v>24</v>
      </c>
      <c r="J45152" t="s">
        <v>24</v>
      </c>
      <c r="K45152" t="s">
        <v>24</v>
      </c>
      <c r="L45152" t="s">
        <v>24</v>
      </c>
      <c r="M45152" t="s">
        <v>24</v>
      </c>
      <c r="N45152" t="s">
        <v>24</v>
      </c>
      <c r="O45152" t="s">
        <v>24</v>
      </c>
      <c r="P45152" t="s">
        <v>24</v>
      </c>
      <c r="Q45152" t="s">
        <v>24</v>
      </c>
      <c r="R45152" t="s">
        <v>24</v>
      </c>
      <c r="S45152" t="s">
        <v>23</v>
      </c>
    </row>
    <row r="45153" spans="1:19" x14ac:dyDescent="0.2">
      <c r="A45153" t="s">
        <v>112418</v>
      </c>
      <c r="B45153" t="s">
        <v>84783</v>
      </c>
      <c r="C45153" t="s">
        <v>7078</v>
      </c>
      <c r="D45153" t="s">
        <v>6817</v>
      </c>
      <c r="E45153" t="s">
        <v>84784</v>
      </c>
      <c r="F45153" s="1">
        <v>45857</v>
      </c>
      <c r="G45153" t="s">
        <v>23</v>
      </c>
      <c r="H45153" t="s">
        <v>24</v>
      </c>
      <c r="I45153" t="s">
        <v>24</v>
      </c>
      <c r="J45153" t="s">
        <v>24</v>
      </c>
      <c r="K45153" t="s">
        <v>24</v>
      </c>
      <c r="L45153" t="s">
        <v>24</v>
      </c>
      <c r="M45153" t="s">
        <v>24</v>
      </c>
      <c r="N45153" t="s">
        <v>24</v>
      </c>
      <c r="O45153" t="s">
        <v>24</v>
      </c>
      <c r="P45153" t="s">
        <v>24</v>
      </c>
      <c r="Q45153" t="s">
        <v>24</v>
      </c>
      <c r="R45153" t="s">
        <v>24</v>
      </c>
      <c r="S45153" t="s">
        <v>23</v>
      </c>
    </row>
    <row r="45154" spans="1:19" x14ac:dyDescent="0.2">
      <c r="A45154" t="s">
        <v>112414</v>
      </c>
      <c r="B45154" t="s">
        <v>84785</v>
      </c>
      <c r="C45154" t="s">
        <v>84786</v>
      </c>
      <c r="D45154" t="s">
        <v>6817</v>
      </c>
      <c r="E45154" t="s">
        <v>84787</v>
      </c>
      <c r="F45154" s="1">
        <v>45857</v>
      </c>
      <c r="G45154" t="s">
        <v>23</v>
      </c>
      <c r="H45154" t="s">
        <v>24</v>
      </c>
      <c r="I45154" t="s">
        <v>24</v>
      </c>
      <c r="J45154" t="s">
        <v>24</v>
      </c>
      <c r="K45154" t="s">
        <v>24</v>
      </c>
      <c r="L45154" t="s">
        <v>24</v>
      </c>
      <c r="M45154" t="s">
        <v>24</v>
      </c>
      <c r="N45154" t="s">
        <v>24</v>
      </c>
      <c r="O45154" t="s">
        <v>24</v>
      </c>
      <c r="P45154" t="s">
        <v>24</v>
      </c>
      <c r="Q45154" t="s">
        <v>24</v>
      </c>
      <c r="R45154" t="s">
        <v>24</v>
      </c>
      <c r="S45154" t="s">
        <v>23</v>
      </c>
    </row>
    <row r="45155" spans="1:19" x14ac:dyDescent="0.2">
      <c r="A45155" t="s">
        <v>112414</v>
      </c>
      <c r="B45155" t="s">
        <v>84788</v>
      </c>
      <c r="C45155" t="s">
        <v>7050</v>
      </c>
      <c r="D45155" t="s">
        <v>6817</v>
      </c>
      <c r="E45155" t="s">
        <v>7051</v>
      </c>
      <c r="F45155" s="1">
        <v>45857</v>
      </c>
      <c r="G45155" t="s">
        <v>23</v>
      </c>
      <c r="H45155" t="s">
        <v>24</v>
      </c>
      <c r="I45155" t="s">
        <v>24</v>
      </c>
      <c r="J45155" t="s">
        <v>24</v>
      </c>
      <c r="K45155" t="s">
        <v>24</v>
      </c>
      <c r="L45155" t="s">
        <v>24</v>
      </c>
      <c r="M45155" t="s">
        <v>24</v>
      </c>
      <c r="N45155" t="s">
        <v>24</v>
      </c>
      <c r="O45155" t="s">
        <v>24</v>
      </c>
      <c r="P45155" t="s">
        <v>24</v>
      </c>
      <c r="Q45155" t="s">
        <v>24</v>
      </c>
      <c r="R45155" t="s">
        <v>24</v>
      </c>
      <c r="S45155" t="s">
        <v>23</v>
      </c>
    </row>
    <row r="45156" spans="1:19" x14ac:dyDescent="0.2">
      <c r="A45156" t="s">
        <v>112414</v>
      </c>
      <c r="B45156" t="s">
        <v>84789</v>
      </c>
      <c r="C45156" t="s">
        <v>6850</v>
      </c>
      <c r="D45156" t="s">
        <v>6817</v>
      </c>
      <c r="E45156" t="s">
        <v>84790</v>
      </c>
      <c r="F45156" s="1">
        <v>45857</v>
      </c>
      <c r="G45156" t="s">
        <v>23</v>
      </c>
      <c r="H45156" t="s">
        <v>24</v>
      </c>
      <c r="I45156" t="s">
        <v>24</v>
      </c>
      <c r="J45156" t="s">
        <v>24</v>
      </c>
      <c r="K45156" t="s">
        <v>24</v>
      </c>
      <c r="L45156" t="s">
        <v>24</v>
      </c>
      <c r="M45156" t="s">
        <v>24</v>
      </c>
      <c r="N45156" t="s">
        <v>24</v>
      </c>
      <c r="O45156" t="s">
        <v>24</v>
      </c>
      <c r="P45156" t="s">
        <v>24</v>
      </c>
      <c r="Q45156" t="s">
        <v>24</v>
      </c>
      <c r="R45156" t="s">
        <v>24</v>
      </c>
      <c r="S45156" t="s">
        <v>23</v>
      </c>
    </row>
    <row r="45157" spans="1:19" x14ac:dyDescent="0.2">
      <c r="A45157" t="s">
        <v>112414</v>
      </c>
      <c r="B45157" t="s">
        <v>84791</v>
      </c>
      <c r="C45157" t="s">
        <v>6870</v>
      </c>
      <c r="D45157" t="s">
        <v>6817</v>
      </c>
      <c r="E45157" t="s">
        <v>84792</v>
      </c>
      <c r="F45157" s="1">
        <v>45857</v>
      </c>
      <c r="G45157" t="s">
        <v>23</v>
      </c>
      <c r="H45157" t="s">
        <v>24</v>
      </c>
      <c r="I45157" t="s">
        <v>24</v>
      </c>
      <c r="J45157" t="s">
        <v>24</v>
      </c>
      <c r="K45157" t="s">
        <v>24</v>
      </c>
      <c r="L45157" t="s">
        <v>24</v>
      </c>
      <c r="M45157" t="s">
        <v>24</v>
      </c>
      <c r="N45157" t="s">
        <v>24</v>
      </c>
      <c r="O45157" t="s">
        <v>24</v>
      </c>
      <c r="P45157" t="s">
        <v>24</v>
      </c>
      <c r="Q45157" t="s">
        <v>24</v>
      </c>
      <c r="R45157" t="s">
        <v>24</v>
      </c>
      <c r="S45157" t="s">
        <v>23</v>
      </c>
    </row>
    <row r="45158" spans="1:19" x14ac:dyDescent="0.2">
      <c r="A45158" t="s">
        <v>112414</v>
      </c>
      <c r="B45158" t="s">
        <v>84793</v>
      </c>
      <c r="C45158" t="s">
        <v>49248</v>
      </c>
      <c r="D45158" t="s">
        <v>6817</v>
      </c>
      <c r="E45158" t="s">
        <v>7028</v>
      </c>
      <c r="F45158" s="1">
        <v>45857</v>
      </c>
      <c r="G45158" t="s">
        <v>23</v>
      </c>
      <c r="H45158" t="s">
        <v>24</v>
      </c>
      <c r="I45158" t="s">
        <v>24</v>
      </c>
      <c r="J45158" t="s">
        <v>24</v>
      </c>
      <c r="K45158" t="s">
        <v>24</v>
      </c>
      <c r="L45158" t="s">
        <v>24</v>
      </c>
      <c r="M45158" t="s">
        <v>24</v>
      </c>
      <c r="N45158" t="s">
        <v>24</v>
      </c>
      <c r="O45158" t="s">
        <v>24</v>
      </c>
      <c r="P45158" t="s">
        <v>24</v>
      </c>
      <c r="Q45158" t="s">
        <v>24</v>
      </c>
      <c r="R45158" t="s">
        <v>24</v>
      </c>
      <c r="S45158" t="s">
        <v>23</v>
      </c>
    </row>
    <row r="45159" spans="1:19" x14ac:dyDescent="0.2">
      <c r="A45159" t="s">
        <v>112414</v>
      </c>
      <c r="B45159" t="s">
        <v>84794</v>
      </c>
      <c r="C45159" t="s">
        <v>6850</v>
      </c>
      <c r="D45159" t="s">
        <v>6817</v>
      </c>
      <c r="E45159" t="s">
        <v>84795</v>
      </c>
      <c r="F45159" s="1">
        <v>45857</v>
      </c>
      <c r="G45159" t="s">
        <v>23</v>
      </c>
      <c r="H45159" t="s">
        <v>24</v>
      </c>
      <c r="I45159" t="s">
        <v>24</v>
      </c>
      <c r="J45159" t="s">
        <v>24</v>
      </c>
      <c r="K45159" t="s">
        <v>24</v>
      </c>
      <c r="L45159" t="s">
        <v>24</v>
      </c>
      <c r="M45159" t="s">
        <v>24</v>
      </c>
      <c r="N45159" t="s">
        <v>24</v>
      </c>
      <c r="O45159" t="s">
        <v>24</v>
      </c>
      <c r="P45159" t="s">
        <v>24</v>
      </c>
      <c r="Q45159" t="s">
        <v>24</v>
      </c>
      <c r="R45159" t="s">
        <v>24</v>
      </c>
      <c r="S45159" t="s">
        <v>23</v>
      </c>
    </row>
    <row r="45160" spans="1:19" x14ac:dyDescent="0.2">
      <c r="A45160" t="s">
        <v>112414</v>
      </c>
      <c r="B45160" t="s">
        <v>84796</v>
      </c>
      <c r="C45160" t="s">
        <v>7851</v>
      </c>
      <c r="D45160" t="s">
        <v>6817</v>
      </c>
      <c r="E45160" t="s">
        <v>84797</v>
      </c>
      <c r="F45160" s="1">
        <v>45857</v>
      </c>
      <c r="G45160" t="s">
        <v>23</v>
      </c>
      <c r="H45160" t="s">
        <v>24</v>
      </c>
      <c r="I45160" t="s">
        <v>24</v>
      </c>
      <c r="J45160" t="s">
        <v>24</v>
      </c>
      <c r="K45160" t="s">
        <v>24</v>
      </c>
      <c r="L45160" t="s">
        <v>24</v>
      </c>
      <c r="M45160" t="s">
        <v>24</v>
      </c>
      <c r="N45160" t="s">
        <v>24</v>
      </c>
      <c r="O45160" t="s">
        <v>24</v>
      </c>
      <c r="P45160" t="s">
        <v>24</v>
      </c>
      <c r="Q45160" t="s">
        <v>24</v>
      </c>
      <c r="R45160" t="s">
        <v>24</v>
      </c>
      <c r="S45160" t="s">
        <v>23</v>
      </c>
    </row>
    <row r="45161" spans="1:19" x14ac:dyDescent="0.2">
      <c r="A45161" t="s">
        <v>112414</v>
      </c>
      <c r="B45161" t="s">
        <v>84798</v>
      </c>
      <c r="C45161" t="s">
        <v>7078</v>
      </c>
      <c r="D45161" t="s">
        <v>6817</v>
      </c>
      <c r="E45161" t="s">
        <v>7079</v>
      </c>
      <c r="F45161" s="1">
        <v>45857</v>
      </c>
      <c r="G45161" t="s">
        <v>23</v>
      </c>
      <c r="H45161" t="s">
        <v>24</v>
      </c>
      <c r="I45161" t="s">
        <v>24</v>
      </c>
      <c r="J45161" t="s">
        <v>24</v>
      </c>
      <c r="K45161" t="s">
        <v>24</v>
      </c>
      <c r="L45161" t="s">
        <v>24</v>
      </c>
      <c r="M45161" t="s">
        <v>24</v>
      </c>
      <c r="N45161" t="s">
        <v>24</v>
      </c>
      <c r="O45161" t="s">
        <v>24</v>
      </c>
      <c r="P45161" t="s">
        <v>24</v>
      </c>
      <c r="Q45161" t="s">
        <v>24</v>
      </c>
      <c r="R45161" t="s">
        <v>24</v>
      </c>
      <c r="S45161" t="s">
        <v>23</v>
      </c>
    </row>
    <row r="45162" spans="1:19" x14ac:dyDescent="0.2">
      <c r="A45162" t="s">
        <v>112414</v>
      </c>
      <c r="B45162" t="s">
        <v>84799</v>
      </c>
      <c r="C45162" t="s">
        <v>84800</v>
      </c>
      <c r="D45162" t="s">
        <v>6817</v>
      </c>
      <c r="E45162" t="s">
        <v>84801</v>
      </c>
      <c r="F45162" s="1">
        <v>45857</v>
      </c>
      <c r="G45162" t="s">
        <v>23</v>
      </c>
      <c r="H45162" t="s">
        <v>24</v>
      </c>
      <c r="I45162" t="s">
        <v>24</v>
      </c>
      <c r="J45162" t="s">
        <v>24</v>
      </c>
      <c r="K45162" t="s">
        <v>24</v>
      </c>
      <c r="L45162" t="s">
        <v>24</v>
      </c>
      <c r="M45162" t="s">
        <v>24</v>
      </c>
      <c r="N45162" t="s">
        <v>24</v>
      </c>
      <c r="O45162" t="s">
        <v>24</v>
      </c>
      <c r="P45162" t="s">
        <v>24</v>
      </c>
      <c r="Q45162" t="s">
        <v>24</v>
      </c>
      <c r="R45162" t="s">
        <v>24</v>
      </c>
      <c r="S45162" t="s">
        <v>23</v>
      </c>
    </row>
    <row r="45163" spans="1:19" x14ac:dyDescent="0.2">
      <c r="A45163" t="s">
        <v>112414</v>
      </c>
      <c r="B45163" t="s">
        <v>84802</v>
      </c>
      <c r="C45163" t="s">
        <v>6921</v>
      </c>
      <c r="D45163" t="s">
        <v>6817</v>
      </c>
      <c r="E45163" t="s">
        <v>84803</v>
      </c>
      <c r="F45163" s="1">
        <v>45857</v>
      </c>
      <c r="G45163" t="s">
        <v>23</v>
      </c>
      <c r="H45163" t="s">
        <v>24</v>
      </c>
      <c r="I45163" t="s">
        <v>24</v>
      </c>
      <c r="J45163" t="s">
        <v>24</v>
      </c>
      <c r="K45163" t="s">
        <v>24</v>
      </c>
      <c r="L45163" t="s">
        <v>24</v>
      </c>
      <c r="M45163" t="s">
        <v>24</v>
      </c>
      <c r="N45163" t="s">
        <v>24</v>
      </c>
      <c r="O45163" t="s">
        <v>24</v>
      </c>
      <c r="P45163" t="s">
        <v>24</v>
      </c>
      <c r="Q45163" t="s">
        <v>24</v>
      </c>
      <c r="R45163" t="s">
        <v>24</v>
      </c>
      <c r="S45163" t="s">
        <v>23</v>
      </c>
    </row>
    <row r="45164" spans="1:19" x14ac:dyDescent="0.2">
      <c r="A45164" t="s">
        <v>112414</v>
      </c>
      <c r="B45164" t="s">
        <v>84804</v>
      </c>
      <c r="C45164" t="s">
        <v>7078</v>
      </c>
      <c r="D45164" t="s">
        <v>6817</v>
      </c>
      <c r="E45164" t="s">
        <v>84805</v>
      </c>
      <c r="F45164" s="1">
        <v>45857</v>
      </c>
      <c r="G45164" t="s">
        <v>23</v>
      </c>
      <c r="H45164" t="s">
        <v>24</v>
      </c>
      <c r="I45164" t="s">
        <v>24</v>
      </c>
      <c r="J45164" t="s">
        <v>24</v>
      </c>
      <c r="K45164" t="s">
        <v>24</v>
      </c>
      <c r="L45164" t="s">
        <v>24</v>
      </c>
      <c r="M45164" t="s">
        <v>24</v>
      </c>
      <c r="N45164" t="s">
        <v>24</v>
      </c>
      <c r="O45164" t="s">
        <v>24</v>
      </c>
      <c r="P45164" t="s">
        <v>24</v>
      </c>
      <c r="Q45164" t="s">
        <v>24</v>
      </c>
      <c r="R45164" t="s">
        <v>24</v>
      </c>
      <c r="S45164" t="s">
        <v>23</v>
      </c>
    </row>
    <row r="45165" spans="1:19" x14ac:dyDescent="0.2">
      <c r="A45165" t="s">
        <v>112414</v>
      </c>
      <c r="B45165" t="s">
        <v>84806</v>
      </c>
      <c r="C45165" t="s">
        <v>84807</v>
      </c>
      <c r="D45165" t="s">
        <v>6817</v>
      </c>
      <c r="E45165" t="s">
        <v>84808</v>
      </c>
      <c r="F45165" s="1">
        <v>45857</v>
      </c>
      <c r="G45165" t="s">
        <v>23</v>
      </c>
      <c r="H45165" t="s">
        <v>24</v>
      </c>
      <c r="I45165" t="s">
        <v>24</v>
      </c>
      <c r="J45165" t="s">
        <v>24</v>
      </c>
      <c r="K45165" t="s">
        <v>24</v>
      </c>
      <c r="L45165" t="s">
        <v>24</v>
      </c>
      <c r="M45165" t="s">
        <v>24</v>
      </c>
      <c r="N45165" t="s">
        <v>24</v>
      </c>
      <c r="O45165" t="s">
        <v>24</v>
      </c>
      <c r="P45165" t="s">
        <v>24</v>
      </c>
      <c r="Q45165" t="s">
        <v>24</v>
      </c>
      <c r="R45165" t="s">
        <v>24</v>
      </c>
      <c r="S45165" t="s">
        <v>23</v>
      </c>
    </row>
    <row r="45166" spans="1:19" x14ac:dyDescent="0.2">
      <c r="A45166" t="s">
        <v>112414</v>
      </c>
      <c r="B45166" t="s">
        <v>6849</v>
      </c>
      <c r="C45166" t="s">
        <v>6850</v>
      </c>
      <c r="D45166" t="s">
        <v>6817</v>
      </c>
      <c r="E45166" t="s">
        <v>84809</v>
      </c>
      <c r="F45166" s="1">
        <v>45857</v>
      </c>
      <c r="G45166" t="s">
        <v>23</v>
      </c>
      <c r="H45166" t="s">
        <v>24</v>
      </c>
      <c r="I45166" t="s">
        <v>24</v>
      </c>
      <c r="J45166" t="s">
        <v>24</v>
      </c>
      <c r="K45166" t="s">
        <v>24</v>
      </c>
      <c r="L45166" t="s">
        <v>24</v>
      </c>
      <c r="M45166" t="s">
        <v>24</v>
      </c>
      <c r="N45166" t="s">
        <v>24</v>
      </c>
      <c r="O45166" t="s">
        <v>24</v>
      </c>
      <c r="P45166" t="s">
        <v>24</v>
      </c>
      <c r="Q45166" t="s">
        <v>24</v>
      </c>
      <c r="R45166" t="s">
        <v>24</v>
      </c>
      <c r="S45166" t="s">
        <v>23</v>
      </c>
    </row>
    <row r="45167" spans="1:19" x14ac:dyDescent="0.2">
      <c r="A45167" t="s">
        <v>112414</v>
      </c>
      <c r="B45167" t="s">
        <v>84810</v>
      </c>
      <c r="C45167" t="s">
        <v>84811</v>
      </c>
      <c r="D45167" t="s">
        <v>6817</v>
      </c>
      <c r="E45167" t="s">
        <v>84812</v>
      </c>
      <c r="F45167" s="1">
        <v>45857</v>
      </c>
      <c r="G45167" t="s">
        <v>23</v>
      </c>
      <c r="H45167" t="s">
        <v>24</v>
      </c>
      <c r="I45167" t="s">
        <v>24</v>
      </c>
      <c r="J45167" t="s">
        <v>24</v>
      </c>
      <c r="K45167" t="s">
        <v>24</v>
      </c>
      <c r="L45167" t="s">
        <v>24</v>
      </c>
      <c r="M45167" t="s">
        <v>24</v>
      </c>
      <c r="N45167" t="s">
        <v>24</v>
      </c>
      <c r="O45167" t="s">
        <v>24</v>
      </c>
      <c r="P45167" t="s">
        <v>24</v>
      </c>
      <c r="Q45167" t="s">
        <v>24</v>
      </c>
      <c r="R45167" t="s">
        <v>24</v>
      </c>
      <c r="S45167" t="s">
        <v>23</v>
      </c>
    </row>
    <row r="45168" spans="1:19" x14ac:dyDescent="0.2">
      <c r="A45168" t="s">
        <v>112414</v>
      </c>
      <c r="B45168" t="s">
        <v>49255</v>
      </c>
      <c r="C45168" t="s">
        <v>6921</v>
      </c>
      <c r="D45168" t="s">
        <v>6817</v>
      </c>
      <c r="E45168" t="s">
        <v>84813</v>
      </c>
      <c r="F45168" s="1">
        <v>45857</v>
      </c>
      <c r="G45168" t="s">
        <v>23</v>
      </c>
      <c r="H45168" t="s">
        <v>24</v>
      </c>
      <c r="I45168" t="s">
        <v>24</v>
      </c>
      <c r="J45168" t="s">
        <v>24</v>
      </c>
      <c r="K45168" t="s">
        <v>24</v>
      </c>
      <c r="L45168" t="s">
        <v>24</v>
      </c>
      <c r="M45168" t="s">
        <v>24</v>
      </c>
      <c r="N45168" t="s">
        <v>24</v>
      </c>
      <c r="O45168" t="s">
        <v>24</v>
      </c>
      <c r="P45168" t="s">
        <v>24</v>
      </c>
      <c r="Q45168" t="s">
        <v>24</v>
      </c>
      <c r="R45168" t="s">
        <v>24</v>
      </c>
      <c r="S45168" t="s">
        <v>23</v>
      </c>
    </row>
    <row r="45169" spans="1:19" x14ac:dyDescent="0.2">
      <c r="A45169" t="s">
        <v>112414</v>
      </c>
      <c r="B45169" t="s">
        <v>49575</v>
      </c>
      <c r="C45169" t="s">
        <v>25822</v>
      </c>
      <c r="D45169" t="s">
        <v>6817</v>
      </c>
      <c r="E45169" t="s">
        <v>49576</v>
      </c>
      <c r="F45169" s="1">
        <v>45857</v>
      </c>
      <c r="G45169" t="s">
        <v>23</v>
      </c>
      <c r="H45169" t="s">
        <v>24</v>
      </c>
      <c r="I45169" t="s">
        <v>24</v>
      </c>
      <c r="J45169" t="s">
        <v>24</v>
      </c>
      <c r="K45169" t="s">
        <v>24</v>
      </c>
      <c r="L45169" t="s">
        <v>24</v>
      </c>
      <c r="M45169" t="s">
        <v>24</v>
      </c>
      <c r="N45169" t="s">
        <v>24</v>
      </c>
      <c r="O45169" t="s">
        <v>24</v>
      </c>
      <c r="P45169" t="s">
        <v>24</v>
      </c>
      <c r="Q45169" t="s">
        <v>24</v>
      </c>
      <c r="R45169" t="s">
        <v>24</v>
      </c>
      <c r="S45169" t="s">
        <v>23</v>
      </c>
    </row>
    <row r="45170" spans="1:19" x14ac:dyDescent="0.2">
      <c r="A45170" t="s">
        <v>112414</v>
      </c>
      <c r="B45170" t="s">
        <v>84814</v>
      </c>
      <c r="C45170" t="s">
        <v>6889</v>
      </c>
      <c r="D45170" t="s">
        <v>6817</v>
      </c>
      <c r="E45170" t="s">
        <v>49405</v>
      </c>
      <c r="F45170" s="1">
        <v>45857</v>
      </c>
      <c r="G45170" t="s">
        <v>23</v>
      </c>
      <c r="H45170" t="s">
        <v>24</v>
      </c>
      <c r="I45170" t="s">
        <v>24</v>
      </c>
      <c r="J45170" t="s">
        <v>24</v>
      </c>
      <c r="K45170" t="s">
        <v>24</v>
      </c>
      <c r="L45170" t="s">
        <v>24</v>
      </c>
      <c r="M45170" t="s">
        <v>24</v>
      </c>
      <c r="N45170" t="s">
        <v>24</v>
      </c>
      <c r="O45170" t="s">
        <v>24</v>
      </c>
      <c r="P45170" t="s">
        <v>24</v>
      </c>
      <c r="Q45170" t="s">
        <v>24</v>
      </c>
      <c r="R45170" t="s">
        <v>24</v>
      </c>
      <c r="S45170" t="s">
        <v>23</v>
      </c>
    </row>
    <row r="45171" spans="1:19" x14ac:dyDescent="0.2">
      <c r="A45171" t="s">
        <v>112414</v>
      </c>
      <c r="B45171" t="s">
        <v>84815</v>
      </c>
      <c r="C45171" t="s">
        <v>6853</v>
      </c>
      <c r="D45171" t="s">
        <v>6817</v>
      </c>
      <c r="E45171" t="s">
        <v>84816</v>
      </c>
      <c r="F45171" s="1">
        <v>45857</v>
      </c>
      <c r="G45171" t="s">
        <v>23</v>
      </c>
      <c r="H45171" t="s">
        <v>24</v>
      </c>
      <c r="I45171" t="s">
        <v>24</v>
      </c>
      <c r="J45171" t="s">
        <v>24</v>
      </c>
      <c r="K45171" t="s">
        <v>24</v>
      </c>
      <c r="L45171" t="s">
        <v>24</v>
      </c>
      <c r="M45171" t="s">
        <v>24</v>
      </c>
      <c r="N45171" t="s">
        <v>24</v>
      </c>
      <c r="O45171" t="s">
        <v>24</v>
      </c>
      <c r="P45171" t="s">
        <v>24</v>
      </c>
      <c r="Q45171" t="s">
        <v>24</v>
      </c>
      <c r="R45171" t="s">
        <v>24</v>
      </c>
      <c r="S45171" t="s">
        <v>23</v>
      </c>
    </row>
    <row r="45172" spans="1:19" x14ac:dyDescent="0.2">
      <c r="A45172" t="s">
        <v>112414</v>
      </c>
      <c r="B45172" t="s">
        <v>84817</v>
      </c>
      <c r="C45172" t="s">
        <v>21484</v>
      </c>
      <c r="D45172" t="s">
        <v>6817</v>
      </c>
      <c r="E45172" t="s">
        <v>84818</v>
      </c>
      <c r="F45172" s="1">
        <v>45857</v>
      </c>
      <c r="G45172" t="s">
        <v>23</v>
      </c>
      <c r="H45172" t="s">
        <v>24</v>
      </c>
      <c r="I45172" t="s">
        <v>24</v>
      </c>
      <c r="J45172" t="s">
        <v>24</v>
      </c>
      <c r="K45172" t="s">
        <v>24</v>
      </c>
      <c r="L45172" t="s">
        <v>24</v>
      </c>
      <c r="M45172" t="s">
        <v>24</v>
      </c>
      <c r="N45172" t="s">
        <v>24</v>
      </c>
      <c r="O45172" t="s">
        <v>24</v>
      </c>
      <c r="P45172" t="s">
        <v>24</v>
      </c>
      <c r="Q45172" t="s">
        <v>24</v>
      </c>
      <c r="R45172" t="s">
        <v>24</v>
      </c>
      <c r="S45172" t="s">
        <v>23</v>
      </c>
    </row>
    <row r="45173" spans="1:19" x14ac:dyDescent="0.2">
      <c r="A45173" t="s">
        <v>112414</v>
      </c>
      <c r="B45173" t="s">
        <v>84819</v>
      </c>
      <c r="C45173" t="s">
        <v>6816</v>
      </c>
      <c r="D45173" t="s">
        <v>6817</v>
      </c>
      <c r="E45173" t="s">
        <v>84820</v>
      </c>
      <c r="F45173" s="1">
        <v>45857</v>
      </c>
      <c r="G45173" t="s">
        <v>23</v>
      </c>
      <c r="H45173" t="s">
        <v>24</v>
      </c>
      <c r="I45173" t="s">
        <v>24</v>
      </c>
      <c r="J45173" t="s">
        <v>24</v>
      </c>
      <c r="K45173" t="s">
        <v>24</v>
      </c>
      <c r="L45173" t="s">
        <v>24</v>
      </c>
      <c r="M45173" t="s">
        <v>24</v>
      </c>
      <c r="N45173" t="s">
        <v>24</v>
      </c>
      <c r="O45173" t="s">
        <v>24</v>
      </c>
      <c r="P45173" t="s">
        <v>24</v>
      </c>
      <c r="Q45173" t="s">
        <v>24</v>
      </c>
      <c r="R45173" t="s">
        <v>24</v>
      </c>
      <c r="S45173" t="s">
        <v>23</v>
      </c>
    </row>
    <row r="45174" spans="1:19" x14ac:dyDescent="0.2">
      <c r="A45174" t="s">
        <v>112414</v>
      </c>
      <c r="B45174" t="s">
        <v>84821</v>
      </c>
      <c r="C45174" t="s">
        <v>7133</v>
      </c>
      <c r="D45174" t="s">
        <v>6817</v>
      </c>
      <c r="E45174" t="s">
        <v>84822</v>
      </c>
      <c r="F45174" s="1">
        <v>45857</v>
      </c>
      <c r="G45174" t="s">
        <v>23</v>
      </c>
      <c r="H45174" t="s">
        <v>24</v>
      </c>
      <c r="I45174" t="s">
        <v>24</v>
      </c>
      <c r="J45174" t="s">
        <v>24</v>
      </c>
      <c r="K45174" t="s">
        <v>24</v>
      </c>
      <c r="L45174" t="s">
        <v>24</v>
      </c>
      <c r="M45174" t="s">
        <v>24</v>
      </c>
      <c r="N45174" t="s">
        <v>24</v>
      </c>
      <c r="O45174" t="s">
        <v>24</v>
      </c>
      <c r="P45174" t="s">
        <v>24</v>
      </c>
      <c r="Q45174" t="s">
        <v>24</v>
      </c>
      <c r="R45174" t="s">
        <v>24</v>
      </c>
      <c r="S45174" t="s">
        <v>23</v>
      </c>
    </row>
    <row r="45175" spans="1:19" x14ac:dyDescent="0.2">
      <c r="A45175" t="s">
        <v>112414</v>
      </c>
      <c r="B45175" t="s">
        <v>84823</v>
      </c>
      <c r="C45175" t="s">
        <v>6825</v>
      </c>
      <c r="D45175" t="s">
        <v>6817</v>
      </c>
      <c r="E45175" t="s">
        <v>84824</v>
      </c>
      <c r="F45175" s="1">
        <v>45857</v>
      </c>
      <c r="G45175" t="s">
        <v>23</v>
      </c>
      <c r="H45175" t="s">
        <v>24</v>
      </c>
      <c r="I45175" t="s">
        <v>24</v>
      </c>
      <c r="J45175" t="s">
        <v>24</v>
      </c>
      <c r="K45175" t="s">
        <v>24</v>
      </c>
      <c r="L45175" t="s">
        <v>24</v>
      </c>
      <c r="M45175" t="s">
        <v>24</v>
      </c>
      <c r="N45175" t="s">
        <v>24</v>
      </c>
      <c r="O45175" t="s">
        <v>24</v>
      </c>
      <c r="P45175" t="s">
        <v>24</v>
      </c>
      <c r="Q45175" t="s">
        <v>24</v>
      </c>
      <c r="R45175" t="s">
        <v>24</v>
      </c>
      <c r="S45175" t="s">
        <v>23</v>
      </c>
    </row>
    <row r="45176" spans="1:19" x14ac:dyDescent="0.2">
      <c r="A45176" t="s">
        <v>112414</v>
      </c>
      <c r="B45176" t="s">
        <v>84825</v>
      </c>
      <c r="C45176" t="s">
        <v>6831</v>
      </c>
      <c r="D45176" t="s">
        <v>6817</v>
      </c>
      <c r="E45176" t="s">
        <v>84826</v>
      </c>
      <c r="F45176" s="1">
        <v>45857</v>
      </c>
      <c r="G45176" t="s">
        <v>23</v>
      </c>
      <c r="H45176" t="s">
        <v>24</v>
      </c>
      <c r="I45176" t="s">
        <v>24</v>
      </c>
      <c r="J45176" t="s">
        <v>24</v>
      </c>
      <c r="K45176" t="s">
        <v>24</v>
      </c>
      <c r="L45176" t="s">
        <v>24</v>
      </c>
      <c r="M45176" t="s">
        <v>24</v>
      </c>
      <c r="N45176" t="s">
        <v>24</v>
      </c>
      <c r="O45176" t="s">
        <v>24</v>
      </c>
      <c r="P45176" t="s">
        <v>24</v>
      </c>
      <c r="Q45176" t="s">
        <v>24</v>
      </c>
      <c r="R45176" t="s">
        <v>24</v>
      </c>
      <c r="S45176" t="s">
        <v>23</v>
      </c>
    </row>
    <row r="45177" spans="1:19" x14ac:dyDescent="0.2">
      <c r="A45177" t="s">
        <v>112414</v>
      </c>
      <c r="B45177" t="s">
        <v>84827</v>
      </c>
      <c r="C45177" t="s">
        <v>2123</v>
      </c>
      <c r="D45177" t="s">
        <v>6817</v>
      </c>
      <c r="E45177" t="s">
        <v>84828</v>
      </c>
      <c r="F45177" s="1">
        <v>45857</v>
      </c>
      <c r="G45177" t="s">
        <v>23</v>
      </c>
      <c r="H45177" t="s">
        <v>24</v>
      </c>
      <c r="I45177" t="s">
        <v>24</v>
      </c>
      <c r="J45177" t="s">
        <v>24</v>
      </c>
      <c r="K45177" t="s">
        <v>24</v>
      </c>
      <c r="L45177" t="s">
        <v>24</v>
      </c>
      <c r="M45177" t="s">
        <v>24</v>
      </c>
      <c r="N45177" t="s">
        <v>24</v>
      </c>
      <c r="O45177" t="s">
        <v>24</v>
      </c>
      <c r="P45177" t="s">
        <v>24</v>
      </c>
      <c r="Q45177" t="s">
        <v>24</v>
      </c>
      <c r="R45177" t="s">
        <v>24</v>
      </c>
      <c r="S45177" t="s">
        <v>23</v>
      </c>
    </row>
    <row r="45178" spans="1:19" x14ac:dyDescent="0.2">
      <c r="A45178" t="s">
        <v>112414</v>
      </c>
      <c r="B45178" t="s">
        <v>84829</v>
      </c>
      <c r="C45178" t="s">
        <v>4777</v>
      </c>
      <c r="D45178" t="s">
        <v>6817</v>
      </c>
      <c r="E45178" t="s">
        <v>84830</v>
      </c>
      <c r="F45178" s="1">
        <v>45857</v>
      </c>
      <c r="G45178" t="s">
        <v>23</v>
      </c>
      <c r="H45178" t="s">
        <v>24</v>
      </c>
      <c r="I45178" t="s">
        <v>24</v>
      </c>
      <c r="J45178" t="s">
        <v>24</v>
      </c>
      <c r="K45178" t="s">
        <v>24</v>
      </c>
      <c r="L45178" t="s">
        <v>24</v>
      </c>
      <c r="M45178" t="s">
        <v>24</v>
      </c>
      <c r="N45178" t="s">
        <v>24</v>
      </c>
      <c r="O45178" t="s">
        <v>24</v>
      </c>
      <c r="P45178" t="s">
        <v>24</v>
      </c>
      <c r="Q45178" t="s">
        <v>24</v>
      </c>
      <c r="R45178" t="s">
        <v>24</v>
      </c>
      <c r="S45178" t="s">
        <v>23</v>
      </c>
    </row>
    <row r="45179" spans="1:19" x14ac:dyDescent="0.2">
      <c r="A45179" t="s">
        <v>112414</v>
      </c>
      <c r="B45179" t="s">
        <v>84831</v>
      </c>
      <c r="C45179" t="s">
        <v>49358</v>
      </c>
      <c r="D45179" t="s">
        <v>6817</v>
      </c>
      <c r="E45179" t="s">
        <v>84832</v>
      </c>
      <c r="F45179" s="1">
        <v>45857</v>
      </c>
      <c r="G45179" t="s">
        <v>23</v>
      </c>
      <c r="H45179" t="s">
        <v>24</v>
      </c>
      <c r="I45179" t="s">
        <v>24</v>
      </c>
      <c r="J45179" t="s">
        <v>24</v>
      </c>
      <c r="K45179" t="s">
        <v>24</v>
      </c>
      <c r="L45179" t="s">
        <v>24</v>
      </c>
      <c r="M45179" t="s">
        <v>24</v>
      </c>
      <c r="N45179" t="s">
        <v>24</v>
      </c>
      <c r="O45179" t="s">
        <v>24</v>
      </c>
      <c r="P45179" t="s">
        <v>24</v>
      </c>
      <c r="Q45179" t="s">
        <v>24</v>
      </c>
      <c r="R45179" t="s">
        <v>24</v>
      </c>
      <c r="S45179" t="s">
        <v>23</v>
      </c>
    </row>
    <row r="45180" spans="1:19" x14ac:dyDescent="0.2">
      <c r="A45180" t="s">
        <v>112414</v>
      </c>
      <c r="B45180" t="s">
        <v>7256</v>
      </c>
      <c r="C45180" t="s">
        <v>6221</v>
      </c>
      <c r="D45180" t="s">
        <v>6817</v>
      </c>
      <c r="E45180" t="s">
        <v>7257</v>
      </c>
      <c r="F45180" s="1">
        <v>45857</v>
      </c>
      <c r="G45180" t="s">
        <v>23</v>
      </c>
      <c r="H45180" t="s">
        <v>24</v>
      </c>
      <c r="I45180" t="s">
        <v>24</v>
      </c>
      <c r="J45180" t="s">
        <v>24</v>
      </c>
      <c r="K45180" t="s">
        <v>24</v>
      </c>
      <c r="L45180" t="s">
        <v>24</v>
      </c>
      <c r="M45180" t="s">
        <v>24</v>
      </c>
      <c r="N45180" t="s">
        <v>24</v>
      </c>
      <c r="O45180" t="s">
        <v>24</v>
      </c>
      <c r="P45180" t="s">
        <v>24</v>
      </c>
      <c r="Q45180" t="s">
        <v>24</v>
      </c>
      <c r="R45180" t="s">
        <v>24</v>
      </c>
      <c r="S45180" t="s">
        <v>23</v>
      </c>
    </row>
    <row r="45181" spans="1:19" x14ac:dyDescent="0.2">
      <c r="A45181" t="s">
        <v>112414</v>
      </c>
      <c r="B45181" t="s">
        <v>84540</v>
      </c>
      <c r="C45181" t="s">
        <v>2030</v>
      </c>
      <c r="D45181" t="s">
        <v>6817</v>
      </c>
      <c r="E45181" t="s">
        <v>84833</v>
      </c>
      <c r="F45181" s="1">
        <v>45857</v>
      </c>
      <c r="G45181" t="s">
        <v>23</v>
      </c>
      <c r="H45181" t="s">
        <v>24</v>
      </c>
      <c r="I45181" t="s">
        <v>24</v>
      </c>
      <c r="J45181" t="s">
        <v>24</v>
      </c>
      <c r="K45181" t="s">
        <v>24</v>
      </c>
      <c r="L45181" t="s">
        <v>24</v>
      </c>
      <c r="M45181" t="s">
        <v>24</v>
      </c>
      <c r="N45181" t="s">
        <v>24</v>
      </c>
      <c r="O45181" t="s">
        <v>24</v>
      </c>
      <c r="P45181" t="s">
        <v>24</v>
      </c>
      <c r="Q45181" t="s">
        <v>24</v>
      </c>
      <c r="R45181" t="s">
        <v>24</v>
      </c>
      <c r="S45181" t="s">
        <v>23</v>
      </c>
    </row>
    <row r="45182" spans="1:19" x14ac:dyDescent="0.2">
      <c r="A45182" t="s">
        <v>112414</v>
      </c>
      <c r="B45182" t="s">
        <v>84834</v>
      </c>
      <c r="C45182" t="s">
        <v>5809</v>
      </c>
      <c r="D45182" t="s">
        <v>6817</v>
      </c>
      <c r="E45182" t="s">
        <v>84835</v>
      </c>
      <c r="F45182" s="1">
        <v>45857</v>
      </c>
      <c r="G45182" t="s">
        <v>23</v>
      </c>
      <c r="H45182" t="s">
        <v>24</v>
      </c>
      <c r="I45182" t="s">
        <v>24</v>
      </c>
      <c r="J45182" t="s">
        <v>24</v>
      </c>
      <c r="K45182" t="s">
        <v>24</v>
      </c>
      <c r="L45182" t="s">
        <v>24</v>
      </c>
      <c r="M45182" t="s">
        <v>24</v>
      </c>
      <c r="N45182" t="s">
        <v>24</v>
      </c>
      <c r="O45182" t="s">
        <v>24</v>
      </c>
      <c r="P45182" t="s">
        <v>24</v>
      </c>
      <c r="Q45182" t="s">
        <v>24</v>
      </c>
      <c r="R45182" t="s">
        <v>24</v>
      </c>
      <c r="S45182" t="s">
        <v>23</v>
      </c>
    </row>
    <row r="45183" spans="1:19" x14ac:dyDescent="0.2">
      <c r="A45183" t="s">
        <v>112414</v>
      </c>
      <c r="B45183" t="s">
        <v>84836</v>
      </c>
      <c r="C45183" t="s">
        <v>7211</v>
      </c>
      <c r="D45183" t="s">
        <v>6817</v>
      </c>
      <c r="E45183" t="s">
        <v>84837</v>
      </c>
      <c r="F45183" s="1">
        <v>45857</v>
      </c>
      <c r="G45183" t="s">
        <v>23</v>
      </c>
      <c r="H45183" t="s">
        <v>24</v>
      </c>
      <c r="I45183" t="s">
        <v>24</v>
      </c>
      <c r="J45183" t="s">
        <v>24</v>
      </c>
      <c r="K45183" t="s">
        <v>24</v>
      </c>
      <c r="L45183" t="s">
        <v>24</v>
      </c>
      <c r="M45183" t="s">
        <v>24</v>
      </c>
      <c r="N45183" t="s">
        <v>24</v>
      </c>
      <c r="O45183" t="s">
        <v>24</v>
      </c>
      <c r="P45183" t="s">
        <v>24</v>
      </c>
      <c r="Q45183" t="s">
        <v>24</v>
      </c>
      <c r="R45183" t="s">
        <v>24</v>
      </c>
      <c r="S45183" t="s">
        <v>23</v>
      </c>
    </row>
    <row r="45184" spans="1:19" x14ac:dyDescent="0.2">
      <c r="A45184" t="s">
        <v>112414</v>
      </c>
      <c r="B45184" t="s">
        <v>84838</v>
      </c>
      <c r="C45184" t="s">
        <v>23079</v>
      </c>
      <c r="D45184" t="s">
        <v>6817</v>
      </c>
      <c r="E45184" t="s">
        <v>84839</v>
      </c>
      <c r="F45184" s="1">
        <v>45857</v>
      </c>
      <c r="G45184" t="s">
        <v>23</v>
      </c>
      <c r="H45184" t="s">
        <v>24</v>
      </c>
      <c r="I45184" t="s">
        <v>24</v>
      </c>
      <c r="J45184" t="s">
        <v>24</v>
      </c>
      <c r="K45184" t="s">
        <v>24</v>
      </c>
      <c r="L45184" t="s">
        <v>24</v>
      </c>
      <c r="M45184" t="s">
        <v>24</v>
      </c>
      <c r="N45184" t="s">
        <v>24</v>
      </c>
      <c r="O45184" t="s">
        <v>24</v>
      </c>
      <c r="P45184" t="s">
        <v>24</v>
      </c>
      <c r="Q45184" t="s">
        <v>24</v>
      </c>
      <c r="R45184" t="s">
        <v>24</v>
      </c>
      <c r="S45184" t="s">
        <v>23</v>
      </c>
    </row>
    <row r="45185" spans="1:19" x14ac:dyDescent="0.2">
      <c r="A45185" t="s">
        <v>112414</v>
      </c>
      <c r="B45185" t="s">
        <v>84840</v>
      </c>
      <c r="C45185" t="s">
        <v>11239</v>
      </c>
      <c r="D45185" t="s">
        <v>6817</v>
      </c>
      <c r="E45185" t="s">
        <v>84841</v>
      </c>
      <c r="F45185" s="1">
        <v>45857</v>
      </c>
      <c r="G45185" t="s">
        <v>23</v>
      </c>
      <c r="H45185" t="s">
        <v>24</v>
      </c>
      <c r="I45185" t="s">
        <v>24</v>
      </c>
      <c r="J45185" t="s">
        <v>24</v>
      </c>
      <c r="K45185" t="s">
        <v>24</v>
      </c>
      <c r="L45185" t="s">
        <v>24</v>
      </c>
      <c r="M45185" t="s">
        <v>24</v>
      </c>
      <c r="N45185" t="s">
        <v>24</v>
      </c>
      <c r="O45185" t="s">
        <v>24</v>
      </c>
      <c r="P45185" t="s">
        <v>24</v>
      </c>
      <c r="Q45185" t="s">
        <v>24</v>
      </c>
      <c r="R45185" t="s">
        <v>24</v>
      </c>
      <c r="S45185" t="s">
        <v>23</v>
      </c>
    </row>
    <row r="45186" spans="1:19" x14ac:dyDescent="0.2">
      <c r="A45186" t="s">
        <v>112414</v>
      </c>
      <c r="B45186" t="s">
        <v>6819</v>
      </c>
      <c r="C45186" t="s">
        <v>6820</v>
      </c>
      <c r="D45186" t="s">
        <v>6817</v>
      </c>
      <c r="E45186" t="s">
        <v>6821</v>
      </c>
      <c r="F45186" s="1">
        <v>45857</v>
      </c>
      <c r="G45186" t="s">
        <v>23</v>
      </c>
      <c r="H45186" t="s">
        <v>24</v>
      </c>
      <c r="I45186" t="s">
        <v>24</v>
      </c>
      <c r="J45186" t="s">
        <v>24</v>
      </c>
      <c r="K45186" t="s">
        <v>24</v>
      </c>
      <c r="L45186" t="s">
        <v>24</v>
      </c>
      <c r="M45186" t="s">
        <v>24</v>
      </c>
      <c r="N45186" t="s">
        <v>24</v>
      </c>
      <c r="O45186" t="s">
        <v>24</v>
      </c>
      <c r="P45186" t="s">
        <v>24</v>
      </c>
      <c r="Q45186" t="s">
        <v>24</v>
      </c>
      <c r="R45186" t="s">
        <v>24</v>
      </c>
      <c r="S45186" t="s">
        <v>23</v>
      </c>
    </row>
    <row r="45187" spans="1:19" x14ac:dyDescent="0.2">
      <c r="A45187" t="s">
        <v>112414</v>
      </c>
      <c r="B45187" t="s">
        <v>84842</v>
      </c>
      <c r="C45187" t="s">
        <v>6984</v>
      </c>
      <c r="D45187" t="s">
        <v>6817</v>
      </c>
      <c r="E45187" t="s">
        <v>84843</v>
      </c>
      <c r="F45187" s="1">
        <v>45857</v>
      </c>
      <c r="G45187" t="s">
        <v>23</v>
      </c>
      <c r="H45187" t="s">
        <v>24</v>
      </c>
      <c r="I45187" t="s">
        <v>24</v>
      </c>
      <c r="J45187" t="s">
        <v>24</v>
      </c>
      <c r="K45187" t="s">
        <v>24</v>
      </c>
      <c r="L45187" t="s">
        <v>24</v>
      </c>
      <c r="M45187" t="s">
        <v>24</v>
      </c>
      <c r="N45187" t="s">
        <v>24</v>
      </c>
      <c r="O45187" t="s">
        <v>24</v>
      </c>
      <c r="P45187" t="s">
        <v>24</v>
      </c>
      <c r="Q45187" t="s">
        <v>24</v>
      </c>
      <c r="R45187" t="s">
        <v>24</v>
      </c>
      <c r="S45187" t="s">
        <v>23</v>
      </c>
    </row>
    <row r="45188" spans="1:19" x14ac:dyDescent="0.2">
      <c r="A45188" t="s">
        <v>112414</v>
      </c>
      <c r="B45188" t="s">
        <v>84844</v>
      </c>
      <c r="C45188" t="s">
        <v>50684</v>
      </c>
      <c r="D45188" t="s">
        <v>6817</v>
      </c>
      <c r="E45188" t="s">
        <v>84845</v>
      </c>
      <c r="F45188" s="1">
        <v>45857</v>
      </c>
      <c r="G45188" t="s">
        <v>23</v>
      </c>
      <c r="H45188" t="s">
        <v>24</v>
      </c>
      <c r="I45188" t="s">
        <v>24</v>
      </c>
      <c r="J45188" t="s">
        <v>24</v>
      </c>
      <c r="K45188" t="s">
        <v>24</v>
      </c>
      <c r="L45188" t="s">
        <v>24</v>
      </c>
      <c r="M45188" t="s">
        <v>24</v>
      </c>
      <c r="N45188" t="s">
        <v>24</v>
      </c>
      <c r="O45188" t="s">
        <v>24</v>
      </c>
      <c r="P45188" t="s">
        <v>24</v>
      </c>
      <c r="Q45188" t="s">
        <v>24</v>
      </c>
      <c r="R45188" t="s">
        <v>24</v>
      </c>
      <c r="S45188" t="s">
        <v>23</v>
      </c>
    </row>
    <row r="45189" spans="1:19" x14ac:dyDescent="0.2">
      <c r="A45189" t="s">
        <v>112414</v>
      </c>
      <c r="B45189" t="s">
        <v>84846</v>
      </c>
      <c r="C45189" t="s">
        <v>49481</v>
      </c>
      <c r="D45189" t="s">
        <v>6817</v>
      </c>
      <c r="E45189" t="s">
        <v>84655</v>
      </c>
      <c r="F45189" s="1">
        <v>45857</v>
      </c>
      <c r="G45189" t="s">
        <v>23</v>
      </c>
      <c r="H45189" t="s">
        <v>24</v>
      </c>
      <c r="I45189" t="s">
        <v>24</v>
      </c>
      <c r="J45189" t="s">
        <v>24</v>
      </c>
      <c r="K45189" t="s">
        <v>24</v>
      </c>
      <c r="L45189" t="s">
        <v>24</v>
      </c>
      <c r="M45189" t="s">
        <v>24</v>
      </c>
      <c r="N45189" t="s">
        <v>24</v>
      </c>
      <c r="O45189" t="s">
        <v>24</v>
      </c>
      <c r="P45189" t="s">
        <v>24</v>
      </c>
      <c r="Q45189" t="s">
        <v>24</v>
      </c>
      <c r="R45189" t="s">
        <v>24</v>
      </c>
      <c r="S45189" t="s">
        <v>23</v>
      </c>
    </row>
    <row r="45190" spans="1:19" x14ac:dyDescent="0.2">
      <c r="A45190" t="s">
        <v>112414</v>
      </c>
      <c r="B45190" t="s">
        <v>84847</v>
      </c>
      <c r="C45190" t="s">
        <v>49481</v>
      </c>
      <c r="D45190" t="s">
        <v>6817</v>
      </c>
      <c r="E45190" t="s">
        <v>84655</v>
      </c>
      <c r="F45190" s="1">
        <v>45857</v>
      </c>
      <c r="G45190" t="s">
        <v>23</v>
      </c>
      <c r="H45190" t="s">
        <v>24</v>
      </c>
      <c r="I45190" t="s">
        <v>24</v>
      </c>
      <c r="J45190" t="s">
        <v>24</v>
      </c>
      <c r="K45190" t="s">
        <v>24</v>
      </c>
      <c r="L45190" t="s">
        <v>24</v>
      </c>
      <c r="M45190" t="s">
        <v>24</v>
      </c>
      <c r="N45190" t="s">
        <v>24</v>
      </c>
      <c r="O45190" t="s">
        <v>24</v>
      </c>
      <c r="P45190" t="s">
        <v>24</v>
      </c>
      <c r="Q45190" t="s">
        <v>24</v>
      </c>
      <c r="R45190" t="s">
        <v>24</v>
      </c>
      <c r="S45190" t="s">
        <v>23</v>
      </c>
    </row>
    <row r="45191" spans="1:19" x14ac:dyDescent="0.2">
      <c r="A45191" t="s">
        <v>112412</v>
      </c>
      <c r="B45191" t="s">
        <v>84848</v>
      </c>
      <c r="C45191" t="s">
        <v>7078</v>
      </c>
      <c r="D45191" t="s">
        <v>6817</v>
      </c>
      <c r="E45191" t="s">
        <v>84849</v>
      </c>
      <c r="F45191" s="1">
        <v>45857</v>
      </c>
      <c r="G45191" t="s">
        <v>23</v>
      </c>
      <c r="H45191" t="s">
        <v>24</v>
      </c>
      <c r="I45191" t="s">
        <v>24</v>
      </c>
      <c r="J45191" t="s">
        <v>24</v>
      </c>
      <c r="K45191" t="s">
        <v>24</v>
      </c>
      <c r="L45191" t="s">
        <v>24</v>
      </c>
      <c r="M45191" t="s">
        <v>24</v>
      </c>
      <c r="N45191" t="s">
        <v>24</v>
      </c>
      <c r="O45191" t="s">
        <v>24</v>
      </c>
      <c r="P45191" t="s">
        <v>24</v>
      </c>
      <c r="Q45191" t="s">
        <v>24</v>
      </c>
      <c r="R45191" t="s">
        <v>24</v>
      </c>
      <c r="S45191" t="s">
        <v>23</v>
      </c>
    </row>
    <row r="45192" spans="1:19" x14ac:dyDescent="0.2">
      <c r="A45192" t="s">
        <v>112414</v>
      </c>
      <c r="B45192" t="s">
        <v>84850</v>
      </c>
      <c r="C45192" t="s">
        <v>21650</v>
      </c>
      <c r="D45192" t="s">
        <v>6817</v>
      </c>
      <c r="E45192" t="s">
        <v>84851</v>
      </c>
      <c r="F45192" s="1">
        <v>45857</v>
      </c>
      <c r="G45192" t="s">
        <v>23</v>
      </c>
      <c r="H45192" t="s">
        <v>24</v>
      </c>
      <c r="I45192" t="s">
        <v>24</v>
      </c>
      <c r="J45192" t="s">
        <v>24</v>
      </c>
      <c r="K45192" t="s">
        <v>24</v>
      </c>
      <c r="L45192" t="s">
        <v>24</v>
      </c>
      <c r="M45192" t="s">
        <v>24</v>
      </c>
      <c r="N45192" t="s">
        <v>24</v>
      </c>
      <c r="O45192" t="s">
        <v>24</v>
      </c>
      <c r="P45192" t="s">
        <v>24</v>
      </c>
      <c r="Q45192" t="s">
        <v>24</v>
      </c>
      <c r="R45192" t="s">
        <v>24</v>
      </c>
      <c r="S45192" t="s">
        <v>23</v>
      </c>
    </row>
    <row r="45193" spans="1:19" x14ac:dyDescent="0.2">
      <c r="A45193" t="s">
        <v>112414</v>
      </c>
      <c r="B45193" t="s">
        <v>84852</v>
      </c>
      <c r="C45193" t="s">
        <v>7039</v>
      </c>
      <c r="D45193" t="s">
        <v>6817</v>
      </c>
      <c r="E45193" t="s">
        <v>84853</v>
      </c>
      <c r="F45193" s="1">
        <v>45857</v>
      </c>
      <c r="G45193" t="s">
        <v>23</v>
      </c>
      <c r="H45193" t="s">
        <v>24</v>
      </c>
      <c r="I45193" t="s">
        <v>24</v>
      </c>
      <c r="J45193" t="s">
        <v>24</v>
      </c>
      <c r="K45193" t="s">
        <v>24</v>
      </c>
      <c r="L45193" t="s">
        <v>24</v>
      </c>
      <c r="M45193" t="s">
        <v>24</v>
      </c>
      <c r="N45193" t="s">
        <v>24</v>
      </c>
      <c r="O45193" t="s">
        <v>24</v>
      </c>
      <c r="P45193" t="s">
        <v>24</v>
      </c>
      <c r="Q45193" t="s">
        <v>24</v>
      </c>
      <c r="R45193" t="s">
        <v>24</v>
      </c>
      <c r="S45193" t="s">
        <v>23</v>
      </c>
    </row>
    <row r="45194" spans="1:19" x14ac:dyDescent="0.2">
      <c r="A45194" t="s">
        <v>112414</v>
      </c>
      <c r="B45194" t="s">
        <v>84854</v>
      </c>
      <c r="C45194" t="s">
        <v>7224</v>
      </c>
      <c r="D45194" t="s">
        <v>6817</v>
      </c>
      <c r="E45194" t="s">
        <v>7110</v>
      </c>
      <c r="F45194" s="1">
        <v>45857</v>
      </c>
      <c r="G45194" t="s">
        <v>23</v>
      </c>
      <c r="H45194" t="s">
        <v>24</v>
      </c>
      <c r="I45194" t="s">
        <v>24</v>
      </c>
      <c r="J45194" t="s">
        <v>24</v>
      </c>
      <c r="K45194" t="s">
        <v>24</v>
      </c>
      <c r="L45194" t="s">
        <v>24</v>
      </c>
      <c r="M45194" t="s">
        <v>24</v>
      </c>
      <c r="N45194" t="s">
        <v>24</v>
      </c>
      <c r="O45194" t="s">
        <v>24</v>
      </c>
      <c r="P45194" t="s">
        <v>24</v>
      </c>
      <c r="Q45194" t="s">
        <v>24</v>
      </c>
      <c r="R45194" t="s">
        <v>24</v>
      </c>
      <c r="S45194" t="s">
        <v>23</v>
      </c>
    </row>
    <row r="45195" spans="1:19" x14ac:dyDescent="0.2">
      <c r="A45195" t="s">
        <v>112414</v>
      </c>
      <c r="B45195" t="s">
        <v>84855</v>
      </c>
      <c r="C45195" t="s">
        <v>67088</v>
      </c>
      <c r="D45195" t="s">
        <v>6817</v>
      </c>
      <c r="E45195" t="s">
        <v>84856</v>
      </c>
      <c r="F45195" s="1">
        <v>45857</v>
      </c>
      <c r="G45195" t="s">
        <v>23</v>
      </c>
      <c r="H45195" t="s">
        <v>24</v>
      </c>
      <c r="I45195" t="s">
        <v>24</v>
      </c>
      <c r="J45195" t="s">
        <v>24</v>
      </c>
      <c r="K45195" t="s">
        <v>24</v>
      </c>
      <c r="L45195" t="s">
        <v>24</v>
      </c>
      <c r="M45195" t="s">
        <v>24</v>
      </c>
      <c r="N45195" t="s">
        <v>24</v>
      </c>
      <c r="O45195" t="s">
        <v>24</v>
      </c>
      <c r="P45195" t="s">
        <v>24</v>
      </c>
      <c r="Q45195" t="s">
        <v>24</v>
      </c>
      <c r="R45195" t="s">
        <v>24</v>
      </c>
      <c r="S45195" t="s">
        <v>23</v>
      </c>
    </row>
    <row r="45196" spans="1:19" x14ac:dyDescent="0.2">
      <c r="A45196" t="s">
        <v>112414</v>
      </c>
      <c r="B45196" t="s">
        <v>84857</v>
      </c>
      <c r="C45196" t="s">
        <v>49481</v>
      </c>
      <c r="D45196" t="s">
        <v>6817</v>
      </c>
      <c r="E45196" t="s">
        <v>84655</v>
      </c>
      <c r="F45196" s="1">
        <v>45857</v>
      </c>
      <c r="G45196" t="s">
        <v>23</v>
      </c>
      <c r="H45196" t="s">
        <v>24</v>
      </c>
      <c r="I45196" t="s">
        <v>24</v>
      </c>
      <c r="J45196" t="s">
        <v>24</v>
      </c>
      <c r="K45196" t="s">
        <v>24</v>
      </c>
      <c r="L45196" t="s">
        <v>24</v>
      </c>
      <c r="M45196" t="s">
        <v>24</v>
      </c>
      <c r="N45196" t="s">
        <v>24</v>
      </c>
      <c r="O45196" t="s">
        <v>24</v>
      </c>
      <c r="P45196" t="s">
        <v>24</v>
      </c>
      <c r="Q45196" t="s">
        <v>24</v>
      </c>
      <c r="R45196" t="s">
        <v>24</v>
      </c>
      <c r="S45196" t="s">
        <v>23</v>
      </c>
    </row>
    <row r="45197" spans="1:19" x14ac:dyDescent="0.2">
      <c r="A45197" t="s">
        <v>112414</v>
      </c>
      <c r="B45197" t="s">
        <v>84858</v>
      </c>
      <c r="C45197" t="s">
        <v>6903</v>
      </c>
      <c r="D45197" t="s">
        <v>6817</v>
      </c>
      <c r="E45197" t="s">
        <v>84859</v>
      </c>
      <c r="F45197" s="1">
        <v>45857</v>
      </c>
      <c r="G45197" t="s">
        <v>23</v>
      </c>
      <c r="H45197" t="s">
        <v>24</v>
      </c>
      <c r="I45197" t="s">
        <v>24</v>
      </c>
      <c r="J45197" t="s">
        <v>24</v>
      </c>
      <c r="K45197" t="s">
        <v>24</v>
      </c>
      <c r="L45197" t="s">
        <v>24</v>
      </c>
      <c r="M45197" t="s">
        <v>24</v>
      </c>
      <c r="N45197" t="s">
        <v>24</v>
      </c>
      <c r="O45197" t="s">
        <v>24</v>
      </c>
      <c r="P45197" t="s">
        <v>24</v>
      </c>
      <c r="Q45197" t="s">
        <v>24</v>
      </c>
      <c r="R45197" t="s">
        <v>24</v>
      </c>
      <c r="S45197" t="s">
        <v>23</v>
      </c>
    </row>
    <row r="45198" spans="1:19" x14ac:dyDescent="0.2">
      <c r="A45198" t="s">
        <v>112414</v>
      </c>
      <c r="B45198" t="s">
        <v>84860</v>
      </c>
      <c r="C45198" t="s">
        <v>6831</v>
      </c>
      <c r="D45198" t="s">
        <v>6817</v>
      </c>
      <c r="E45198" t="s">
        <v>84861</v>
      </c>
      <c r="F45198" s="1">
        <v>45857</v>
      </c>
      <c r="G45198" t="s">
        <v>23</v>
      </c>
      <c r="H45198" t="s">
        <v>24</v>
      </c>
      <c r="I45198" t="s">
        <v>24</v>
      </c>
      <c r="J45198" t="s">
        <v>24</v>
      </c>
      <c r="K45198" t="s">
        <v>24</v>
      </c>
      <c r="L45198" t="s">
        <v>24</v>
      </c>
      <c r="M45198" t="s">
        <v>24</v>
      </c>
      <c r="N45198" t="s">
        <v>24</v>
      </c>
      <c r="O45198" t="s">
        <v>24</v>
      </c>
      <c r="P45198" t="s">
        <v>24</v>
      </c>
      <c r="Q45198" t="s">
        <v>24</v>
      </c>
      <c r="R45198" t="s">
        <v>24</v>
      </c>
      <c r="S45198" t="s">
        <v>23</v>
      </c>
    </row>
    <row r="45199" spans="1:19" x14ac:dyDescent="0.2">
      <c r="A45199" t="s">
        <v>112414</v>
      </c>
      <c r="B45199" t="s">
        <v>84862</v>
      </c>
      <c r="C45199" t="s">
        <v>3159</v>
      </c>
      <c r="D45199" t="s">
        <v>6817</v>
      </c>
      <c r="E45199" t="s">
        <v>84863</v>
      </c>
      <c r="F45199" s="1">
        <v>45857</v>
      </c>
      <c r="G45199" t="s">
        <v>23</v>
      </c>
      <c r="H45199" t="s">
        <v>24</v>
      </c>
      <c r="I45199" t="s">
        <v>24</v>
      </c>
      <c r="J45199" t="s">
        <v>24</v>
      </c>
      <c r="K45199" t="s">
        <v>24</v>
      </c>
      <c r="L45199" t="s">
        <v>24</v>
      </c>
      <c r="M45199" t="s">
        <v>24</v>
      </c>
      <c r="N45199" t="s">
        <v>24</v>
      </c>
      <c r="O45199" t="s">
        <v>24</v>
      </c>
      <c r="P45199" t="s">
        <v>24</v>
      </c>
      <c r="Q45199" t="s">
        <v>24</v>
      </c>
      <c r="R45199" t="s">
        <v>24</v>
      </c>
      <c r="S45199" t="s">
        <v>23</v>
      </c>
    </row>
    <row r="45200" spans="1:19" x14ac:dyDescent="0.2">
      <c r="A45200" t="s">
        <v>112414</v>
      </c>
      <c r="B45200" t="s">
        <v>49600</v>
      </c>
      <c r="C45200" t="s">
        <v>6844</v>
      </c>
      <c r="D45200" t="s">
        <v>6817</v>
      </c>
      <c r="E45200" t="s">
        <v>49601</v>
      </c>
      <c r="F45200" s="1">
        <v>45857</v>
      </c>
      <c r="G45200" t="s">
        <v>23</v>
      </c>
      <c r="H45200" t="s">
        <v>24</v>
      </c>
      <c r="I45200" t="s">
        <v>24</v>
      </c>
      <c r="J45200" t="s">
        <v>24</v>
      </c>
      <c r="K45200" t="s">
        <v>24</v>
      </c>
      <c r="L45200" t="s">
        <v>24</v>
      </c>
      <c r="M45200" t="s">
        <v>24</v>
      </c>
      <c r="N45200" t="s">
        <v>24</v>
      </c>
      <c r="O45200" t="s">
        <v>24</v>
      </c>
      <c r="P45200" t="s">
        <v>24</v>
      </c>
      <c r="Q45200" t="s">
        <v>24</v>
      </c>
      <c r="R45200" t="s">
        <v>24</v>
      </c>
      <c r="S45200" t="s">
        <v>23</v>
      </c>
    </row>
    <row r="45201" spans="1:19" x14ac:dyDescent="0.2">
      <c r="A45201" t="s">
        <v>112414</v>
      </c>
      <c r="B45201" t="s">
        <v>7280</v>
      </c>
      <c r="C45201" t="s">
        <v>7281</v>
      </c>
      <c r="D45201" t="s">
        <v>6817</v>
      </c>
      <c r="E45201" t="s">
        <v>7282</v>
      </c>
      <c r="F45201" s="1">
        <v>45857</v>
      </c>
      <c r="G45201" t="s">
        <v>23</v>
      </c>
      <c r="H45201" t="s">
        <v>24</v>
      </c>
      <c r="I45201" t="s">
        <v>24</v>
      </c>
      <c r="J45201" t="s">
        <v>24</v>
      </c>
      <c r="K45201" t="s">
        <v>24</v>
      </c>
      <c r="L45201" t="s">
        <v>24</v>
      </c>
      <c r="M45201" t="s">
        <v>24</v>
      </c>
      <c r="N45201" t="s">
        <v>24</v>
      </c>
      <c r="O45201" t="s">
        <v>24</v>
      </c>
      <c r="P45201" t="s">
        <v>24</v>
      </c>
      <c r="Q45201" t="s">
        <v>24</v>
      </c>
      <c r="R45201" t="s">
        <v>24</v>
      </c>
      <c r="S45201" t="s">
        <v>23</v>
      </c>
    </row>
    <row r="45202" spans="1:19" x14ac:dyDescent="0.2">
      <c r="A45202" t="s">
        <v>112414</v>
      </c>
      <c r="B45202" t="s">
        <v>49349</v>
      </c>
      <c r="C45202" t="s">
        <v>6960</v>
      </c>
      <c r="D45202" t="s">
        <v>6817</v>
      </c>
      <c r="E45202" t="s">
        <v>84864</v>
      </c>
      <c r="F45202" s="1">
        <v>45857</v>
      </c>
      <c r="G45202" t="s">
        <v>23</v>
      </c>
      <c r="H45202" t="s">
        <v>24</v>
      </c>
      <c r="I45202" t="s">
        <v>24</v>
      </c>
      <c r="J45202" t="s">
        <v>24</v>
      </c>
      <c r="K45202" t="s">
        <v>24</v>
      </c>
      <c r="L45202" t="s">
        <v>24</v>
      </c>
      <c r="M45202" t="s">
        <v>24</v>
      </c>
      <c r="N45202" t="s">
        <v>24</v>
      </c>
      <c r="O45202" t="s">
        <v>24</v>
      </c>
      <c r="P45202" t="s">
        <v>24</v>
      </c>
      <c r="Q45202" t="s">
        <v>24</v>
      </c>
      <c r="R45202" t="s">
        <v>24</v>
      </c>
      <c r="S45202" t="s">
        <v>23</v>
      </c>
    </row>
    <row r="45203" spans="1:19" x14ac:dyDescent="0.2">
      <c r="A45203" t="s">
        <v>112414</v>
      </c>
      <c r="B45203" t="s">
        <v>7206</v>
      </c>
      <c r="C45203" t="s">
        <v>2205</v>
      </c>
      <c r="D45203" t="s">
        <v>6817</v>
      </c>
      <c r="E45203" t="s">
        <v>7207</v>
      </c>
      <c r="F45203" s="1">
        <v>45857</v>
      </c>
      <c r="G45203" t="s">
        <v>23</v>
      </c>
      <c r="H45203" t="s">
        <v>24</v>
      </c>
      <c r="I45203" t="s">
        <v>24</v>
      </c>
      <c r="J45203" t="s">
        <v>24</v>
      </c>
      <c r="K45203" t="s">
        <v>24</v>
      </c>
      <c r="L45203" t="s">
        <v>24</v>
      </c>
      <c r="M45203" t="s">
        <v>24</v>
      </c>
      <c r="N45203" t="s">
        <v>24</v>
      </c>
      <c r="O45203" t="s">
        <v>24</v>
      </c>
      <c r="P45203" t="s">
        <v>24</v>
      </c>
      <c r="Q45203" t="s">
        <v>24</v>
      </c>
      <c r="R45203" t="s">
        <v>24</v>
      </c>
      <c r="S45203" t="s">
        <v>23</v>
      </c>
    </row>
    <row r="45204" spans="1:19" x14ac:dyDescent="0.2">
      <c r="A45204" t="s">
        <v>112414</v>
      </c>
      <c r="B45204" t="s">
        <v>84865</v>
      </c>
      <c r="C45204" t="s">
        <v>49323</v>
      </c>
      <c r="D45204" t="s">
        <v>6817</v>
      </c>
      <c r="E45204" t="s">
        <v>84866</v>
      </c>
      <c r="F45204" s="1">
        <v>45857</v>
      </c>
      <c r="G45204" t="s">
        <v>23</v>
      </c>
      <c r="H45204" t="s">
        <v>24</v>
      </c>
      <c r="I45204" t="s">
        <v>24</v>
      </c>
      <c r="J45204" t="s">
        <v>24</v>
      </c>
      <c r="K45204" t="s">
        <v>24</v>
      </c>
      <c r="L45204" t="s">
        <v>24</v>
      </c>
      <c r="M45204" t="s">
        <v>24</v>
      </c>
      <c r="N45204" t="s">
        <v>24</v>
      </c>
      <c r="O45204" t="s">
        <v>24</v>
      </c>
      <c r="P45204" t="s">
        <v>24</v>
      </c>
      <c r="Q45204" t="s">
        <v>24</v>
      </c>
      <c r="R45204" t="s">
        <v>24</v>
      </c>
      <c r="S45204" t="s">
        <v>23</v>
      </c>
    </row>
    <row r="45205" spans="1:19" x14ac:dyDescent="0.2">
      <c r="A45205" t="s">
        <v>112414</v>
      </c>
      <c r="B45205" t="s">
        <v>84867</v>
      </c>
      <c r="C45205" t="s">
        <v>7316</v>
      </c>
      <c r="D45205" t="s">
        <v>6817</v>
      </c>
      <c r="E45205" t="s">
        <v>84868</v>
      </c>
      <c r="F45205" s="1">
        <v>45857</v>
      </c>
      <c r="G45205" t="s">
        <v>23</v>
      </c>
      <c r="H45205" t="s">
        <v>24</v>
      </c>
      <c r="I45205" t="s">
        <v>24</v>
      </c>
      <c r="J45205" t="s">
        <v>24</v>
      </c>
      <c r="K45205" t="s">
        <v>24</v>
      </c>
      <c r="L45205" t="s">
        <v>24</v>
      </c>
      <c r="M45205" t="s">
        <v>24</v>
      </c>
      <c r="N45205" t="s">
        <v>24</v>
      </c>
      <c r="O45205" t="s">
        <v>24</v>
      </c>
      <c r="P45205" t="s">
        <v>24</v>
      </c>
      <c r="Q45205" t="s">
        <v>24</v>
      </c>
      <c r="R45205" t="s">
        <v>24</v>
      </c>
      <c r="S45205" t="s">
        <v>23</v>
      </c>
    </row>
    <row r="45206" spans="1:19" x14ac:dyDescent="0.2">
      <c r="A45206" t="s">
        <v>112414</v>
      </c>
      <c r="B45206" t="s">
        <v>84869</v>
      </c>
      <c r="C45206" t="s">
        <v>6981</v>
      </c>
      <c r="D45206" t="s">
        <v>6817</v>
      </c>
      <c r="E45206" t="s">
        <v>84870</v>
      </c>
      <c r="F45206" s="1">
        <v>45857</v>
      </c>
      <c r="G45206" t="s">
        <v>23</v>
      </c>
      <c r="H45206" t="s">
        <v>24</v>
      </c>
      <c r="I45206" t="s">
        <v>24</v>
      </c>
      <c r="J45206" t="s">
        <v>24</v>
      </c>
      <c r="K45206" t="s">
        <v>24</v>
      </c>
      <c r="L45206" t="s">
        <v>24</v>
      </c>
      <c r="M45206" t="s">
        <v>24</v>
      </c>
      <c r="N45206" t="s">
        <v>24</v>
      </c>
      <c r="O45206" t="s">
        <v>24</v>
      </c>
      <c r="P45206" t="s">
        <v>24</v>
      </c>
      <c r="Q45206" t="s">
        <v>24</v>
      </c>
      <c r="R45206" t="s">
        <v>24</v>
      </c>
      <c r="S45206" t="s">
        <v>23</v>
      </c>
    </row>
    <row r="45207" spans="1:19" x14ac:dyDescent="0.2">
      <c r="A45207" t="s">
        <v>112414</v>
      </c>
      <c r="B45207" t="s">
        <v>84871</v>
      </c>
      <c r="C45207" t="s">
        <v>6987</v>
      </c>
      <c r="D45207" t="s">
        <v>6817</v>
      </c>
      <c r="E45207" t="s">
        <v>7123</v>
      </c>
      <c r="F45207" s="1">
        <v>45857</v>
      </c>
      <c r="G45207" t="s">
        <v>23</v>
      </c>
      <c r="H45207" t="s">
        <v>24</v>
      </c>
      <c r="I45207" t="s">
        <v>24</v>
      </c>
      <c r="J45207" t="s">
        <v>24</v>
      </c>
      <c r="K45207" t="s">
        <v>24</v>
      </c>
      <c r="L45207" t="s">
        <v>24</v>
      </c>
      <c r="M45207" t="s">
        <v>24</v>
      </c>
      <c r="N45207" t="s">
        <v>24</v>
      </c>
      <c r="O45207" t="s">
        <v>24</v>
      </c>
      <c r="P45207" t="s">
        <v>24</v>
      </c>
      <c r="Q45207" t="s">
        <v>24</v>
      </c>
      <c r="R45207" t="s">
        <v>24</v>
      </c>
      <c r="S45207" t="s">
        <v>23</v>
      </c>
    </row>
    <row r="45208" spans="1:19" x14ac:dyDescent="0.2">
      <c r="A45208" t="s">
        <v>112414</v>
      </c>
      <c r="B45208" t="s">
        <v>7097</v>
      </c>
      <c r="C45208" t="s">
        <v>7098</v>
      </c>
      <c r="D45208" t="s">
        <v>6817</v>
      </c>
      <c r="E45208" t="s">
        <v>7099</v>
      </c>
      <c r="F45208" s="1">
        <v>45857</v>
      </c>
      <c r="G45208" t="s">
        <v>23</v>
      </c>
      <c r="H45208" t="s">
        <v>24</v>
      </c>
      <c r="I45208" t="s">
        <v>24</v>
      </c>
      <c r="J45208" t="s">
        <v>24</v>
      </c>
      <c r="K45208" t="s">
        <v>24</v>
      </c>
      <c r="L45208" t="s">
        <v>24</v>
      </c>
      <c r="M45208" t="s">
        <v>24</v>
      </c>
      <c r="N45208" t="s">
        <v>24</v>
      </c>
      <c r="O45208" t="s">
        <v>24</v>
      </c>
      <c r="P45208" t="s">
        <v>24</v>
      </c>
      <c r="Q45208" t="s">
        <v>24</v>
      </c>
      <c r="R45208" t="s">
        <v>24</v>
      </c>
      <c r="S45208" t="s">
        <v>23</v>
      </c>
    </row>
    <row r="45209" spans="1:19" x14ac:dyDescent="0.2">
      <c r="A45209" t="s">
        <v>112414</v>
      </c>
      <c r="B45209" t="s">
        <v>84544</v>
      </c>
      <c r="C45209" t="s">
        <v>7088</v>
      </c>
      <c r="D45209" t="s">
        <v>6817</v>
      </c>
      <c r="E45209" t="s">
        <v>84545</v>
      </c>
      <c r="F45209" s="1">
        <v>45857</v>
      </c>
      <c r="G45209" t="s">
        <v>23</v>
      </c>
      <c r="H45209" t="s">
        <v>24</v>
      </c>
      <c r="I45209" t="s">
        <v>24</v>
      </c>
      <c r="J45209" t="s">
        <v>24</v>
      </c>
      <c r="K45209" t="s">
        <v>24</v>
      </c>
      <c r="L45209" t="s">
        <v>24</v>
      </c>
      <c r="M45209" t="s">
        <v>24</v>
      </c>
      <c r="N45209" t="s">
        <v>24</v>
      </c>
      <c r="O45209" t="s">
        <v>24</v>
      </c>
      <c r="P45209" t="s">
        <v>24</v>
      </c>
      <c r="Q45209" t="s">
        <v>24</v>
      </c>
      <c r="R45209" t="s">
        <v>24</v>
      </c>
      <c r="S45209" t="s">
        <v>23</v>
      </c>
    </row>
    <row r="45210" spans="1:19" x14ac:dyDescent="0.2">
      <c r="A45210" t="s">
        <v>112410</v>
      </c>
      <c r="B45210" t="s">
        <v>84872</v>
      </c>
      <c r="C45210" t="s">
        <v>7070</v>
      </c>
      <c r="D45210" t="s">
        <v>6817</v>
      </c>
      <c r="E45210" t="s">
        <v>84873</v>
      </c>
      <c r="F45210" s="1">
        <v>45857</v>
      </c>
      <c r="G45210" t="s">
        <v>23</v>
      </c>
      <c r="H45210" t="s">
        <v>24</v>
      </c>
      <c r="I45210" t="s">
        <v>24</v>
      </c>
      <c r="J45210" t="s">
        <v>24</v>
      </c>
      <c r="K45210" t="s">
        <v>24</v>
      </c>
      <c r="L45210" t="s">
        <v>24</v>
      </c>
      <c r="M45210" t="s">
        <v>24</v>
      </c>
      <c r="N45210" t="s">
        <v>24</v>
      </c>
      <c r="O45210" t="s">
        <v>24</v>
      </c>
      <c r="P45210" t="s">
        <v>24</v>
      </c>
      <c r="Q45210" t="s">
        <v>24</v>
      </c>
      <c r="R45210" t="s">
        <v>24</v>
      </c>
      <c r="S45210" t="s">
        <v>23</v>
      </c>
    </row>
    <row r="45211" spans="1:19" x14ac:dyDescent="0.2">
      <c r="A45211" t="s">
        <v>112414</v>
      </c>
      <c r="B45211" t="s">
        <v>6935</v>
      </c>
      <c r="C45211" t="s">
        <v>6936</v>
      </c>
      <c r="D45211" t="s">
        <v>6817</v>
      </c>
      <c r="E45211" t="s">
        <v>6937</v>
      </c>
      <c r="F45211" s="1">
        <v>45857</v>
      </c>
      <c r="G45211" t="s">
        <v>23</v>
      </c>
      <c r="H45211" t="s">
        <v>24</v>
      </c>
      <c r="I45211" t="s">
        <v>24</v>
      </c>
      <c r="J45211" t="s">
        <v>24</v>
      </c>
      <c r="K45211" t="s">
        <v>24</v>
      </c>
      <c r="L45211" t="s">
        <v>24</v>
      </c>
      <c r="M45211" t="s">
        <v>24</v>
      </c>
      <c r="N45211" t="s">
        <v>24</v>
      </c>
      <c r="O45211" t="s">
        <v>24</v>
      </c>
      <c r="P45211" t="s">
        <v>24</v>
      </c>
      <c r="Q45211" t="s">
        <v>24</v>
      </c>
      <c r="R45211" t="s">
        <v>24</v>
      </c>
      <c r="S45211" t="s">
        <v>23</v>
      </c>
    </row>
    <row r="45212" spans="1:19" x14ac:dyDescent="0.2">
      <c r="A45212" t="s">
        <v>112414</v>
      </c>
      <c r="B45212" t="s">
        <v>7200</v>
      </c>
      <c r="C45212" t="s">
        <v>7201</v>
      </c>
      <c r="D45212" t="s">
        <v>6817</v>
      </c>
      <c r="E45212" t="s">
        <v>84874</v>
      </c>
      <c r="F45212" s="1">
        <v>45857</v>
      </c>
      <c r="G45212" t="s">
        <v>23</v>
      </c>
      <c r="H45212" t="s">
        <v>24</v>
      </c>
      <c r="I45212" t="s">
        <v>24</v>
      </c>
      <c r="J45212" t="s">
        <v>24</v>
      </c>
      <c r="K45212" t="s">
        <v>24</v>
      </c>
      <c r="L45212" t="s">
        <v>24</v>
      </c>
      <c r="M45212" t="s">
        <v>24</v>
      </c>
      <c r="N45212" t="s">
        <v>24</v>
      </c>
      <c r="O45212" t="s">
        <v>24</v>
      </c>
      <c r="P45212" t="s">
        <v>24</v>
      </c>
      <c r="Q45212" t="s">
        <v>24</v>
      </c>
      <c r="R45212" t="s">
        <v>24</v>
      </c>
      <c r="S45212" t="s">
        <v>23</v>
      </c>
    </row>
    <row r="45213" spans="1:19" x14ac:dyDescent="0.2">
      <c r="A45213" t="s">
        <v>112414</v>
      </c>
      <c r="B45213" t="s">
        <v>84875</v>
      </c>
      <c r="C45213" t="s">
        <v>7066</v>
      </c>
      <c r="D45213" t="s">
        <v>6817</v>
      </c>
      <c r="E45213" t="s">
        <v>84876</v>
      </c>
      <c r="F45213" s="1">
        <v>45857</v>
      </c>
      <c r="G45213" t="s">
        <v>23</v>
      </c>
      <c r="H45213" t="s">
        <v>24</v>
      </c>
      <c r="I45213" t="s">
        <v>24</v>
      </c>
      <c r="J45213" t="s">
        <v>24</v>
      </c>
      <c r="K45213" t="s">
        <v>24</v>
      </c>
      <c r="L45213" t="s">
        <v>24</v>
      </c>
      <c r="M45213" t="s">
        <v>24</v>
      </c>
      <c r="N45213" t="s">
        <v>24</v>
      </c>
      <c r="O45213" t="s">
        <v>24</v>
      </c>
      <c r="P45213" t="s">
        <v>24</v>
      </c>
      <c r="Q45213" t="s">
        <v>24</v>
      </c>
      <c r="R45213" t="s">
        <v>24</v>
      </c>
      <c r="S45213" t="s">
        <v>23</v>
      </c>
    </row>
    <row r="45214" spans="1:19" x14ac:dyDescent="0.2">
      <c r="A45214" t="s">
        <v>112414</v>
      </c>
      <c r="B45214" t="s">
        <v>49540</v>
      </c>
      <c r="C45214" t="s">
        <v>7406</v>
      </c>
      <c r="D45214" t="s">
        <v>6817</v>
      </c>
      <c r="E45214" t="s">
        <v>84877</v>
      </c>
      <c r="F45214" s="1">
        <v>45857</v>
      </c>
      <c r="G45214" t="s">
        <v>23</v>
      </c>
      <c r="H45214" t="s">
        <v>24</v>
      </c>
      <c r="I45214" t="s">
        <v>24</v>
      </c>
      <c r="J45214" t="s">
        <v>24</v>
      </c>
      <c r="K45214" t="s">
        <v>24</v>
      </c>
      <c r="L45214" t="s">
        <v>24</v>
      </c>
      <c r="M45214" t="s">
        <v>24</v>
      </c>
      <c r="N45214" t="s">
        <v>24</v>
      </c>
      <c r="O45214" t="s">
        <v>24</v>
      </c>
      <c r="P45214" t="s">
        <v>24</v>
      </c>
      <c r="Q45214" t="s">
        <v>24</v>
      </c>
      <c r="R45214" t="s">
        <v>24</v>
      </c>
      <c r="S45214" t="s">
        <v>23</v>
      </c>
    </row>
    <row r="45215" spans="1:19" x14ac:dyDescent="0.2">
      <c r="A45215" t="s">
        <v>112412</v>
      </c>
      <c r="B45215" t="s">
        <v>84878</v>
      </c>
      <c r="C45215" t="s">
        <v>7334</v>
      </c>
      <c r="D45215" t="s">
        <v>7331</v>
      </c>
      <c r="E45215" t="s">
        <v>84879</v>
      </c>
      <c r="F45215" s="1">
        <v>45857</v>
      </c>
      <c r="G45215" t="s">
        <v>23</v>
      </c>
      <c r="H45215" t="s">
        <v>24</v>
      </c>
      <c r="I45215" t="s">
        <v>24</v>
      </c>
      <c r="J45215" t="s">
        <v>24</v>
      </c>
      <c r="K45215" t="s">
        <v>24</v>
      </c>
      <c r="L45215" t="s">
        <v>24</v>
      </c>
      <c r="M45215" t="s">
        <v>24</v>
      </c>
      <c r="N45215" t="s">
        <v>24</v>
      </c>
      <c r="O45215" t="s">
        <v>24</v>
      </c>
      <c r="P45215" t="s">
        <v>24</v>
      </c>
      <c r="Q45215" t="s">
        <v>24</v>
      </c>
      <c r="R45215" t="s">
        <v>24</v>
      </c>
      <c r="S45215" t="s">
        <v>23</v>
      </c>
    </row>
    <row r="45216" spans="1:19" x14ac:dyDescent="0.2">
      <c r="A45216" t="s">
        <v>112414</v>
      </c>
      <c r="B45216" t="s">
        <v>7741</v>
      </c>
      <c r="C45216" t="s">
        <v>2175</v>
      </c>
      <c r="D45216" t="s">
        <v>7331</v>
      </c>
      <c r="E45216" t="s">
        <v>84880</v>
      </c>
      <c r="F45216" s="1">
        <v>45857</v>
      </c>
      <c r="G45216" t="s">
        <v>23</v>
      </c>
      <c r="H45216" t="s">
        <v>24</v>
      </c>
      <c r="I45216" t="s">
        <v>24</v>
      </c>
      <c r="J45216" t="s">
        <v>24</v>
      </c>
      <c r="K45216" t="s">
        <v>24</v>
      </c>
      <c r="L45216" t="s">
        <v>24</v>
      </c>
      <c r="M45216" t="s">
        <v>24</v>
      </c>
      <c r="N45216" t="s">
        <v>24</v>
      </c>
      <c r="O45216" t="s">
        <v>24</v>
      </c>
      <c r="P45216" t="s">
        <v>24</v>
      </c>
      <c r="Q45216" t="s">
        <v>24</v>
      </c>
      <c r="R45216" t="s">
        <v>24</v>
      </c>
      <c r="S45216" t="s">
        <v>23</v>
      </c>
    </row>
    <row r="45217" spans="1:19" x14ac:dyDescent="0.2">
      <c r="A45217" t="s">
        <v>112414</v>
      </c>
      <c r="B45217" t="s">
        <v>84881</v>
      </c>
      <c r="C45217" t="s">
        <v>29593</v>
      </c>
      <c r="D45217" t="s">
        <v>7331</v>
      </c>
      <c r="E45217" t="s">
        <v>49944</v>
      </c>
      <c r="F45217" s="1">
        <v>45857</v>
      </c>
      <c r="G45217" t="s">
        <v>23</v>
      </c>
      <c r="H45217" t="s">
        <v>24</v>
      </c>
      <c r="I45217" t="s">
        <v>24</v>
      </c>
      <c r="J45217" t="s">
        <v>24</v>
      </c>
      <c r="K45217" t="s">
        <v>24</v>
      </c>
      <c r="L45217" t="s">
        <v>24</v>
      </c>
      <c r="M45217" t="s">
        <v>24</v>
      </c>
      <c r="N45217" t="s">
        <v>24</v>
      </c>
      <c r="O45217" t="s">
        <v>24</v>
      </c>
      <c r="P45217" t="s">
        <v>24</v>
      </c>
      <c r="Q45217" t="s">
        <v>24</v>
      </c>
      <c r="R45217" t="s">
        <v>24</v>
      </c>
      <c r="S45217" t="s">
        <v>23</v>
      </c>
    </row>
    <row r="45218" spans="1:19" x14ac:dyDescent="0.2">
      <c r="A45218" t="s">
        <v>112414</v>
      </c>
      <c r="B45218" t="s">
        <v>84882</v>
      </c>
      <c r="C45218" t="s">
        <v>7358</v>
      </c>
      <c r="D45218" t="s">
        <v>7331</v>
      </c>
      <c r="E45218" t="s">
        <v>84883</v>
      </c>
      <c r="F45218" s="1">
        <v>45857</v>
      </c>
      <c r="G45218" t="s">
        <v>23</v>
      </c>
      <c r="H45218" t="s">
        <v>24</v>
      </c>
      <c r="I45218" t="s">
        <v>24</v>
      </c>
      <c r="J45218" t="s">
        <v>24</v>
      </c>
      <c r="K45218" t="s">
        <v>24</v>
      </c>
      <c r="L45218" t="s">
        <v>24</v>
      </c>
      <c r="M45218" t="s">
        <v>24</v>
      </c>
      <c r="N45218" t="s">
        <v>24</v>
      </c>
      <c r="O45218" t="s">
        <v>24</v>
      </c>
      <c r="P45218" t="s">
        <v>24</v>
      </c>
      <c r="Q45218" t="s">
        <v>24</v>
      </c>
      <c r="R45218" t="s">
        <v>24</v>
      </c>
      <c r="S45218" t="s">
        <v>23</v>
      </c>
    </row>
    <row r="45219" spans="1:19" x14ac:dyDescent="0.2">
      <c r="A45219" t="s">
        <v>112414</v>
      </c>
      <c r="B45219" t="s">
        <v>84884</v>
      </c>
      <c r="C45219" t="s">
        <v>4605</v>
      </c>
      <c r="D45219" t="s">
        <v>7331</v>
      </c>
      <c r="E45219" t="s">
        <v>84885</v>
      </c>
      <c r="F45219" s="1">
        <v>45857</v>
      </c>
      <c r="G45219" t="s">
        <v>23</v>
      </c>
      <c r="H45219" t="s">
        <v>24</v>
      </c>
      <c r="I45219" t="s">
        <v>24</v>
      </c>
      <c r="J45219" t="s">
        <v>24</v>
      </c>
      <c r="K45219" t="s">
        <v>24</v>
      </c>
      <c r="L45219" t="s">
        <v>24</v>
      </c>
      <c r="M45219" t="s">
        <v>24</v>
      </c>
      <c r="N45219" t="s">
        <v>24</v>
      </c>
      <c r="O45219" t="s">
        <v>24</v>
      </c>
      <c r="P45219" t="s">
        <v>24</v>
      </c>
      <c r="Q45219" t="s">
        <v>24</v>
      </c>
      <c r="R45219" t="s">
        <v>24</v>
      </c>
      <c r="S45219" t="s">
        <v>23</v>
      </c>
    </row>
    <row r="45220" spans="1:19" x14ac:dyDescent="0.2">
      <c r="A45220" t="s">
        <v>112414</v>
      </c>
      <c r="B45220" t="s">
        <v>84886</v>
      </c>
      <c r="C45220" t="s">
        <v>7533</v>
      </c>
      <c r="D45220" t="s">
        <v>7331</v>
      </c>
      <c r="E45220" t="s">
        <v>84887</v>
      </c>
      <c r="F45220" s="1">
        <v>45857</v>
      </c>
      <c r="G45220" t="s">
        <v>23</v>
      </c>
      <c r="H45220" t="s">
        <v>24</v>
      </c>
      <c r="I45220" t="s">
        <v>24</v>
      </c>
      <c r="J45220" t="s">
        <v>24</v>
      </c>
      <c r="K45220" t="s">
        <v>24</v>
      </c>
      <c r="L45220" t="s">
        <v>24</v>
      </c>
      <c r="M45220" t="s">
        <v>24</v>
      </c>
      <c r="N45220" t="s">
        <v>24</v>
      </c>
      <c r="O45220" t="s">
        <v>24</v>
      </c>
      <c r="P45220" t="s">
        <v>24</v>
      </c>
      <c r="Q45220" t="s">
        <v>24</v>
      </c>
      <c r="R45220" t="s">
        <v>24</v>
      </c>
      <c r="S45220" t="s">
        <v>23</v>
      </c>
    </row>
    <row r="45221" spans="1:19" x14ac:dyDescent="0.2">
      <c r="A45221" t="s">
        <v>112414</v>
      </c>
      <c r="B45221" t="s">
        <v>4646</v>
      </c>
      <c r="C45221" t="s">
        <v>84888</v>
      </c>
      <c r="D45221" t="s">
        <v>7331</v>
      </c>
      <c r="E45221" t="s">
        <v>84889</v>
      </c>
      <c r="F45221" s="1">
        <v>45857</v>
      </c>
      <c r="G45221" t="s">
        <v>23</v>
      </c>
      <c r="H45221" t="s">
        <v>24</v>
      </c>
      <c r="I45221" t="s">
        <v>24</v>
      </c>
      <c r="J45221" t="s">
        <v>24</v>
      </c>
      <c r="K45221" t="s">
        <v>24</v>
      </c>
      <c r="L45221" t="s">
        <v>24</v>
      </c>
      <c r="M45221" t="s">
        <v>24</v>
      </c>
      <c r="N45221" t="s">
        <v>24</v>
      </c>
      <c r="O45221" t="s">
        <v>24</v>
      </c>
      <c r="P45221" t="s">
        <v>24</v>
      </c>
      <c r="Q45221" t="s">
        <v>24</v>
      </c>
      <c r="R45221" t="s">
        <v>24</v>
      </c>
      <c r="S45221" t="s">
        <v>23</v>
      </c>
    </row>
    <row r="45222" spans="1:19" x14ac:dyDescent="0.2">
      <c r="A45222" t="s">
        <v>112414</v>
      </c>
      <c r="B45222" t="s">
        <v>84890</v>
      </c>
      <c r="C45222" t="s">
        <v>7394</v>
      </c>
      <c r="D45222" t="s">
        <v>7331</v>
      </c>
      <c r="E45222" t="s">
        <v>84891</v>
      </c>
      <c r="F45222" s="1">
        <v>45857</v>
      </c>
      <c r="G45222" t="s">
        <v>23</v>
      </c>
      <c r="H45222" t="s">
        <v>24</v>
      </c>
      <c r="I45222" t="s">
        <v>24</v>
      </c>
      <c r="J45222" t="s">
        <v>24</v>
      </c>
      <c r="K45222" t="s">
        <v>24</v>
      </c>
      <c r="L45222" t="s">
        <v>24</v>
      </c>
      <c r="M45222" t="s">
        <v>24</v>
      </c>
      <c r="N45222" t="s">
        <v>24</v>
      </c>
      <c r="O45222" t="s">
        <v>24</v>
      </c>
      <c r="P45222" t="s">
        <v>24</v>
      </c>
      <c r="Q45222" t="s">
        <v>24</v>
      </c>
      <c r="R45222" t="s">
        <v>24</v>
      </c>
      <c r="S45222" t="s">
        <v>23</v>
      </c>
    </row>
    <row r="45223" spans="1:19" x14ac:dyDescent="0.2">
      <c r="A45223" t="s">
        <v>112414</v>
      </c>
      <c r="B45223" t="s">
        <v>84892</v>
      </c>
      <c r="C45223" t="s">
        <v>7334</v>
      </c>
      <c r="D45223" t="s">
        <v>7331</v>
      </c>
      <c r="E45223" t="s">
        <v>84893</v>
      </c>
      <c r="F45223" s="1">
        <v>45857</v>
      </c>
      <c r="G45223" t="s">
        <v>23</v>
      </c>
      <c r="H45223" t="s">
        <v>24</v>
      </c>
      <c r="I45223" t="s">
        <v>24</v>
      </c>
      <c r="J45223" t="s">
        <v>24</v>
      </c>
      <c r="K45223" t="s">
        <v>24</v>
      </c>
      <c r="L45223" t="s">
        <v>24</v>
      </c>
      <c r="M45223" t="s">
        <v>24</v>
      </c>
      <c r="N45223" t="s">
        <v>24</v>
      </c>
      <c r="O45223" t="s">
        <v>24</v>
      </c>
      <c r="P45223" t="s">
        <v>24</v>
      </c>
      <c r="Q45223" t="s">
        <v>24</v>
      </c>
      <c r="R45223" t="s">
        <v>24</v>
      </c>
      <c r="S45223" t="s">
        <v>23</v>
      </c>
    </row>
    <row r="45224" spans="1:19" x14ac:dyDescent="0.2">
      <c r="A45224" t="s">
        <v>112414</v>
      </c>
      <c r="B45224" t="s">
        <v>84894</v>
      </c>
      <c r="C45224" t="s">
        <v>12616</v>
      </c>
      <c r="D45224" t="s">
        <v>7331</v>
      </c>
      <c r="E45224" t="s">
        <v>84895</v>
      </c>
      <c r="F45224" s="1">
        <v>45857</v>
      </c>
      <c r="G45224" t="s">
        <v>23</v>
      </c>
      <c r="H45224" t="s">
        <v>24</v>
      </c>
      <c r="I45224" t="s">
        <v>24</v>
      </c>
      <c r="J45224" t="s">
        <v>24</v>
      </c>
      <c r="K45224" t="s">
        <v>24</v>
      </c>
      <c r="L45224" t="s">
        <v>24</v>
      </c>
      <c r="M45224" t="s">
        <v>24</v>
      </c>
      <c r="N45224" t="s">
        <v>24</v>
      </c>
      <c r="O45224" t="s">
        <v>24</v>
      </c>
      <c r="P45224" t="s">
        <v>24</v>
      </c>
      <c r="Q45224" t="s">
        <v>24</v>
      </c>
      <c r="R45224" t="s">
        <v>24</v>
      </c>
      <c r="S45224" t="s">
        <v>23</v>
      </c>
    </row>
    <row r="45225" spans="1:19" x14ac:dyDescent="0.2">
      <c r="A45225" t="s">
        <v>112414</v>
      </c>
      <c r="B45225" t="s">
        <v>84896</v>
      </c>
      <c r="C45225" t="s">
        <v>55707</v>
      </c>
      <c r="D45225" t="s">
        <v>7331</v>
      </c>
      <c r="E45225" t="s">
        <v>84897</v>
      </c>
      <c r="F45225" s="1">
        <v>45857</v>
      </c>
      <c r="G45225" t="s">
        <v>23</v>
      </c>
      <c r="H45225" t="s">
        <v>24</v>
      </c>
      <c r="I45225" t="s">
        <v>24</v>
      </c>
      <c r="J45225" t="s">
        <v>24</v>
      </c>
      <c r="K45225" t="s">
        <v>24</v>
      </c>
      <c r="L45225" t="s">
        <v>24</v>
      </c>
      <c r="M45225" t="s">
        <v>24</v>
      </c>
      <c r="N45225" t="s">
        <v>24</v>
      </c>
      <c r="O45225" t="s">
        <v>24</v>
      </c>
      <c r="P45225" t="s">
        <v>24</v>
      </c>
      <c r="Q45225" t="s">
        <v>24</v>
      </c>
      <c r="R45225" t="s">
        <v>24</v>
      </c>
      <c r="S45225" t="s">
        <v>23</v>
      </c>
    </row>
    <row r="45226" spans="1:19" x14ac:dyDescent="0.2">
      <c r="A45226" t="s">
        <v>112414</v>
      </c>
      <c r="B45226" t="s">
        <v>84898</v>
      </c>
      <c r="C45226" t="s">
        <v>2410</v>
      </c>
      <c r="D45226" t="s">
        <v>7331</v>
      </c>
      <c r="E45226" t="s">
        <v>84899</v>
      </c>
      <c r="F45226" s="1">
        <v>45857</v>
      </c>
      <c r="G45226" t="s">
        <v>23</v>
      </c>
      <c r="H45226" t="s">
        <v>24</v>
      </c>
      <c r="I45226" t="s">
        <v>24</v>
      </c>
      <c r="J45226" t="s">
        <v>24</v>
      </c>
      <c r="K45226" t="s">
        <v>24</v>
      </c>
      <c r="L45226" t="s">
        <v>24</v>
      </c>
      <c r="M45226" t="s">
        <v>24</v>
      </c>
      <c r="N45226" t="s">
        <v>24</v>
      </c>
      <c r="O45226" t="s">
        <v>24</v>
      </c>
      <c r="P45226" t="s">
        <v>24</v>
      </c>
      <c r="Q45226" t="s">
        <v>24</v>
      </c>
      <c r="R45226" t="s">
        <v>24</v>
      </c>
      <c r="S45226" t="s">
        <v>23</v>
      </c>
    </row>
    <row r="45227" spans="1:19" x14ac:dyDescent="0.2">
      <c r="A45227" t="s">
        <v>112414</v>
      </c>
      <c r="B45227" t="s">
        <v>49801</v>
      </c>
      <c r="C45227" t="s">
        <v>7375</v>
      </c>
      <c r="D45227" t="s">
        <v>7331</v>
      </c>
      <c r="E45227" t="s">
        <v>84900</v>
      </c>
      <c r="F45227" s="1">
        <v>45857</v>
      </c>
      <c r="G45227" t="s">
        <v>23</v>
      </c>
      <c r="H45227" t="s">
        <v>24</v>
      </c>
      <c r="I45227" t="s">
        <v>24</v>
      </c>
      <c r="J45227" t="s">
        <v>24</v>
      </c>
      <c r="K45227" t="s">
        <v>24</v>
      </c>
      <c r="L45227" t="s">
        <v>24</v>
      </c>
      <c r="M45227" t="s">
        <v>24</v>
      </c>
      <c r="N45227" t="s">
        <v>24</v>
      </c>
      <c r="O45227" t="s">
        <v>24</v>
      </c>
      <c r="P45227" t="s">
        <v>24</v>
      </c>
      <c r="Q45227" t="s">
        <v>24</v>
      </c>
      <c r="R45227" t="s">
        <v>24</v>
      </c>
      <c r="S45227" t="s">
        <v>23</v>
      </c>
    </row>
    <row r="45228" spans="1:19" x14ac:dyDescent="0.2">
      <c r="A45228" t="s">
        <v>112414</v>
      </c>
      <c r="B45228" t="s">
        <v>84901</v>
      </c>
      <c r="C45228" t="s">
        <v>7429</v>
      </c>
      <c r="D45228" t="s">
        <v>7331</v>
      </c>
      <c r="E45228" t="s">
        <v>7545</v>
      </c>
      <c r="F45228" s="1">
        <v>45857</v>
      </c>
      <c r="G45228" t="s">
        <v>23</v>
      </c>
      <c r="H45228" t="s">
        <v>24</v>
      </c>
      <c r="I45228" t="s">
        <v>24</v>
      </c>
      <c r="J45228" t="s">
        <v>24</v>
      </c>
      <c r="K45228" t="s">
        <v>24</v>
      </c>
      <c r="L45228" t="s">
        <v>24</v>
      </c>
      <c r="M45228" t="s">
        <v>24</v>
      </c>
      <c r="N45228" t="s">
        <v>24</v>
      </c>
      <c r="O45228" t="s">
        <v>24</v>
      </c>
      <c r="P45228" t="s">
        <v>24</v>
      </c>
      <c r="Q45228" t="s">
        <v>24</v>
      </c>
      <c r="R45228" t="s">
        <v>24</v>
      </c>
      <c r="S45228" t="s">
        <v>23</v>
      </c>
    </row>
    <row r="45229" spans="1:19" x14ac:dyDescent="0.2">
      <c r="A45229" t="s">
        <v>112414</v>
      </c>
      <c r="B45229" t="s">
        <v>84902</v>
      </c>
      <c r="C45229" t="s">
        <v>7345</v>
      </c>
      <c r="D45229" t="s">
        <v>7331</v>
      </c>
      <c r="E45229" t="s">
        <v>7645</v>
      </c>
      <c r="F45229" s="1">
        <v>45857</v>
      </c>
      <c r="G45229" t="s">
        <v>23</v>
      </c>
      <c r="H45229" t="s">
        <v>24</v>
      </c>
      <c r="I45229" t="s">
        <v>24</v>
      </c>
      <c r="J45229" t="s">
        <v>24</v>
      </c>
      <c r="K45229" t="s">
        <v>24</v>
      </c>
      <c r="L45229" t="s">
        <v>24</v>
      </c>
      <c r="M45229" t="s">
        <v>24</v>
      </c>
      <c r="N45229" t="s">
        <v>24</v>
      </c>
      <c r="O45229" t="s">
        <v>24</v>
      </c>
      <c r="P45229" t="s">
        <v>24</v>
      </c>
      <c r="Q45229" t="s">
        <v>24</v>
      </c>
      <c r="R45229" t="s">
        <v>24</v>
      </c>
      <c r="S45229" t="s">
        <v>23</v>
      </c>
    </row>
    <row r="45230" spans="1:19" x14ac:dyDescent="0.2">
      <c r="A45230" t="s">
        <v>112414</v>
      </c>
      <c r="B45230" t="s">
        <v>84903</v>
      </c>
      <c r="C45230" t="s">
        <v>27677</v>
      </c>
      <c r="D45230" t="s">
        <v>7331</v>
      </c>
      <c r="E45230" t="s">
        <v>84904</v>
      </c>
      <c r="F45230" s="1">
        <v>45857</v>
      </c>
      <c r="G45230" t="s">
        <v>23</v>
      </c>
      <c r="H45230" t="s">
        <v>24</v>
      </c>
      <c r="I45230" t="s">
        <v>24</v>
      </c>
      <c r="J45230" t="s">
        <v>24</v>
      </c>
      <c r="K45230" t="s">
        <v>24</v>
      </c>
      <c r="L45230" t="s">
        <v>24</v>
      </c>
      <c r="M45230" t="s">
        <v>24</v>
      </c>
      <c r="N45230" t="s">
        <v>24</v>
      </c>
      <c r="O45230" t="s">
        <v>24</v>
      </c>
      <c r="P45230" t="s">
        <v>24</v>
      </c>
      <c r="Q45230" t="s">
        <v>24</v>
      </c>
      <c r="R45230" t="s">
        <v>24</v>
      </c>
      <c r="S45230" t="s">
        <v>23</v>
      </c>
    </row>
    <row r="45231" spans="1:19" x14ac:dyDescent="0.2">
      <c r="A45231" t="s">
        <v>112414</v>
      </c>
      <c r="B45231" t="s">
        <v>84905</v>
      </c>
      <c r="C45231" t="s">
        <v>7413</v>
      </c>
      <c r="D45231" t="s">
        <v>7331</v>
      </c>
      <c r="E45231" t="s">
        <v>7414</v>
      </c>
      <c r="F45231" s="1">
        <v>45857</v>
      </c>
      <c r="G45231" t="s">
        <v>23</v>
      </c>
      <c r="H45231" t="s">
        <v>24</v>
      </c>
      <c r="I45231" t="s">
        <v>24</v>
      </c>
      <c r="J45231" t="s">
        <v>24</v>
      </c>
      <c r="K45231" t="s">
        <v>24</v>
      </c>
      <c r="L45231" t="s">
        <v>24</v>
      </c>
      <c r="M45231" t="s">
        <v>24</v>
      </c>
      <c r="N45231" t="s">
        <v>24</v>
      </c>
      <c r="O45231" t="s">
        <v>24</v>
      </c>
      <c r="P45231" t="s">
        <v>24</v>
      </c>
      <c r="Q45231" t="s">
        <v>24</v>
      </c>
      <c r="R45231" t="s">
        <v>24</v>
      </c>
      <c r="S45231" t="s">
        <v>23</v>
      </c>
    </row>
    <row r="45232" spans="1:19" x14ac:dyDescent="0.2">
      <c r="A45232" t="s">
        <v>112414</v>
      </c>
      <c r="B45232" t="s">
        <v>84906</v>
      </c>
      <c r="C45232" t="s">
        <v>84907</v>
      </c>
      <c r="D45232" t="s">
        <v>7331</v>
      </c>
      <c r="E45232" t="s">
        <v>84908</v>
      </c>
      <c r="F45232" s="1">
        <v>45857</v>
      </c>
      <c r="G45232" t="s">
        <v>23</v>
      </c>
      <c r="H45232" t="s">
        <v>24</v>
      </c>
      <c r="I45232" t="s">
        <v>24</v>
      </c>
      <c r="J45232" t="s">
        <v>24</v>
      </c>
      <c r="K45232" t="s">
        <v>24</v>
      </c>
      <c r="L45232" t="s">
        <v>24</v>
      </c>
      <c r="M45232" t="s">
        <v>24</v>
      </c>
      <c r="N45232" t="s">
        <v>24</v>
      </c>
      <c r="O45232" t="s">
        <v>24</v>
      </c>
      <c r="P45232" t="s">
        <v>24</v>
      </c>
      <c r="Q45232" t="s">
        <v>24</v>
      </c>
      <c r="R45232" t="s">
        <v>24</v>
      </c>
      <c r="S45232" t="s">
        <v>23</v>
      </c>
    </row>
    <row r="45233" spans="1:19" x14ac:dyDescent="0.2">
      <c r="A45233" t="s">
        <v>112414</v>
      </c>
      <c r="B45233" t="s">
        <v>84909</v>
      </c>
      <c r="C45233" t="s">
        <v>6506</v>
      </c>
      <c r="D45233" t="s">
        <v>7331</v>
      </c>
      <c r="E45233" t="s">
        <v>84910</v>
      </c>
      <c r="F45233" s="1">
        <v>45857</v>
      </c>
      <c r="G45233" t="s">
        <v>23</v>
      </c>
      <c r="H45233" t="s">
        <v>24</v>
      </c>
      <c r="I45233" t="s">
        <v>24</v>
      </c>
      <c r="J45233" t="s">
        <v>24</v>
      </c>
      <c r="K45233" t="s">
        <v>24</v>
      </c>
      <c r="L45233" t="s">
        <v>24</v>
      </c>
      <c r="M45233" t="s">
        <v>24</v>
      </c>
      <c r="N45233" t="s">
        <v>24</v>
      </c>
      <c r="O45233" t="s">
        <v>24</v>
      </c>
      <c r="P45233" t="s">
        <v>24</v>
      </c>
      <c r="Q45233" t="s">
        <v>24</v>
      </c>
      <c r="R45233" t="s">
        <v>24</v>
      </c>
      <c r="S45233" t="s">
        <v>23</v>
      </c>
    </row>
    <row r="45234" spans="1:19" x14ac:dyDescent="0.2">
      <c r="A45234" t="s">
        <v>112413</v>
      </c>
      <c r="B45234" t="s">
        <v>84911</v>
      </c>
      <c r="C45234" t="s">
        <v>49759</v>
      </c>
      <c r="D45234" t="s">
        <v>7331</v>
      </c>
      <c r="E45234" t="s">
        <v>84912</v>
      </c>
      <c r="F45234" s="1">
        <v>45857</v>
      </c>
      <c r="G45234" t="s">
        <v>23</v>
      </c>
      <c r="H45234" t="s">
        <v>24</v>
      </c>
      <c r="I45234" t="s">
        <v>24</v>
      </c>
      <c r="J45234" t="s">
        <v>24</v>
      </c>
      <c r="K45234" t="s">
        <v>24</v>
      </c>
      <c r="L45234" t="s">
        <v>24</v>
      </c>
      <c r="M45234" t="s">
        <v>24</v>
      </c>
      <c r="N45234" t="s">
        <v>24</v>
      </c>
      <c r="O45234" t="s">
        <v>24</v>
      </c>
      <c r="P45234" t="s">
        <v>24</v>
      </c>
      <c r="Q45234" t="s">
        <v>24</v>
      </c>
      <c r="R45234" t="s">
        <v>24</v>
      </c>
      <c r="S45234" t="s">
        <v>23</v>
      </c>
    </row>
    <row r="45235" spans="1:19" x14ac:dyDescent="0.2">
      <c r="A45235" t="s">
        <v>112414</v>
      </c>
      <c r="B45235" t="s">
        <v>84913</v>
      </c>
      <c r="C45235" t="s">
        <v>2410</v>
      </c>
      <c r="D45235" t="s">
        <v>7331</v>
      </c>
      <c r="E45235" t="s">
        <v>84899</v>
      </c>
      <c r="F45235" s="1">
        <v>45857</v>
      </c>
      <c r="G45235" t="s">
        <v>23</v>
      </c>
      <c r="H45235" t="s">
        <v>24</v>
      </c>
      <c r="I45235" t="s">
        <v>24</v>
      </c>
      <c r="J45235" t="s">
        <v>24</v>
      </c>
      <c r="K45235" t="s">
        <v>24</v>
      </c>
      <c r="L45235" t="s">
        <v>24</v>
      </c>
      <c r="M45235" t="s">
        <v>24</v>
      </c>
      <c r="N45235" t="s">
        <v>24</v>
      </c>
      <c r="O45235" t="s">
        <v>24</v>
      </c>
      <c r="P45235" t="s">
        <v>24</v>
      </c>
      <c r="Q45235" t="s">
        <v>24</v>
      </c>
      <c r="R45235" t="s">
        <v>24</v>
      </c>
      <c r="S45235" t="s">
        <v>23</v>
      </c>
    </row>
    <row r="45236" spans="1:19" x14ac:dyDescent="0.2">
      <c r="A45236" t="s">
        <v>112414</v>
      </c>
      <c r="B45236" t="s">
        <v>84914</v>
      </c>
      <c r="C45236" t="s">
        <v>84915</v>
      </c>
      <c r="D45236" t="s">
        <v>7331</v>
      </c>
      <c r="E45236" t="s">
        <v>84916</v>
      </c>
      <c r="F45236" s="1">
        <v>45857</v>
      </c>
      <c r="G45236" t="s">
        <v>23</v>
      </c>
      <c r="H45236" t="s">
        <v>24</v>
      </c>
      <c r="I45236" t="s">
        <v>24</v>
      </c>
      <c r="J45236" t="s">
        <v>24</v>
      </c>
      <c r="K45236" t="s">
        <v>24</v>
      </c>
      <c r="L45236" t="s">
        <v>24</v>
      </c>
      <c r="M45236" t="s">
        <v>24</v>
      </c>
      <c r="N45236" t="s">
        <v>24</v>
      </c>
      <c r="O45236" t="s">
        <v>24</v>
      </c>
      <c r="P45236" t="s">
        <v>24</v>
      </c>
      <c r="Q45236" t="s">
        <v>24</v>
      </c>
      <c r="R45236" t="s">
        <v>24</v>
      </c>
      <c r="S45236" t="s">
        <v>23</v>
      </c>
    </row>
    <row r="45237" spans="1:19" x14ac:dyDescent="0.2">
      <c r="A45237" t="s">
        <v>112413</v>
      </c>
      <c r="B45237" t="s">
        <v>84917</v>
      </c>
      <c r="C45237" t="s">
        <v>4431</v>
      </c>
      <c r="D45237" t="s">
        <v>7331</v>
      </c>
      <c r="E45237" t="s">
        <v>84918</v>
      </c>
      <c r="F45237" s="1">
        <v>45857</v>
      </c>
      <c r="G45237" t="s">
        <v>23</v>
      </c>
      <c r="H45237" t="s">
        <v>24</v>
      </c>
      <c r="I45237" t="s">
        <v>24</v>
      </c>
      <c r="J45237" t="s">
        <v>24</v>
      </c>
      <c r="K45237" t="s">
        <v>24</v>
      </c>
      <c r="L45237" t="s">
        <v>24</v>
      </c>
      <c r="M45237" t="s">
        <v>24</v>
      </c>
      <c r="N45237" t="s">
        <v>24</v>
      </c>
      <c r="O45237" t="s">
        <v>24</v>
      </c>
      <c r="P45237" t="s">
        <v>24</v>
      </c>
      <c r="Q45237" t="s">
        <v>24</v>
      </c>
      <c r="R45237" t="s">
        <v>24</v>
      </c>
      <c r="S45237" t="s">
        <v>23</v>
      </c>
    </row>
    <row r="45238" spans="1:19" x14ac:dyDescent="0.2">
      <c r="A45238" t="s">
        <v>112413</v>
      </c>
      <c r="B45238" t="s">
        <v>84919</v>
      </c>
      <c r="C45238" t="s">
        <v>7367</v>
      </c>
      <c r="D45238" t="s">
        <v>7331</v>
      </c>
      <c r="E45238" t="s">
        <v>84920</v>
      </c>
      <c r="F45238" s="1">
        <v>45857</v>
      </c>
      <c r="G45238" t="s">
        <v>23</v>
      </c>
      <c r="H45238" t="s">
        <v>24</v>
      </c>
      <c r="I45238" t="s">
        <v>24</v>
      </c>
      <c r="J45238" t="s">
        <v>24</v>
      </c>
      <c r="K45238" t="s">
        <v>24</v>
      </c>
      <c r="L45238" t="s">
        <v>24</v>
      </c>
      <c r="M45238" t="s">
        <v>24</v>
      </c>
      <c r="N45238" t="s">
        <v>24</v>
      </c>
      <c r="O45238" t="s">
        <v>24</v>
      </c>
      <c r="P45238" t="s">
        <v>24</v>
      </c>
      <c r="Q45238" t="s">
        <v>24</v>
      </c>
      <c r="R45238" t="s">
        <v>24</v>
      </c>
      <c r="S45238" t="s">
        <v>23</v>
      </c>
    </row>
    <row r="45239" spans="1:19" x14ac:dyDescent="0.2">
      <c r="A45239" t="s">
        <v>112412</v>
      </c>
      <c r="B45239" t="s">
        <v>84921</v>
      </c>
      <c r="C45239" t="s">
        <v>7334</v>
      </c>
      <c r="D45239" t="s">
        <v>7331</v>
      </c>
      <c r="E45239" t="s">
        <v>84922</v>
      </c>
      <c r="F45239" s="1">
        <v>45857</v>
      </c>
      <c r="G45239" t="s">
        <v>23</v>
      </c>
      <c r="H45239" t="s">
        <v>24</v>
      </c>
      <c r="I45239" t="s">
        <v>24</v>
      </c>
      <c r="J45239" t="s">
        <v>24</v>
      </c>
      <c r="K45239" t="s">
        <v>24</v>
      </c>
      <c r="L45239" t="s">
        <v>24</v>
      </c>
      <c r="M45239" t="s">
        <v>24</v>
      </c>
      <c r="N45239" t="s">
        <v>24</v>
      </c>
      <c r="O45239" t="s">
        <v>24</v>
      </c>
      <c r="P45239" t="s">
        <v>24</v>
      </c>
      <c r="Q45239" t="s">
        <v>24</v>
      </c>
      <c r="R45239" t="s">
        <v>24</v>
      </c>
      <c r="S45239" t="s">
        <v>23</v>
      </c>
    </row>
    <row r="45240" spans="1:19" x14ac:dyDescent="0.2">
      <c r="A45240" t="s">
        <v>112413</v>
      </c>
      <c r="B45240" t="s">
        <v>84923</v>
      </c>
      <c r="C45240" t="s">
        <v>7399</v>
      </c>
      <c r="D45240" t="s">
        <v>7331</v>
      </c>
      <c r="E45240" t="s">
        <v>84924</v>
      </c>
      <c r="F45240" s="1">
        <v>45857</v>
      </c>
      <c r="G45240" t="s">
        <v>23</v>
      </c>
      <c r="H45240" t="s">
        <v>24</v>
      </c>
      <c r="I45240" t="s">
        <v>24</v>
      </c>
      <c r="J45240" t="s">
        <v>24</v>
      </c>
      <c r="K45240" t="s">
        <v>24</v>
      </c>
      <c r="L45240" t="s">
        <v>24</v>
      </c>
      <c r="M45240" t="s">
        <v>24</v>
      </c>
      <c r="N45240" t="s">
        <v>24</v>
      </c>
      <c r="O45240" t="s">
        <v>24</v>
      </c>
      <c r="P45240" t="s">
        <v>24</v>
      </c>
      <c r="Q45240" t="s">
        <v>24</v>
      </c>
      <c r="R45240" t="s">
        <v>24</v>
      </c>
      <c r="S45240" t="s">
        <v>23</v>
      </c>
    </row>
    <row r="45241" spans="1:19" x14ac:dyDescent="0.2">
      <c r="A45241" t="s">
        <v>112410</v>
      </c>
      <c r="B45241" t="s">
        <v>84925</v>
      </c>
      <c r="C45241" t="s">
        <v>7455</v>
      </c>
      <c r="D45241" t="s">
        <v>7331</v>
      </c>
      <c r="E45241" t="s">
        <v>7733</v>
      </c>
      <c r="F45241" s="1">
        <v>45857</v>
      </c>
      <c r="G45241" t="s">
        <v>23</v>
      </c>
      <c r="H45241" t="s">
        <v>24</v>
      </c>
      <c r="I45241" t="s">
        <v>24</v>
      </c>
      <c r="J45241" t="s">
        <v>24</v>
      </c>
      <c r="K45241" t="s">
        <v>23</v>
      </c>
      <c r="L45241" t="s">
        <v>23</v>
      </c>
      <c r="M45241" t="s">
        <v>23</v>
      </c>
      <c r="N45241" t="s">
        <v>24</v>
      </c>
      <c r="O45241" t="s">
        <v>23</v>
      </c>
      <c r="P45241" t="s">
        <v>23</v>
      </c>
      <c r="Q45241" t="s">
        <v>24</v>
      </c>
      <c r="R45241" t="s">
        <v>23</v>
      </c>
      <c r="S45241" t="s">
        <v>23</v>
      </c>
    </row>
    <row r="45242" spans="1:19" x14ac:dyDescent="0.2">
      <c r="A45242" t="s">
        <v>112414</v>
      </c>
      <c r="B45242" t="s">
        <v>84926</v>
      </c>
      <c r="C45242" t="s">
        <v>7375</v>
      </c>
      <c r="D45242" t="s">
        <v>7331</v>
      </c>
      <c r="E45242" t="s">
        <v>7499</v>
      </c>
      <c r="F45242" s="1">
        <v>45857</v>
      </c>
      <c r="G45242" t="s">
        <v>23</v>
      </c>
      <c r="H45242" t="s">
        <v>24</v>
      </c>
      <c r="I45242" t="s">
        <v>24</v>
      </c>
      <c r="J45242" t="s">
        <v>24</v>
      </c>
      <c r="K45242" t="s">
        <v>24</v>
      </c>
      <c r="L45242" t="s">
        <v>24</v>
      </c>
      <c r="M45242" t="s">
        <v>24</v>
      </c>
      <c r="N45242" t="s">
        <v>24</v>
      </c>
      <c r="O45242" t="s">
        <v>24</v>
      </c>
      <c r="P45242" t="s">
        <v>24</v>
      </c>
      <c r="Q45242" t="s">
        <v>24</v>
      </c>
      <c r="R45242" t="s">
        <v>24</v>
      </c>
      <c r="S45242" t="s">
        <v>23</v>
      </c>
    </row>
    <row r="45243" spans="1:19" x14ac:dyDescent="0.2">
      <c r="A45243" t="s">
        <v>112413</v>
      </c>
      <c r="B45243" t="s">
        <v>84927</v>
      </c>
      <c r="C45243" t="s">
        <v>7501</v>
      </c>
      <c r="D45243" t="s">
        <v>7331</v>
      </c>
      <c r="E45243" t="s">
        <v>84928</v>
      </c>
      <c r="F45243" s="1">
        <v>45857</v>
      </c>
      <c r="G45243" t="s">
        <v>23</v>
      </c>
      <c r="H45243" t="s">
        <v>24</v>
      </c>
      <c r="I45243" t="s">
        <v>24</v>
      </c>
      <c r="J45243" t="s">
        <v>24</v>
      </c>
      <c r="K45243" t="s">
        <v>24</v>
      </c>
      <c r="L45243" t="s">
        <v>24</v>
      </c>
      <c r="M45243" t="s">
        <v>24</v>
      </c>
      <c r="N45243" t="s">
        <v>24</v>
      </c>
      <c r="O45243" t="s">
        <v>24</v>
      </c>
      <c r="P45243" t="s">
        <v>24</v>
      </c>
      <c r="Q45243" t="s">
        <v>24</v>
      </c>
      <c r="R45243" t="s">
        <v>24</v>
      </c>
      <c r="S45243" t="s">
        <v>23</v>
      </c>
    </row>
    <row r="45244" spans="1:19" x14ac:dyDescent="0.2">
      <c r="A45244" t="s">
        <v>112414</v>
      </c>
      <c r="B45244" t="s">
        <v>84929</v>
      </c>
      <c r="C45244" t="s">
        <v>7426</v>
      </c>
      <c r="D45244" t="s">
        <v>7331</v>
      </c>
      <c r="E45244" t="s">
        <v>84930</v>
      </c>
      <c r="F45244" s="1">
        <v>45857</v>
      </c>
      <c r="G45244" t="s">
        <v>23</v>
      </c>
      <c r="H45244" t="s">
        <v>24</v>
      </c>
      <c r="I45244" t="s">
        <v>24</v>
      </c>
      <c r="J45244" t="s">
        <v>24</v>
      </c>
      <c r="K45244" t="s">
        <v>24</v>
      </c>
      <c r="L45244" t="s">
        <v>24</v>
      </c>
      <c r="M45244" t="s">
        <v>24</v>
      </c>
      <c r="N45244" t="s">
        <v>24</v>
      </c>
      <c r="O45244" t="s">
        <v>24</v>
      </c>
      <c r="P45244" t="s">
        <v>24</v>
      </c>
      <c r="Q45244" t="s">
        <v>24</v>
      </c>
      <c r="R45244" t="s">
        <v>24</v>
      </c>
      <c r="S45244" t="s">
        <v>23</v>
      </c>
    </row>
    <row r="45245" spans="1:19" x14ac:dyDescent="0.2">
      <c r="A45245" t="s">
        <v>112413</v>
      </c>
      <c r="B45245" t="s">
        <v>84931</v>
      </c>
      <c r="C45245" t="s">
        <v>7334</v>
      </c>
      <c r="D45245" t="s">
        <v>7331</v>
      </c>
      <c r="E45245" t="s">
        <v>84932</v>
      </c>
      <c r="F45245" s="1">
        <v>45857</v>
      </c>
      <c r="G45245" t="s">
        <v>23</v>
      </c>
      <c r="H45245" t="s">
        <v>24</v>
      </c>
      <c r="I45245" t="s">
        <v>24</v>
      </c>
      <c r="J45245" t="s">
        <v>24</v>
      </c>
      <c r="K45245" t="s">
        <v>24</v>
      </c>
      <c r="L45245" t="s">
        <v>24</v>
      </c>
      <c r="M45245" t="s">
        <v>24</v>
      </c>
      <c r="N45245" t="s">
        <v>24</v>
      </c>
      <c r="O45245" t="s">
        <v>24</v>
      </c>
      <c r="P45245" t="s">
        <v>24</v>
      </c>
      <c r="Q45245" t="s">
        <v>24</v>
      </c>
      <c r="R45245" t="s">
        <v>24</v>
      </c>
      <c r="S45245" t="s">
        <v>23</v>
      </c>
    </row>
    <row r="45246" spans="1:19" x14ac:dyDescent="0.2">
      <c r="A45246" t="s">
        <v>112414</v>
      </c>
      <c r="B45246" t="s">
        <v>84933</v>
      </c>
      <c r="C45246" t="s">
        <v>7006</v>
      </c>
      <c r="D45246" t="s">
        <v>7331</v>
      </c>
      <c r="E45246" t="s">
        <v>84934</v>
      </c>
      <c r="F45246" s="1">
        <v>45857</v>
      </c>
      <c r="G45246" t="s">
        <v>23</v>
      </c>
      <c r="H45246" t="s">
        <v>24</v>
      </c>
      <c r="I45246" t="s">
        <v>24</v>
      </c>
      <c r="J45246" t="s">
        <v>24</v>
      </c>
      <c r="K45246" t="s">
        <v>24</v>
      </c>
      <c r="L45246" t="s">
        <v>24</v>
      </c>
      <c r="M45246" t="s">
        <v>24</v>
      </c>
      <c r="N45246" t="s">
        <v>24</v>
      </c>
      <c r="O45246" t="s">
        <v>24</v>
      </c>
      <c r="P45246" t="s">
        <v>24</v>
      </c>
      <c r="Q45246" t="s">
        <v>24</v>
      </c>
      <c r="R45246" t="s">
        <v>24</v>
      </c>
      <c r="S45246" t="s">
        <v>23</v>
      </c>
    </row>
    <row r="45247" spans="1:19" x14ac:dyDescent="0.2">
      <c r="A45247" t="s">
        <v>112414</v>
      </c>
      <c r="B45247" t="s">
        <v>84935</v>
      </c>
      <c r="C45247" t="s">
        <v>6506</v>
      </c>
      <c r="D45247" t="s">
        <v>7331</v>
      </c>
      <c r="E45247" t="s">
        <v>84936</v>
      </c>
      <c r="F45247" s="1">
        <v>45857</v>
      </c>
      <c r="G45247" t="s">
        <v>23</v>
      </c>
      <c r="H45247" t="s">
        <v>24</v>
      </c>
      <c r="I45247" t="s">
        <v>24</v>
      </c>
      <c r="J45247" t="s">
        <v>24</v>
      </c>
      <c r="K45247" t="s">
        <v>24</v>
      </c>
      <c r="L45247" t="s">
        <v>24</v>
      </c>
      <c r="M45247" t="s">
        <v>24</v>
      </c>
      <c r="N45247" t="s">
        <v>24</v>
      </c>
      <c r="O45247" t="s">
        <v>24</v>
      </c>
      <c r="P45247" t="s">
        <v>24</v>
      </c>
      <c r="Q45247" t="s">
        <v>24</v>
      </c>
      <c r="R45247" t="s">
        <v>24</v>
      </c>
      <c r="S45247" t="s">
        <v>23</v>
      </c>
    </row>
    <row r="45248" spans="1:19" x14ac:dyDescent="0.2">
      <c r="A45248" t="s">
        <v>112413</v>
      </c>
      <c r="B45248" t="s">
        <v>84937</v>
      </c>
      <c r="C45248" t="s">
        <v>7715</v>
      </c>
      <c r="D45248" t="s">
        <v>7331</v>
      </c>
      <c r="E45248" t="s">
        <v>84938</v>
      </c>
      <c r="F45248" s="1">
        <v>45857</v>
      </c>
      <c r="G45248" t="s">
        <v>23</v>
      </c>
      <c r="H45248" t="s">
        <v>24</v>
      </c>
      <c r="I45248" t="s">
        <v>24</v>
      </c>
      <c r="J45248" t="s">
        <v>24</v>
      </c>
      <c r="K45248" t="s">
        <v>24</v>
      </c>
      <c r="L45248" t="s">
        <v>24</v>
      </c>
      <c r="M45248" t="s">
        <v>24</v>
      </c>
      <c r="N45248" t="s">
        <v>24</v>
      </c>
      <c r="O45248" t="s">
        <v>24</v>
      </c>
      <c r="P45248" t="s">
        <v>24</v>
      </c>
      <c r="Q45248" t="s">
        <v>24</v>
      </c>
      <c r="R45248" t="s">
        <v>24</v>
      </c>
      <c r="S45248" t="s">
        <v>23</v>
      </c>
    </row>
    <row r="45249" spans="1:19" x14ac:dyDescent="0.2">
      <c r="A45249" t="s">
        <v>112414</v>
      </c>
      <c r="B45249" t="s">
        <v>84939</v>
      </c>
      <c r="C45249" t="s">
        <v>84940</v>
      </c>
      <c r="D45249" t="s">
        <v>7331</v>
      </c>
      <c r="E45249" t="s">
        <v>84941</v>
      </c>
      <c r="F45249" s="1">
        <v>45857</v>
      </c>
      <c r="G45249" t="s">
        <v>23</v>
      </c>
      <c r="H45249" t="s">
        <v>24</v>
      </c>
      <c r="I45249" t="s">
        <v>24</v>
      </c>
      <c r="J45249" t="s">
        <v>24</v>
      </c>
      <c r="K45249" t="s">
        <v>24</v>
      </c>
      <c r="L45249" t="s">
        <v>24</v>
      </c>
      <c r="M45249" t="s">
        <v>24</v>
      </c>
      <c r="N45249" t="s">
        <v>24</v>
      </c>
      <c r="O45249" t="s">
        <v>24</v>
      </c>
      <c r="P45249" t="s">
        <v>24</v>
      </c>
      <c r="Q45249" t="s">
        <v>24</v>
      </c>
      <c r="R45249" t="s">
        <v>24</v>
      </c>
      <c r="S45249" t="s">
        <v>23</v>
      </c>
    </row>
    <row r="45250" spans="1:19" x14ac:dyDescent="0.2">
      <c r="A45250" t="s">
        <v>112413</v>
      </c>
      <c r="B45250" t="s">
        <v>84942</v>
      </c>
      <c r="C45250" t="s">
        <v>7339</v>
      </c>
      <c r="D45250" t="s">
        <v>7331</v>
      </c>
      <c r="E45250" t="s">
        <v>84943</v>
      </c>
      <c r="F45250" s="1">
        <v>45857</v>
      </c>
      <c r="G45250" t="s">
        <v>23</v>
      </c>
      <c r="H45250" t="s">
        <v>24</v>
      </c>
      <c r="I45250" t="s">
        <v>24</v>
      </c>
      <c r="J45250" t="s">
        <v>24</v>
      </c>
      <c r="K45250" t="s">
        <v>24</v>
      </c>
      <c r="L45250" t="s">
        <v>24</v>
      </c>
      <c r="M45250" t="s">
        <v>24</v>
      </c>
      <c r="N45250" t="s">
        <v>24</v>
      </c>
      <c r="O45250" t="s">
        <v>24</v>
      </c>
      <c r="P45250" t="s">
        <v>24</v>
      </c>
      <c r="Q45250" t="s">
        <v>24</v>
      </c>
      <c r="R45250" t="s">
        <v>24</v>
      </c>
      <c r="S45250" t="s">
        <v>23</v>
      </c>
    </row>
    <row r="45251" spans="1:19" x14ac:dyDescent="0.2">
      <c r="A45251" t="s">
        <v>112414</v>
      </c>
      <c r="B45251" t="s">
        <v>84944</v>
      </c>
      <c r="C45251" t="s">
        <v>7434</v>
      </c>
      <c r="D45251" t="s">
        <v>7331</v>
      </c>
      <c r="E45251" t="s">
        <v>49623</v>
      </c>
      <c r="F45251" s="1">
        <v>45857</v>
      </c>
      <c r="G45251" t="s">
        <v>23</v>
      </c>
      <c r="H45251" t="s">
        <v>24</v>
      </c>
      <c r="I45251" t="s">
        <v>24</v>
      </c>
      <c r="J45251" t="s">
        <v>24</v>
      </c>
      <c r="K45251" t="s">
        <v>24</v>
      </c>
      <c r="L45251" t="s">
        <v>24</v>
      </c>
      <c r="M45251" t="s">
        <v>24</v>
      </c>
      <c r="N45251" t="s">
        <v>24</v>
      </c>
      <c r="O45251" t="s">
        <v>24</v>
      </c>
      <c r="P45251" t="s">
        <v>24</v>
      </c>
      <c r="Q45251" t="s">
        <v>24</v>
      </c>
      <c r="R45251" t="s">
        <v>24</v>
      </c>
      <c r="S45251" t="s">
        <v>23</v>
      </c>
    </row>
    <row r="45252" spans="1:19" x14ac:dyDescent="0.2">
      <c r="A45252" t="s">
        <v>112413</v>
      </c>
      <c r="B45252" t="s">
        <v>84945</v>
      </c>
      <c r="C45252" t="s">
        <v>7438</v>
      </c>
      <c r="D45252" t="s">
        <v>7331</v>
      </c>
      <c r="E45252" t="s">
        <v>84946</v>
      </c>
      <c r="F45252" s="1">
        <v>45857</v>
      </c>
      <c r="G45252" t="s">
        <v>23</v>
      </c>
      <c r="H45252" t="s">
        <v>24</v>
      </c>
      <c r="I45252" t="s">
        <v>24</v>
      </c>
      <c r="J45252" t="s">
        <v>24</v>
      </c>
      <c r="K45252" t="s">
        <v>24</v>
      </c>
      <c r="L45252" t="s">
        <v>24</v>
      </c>
      <c r="M45252" t="s">
        <v>24</v>
      </c>
      <c r="N45252" t="s">
        <v>24</v>
      </c>
      <c r="O45252" t="s">
        <v>24</v>
      </c>
      <c r="P45252" t="s">
        <v>24</v>
      </c>
      <c r="Q45252" t="s">
        <v>24</v>
      </c>
      <c r="R45252" t="s">
        <v>24</v>
      </c>
      <c r="S45252" t="s">
        <v>23</v>
      </c>
    </row>
    <row r="45253" spans="1:19" x14ac:dyDescent="0.2">
      <c r="A45253" t="s">
        <v>112414</v>
      </c>
      <c r="B45253" t="s">
        <v>84947</v>
      </c>
      <c r="C45253" t="s">
        <v>7452</v>
      </c>
      <c r="D45253" t="s">
        <v>7331</v>
      </c>
      <c r="E45253" t="s">
        <v>49680</v>
      </c>
      <c r="F45253" s="1">
        <v>45857</v>
      </c>
      <c r="G45253" t="s">
        <v>23</v>
      </c>
      <c r="H45253" t="s">
        <v>24</v>
      </c>
      <c r="I45253" t="s">
        <v>24</v>
      </c>
      <c r="J45253" t="s">
        <v>24</v>
      </c>
      <c r="K45253" t="s">
        <v>24</v>
      </c>
      <c r="L45253" t="s">
        <v>24</v>
      </c>
      <c r="M45253" t="s">
        <v>24</v>
      </c>
      <c r="N45253" t="s">
        <v>24</v>
      </c>
      <c r="O45253" t="s">
        <v>24</v>
      </c>
      <c r="P45253" t="s">
        <v>24</v>
      </c>
      <c r="Q45253" t="s">
        <v>24</v>
      </c>
      <c r="R45253" t="s">
        <v>24</v>
      </c>
      <c r="S45253" t="s">
        <v>23</v>
      </c>
    </row>
    <row r="45254" spans="1:19" x14ac:dyDescent="0.2">
      <c r="A45254" t="s">
        <v>112413</v>
      </c>
      <c r="B45254" t="s">
        <v>84948</v>
      </c>
      <c r="C45254" t="s">
        <v>7418</v>
      </c>
      <c r="D45254" t="s">
        <v>7331</v>
      </c>
      <c r="E45254" t="s">
        <v>84949</v>
      </c>
      <c r="F45254" s="1">
        <v>45857</v>
      </c>
      <c r="G45254" t="s">
        <v>23</v>
      </c>
      <c r="H45254" t="s">
        <v>24</v>
      </c>
      <c r="I45254" t="s">
        <v>24</v>
      </c>
      <c r="J45254" t="s">
        <v>24</v>
      </c>
      <c r="K45254" t="s">
        <v>24</v>
      </c>
      <c r="L45254" t="s">
        <v>24</v>
      </c>
      <c r="M45254" t="s">
        <v>24</v>
      </c>
      <c r="N45254" t="s">
        <v>24</v>
      </c>
      <c r="O45254" t="s">
        <v>24</v>
      </c>
      <c r="P45254" t="s">
        <v>24</v>
      </c>
      <c r="Q45254" t="s">
        <v>24</v>
      </c>
      <c r="R45254" t="s">
        <v>24</v>
      </c>
      <c r="S45254" t="s">
        <v>23</v>
      </c>
    </row>
    <row r="45255" spans="1:19" x14ac:dyDescent="0.2">
      <c r="A45255" t="s">
        <v>112414</v>
      </c>
      <c r="B45255" t="s">
        <v>84950</v>
      </c>
      <c r="C45255" t="s">
        <v>6506</v>
      </c>
      <c r="D45255" t="s">
        <v>7331</v>
      </c>
      <c r="E45255" t="s">
        <v>84951</v>
      </c>
      <c r="F45255" s="1">
        <v>45857</v>
      </c>
      <c r="G45255" t="s">
        <v>23</v>
      </c>
      <c r="H45255" t="s">
        <v>24</v>
      </c>
      <c r="I45255" t="s">
        <v>24</v>
      </c>
      <c r="J45255" t="s">
        <v>24</v>
      </c>
      <c r="K45255" t="s">
        <v>24</v>
      </c>
      <c r="L45255" t="s">
        <v>24</v>
      </c>
      <c r="M45255" t="s">
        <v>24</v>
      </c>
      <c r="N45255" t="s">
        <v>24</v>
      </c>
      <c r="O45255" t="s">
        <v>24</v>
      </c>
      <c r="P45255" t="s">
        <v>24</v>
      </c>
      <c r="Q45255" t="s">
        <v>24</v>
      </c>
      <c r="R45255" t="s">
        <v>24</v>
      </c>
      <c r="S45255" t="s">
        <v>23</v>
      </c>
    </row>
    <row r="45256" spans="1:19" x14ac:dyDescent="0.2">
      <c r="A45256" t="s">
        <v>112414</v>
      </c>
      <c r="B45256" t="s">
        <v>7850</v>
      </c>
      <c r="C45256" t="s">
        <v>84952</v>
      </c>
      <c r="D45256" t="s">
        <v>7331</v>
      </c>
      <c r="E45256" t="s">
        <v>84953</v>
      </c>
      <c r="F45256" s="1">
        <v>45857</v>
      </c>
      <c r="G45256" t="s">
        <v>23</v>
      </c>
      <c r="H45256" t="s">
        <v>24</v>
      </c>
      <c r="I45256" t="s">
        <v>24</v>
      </c>
      <c r="J45256" t="s">
        <v>24</v>
      </c>
      <c r="K45256" t="s">
        <v>24</v>
      </c>
      <c r="L45256" t="s">
        <v>24</v>
      </c>
      <c r="M45256" t="s">
        <v>24</v>
      </c>
      <c r="N45256" t="s">
        <v>24</v>
      </c>
      <c r="O45256" t="s">
        <v>24</v>
      </c>
      <c r="P45256" t="s">
        <v>24</v>
      </c>
      <c r="Q45256" t="s">
        <v>24</v>
      </c>
      <c r="R45256" t="s">
        <v>24</v>
      </c>
      <c r="S45256" t="s">
        <v>23</v>
      </c>
    </row>
    <row r="45257" spans="1:19" x14ac:dyDescent="0.2">
      <c r="A45257" t="s">
        <v>112412</v>
      </c>
      <c r="B45257" t="s">
        <v>84954</v>
      </c>
      <c r="C45257" t="s">
        <v>6506</v>
      </c>
      <c r="D45257" t="s">
        <v>7331</v>
      </c>
      <c r="E45257" t="s">
        <v>84955</v>
      </c>
      <c r="F45257" s="1">
        <v>45857</v>
      </c>
      <c r="G45257" t="s">
        <v>23</v>
      </c>
      <c r="H45257" t="s">
        <v>24</v>
      </c>
      <c r="I45257" t="s">
        <v>24</v>
      </c>
      <c r="J45257" t="s">
        <v>24</v>
      </c>
      <c r="K45257" t="s">
        <v>24</v>
      </c>
      <c r="L45257" t="s">
        <v>24</v>
      </c>
      <c r="M45257" t="s">
        <v>24</v>
      </c>
      <c r="N45257" t="s">
        <v>24</v>
      </c>
      <c r="O45257" t="s">
        <v>24</v>
      </c>
      <c r="P45257" t="s">
        <v>24</v>
      </c>
      <c r="Q45257" t="s">
        <v>24</v>
      </c>
      <c r="R45257" t="s">
        <v>24</v>
      </c>
      <c r="S45257" t="s">
        <v>23</v>
      </c>
    </row>
    <row r="45258" spans="1:19" x14ac:dyDescent="0.2">
      <c r="A45258" t="s">
        <v>112412</v>
      </c>
      <c r="B45258" t="s">
        <v>84956</v>
      </c>
      <c r="C45258" t="s">
        <v>6506</v>
      </c>
      <c r="D45258" t="s">
        <v>7331</v>
      </c>
      <c r="E45258" t="s">
        <v>84957</v>
      </c>
      <c r="F45258" s="1">
        <v>45857</v>
      </c>
      <c r="G45258" t="s">
        <v>23</v>
      </c>
      <c r="H45258" t="s">
        <v>24</v>
      </c>
      <c r="I45258" t="s">
        <v>24</v>
      </c>
      <c r="J45258" t="s">
        <v>24</v>
      </c>
      <c r="K45258" t="s">
        <v>24</v>
      </c>
      <c r="L45258" t="s">
        <v>24</v>
      </c>
      <c r="M45258" t="s">
        <v>24</v>
      </c>
      <c r="N45258" t="s">
        <v>24</v>
      </c>
      <c r="O45258" t="s">
        <v>24</v>
      </c>
      <c r="P45258" t="s">
        <v>24</v>
      </c>
      <c r="Q45258" t="s">
        <v>24</v>
      </c>
      <c r="R45258" t="s">
        <v>24</v>
      </c>
      <c r="S45258" t="s">
        <v>23</v>
      </c>
    </row>
    <row r="45259" spans="1:19" x14ac:dyDescent="0.2">
      <c r="A45259" t="s">
        <v>112414</v>
      </c>
      <c r="B45259" t="s">
        <v>84958</v>
      </c>
      <c r="C45259" t="s">
        <v>7339</v>
      </c>
      <c r="D45259" t="s">
        <v>7331</v>
      </c>
      <c r="E45259" t="s">
        <v>84959</v>
      </c>
      <c r="F45259" s="1">
        <v>45857</v>
      </c>
      <c r="G45259" t="s">
        <v>23</v>
      </c>
      <c r="H45259" t="s">
        <v>24</v>
      </c>
      <c r="I45259" t="s">
        <v>24</v>
      </c>
      <c r="J45259" t="s">
        <v>24</v>
      </c>
      <c r="K45259" t="s">
        <v>24</v>
      </c>
      <c r="L45259" t="s">
        <v>24</v>
      </c>
      <c r="M45259" t="s">
        <v>24</v>
      </c>
      <c r="N45259" t="s">
        <v>24</v>
      </c>
      <c r="O45259" t="s">
        <v>24</v>
      </c>
      <c r="P45259" t="s">
        <v>24</v>
      </c>
      <c r="Q45259" t="s">
        <v>24</v>
      </c>
      <c r="R45259" t="s">
        <v>24</v>
      </c>
      <c r="S45259" t="s">
        <v>23</v>
      </c>
    </row>
    <row r="45260" spans="1:19" x14ac:dyDescent="0.2">
      <c r="A45260" t="s">
        <v>112412</v>
      </c>
      <c r="B45260" t="s">
        <v>84960</v>
      </c>
      <c r="C45260" t="s">
        <v>7394</v>
      </c>
      <c r="D45260" t="s">
        <v>7331</v>
      </c>
      <c r="E45260" t="s">
        <v>84961</v>
      </c>
      <c r="F45260" s="1">
        <v>45857</v>
      </c>
      <c r="G45260" t="s">
        <v>23</v>
      </c>
      <c r="H45260" t="s">
        <v>24</v>
      </c>
      <c r="I45260" t="s">
        <v>24</v>
      </c>
      <c r="J45260" t="s">
        <v>24</v>
      </c>
      <c r="K45260" t="s">
        <v>24</v>
      </c>
      <c r="L45260" t="s">
        <v>24</v>
      </c>
      <c r="M45260" t="s">
        <v>24</v>
      </c>
      <c r="N45260" t="s">
        <v>24</v>
      </c>
      <c r="O45260" t="s">
        <v>24</v>
      </c>
      <c r="P45260" t="s">
        <v>24</v>
      </c>
      <c r="Q45260" t="s">
        <v>24</v>
      </c>
      <c r="R45260" t="s">
        <v>24</v>
      </c>
      <c r="S45260" t="s">
        <v>23</v>
      </c>
    </row>
    <row r="45261" spans="1:19" x14ac:dyDescent="0.2">
      <c r="A45261" t="s">
        <v>112414</v>
      </c>
      <c r="B45261" t="s">
        <v>49937</v>
      </c>
      <c r="C45261" t="s">
        <v>16693</v>
      </c>
      <c r="D45261" t="s">
        <v>7331</v>
      </c>
      <c r="E45261" t="s">
        <v>49938</v>
      </c>
      <c r="F45261" s="1">
        <v>45857</v>
      </c>
      <c r="G45261" t="s">
        <v>23</v>
      </c>
      <c r="H45261" t="s">
        <v>24</v>
      </c>
      <c r="I45261" t="s">
        <v>24</v>
      </c>
      <c r="J45261" t="s">
        <v>24</v>
      </c>
      <c r="K45261" t="s">
        <v>24</v>
      </c>
      <c r="L45261" t="s">
        <v>24</v>
      </c>
      <c r="M45261" t="s">
        <v>24</v>
      </c>
      <c r="N45261" t="s">
        <v>24</v>
      </c>
      <c r="O45261" t="s">
        <v>24</v>
      </c>
      <c r="P45261" t="s">
        <v>24</v>
      </c>
      <c r="Q45261" t="s">
        <v>24</v>
      </c>
      <c r="R45261" t="s">
        <v>24</v>
      </c>
      <c r="S45261" t="s">
        <v>23</v>
      </c>
    </row>
    <row r="45262" spans="1:19" x14ac:dyDescent="0.2">
      <c r="A45262" t="s">
        <v>112414</v>
      </c>
      <c r="B45262" t="s">
        <v>84962</v>
      </c>
      <c r="C45262" t="s">
        <v>7339</v>
      </c>
      <c r="D45262" t="s">
        <v>7331</v>
      </c>
      <c r="E45262" t="s">
        <v>7530</v>
      </c>
      <c r="F45262" s="1">
        <v>45857</v>
      </c>
      <c r="G45262" t="s">
        <v>23</v>
      </c>
      <c r="H45262" t="s">
        <v>24</v>
      </c>
      <c r="I45262" t="s">
        <v>24</v>
      </c>
      <c r="J45262" t="s">
        <v>24</v>
      </c>
      <c r="K45262" t="s">
        <v>24</v>
      </c>
      <c r="L45262" t="s">
        <v>24</v>
      </c>
      <c r="M45262" t="s">
        <v>24</v>
      </c>
      <c r="N45262" t="s">
        <v>24</v>
      </c>
      <c r="O45262" t="s">
        <v>24</v>
      </c>
      <c r="P45262" t="s">
        <v>24</v>
      </c>
      <c r="Q45262" t="s">
        <v>24</v>
      </c>
      <c r="R45262" t="s">
        <v>24</v>
      </c>
      <c r="S45262" t="s">
        <v>23</v>
      </c>
    </row>
    <row r="45263" spans="1:19" x14ac:dyDescent="0.2">
      <c r="A45263" t="s">
        <v>112414</v>
      </c>
      <c r="B45263" t="s">
        <v>84963</v>
      </c>
      <c r="C45263" t="s">
        <v>7394</v>
      </c>
      <c r="D45263" t="s">
        <v>7331</v>
      </c>
      <c r="E45263" t="s">
        <v>84964</v>
      </c>
      <c r="F45263" s="1">
        <v>45857</v>
      </c>
      <c r="G45263" t="s">
        <v>23</v>
      </c>
      <c r="H45263" t="s">
        <v>24</v>
      </c>
      <c r="I45263" t="s">
        <v>24</v>
      </c>
      <c r="J45263" t="s">
        <v>24</v>
      </c>
      <c r="K45263" t="s">
        <v>24</v>
      </c>
      <c r="L45263" t="s">
        <v>24</v>
      </c>
      <c r="M45263" t="s">
        <v>24</v>
      </c>
      <c r="N45263" t="s">
        <v>24</v>
      </c>
      <c r="O45263" t="s">
        <v>24</v>
      </c>
      <c r="P45263" t="s">
        <v>24</v>
      </c>
      <c r="Q45263" t="s">
        <v>24</v>
      </c>
      <c r="R45263" t="s">
        <v>24</v>
      </c>
      <c r="S45263" t="s">
        <v>23</v>
      </c>
    </row>
    <row r="45264" spans="1:19" x14ac:dyDescent="0.2">
      <c r="A45264" t="s">
        <v>112414</v>
      </c>
      <c r="B45264" t="s">
        <v>84965</v>
      </c>
      <c r="C45264" t="s">
        <v>7574</v>
      </c>
      <c r="D45264" t="s">
        <v>7331</v>
      </c>
      <c r="E45264" t="s">
        <v>7598</v>
      </c>
      <c r="F45264" s="1">
        <v>45857</v>
      </c>
      <c r="G45264" t="s">
        <v>23</v>
      </c>
      <c r="H45264" t="s">
        <v>24</v>
      </c>
      <c r="I45264" t="s">
        <v>24</v>
      </c>
      <c r="J45264" t="s">
        <v>24</v>
      </c>
      <c r="K45264" t="s">
        <v>24</v>
      </c>
      <c r="L45264" t="s">
        <v>24</v>
      </c>
      <c r="M45264" t="s">
        <v>24</v>
      </c>
      <c r="N45264" t="s">
        <v>24</v>
      </c>
      <c r="O45264" t="s">
        <v>24</v>
      </c>
      <c r="P45264" t="s">
        <v>24</v>
      </c>
      <c r="Q45264" t="s">
        <v>24</v>
      </c>
      <c r="R45264" t="s">
        <v>24</v>
      </c>
      <c r="S45264" t="s">
        <v>23</v>
      </c>
    </row>
    <row r="45265" spans="1:19" x14ac:dyDescent="0.2">
      <c r="A45265" t="s">
        <v>112410</v>
      </c>
      <c r="B45265" t="s">
        <v>84966</v>
      </c>
      <c r="C45265" t="s">
        <v>6506</v>
      </c>
      <c r="D45265" t="s">
        <v>7331</v>
      </c>
      <c r="E45265" t="s">
        <v>84936</v>
      </c>
      <c r="F45265" s="1">
        <v>45857</v>
      </c>
      <c r="G45265" t="s">
        <v>23</v>
      </c>
      <c r="H45265" t="s">
        <v>24</v>
      </c>
      <c r="I45265" t="s">
        <v>24</v>
      </c>
      <c r="J45265" t="s">
        <v>24</v>
      </c>
      <c r="K45265" t="s">
        <v>23</v>
      </c>
      <c r="L45265" t="s">
        <v>23</v>
      </c>
      <c r="M45265" t="s">
        <v>23</v>
      </c>
      <c r="N45265" t="s">
        <v>24</v>
      </c>
      <c r="O45265" t="s">
        <v>24</v>
      </c>
      <c r="P45265" t="s">
        <v>24</v>
      </c>
      <c r="Q45265" t="s">
        <v>24</v>
      </c>
      <c r="R45265" t="s">
        <v>23</v>
      </c>
      <c r="S45265" t="s">
        <v>23</v>
      </c>
    </row>
    <row r="45266" spans="1:19" x14ac:dyDescent="0.2">
      <c r="A45266" t="s">
        <v>112414</v>
      </c>
      <c r="B45266" t="s">
        <v>84967</v>
      </c>
      <c r="C45266" t="s">
        <v>7462</v>
      </c>
      <c r="D45266" t="s">
        <v>7331</v>
      </c>
      <c r="E45266" t="s">
        <v>84968</v>
      </c>
      <c r="F45266" s="1">
        <v>45857</v>
      </c>
      <c r="G45266" t="s">
        <v>23</v>
      </c>
      <c r="H45266" t="s">
        <v>24</v>
      </c>
      <c r="I45266" t="s">
        <v>24</v>
      </c>
      <c r="J45266" t="s">
        <v>24</v>
      </c>
      <c r="K45266" t="s">
        <v>24</v>
      </c>
      <c r="L45266" t="s">
        <v>24</v>
      </c>
      <c r="M45266" t="s">
        <v>24</v>
      </c>
      <c r="N45266" t="s">
        <v>24</v>
      </c>
      <c r="O45266" t="s">
        <v>24</v>
      </c>
      <c r="P45266" t="s">
        <v>24</v>
      </c>
      <c r="Q45266" t="s">
        <v>24</v>
      </c>
      <c r="R45266" t="s">
        <v>24</v>
      </c>
      <c r="S45266" t="s">
        <v>23</v>
      </c>
    </row>
    <row r="45267" spans="1:19" x14ac:dyDescent="0.2">
      <c r="A45267" t="s">
        <v>112414</v>
      </c>
      <c r="B45267" t="s">
        <v>84969</v>
      </c>
      <c r="C45267" t="s">
        <v>84970</v>
      </c>
      <c r="D45267" t="s">
        <v>7331</v>
      </c>
      <c r="E45267" t="s">
        <v>84971</v>
      </c>
      <c r="F45267" s="1">
        <v>45857</v>
      </c>
      <c r="G45267" t="s">
        <v>23</v>
      </c>
      <c r="H45267" t="s">
        <v>24</v>
      </c>
      <c r="I45267" t="s">
        <v>24</v>
      </c>
      <c r="J45267" t="s">
        <v>24</v>
      </c>
      <c r="K45267" t="s">
        <v>24</v>
      </c>
      <c r="L45267" t="s">
        <v>24</v>
      </c>
      <c r="M45267" t="s">
        <v>24</v>
      </c>
      <c r="N45267" t="s">
        <v>24</v>
      </c>
      <c r="O45267" t="s">
        <v>24</v>
      </c>
      <c r="P45267" t="s">
        <v>24</v>
      </c>
      <c r="Q45267" t="s">
        <v>24</v>
      </c>
      <c r="R45267" t="s">
        <v>24</v>
      </c>
      <c r="S45267" t="s">
        <v>23</v>
      </c>
    </row>
    <row r="45268" spans="1:19" x14ac:dyDescent="0.2">
      <c r="A45268" t="s">
        <v>112410</v>
      </c>
      <c r="B45268" t="s">
        <v>84972</v>
      </c>
      <c r="C45268" t="s">
        <v>49744</v>
      </c>
      <c r="D45268" t="s">
        <v>7331</v>
      </c>
      <c r="E45268" t="s">
        <v>49745</v>
      </c>
      <c r="F45268" s="1">
        <v>45857</v>
      </c>
      <c r="G45268" t="s">
        <v>23</v>
      </c>
      <c r="H45268" t="s">
        <v>24</v>
      </c>
      <c r="I45268" t="s">
        <v>24</v>
      </c>
      <c r="J45268" t="s">
        <v>24</v>
      </c>
      <c r="K45268" t="s">
        <v>23</v>
      </c>
      <c r="L45268" t="s">
        <v>23</v>
      </c>
      <c r="M45268" t="s">
        <v>23</v>
      </c>
      <c r="N45268" t="s">
        <v>24</v>
      </c>
      <c r="O45268" t="s">
        <v>24</v>
      </c>
      <c r="P45268" t="s">
        <v>24</v>
      </c>
      <c r="Q45268" t="s">
        <v>24</v>
      </c>
      <c r="R45268" t="s">
        <v>23</v>
      </c>
      <c r="S45268" t="s">
        <v>23</v>
      </c>
    </row>
    <row r="45269" spans="1:19" x14ac:dyDescent="0.2">
      <c r="A45269" t="s">
        <v>112414</v>
      </c>
      <c r="B45269" t="s">
        <v>84973</v>
      </c>
      <c r="C45269" t="s">
        <v>6506</v>
      </c>
      <c r="D45269" t="s">
        <v>7331</v>
      </c>
      <c r="E45269" t="s">
        <v>49885</v>
      </c>
      <c r="F45269" s="1">
        <v>45857</v>
      </c>
      <c r="G45269" t="s">
        <v>23</v>
      </c>
      <c r="H45269" t="s">
        <v>24</v>
      </c>
      <c r="I45269" t="s">
        <v>24</v>
      </c>
      <c r="J45269" t="s">
        <v>24</v>
      </c>
      <c r="K45269" t="s">
        <v>24</v>
      </c>
      <c r="L45269" t="s">
        <v>24</v>
      </c>
      <c r="M45269" t="s">
        <v>24</v>
      </c>
      <c r="N45269" t="s">
        <v>24</v>
      </c>
      <c r="O45269" t="s">
        <v>24</v>
      </c>
      <c r="P45269" t="s">
        <v>24</v>
      </c>
      <c r="Q45269" t="s">
        <v>24</v>
      </c>
      <c r="R45269" t="s">
        <v>24</v>
      </c>
      <c r="S45269" t="s">
        <v>23</v>
      </c>
    </row>
    <row r="45270" spans="1:19" x14ac:dyDescent="0.2">
      <c r="A45270" t="s">
        <v>112412</v>
      </c>
      <c r="B45270" t="s">
        <v>84974</v>
      </c>
      <c r="C45270" t="s">
        <v>7426</v>
      </c>
      <c r="D45270" t="s">
        <v>7331</v>
      </c>
      <c r="E45270" t="s">
        <v>84975</v>
      </c>
      <c r="F45270" s="1">
        <v>45857</v>
      </c>
      <c r="G45270" t="s">
        <v>23</v>
      </c>
      <c r="H45270" t="s">
        <v>24</v>
      </c>
      <c r="I45270" t="s">
        <v>24</v>
      </c>
      <c r="J45270" t="s">
        <v>24</v>
      </c>
      <c r="K45270" t="s">
        <v>24</v>
      </c>
      <c r="L45270" t="s">
        <v>24</v>
      </c>
      <c r="M45270" t="s">
        <v>24</v>
      </c>
      <c r="N45270" t="s">
        <v>24</v>
      </c>
      <c r="O45270" t="s">
        <v>24</v>
      </c>
      <c r="P45270" t="s">
        <v>24</v>
      </c>
      <c r="Q45270" t="s">
        <v>24</v>
      </c>
      <c r="R45270" t="s">
        <v>24</v>
      </c>
      <c r="S45270" t="s">
        <v>23</v>
      </c>
    </row>
    <row r="45271" spans="1:19" x14ac:dyDescent="0.2">
      <c r="A45271" t="s">
        <v>112413</v>
      </c>
      <c r="B45271" t="s">
        <v>84976</v>
      </c>
      <c r="C45271" t="s">
        <v>7718</v>
      </c>
      <c r="D45271" t="s">
        <v>7331</v>
      </c>
      <c r="E45271" t="s">
        <v>84977</v>
      </c>
      <c r="F45271" s="1">
        <v>45857</v>
      </c>
      <c r="G45271" t="s">
        <v>23</v>
      </c>
      <c r="H45271" t="s">
        <v>24</v>
      </c>
      <c r="I45271" t="s">
        <v>24</v>
      </c>
      <c r="J45271" t="s">
        <v>24</v>
      </c>
      <c r="K45271" t="s">
        <v>24</v>
      </c>
      <c r="L45271" t="s">
        <v>24</v>
      </c>
      <c r="M45271" t="s">
        <v>24</v>
      </c>
      <c r="N45271" t="s">
        <v>24</v>
      </c>
      <c r="O45271" t="s">
        <v>24</v>
      </c>
      <c r="P45271" t="s">
        <v>24</v>
      </c>
      <c r="Q45271" t="s">
        <v>24</v>
      </c>
      <c r="R45271" t="s">
        <v>24</v>
      </c>
      <c r="S45271" t="s">
        <v>23</v>
      </c>
    </row>
    <row r="45272" spans="1:19" x14ac:dyDescent="0.2">
      <c r="A45272" t="s">
        <v>112413</v>
      </c>
      <c r="B45272" t="s">
        <v>84978</v>
      </c>
      <c r="C45272" t="s">
        <v>7533</v>
      </c>
      <c r="D45272" t="s">
        <v>7331</v>
      </c>
      <c r="E45272" t="s">
        <v>84979</v>
      </c>
      <c r="F45272" s="1">
        <v>45857</v>
      </c>
      <c r="G45272" t="s">
        <v>23</v>
      </c>
      <c r="H45272" t="s">
        <v>24</v>
      </c>
      <c r="I45272" t="s">
        <v>24</v>
      </c>
      <c r="J45272" t="s">
        <v>24</v>
      </c>
      <c r="K45272" t="s">
        <v>24</v>
      </c>
      <c r="L45272" t="s">
        <v>24</v>
      </c>
      <c r="M45272" t="s">
        <v>24</v>
      </c>
      <c r="N45272" t="s">
        <v>24</v>
      </c>
      <c r="O45272" t="s">
        <v>24</v>
      </c>
      <c r="P45272" t="s">
        <v>24</v>
      </c>
      <c r="Q45272" t="s">
        <v>24</v>
      </c>
      <c r="R45272" t="s">
        <v>24</v>
      </c>
      <c r="S45272" t="s">
        <v>23</v>
      </c>
    </row>
    <row r="45273" spans="1:19" x14ac:dyDescent="0.2">
      <c r="A45273" t="s">
        <v>112412</v>
      </c>
      <c r="B45273" t="s">
        <v>84980</v>
      </c>
      <c r="C45273" t="s">
        <v>7455</v>
      </c>
      <c r="D45273" t="s">
        <v>7331</v>
      </c>
      <c r="E45273" t="s">
        <v>84981</v>
      </c>
      <c r="F45273" s="1">
        <v>45857</v>
      </c>
      <c r="G45273" t="s">
        <v>23</v>
      </c>
      <c r="H45273" t="s">
        <v>24</v>
      </c>
      <c r="I45273" t="s">
        <v>24</v>
      </c>
      <c r="J45273" t="s">
        <v>24</v>
      </c>
      <c r="K45273" t="s">
        <v>24</v>
      </c>
      <c r="L45273" t="s">
        <v>24</v>
      </c>
      <c r="M45273" t="s">
        <v>24</v>
      </c>
      <c r="N45273" t="s">
        <v>24</v>
      </c>
      <c r="O45273" t="s">
        <v>24</v>
      </c>
      <c r="P45273" t="s">
        <v>24</v>
      </c>
      <c r="Q45273" t="s">
        <v>24</v>
      </c>
      <c r="R45273" t="s">
        <v>24</v>
      </c>
      <c r="S45273" t="s">
        <v>23</v>
      </c>
    </row>
    <row r="45274" spans="1:19" x14ac:dyDescent="0.2">
      <c r="A45274" t="s">
        <v>112410</v>
      </c>
      <c r="B45274" t="s">
        <v>84982</v>
      </c>
      <c r="C45274" t="s">
        <v>7574</v>
      </c>
      <c r="D45274" t="s">
        <v>7331</v>
      </c>
      <c r="E45274" t="s">
        <v>84983</v>
      </c>
      <c r="F45274" s="1">
        <v>45857</v>
      </c>
      <c r="G45274" t="s">
        <v>23</v>
      </c>
      <c r="H45274" t="s">
        <v>24</v>
      </c>
      <c r="I45274" t="s">
        <v>24</v>
      </c>
      <c r="J45274" t="s">
        <v>24</v>
      </c>
      <c r="K45274" t="s">
        <v>23</v>
      </c>
      <c r="L45274" t="s">
        <v>23</v>
      </c>
      <c r="M45274" t="s">
        <v>23</v>
      </c>
      <c r="N45274" t="s">
        <v>24</v>
      </c>
      <c r="O45274" t="s">
        <v>24</v>
      </c>
      <c r="P45274" t="s">
        <v>24</v>
      </c>
      <c r="Q45274" t="s">
        <v>24</v>
      </c>
      <c r="R45274" t="s">
        <v>23</v>
      </c>
      <c r="S45274" t="s">
        <v>23</v>
      </c>
    </row>
    <row r="45275" spans="1:19" x14ac:dyDescent="0.2">
      <c r="A45275" t="s">
        <v>112414</v>
      </c>
      <c r="B45275" t="s">
        <v>84984</v>
      </c>
      <c r="C45275" t="s">
        <v>7406</v>
      </c>
      <c r="D45275" t="s">
        <v>7331</v>
      </c>
      <c r="E45275" t="s">
        <v>7407</v>
      </c>
      <c r="F45275" s="1">
        <v>45857</v>
      </c>
      <c r="G45275" t="s">
        <v>23</v>
      </c>
      <c r="H45275" t="s">
        <v>24</v>
      </c>
      <c r="I45275" t="s">
        <v>24</v>
      </c>
      <c r="J45275" t="s">
        <v>24</v>
      </c>
      <c r="K45275" t="s">
        <v>24</v>
      </c>
      <c r="L45275" t="s">
        <v>24</v>
      </c>
      <c r="M45275" t="s">
        <v>24</v>
      </c>
      <c r="N45275" t="s">
        <v>24</v>
      </c>
      <c r="O45275" t="s">
        <v>24</v>
      </c>
      <c r="P45275" t="s">
        <v>24</v>
      </c>
      <c r="Q45275" t="s">
        <v>24</v>
      </c>
      <c r="R45275" t="s">
        <v>24</v>
      </c>
      <c r="S45275" t="s">
        <v>23</v>
      </c>
    </row>
    <row r="45276" spans="1:19" x14ac:dyDescent="0.2">
      <c r="A45276" t="s">
        <v>112414</v>
      </c>
      <c r="B45276" t="s">
        <v>84985</v>
      </c>
      <c r="C45276" t="s">
        <v>7569</v>
      </c>
      <c r="D45276" t="s">
        <v>7331</v>
      </c>
      <c r="E45276" t="s">
        <v>84986</v>
      </c>
      <c r="F45276" s="1">
        <v>45857</v>
      </c>
      <c r="G45276" t="s">
        <v>23</v>
      </c>
      <c r="H45276" t="s">
        <v>24</v>
      </c>
      <c r="I45276" t="s">
        <v>24</v>
      </c>
      <c r="J45276" t="s">
        <v>24</v>
      </c>
      <c r="K45276" t="s">
        <v>24</v>
      </c>
      <c r="L45276" t="s">
        <v>24</v>
      </c>
      <c r="M45276" t="s">
        <v>24</v>
      </c>
      <c r="N45276" t="s">
        <v>24</v>
      </c>
      <c r="O45276" t="s">
        <v>24</v>
      </c>
      <c r="P45276" t="s">
        <v>24</v>
      </c>
      <c r="Q45276" t="s">
        <v>24</v>
      </c>
      <c r="R45276" t="s">
        <v>24</v>
      </c>
      <c r="S45276" t="s">
        <v>23</v>
      </c>
    </row>
    <row r="45277" spans="1:19" x14ac:dyDescent="0.2">
      <c r="A45277" t="s">
        <v>112414</v>
      </c>
      <c r="B45277" t="s">
        <v>84987</v>
      </c>
      <c r="C45277" t="s">
        <v>7589</v>
      </c>
      <c r="D45277" t="s">
        <v>7331</v>
      </c>
      <c r="E45277" t="s">
        <v>49805</v>
      </c>
      <c r="F45277" s="1">
        <v>45857</v>
      </c>
      <c r="G45277" t="s">
        <v>23</v>
      </c>
      <c r="H45277" t="s">
        <v>24</v>
      </c>
      <c r="I45277" t="s">
        <v>24</v>
      </c>
      <c r="J45277" t="s">
        <v>24</v>
      </c>
      <c r="K45277" t="s">
        <v>24</v>
      </c>
      <c r="L45277" t="s">
        <v>24</v>
      </c>
      <c r="M45277" t="s">
        <v>24</v>
      </c>
      <c r="N45277" t="s">
        <v>24</v>
      </c>
      <c r="O45277" t="s">
        <v>24</v>
      </c>
      <c r="P45277" t="s">
        <v>24</v>
      </c>
      <c r="Q45277" t="s">
        <v>24</v>
      </c>
      <c r="R45277" t="s">
        <v>24</v>
      </c>
      <c r="S45277" t="s">
        <v>23</v>
      </c>
    </row>
    <row r="45278" spans="1:19" x14ac:dyDescent="0.2">
      <c r="A45278" t="s">
        <v>112414</v>
      </c>
      <c r="B45278" t="s">
        <v>84988</v>
      </c>
      <c r="C45278" t="s">
        <v>7630</v>
      </c>
      <c r="D45278" t="s">
        <v>7331</v>
      </c>
      <c r="E45278" t="s">
        <v>84989</v>
      </c>
      <c r="F45278" s="1">
        <v>45857</v>
      </c>
      <c r="G45278" t="s">
        <v>23</v>
      </c>
      <c r="H45278" t="s">
        <v>24</v>
      </c>
      <c r="I45278" t="s">
        <v>24</v>
      </c>
      <c r="J45278" t="s">
        <v>24</v>
      </c>
      <c r="K45278" t="s">
        <v>24</v>
      </c>
      <c r="L45278" t="s">
        <v>24</v>
      </c>
      <c r="M45278" t="s">
        <v>24</v>
      </c>
      <c r="N45278" t="s">
        <v>24</v>
      </c>
      <c r="O45278" t="s">
        <v>24</v>
      </c>
      <c r="P45278" t="s">
        <v>24</v>
      </c>
      <c r="Q45278" t="s">
        <v>24</v>
      </c>
      <c r="R45278" t="s">
        <v>24</v>
      </c>
      <c r="S45278" t="s">
        <v>23</v>
      </c>
    </row>
    <row r="45279" spans="1:19" x14ac:dyDescent="0.2">
      <c r="A45279" t="s">
        <v>112414</v>
      </c>
      <c r="B45279" t="s">
        <v>84990</v>
      </c>
      <c r="C45279" t="s">
        <v>84991</v>
      </c>
      <c r="D45279" t="s">
        <v>7331</v>
      </c>
      <c r="E45279" t="s">
        <v>84992</v>
      </c>
      <c r="F45279" s="1">
        <v>45857</v>
      </c>
      <c r="G45279" t="s">
        <v>23</v>
      </c>
      <c r="H45279" t="s">
        <v>24</v>
      </c>
      <c r="I45279" t="s">
        <v>24</v>
      </c>
      <c r="J45279" t="s">
        <v>24</v>
      </c>
      <c r="K45279" t="s">
        <v>24</v>
      </c>
      <c r="L45279" t="s">
        <v>24</v>
      </c>
      <c r="M45279" t="s">
        <v>24</v>
      </c>
      <c r="N45279" t="s">
        <v>24</v>
      </c>
      <c r="O45279" t="s">
        <v>24</v>
      </c>
      <c r="P45279" t="s">
        <v>24</v>
      </c>
      <c r="Q45279" t="s">
        <v>24</v>
      </c>
      <c r="R45279" t="s">
        <v>24</v>
      </c>
      <c r="S45279" t="s">
        <v>23</v>
      </c>
    </row>
    <row r="45280" spans="1:19" x14ac:dyDescent="0.2">
      <c r="A45280" t="s">
        <v>112413</v>
      </c>
      <c r="B45280" t="s">
        <v>84993</v>
      </c>
      <c r="C45280" t="s">
        <v>7574</v>
      </c>
      <c r="D45280" t="s">
        <v>7331</v>
      </c>
      <c r="E45280" t="s">
        <v>84994</v>
      </c>
      <c r="F45280" s="1">
        <v>45857</v>
      </c>
      <c r="G45280" t="s">
        <v>23</v>
      </c>
      <c r="H45280" t="s">
        <v>24</v>
      </c>
      <c r="I45280" t="s">
        <v>24</v>
      </c>
      <c r="J45280" t="s">
        <v>24</v>
      </c>
      <c r="K45280" t="s">
        <v>24</v>
      </c>
      <c r="L45280" t="s">
        <v>24</v>
      </c>
      <c r="M45280" t="s">
        <v>24</v>
      </c>
      <c r="N45280" t="s">
        <v>24</v>
      </c>
      <c r="O45280" t="s">
        <v>24</v>
      </c>
      <c r="P45280" t="s">
        <v>24</v>
      </c>
      <c r="Q45280" t="s">
        <v>24</v>
      </c>
      <c r="R45280" t="s">
        <v>24</v>
      </c>
      <c r="S45280" t="s">
        <v>23</v>
      </c>
    </row>
    <row r="45281" spans="1:19" x14ac:dyDescent="0.2">
      <c r="A45281" t="s">
        <v>112414</v>
      </c>
      <c r="B45281" t="s">
        <v>84995</v>
      </c>
      <c r="C45281" t="s">
        <v>7452</v>
      </c>
      <c r="D45281" t="s">
        <v>7331</v>
      </c>
      <c r="E45281" t="s">
        <v>49680</v>
      </c>
      <c r="F45281" s="1">
        <v>45857</v>
      </c>
      <c r="G45281" t="s">
        <v>23</v>
      </c>
      <c r="H45281" t="s">
        <v>24</v>
      </c>
      <c r="I45281" t="s">
        <v>24</v>
      </c>
      <c r="J45281" t="s">
        <v>24</v>
      </c>
      <c r="K45281" t="s">
        <v>24</v>
      </c>
      <c r="L45281" t="s">
        <v>24</v>
      </c>
      <c r="M45281" t="s">
        <v>24</v>
      </c>
      <c r="N45281" t="s">
        <v>24</v>
      </c>
      <c r="O45281" t="s">
        <v>24</v>
      </c>
      <c r="P45281" t="s">
        <v>24</v>
      </c>
      <c r="Q45281" t="s">
        <v>24</v>
      </c>
      <c r="R45281" t="s">
        <v>24</v>
      </c>
      <c r="S45281" t="s">
        <v>23</v>
      </c>
    </row>
    <row r="45282" spans="1:19" x14ac:dyDescent="0.2">
      <c r="A45282" t="s">
        <v>112412</v>
      </c>
      <c r="B45282" t="s">
        <v>84996</v>
      </c>
      <c r="C45282" t="s">
        <v>84997</v>
      </c>
      <c r="D45282" t="s">
        <v>7331</v>
      </c>
      <c r="E45282" t="s">
        <v>84998</v>
      </c>
      <c r="F45282" s="1">
        <v>45857</v>
      </c>
      <c r="G45282" t="s">
        <v>23</v>
      </c>
      <c r="H45282" t="s">
        <v>24</v>
      </c>
      <c r="I45282" t="s">
        <v>24</v>
      </c>
      <c r="J45282" t="s">
        <v>24</v>
      </c>
      <c r="K45282" t="s">
        <v>24</v>
      </c>
      <c r="L45282" t="s">
        <v>24</v>
      </c>
      <c r="M45282" t="s">
        <v>24</v>
      </c>
      <c r="N45282" t="s">
        <v>24</v>
      </c>
      <c r="O45282" t="s">
        <v>24</v>
      </c>
      <c r="P45282" t="s">
        <v>24</v>
      </c>
      <c r="Q45282" t="s">
        <v>24</v>
      </c>
      <c r="R45282" t="s">
        <v>24</v>
      </c>
      <c r="S45282" t="s">
        <v>23</v>
      </c>
    </row>
    <row r="45283" spans="1:19" x14ac:dyDescent="0.2">
      <c r="A45283" t="s">
        <v>112412</v>
      </c>
      <c r="B45283" t="s">
        <v>84999</v>
      </c>
      <c r="C45283" t="s">
        <v>7394</v>
      </c>
      <c r="D45283" t="s">
        <v>7331</v>
      </c>
      <c r="E45283" t="s">
        <v>85000</v>
      </c>
      <c r="F45283" s="1">
        <v>45857</v>
      </c>
      <c r="G45283" t="s">
        <v>23</v>
      </c>
      <c r="H45283" t="s">
        <v>24</v>
      </c>
      <c r="I45283" t="s">
        <v>24</v>
      </c>
      <c r="J45283" t="s">
        <v>24</v>
      </c>
      <c r="K45283" t="s">
        <v>24</v>
      </c>
      <c r="L45283" t="s">
        <v>24</v>
      </c>
      <c r="M45283" t="s">
        <v>24</v>
      </c>
      <c r="N45283" t="s">
        <v>24</v>
      </c>
      <c r="O45283" t="s">
        <v>24</v>
      </c>
      <c r="P45283" t="s">
        <v>24</v>
      </c>
      <c r="Q45283" t="s">
        <v>24</v>
      </c>
      <c r="R45283" t="s">
        <v>24</v>
      </c>
      <c r="S45283" t="s">
        <v>23</v>
      </c>
    </row>
    <row r="45284" spans="1:19" x14ac:dyDescent="0.2">
      <c r="A45284" t="s">
        <v>112414</v>
      </c>
      <c r="B45284" t="s">
        <v>85001</v>
      </c>
      <c r="C45284" t="s">
        <v>7394</v>
      </c>
      <c r="D45284" t="s">
        <v>7331</v>
      </c>
      <c r="E45284" t="s">
        <v>85002</v>
      </c>
      <c r="F45284" s="1">
        <v>45857</v>
      </c>
      <c r="G45284" t="s">
        <v>23</v>
      </c>
      <c r="H45284" t="s">
        <v>24</v>
      </c>
      <c r="I45284" t="s">
        <v>24</v>
      </c>
      <c r="J45284" t="s">
        <v>24</v>
      </c>
      <c r="K45284" t="s">
        <v>24</v>
      </c>
      <c r="L45284" t="s">
        <v>24</v>
      </c>
      <c r="M45284" t="s">
        <v>24</v>
      </c>
      <c r="N45284" t="s">
        <v>24</v>
      </c>
      <c r="O45284" t="s">
        <v>24</v>
      </c>
      <c r="P45284" t="s">
        <v>24</v>
      </c>
      <c r="Q45284" t="s">
        <v>24</v>
      </c>
      <c r="R45284" t="s">
        <v>24</v>
      </c>
      <c r="S45284" t="s">
        <v>23</v>
      </c>
    </row>
    <row r="45285" spans="1:19" x14ac:dyDescent="0.2">
      <c r="A45285" t="s">
        <v>112415</v>
      </c>
      <c r="B45285" t="s">
        <v>85003</v>
      </c>
      <c r="C45285" t="s">
        <v>7339</v>
      </c>
      <c r="D45285" t="s">
        <v>7331</v>
      </c>
      <c r="E45285" t="s">
        <v>85004</v>
      </c>
      <c r="F45285" s="1">
        <v>45857</v>
      </c>
      <c r="G45285" t="s">
        <v>23</v>
      </c>
      <c r="H45285" t="s">
        <v>24</v>
      </c>
      <c r="I45285" t="s">
        <v>24</v>
      </c>
      <c r="J45285" t="s">
        <v>24</v>
      </c>
      <c r="K45285" t="s">
        <v>24</v>
      </c>
      <c r="L45285" t="s">
        <v>24</v>
      </c>
      <c r="M45285" t="s">
        <v>24</v>
      </c>
      <c r="N45285" t="s">
        <v>24</v>
      </c>
      <c r="O45285" t="s">
        <v>24</v>
      </c>
      <c r="P45285" t="s">
        <v>24</v>
      </c>
      <c r="Q45285" t="s">
        <v>24</v>
      </c>
      <c r="R45285" t="s">
        <v>24</v>
      </c>
      <c r="S45285" t="s">
        <v>23</v>
      </c>
    </row>
    <row r="45286" spans="1:19" x14ac:dyDescent="0.2">
      <c r="A45286" t="s">
        <v>112412</v>
      </c>
      <c r="B45286" t="s">
        <v>85005</v>
      </c>
      <c r="C45286" t="s">
        <v>7406</v>
      </c>
      <c r="D45286" t="s">
        <v>7331</v>
      </c>
      <c r="E45286" t="s">
        <v>85006</v>
      </c>
      <c r="F45286" s="1">
        <v>45857</v>
      </c>
      <c r="G45286" t="s">
        <v>23</v>
      </c>
      <c r="H45286" t="s">
        <v>24</v>
      </c>
      <c r="I45286" t="s">
        <v>24</v>
      </c>
      <c r="J45286" t="s">
        <v>24</v>
      </c>
      <c r="K45286" t="s">
        <v>24</v>
      </c>
      <c r="L45286" t="s">
        <v>24</v>
      </c>
      <c r="M45286" t="s">
        <v>24</v>
      </c>
      <c r="N45286" t="s">
        <v>24</v>
      </c>
      <c r="O45286" t="s">
        <v>24</v>
      </c>
      <c r="P45286" t="s">
        <v>24</v>
      </c>
      <c r="Q45286" t="s">
        <v>24</v>
      </c>
      <c r="R45286" t="s">
        <v>24</v>
      </c>
      <c r="S45286" t="s">
        <v>23</v>
      </c>
    </row>
    <row r="45287" spans="1:19" x14ac:dyDescent="0.2">
      <c r="A45287" t="s">
        <v>112414</v>
      </c>
      <c r="B45287" t="s">
        <v>85007</v>
      </c>
      <c r="C45287" t="s">
        <v>7574</v>
      </c>
      <c r="D45287" t="s">
        <v>7331</v>
      </c>
      <c r="E45287" t="s">
        <v>85008</v>
      </c>
      <c r="F45287" s="1">
        <v>45857</v>
      </c>
      <c r="G45287" t="s">
        <v>23</v>
      </c>
      <c r="H45287" t="s">
        <v>24</v>
      </c>
      <c r="I45287" t="s">
        <v>24</v>
      </c>
      <c r="J45287" t="s">
        <v>24</v>
      </c>
      <c r="K45287" t="s">
        <v>24</v>
      </c>
      <c r="L45287" t="s">
        <v>24</v>
      </c>
      <c r="M45287" t="s">
        <v>24</v>
      </c>
      <c r="N45287" t="s">
        <v>24</v>
      </c>
      <c r="O45287" t="s">
        <v>24</v>
      </c>
      <c r="P45287" t="s">
        <v>24</v>
      </c>
      <c r="Q45287" t="s">
        <v>24</v>
      </c>
      <c r="R45287" t="s">
        <v>24</v>
      </c>
      <c r="S45287" t="s">
        <v>23</v>
      </c>
    </row>
    <row r="45288" spans="1:19" x14ac:dyDescent="0.2">
      <c r="A45288" t="s">
        <v>112410</v>
      </c>
      <c r="B45288" t="s">
        <v>85009</v>
      </c>
      <c r="C45288" t="s">
        <v>7490</v>
      </c>
      <c r="D45288" t="s">
        <v>7331</v>
      </c>
      <c r="E45288" t="s">
        <v>7491</v>
      </c>
      <c r="F45288" s="1">
        <v>45857</v>
      </c>
      <c r="G45288" t="s">
        <v>23</v>
      </c>
      <c r="H45288" t="s">
        <v>24</v>
      </c>
      <c r="I45288" t="s">
        <v>24</v>
      </c>
      <c r="J45288" t="s">
        <v>24</v>
      </c>
      <c r="K45288" t="s">
        <v>23</v>
      </c>
      <c r="L45288" t="s">
        <v>23</v>
      </c>
      <c r="M45288" t="s">
        <v>23</v>
      </c>
      <c r="N45288" t="s">
        <v>24</v>
      </c>
      <c r="O45288" t="s">
        <v>24</v>
      </c>
      <c r="P45288" t="s">
        <v>24</v>
      </c>
      <c r="Q45288" t="s">
        <v>24</v>
      </c>
      <c r="R45288" t="s">
        <v>23</v>
      </c>
      <c r="S45288" t="s">
        <v>23</v>
      </c>
    </row>
    <row r="45289" spans="1:19" x14ac:dyDescent="0.2">
      <c r="A45289" t="s">
        <v>112414</v>
      </c>
      <c r="B45289" t="s">
        <v>85010</v>
      </c>
      <c r="C45289" t="s">
        <v>7394</v>
      </c>
      <c r="D45289" t="s">
        <v>7331</v>
      </c>
      <c r="E45289" t="s">
        <v>7424</v>
      </c>
      <c r="F45289" s="1">
        <v>45857</v>
      </c>
      <c r="G45289" t="s">
        <v>23</v>
      </c>
      <c r="H45289" t="s">
        <v>24</v>
      </c>
      <c r="I45289" t="s">
        <v>24</v>
      </c>
      <c r="J45289" t="s">
        <v>24</v>
      </c>
      <c r="K45289" t="s">
        <v>24</v>
      </c>
      <c r="L45289" t="s">
        <v>24</v>
      </c>
      <c r="M45289" t="s">
        <v>24</v>
      </c>
      <c r="N45289" t="s">
        <v>24</v>
      </c>
      <c r="O45289" t="s">
        <v>24</v>
      </c>
      <c r="P45289" t="s">
        <v>24</v>
      </c>
      <c r="Q45289" t="s">
        <v>24</v>
      </c>
      <c r="R45289" t="s">
        <v>24</v>
      </c>
      <c r="S45289" t="s">
        <v>23</v>
      </c>
    </row>
    <row r="45290" spans="1:19" x14ac:dyDescent="0.2">
      <c r="A45290" t="s">
        <v>112410</v>
      </c>
      <c r="B45290" t="s">
        <v>85011</v>
      </c>
      <c r="C45290" t="s">
        <v>7426</v>
      </c>
      <c r="D45290" t="s">
        <v>7331</v>
      </c>
      <c r="E45290" t="s">
        <v>7495</v>
      </c>
      <c r="F45290" s="1">
        <v>45857</v>
      </c>
      <c r="G45290" t="s">
        <v>23</v>
      </c>
      <c r="H45290" t="s">
        <v>24</v>
      </c>
      <c r="I45290" t="s">
        <v>24</v>
      </c>
      <c r="J45290" t="s">
        <v>24</v>
      </c>
      <c r="K45290" t="s">
        <v>23</v>
      </c>
      <c r="L45290" t="s">
        <v>23</v>
      </c>
      <c r="M45290" t="s">
        <v>23</v>
      </c>
      <c r="N45290" t="s">
        <v>24</v>
      </c>
      <c r="O45290" t="s">
        <v>23</v>
      </c>
      <c r="P45290" t="s">
        <v>23</v>
      </c>
      <c r="Q45290" t="s">
        <v>24</v>
      </c>
      <c r="R45290" t="s">
        <v>23</v>
      </c>
      <c r="S45290" t="s">
        <v>23</v>
      </c>
    </row>
    <row r="45291" spans="1:19" x14ac:dyDescent="0.2">
      <c r="A45291" t="s">
        <v>112410</v>
      </c>
      <c r="B45291" t="s">
        <v>85012</v>
      </c>
      <c r="C45291" t="s">
        <v>7426</v>
      </c>
      <c r="D45291" t="s">
        <v>7331</v>
      </c>
      <c r="E45291" t="s">
        <v>7495</v>
      </c>
      <c r="F45291" s="1">
        <v>45857</v>
      </c>
      <c r="G45291" t="s">
        <v>23</v>
      </c>
      <c r="H45291" t="s">
        <v>24</v>
      </c>
      <c r="I45291" t="s">
        <v>24</v>
      </c>
      <c r="J45291" t="s">
        <v>24</v>
      </c>
      <c r="K45291" t="s">
        <v>23</v>
      </c>
      <c r="L45291" t="s">
        <v>23</v>
      </c>
      <c r="M45291" t="s">
        <v>23</v>
      </c>
      <c r="N45291" t="s">
        <v>24</v>
      </c>
      <c r="O45291" t="s">
        <v>24</v>
      </c>
      <c r="P45291" t="s">
        <v>24</v>
      </c>
      <c r="Q45291" t="s">
        <v>24</v>
      </c>
      <c r="R45291" t="s">
        <v>23</v>
      </c>
      <c r="S45291" t="s">
        <v>23</v>
      </c>
    </row>
    <row r="45292" spans="1:19" x14ac:dyDescent="0.2">
      <c r="A45292" t="s">
        <v>112410</v>
      </c>
      <c r="B45292" t="s">
        <v>85013</v>
      </c>
      <c r="C45292" t="s">
        <v>7375</v>
      </c>
      <c r="D45292" t="s">
        <v>7331</v>
      </c>
      <c r="E45292" t="s">
        <v>49751</v>
      </c>
      <c r="F45292" s="1">
        <v>45857</v>
      </c>
      <c r="G45292" t="s">
        <v>23</v>
      </c>
      <c r="H45292" t="s">
        <v>24</v>
      </c>
      <c r="I45292" t="s">
        <v>24</v>
      </c>
      <c r="J45292" t="s">
        <v>24</v>
      </c>
      <c r="K45292" t="s">
        <v>23</v>
      </c>
      <c r="L45292" t="s">
        <v>23</v>
      </c>
      <c r="M45292" t="s">
        <v>23</v>
      </c>
      <c r="N45292" t="s">
        <v>24</v>
      </c>
      <c r="O45292" t="s">
        <v>24</v>
      </c>
      <c r="P45292" t="s">
        <v>24</v>
      </c>
      <c r="Q45292" t="s">
        <v>24</v>
      </c>
      <c r="R45292" t="s">
        <v>23</v>
      </c>
      <c r="S45292" t="s">
        <v>23</v>
      </c>
    </row>
    <row r="45293" spans="1:19" x14ac:dyDescent="0.2">
      <c r="A45293" t="s">
        <v>112414</v>
      </c>
      <c r="B45293" t="s">
        <v>85014</v>
      </c>
      <c r="C45293" t="s">
        <v>522</v>
      </c>
      <c r="D45293" t="s">
        <v>7331</v>
      </c>
      <c r="E45293" t="s">
        <v>85015</v>
      </c>
      <c r="F45293" s="1">
        <v>45857</v>
      </c>
      <c r="G45293" t="s">
        <v>23</v>
      </c>
      <c r="H45293" t="s">
        <v>24</v>
      </c>
      <c r="I45293" t="s">
        <v>24</v>
      </c>
      <c r="J45293" t="s">
        <v>24</v>
      </c>
      <c r="K45293" t="s">
        <v>24</v>
      </c>
      <c r="L45293" t="s">
        <v>24</v>
      </c>
      <c r="M45293" t="s">
        <v>24</v>
      </c>
      <c r="N45293" t="s">
        <v>24</v>
      </c>
      <c r="O45293" t="s">
        <v>24</v>
      </c>
      <c r="P45293" t="s">
        <v>24</v>
      </c>
      <c r="Q45293" t="s">
        <v>24</v>
      </c>
      <c r="R45293" t="s">
        <v>24</v>
      </c>
      <c r="S45293" t="s">
        <v>23</v>
      </c>
    </row>
    <row r="45294" spans="1:19" x14ac:dyDescent="0.2">
      <c r="A45294" t="s">
        <v>112413</v>
      </c>
      <c r="B45294" t="s">
        <v>85016</v>
      </c>
      <c r="C45294" t="s">
        <v>7339</v>
      </c>
      <c r="D45294" t="s">
        <v>7331</v>
      </c>
      <c r="E45294" t="s">
        <v>85017</v>
      </c>
      <c r="F45294" s="1">
        <v>45857</v>
      </c>
      <c r="G45294" t="s">
        <v>23</v>
      </c>
      <c r="H45294" t="s">
        <v>24</v>
      </c>
      <c r="I45294" t="s">
        <v>24</v>
      </c>
      <c r="J45294" t="s">
        <v>24</v>
      </c>
      <c r="K45294" t="s">
        <v>24</v>
      </c>
      <c r="L45294" t="s">
        <v>24</v>
      </c>
      <c r="M45294" t="s">
        <v>24</v>
      </c>
      <c r="N45294" t="s">
        <v>24</v>
      </c>
      <c r="O45294" t="s">
        <v>24</v>
      </c>
      <c r="P45294" t="s">
        <v>24</v>
      </c>
      <c r="Q45294" t="s">
        <v>24</v>
      </c>
      <c r="R45294" t="s">
        <v>24</v>
      </c>
      <c r="S45294" t="s">
        <v>23</v>
      </c>
    </row>
    <row r="45295" spans="1:19" x14ac:dyDescent="0.2">
      <c r="A45295" t="s">
        <v>112412</v>
      </c>
      <c r="B45295" t="s">
        <v>85018</v>
      </c>
      <c r="C45295" t="s">
        <v>7483</v>
      </c>
      <c r="D45295" t="s">
        <v>7331</v>
      </c>
      <c r="E45295" t="s">
        <v>85019</v>
      </c>
      <c r="F45295" s="1">
        <v>45857</v>
      </c>
      <c r="G45295" t="s">
        <v>23</v>
      </c>
      <c r="H45295" t="s">
        <v>24</v>
      </c>
      <c r="I45295" t="s">
        <v>24</v>
      </c>
      <c r="J45295" t="s">
        <v>24</v>
      </c>
      <c r="K45295" t="s">
        <v>24</v>
      </c>
      <c r="L45295" t="s">
        <v>24</v>
      </c>
      <c r="M45295" t="s">
        <v>24</v>
      </c>
      <c r="N45295" t="s">
        <v>24</v>
      </c>
      <c r="O45295" t="s">
        <v>24</v>
      </c>
      <c r="P45295" t="s">
        <v>24</v>
      </c>
      <c r="Q45295" t="s">
        <v>24</v>
      </c>
      <c r="R45295" t="s">
        <v>24</v>
      </c>
      <c r="S45295" t="s">
        <v>23</v>
      </c>
    </row>
    <row r="45296" spans="1:19" x14ac:dyDescent="0.2">
      <c r="A45296" t="s">
        <v>112413</v>
      </c>
      <c r="B45296" t="s">
        <v>85020</v>
      </c>
      <c r="C45296" t="s">
        <v>7574</v>
      </c>
      <c r="D45296" t="s">
        <v>7331</v>
      </c>
      <c r="E45296" t="s">
        <v>85021</v>
      </c>
      <c r="F45296" s="1">
        <v>45857</v>
      </c>
      <c r="G45296" t="s">
        <v>23</v>
      </c>
      <c r="H45296" t="s">
        <v>24</v>
      </c>
      <c r="I45296" t="s">
        <v>24</v>
      </c>
      <c r="J45296" t="s">
        <v>24</v>
      </c>
      <c r="K45296" t="s">
        <v>24</v>
      </c>
      <c r="L45296" t="s">
        <v>24</v>
      </c>
      <c r="M45296" t="s">
        <v>24</v>
      </c>
      <c r="N45296" t="s">
        <v>24</v>
      </c>
      <c r="O45296" t="s">
        <v>24</v>
      </c>
      <c r="P45296" t="s">
        <v>24</v>
      </c>
      <c r="Q45296" t="s">
        <v>24</v>
      </c>
      <c r="R45296" t="s">
        <v>24</v>
      </c>
      <c r="S45296" t="s">
        <v>23</v>
      </c>
    </row>
    <row r="45297" spans="1:19" x14ac:dyDescent="0.2">
      <c r="A45297" t="s">
        <v>112414</v>
      </c>
      <c r="B45297" t="s">
        <v>85022</v>
      </c>
      <c r="C45297" t="s">
        <v>7394</v>
      </c>
      <c r="D45297" t="s">
        <v>7331</v>
      </c>
      <c r="E45297" t="s">
        <v>85023</v>
      </c>
      <c r="F45297" s="1">
        <v>45857</v>
      </c>
      <c r="G45297" t="s">
        <v>23</v>
      </c>
      <c r="H45297" t="s">
        <v>24</v>
      </c>
      <c r="I45297" t="s">
        <v>24</v>
      </c>
      <c r="J45297" t="s">
        <v>24</v>
      </c>
      <c r="K45297" t="s">
        <v>24</v>
      </c>
      <c r="L45297" t="s">
        <v>24</v>
      </c>
      <c r="M45297" t="s">
        <v>24</v>
      </c>
      <c r="N45297" t="s">
        <v>24</v>
      </c>
      <c r="O45297" t="s">
        <v>24</v>
      </c>
      <c r="P45297" t="s">
        <v>24</v>
      </c>
      <c r="Q45297" t="s">
        <v>24</v>
      </c>
      <c r="R45297" t="s">
        <v>24</v>
      </c>
      <c r="S45297" t="s">
        <v>23</v>
      </c>
    </row>
    <row r="45298" spans="1:19" x14ac:dyDescent="0.2">
      <c r="A45298" t="s">
        <v>112414</v>
      </c>
      <c r="B45298" t="s">
        <v>85024</v>
      </c>
      <c r="C45298" t="s">
        <v>2268</v>
      </c>
      <c r="D45298" t="s">
        <v>7331</v>
      </c>
      <c r="E45298" t="s">
        <v>85025</v>
      </c>
      <c r="F45298" s="1">
        <v>45857</v>
      </c>
      <c r="G45298" t="s">
        <v>23</v>
      </c>
      <c r="H45298" t="s">
        <v>24</v>
      </c>
      <c r="I45298" t="s">
        <v>24</v>
      </c>
      <c r="J45298" t="s">
        <v>24</v>
      </c>
      <c r="K45298" t="s">
        <v>24</v>
      </c>
      <c r="L45298" t="s">
        <v>24</v>
      </c>
      <c r="M45298" t="s">
        <v>24</v>
      </c>
      <c r="N45298" t="s">
        <v>24</v>
      </c>
      <c r="O45298" t="s">
        <v>24</v>
      </c>
      <c r="P45298" t="s">
        <v>24</v>
      </c>
      <c r="Q45298" t="s">
        <v>24</v>
      </c>
      <c r="R45298" t="s">
        <v>24</v>
      </c>
      <c r="S45298" t="s">
        <v>23</v>
      </c>
    </row>
    <row r="45299" spans="1:19" x14ac:dyDescent="0.2">
      <c r="A45299" t="s">
        <v>112410</v>
      </c>
      <c r="B45299" t="s">
        <v>85026</v>
      </c>
      <c r="C45299" t="s">
        <v>7589</v>
      </c>
      <c r="D45299" t="s">
        <v>7331</v>
      </c>
      <c r="E45299" t="s">
        <v>85027</v>
      </c>
      <c r="F45299" s="1">
        <v>45857</v>
      </c>
      <c r="G45299" t="s">
        <v>23</v>
      </c>
      <c r="H45299" t="s">
        <v>24</v>
      </c>
      <c r="I45299" t="s">
        <v>24</v>
      </c>
      <c r="J45299" t="s">
        <v>24</v>
      </c>
      <c r="K45299" t="s">
        <v>24</v>
      </c>
      <c r="L45299" t="s">
        <v>24</v>
      </c>
      <c r="M45299" t="s">
        <v>24</v>
      </c>
      <c r="N45299" t="s">
        <v>24</v>
      </c>
      <c r="O45299" t="s">
        <v>24</v>
      </c>
      <c r="P45299" t="s">
        <v>24</v>
      </c>
      <c r="Q45299" t="s">
        <v>24</v>
      </c>
      <c r="R45299" t="s">
        <v>24</v>
      </c>
      <c r="S45299" t="s">
        <v>23</v>
      </c>
    </row>
    <row r="45300" spans="1:19" x14ac:dyDescent="0.2">
      <c r="A45300" t="s">
        <v>112412</v>
      </c>
      <c r="B45300" t="s">
        <v>85028</v>
      </c>
      <c r="C45300" t="s">
        <v>7394</v>
      </c>
      <c r="D45300" t="s">
        <v>7331</v>
      </c>
      <c r="E45300" t="s">
        <v>85029</v>
      </c>
      <c r="F45300" s="1">
        <v>45857</v>
      </c>
      <c r="G45300" t="s">
        <v>23</v>
      </c>
      <c r="H45300" t="s">
        <v>24</v>
      </c>
      <c r="I45300" t="s">
        <v>24</v>
      </c>
      <c r="J45300" t="s">
        <v>24</v>
      </c>
      <c r="K45300" t="s">
        <v>24</v>
      </c>
      <c r="L45300" t="s">
        <v>24</v>
      </c>
      <c r="M45300" t="s">
        <v>24</v>
      </c>
      <c r="N45300" t="s">
        <v>24</v>
      </c>
      <c r="O45300" t="s">
        <v>24</v>
      </c>
      <c r="P45300" t="s">
        <v>24</v>
      </c>
      <c r="Q45300" t="s">
        <v>24</v>
      </c>
      <c r="R45300" t="s">
        <v>24</v>
      </c>
      <c r="S45300" t="s">
        <v>23</v>
      </c>
    </row>
    <row r="45301" spans="1:19" x14ac:dyDescent="0.2">
      <c r="A45301" t="s">
        <v>112414</v>
      </c>
      <c r="B45301" t="s">
        <v>85030</v>
      </c>
      <c r="C45301" t="s">
        <v>21423</v>
      </c>
      <c r="D45301" t="s">
        <v>7331</v>
      </c>
      <c r="E45301" t="s">
        <v>85031</v>
      </c>
      <c r="F45301" s="1">
        <v>45857</v>
      </c>
      <c r="G45301" t="s">
        <v>23</v>
      </c>
      <c r="H45301" t="s">
        <v>24</v>
      </c>
      <c r="I45301" t="s">
        <v>24</v>
      </c>
      <c r="J45301" t="s">
        <v>24</v>
      </c>
      <c r="K45301" t="s">
        <v>24</v>
      </c>
      <c r="L45301" t="s">
        <v>24</v>
      </c>
      <c r="M45301" t="s">
        <v>24</v>
      </c>
      <c r="N45301" t="s">
        <v>24</v>
      </c>
      <c r="O45301" t="s">
        <v>24</v>
      </c>
      <c r="P45301" t="s">
        <v>24</v>
      </c>
      <c r="Q45301" t="s">
        <v>24</v>
      </c>
      <c r="R45301" t="s">
        <v>24</v>
      </c>
      <c r="S45301" t="s">
        <v>23</v>
      </c>
    </row>
    <row r="45302" spans="1:19" x14ac:dyDescent="0.2">
      <c r="A45302" t="s">
        <v>112412</v>
      </c>
      <c r="B45302" t="s">
        <v>85032</v>
      </c>
      <c r="C45302" t="s">
        <v>7339</v>
      </c>
      <c r="D45302" t="s">
        <v>7331</v>
      </c>
      <c r="E45302" t="s">
        <v>85033</v>
      </c>
      <c r="F45302" s="1">
        <v>45857</v>
      </c>
      <c r="G45302" t="s">
        <v>23</v>
      </c>
      <c r="H45302" t="s">
        <v>24</v>
      </c>
      <c r="I45302" t="s">
        <v>24</v>
      </c>
      <c r="J45302" t="s">
        <v>24</v>
      </c>
      <c r="K45302" t="s">
        <v>24</v>
      </c>
      <c r="L45302" t="s">
        <v>24</v>
      </c>
      <c r="M45302" t="s">
        <v>24</v>
      </c>
      <c r="N45302" t="s">
        <v>24</v>
      </c>
      <c r="O45302" t="s">
        <v>24</v>
      </c>
      <c r="P45302" t="s">
        <v>24</v>
      </c>
      <c r="Q45302" t="s">
        <v>24</v>
      </c>
      <c r="R45302" t="s">
        <v>24</v>
      </c>
      <c r="S45302" t="s">
        <v>23</v>
      </c>
    </row>
    <row r="45303" spans="1:19" x14ac:dyDescent="0.2">
      <c r="A45303" t="s">
        <v>112410</v>
      </c>
      <c r="B45303" t="s">
        <v>85034</v>
      </c>
      <c r="C45303" t="s">
        <v>7339</v>
      </c>
      <c r="D45303" t="s">
        <v>7331</v>
      </c>
      <c r="E45303" t="s">
        <v>85035</v>
      </c>
      <c r="F45303" s="1">
        <v>45857</v>
      </c>
      <c r="G45303" t="s">
        <v>23</v>
      </c>
      <c r="H45303" t="s">
        <v>24</v>
      </c>
      <c r="I45303" t="s">
        <v>24</v>
      </c>
      <c r="J45303" t="s">
        <v>24</v>
      </c>
      <c r="K45303" t="s">
        <v>23</v>
      </c>
      <c r="L45303" t="s">
        <v>23</v>
      </c>
      <c r="M45303" t="s">
        <v>23</v>
      </c>
      <c r="N45303" t="s">
        <v>24</v>
      </c>
      <c r="O45303" t="s">
        <v>24</v>
      </c>
      <c r="P45303" t="s">
        <v>24</v>
      </c>
      <c r="Q45303" t="s">
        <v>24</v>
      </c>
      <c r="R45303" t="s">
        <v>23</v>
      </c>
      <c r="S45303" t="s">
        <v>23</v>
      </c>
    </row>
    <row r="45304" spans="1:19" x14ac:dyDescent="0.2">
      <c r="A45304" t="s">
        <v>112410</v>
      </c>
      <c r="B45304" t="s">
        <v>85036</v>
      </c>
      <c r="C45304" t="s">
        <v>7574</v>
      </c>
      <c r="D45304" t="s">
        <v>7331</v>
      </c>
      <c r="E45304" t="s">
        <v>85037</v>
      </c>
      <c r="F45304" s="1">
        <v>45857</v>
      </c>
      <c r="G45304" t="s">
        <v>23</v>
      </c>
      <c r="H45304" t="s">
        <v>24</v>
      </c>
      <c r="I45304" t="s">
        <v>24</v>
      </c>
      <c r="J45304" t="s">
        <v>24</v>
      </c>
      <c r="K45304" t="s">
        <v>23</v>
      </c>
      <c r="L45304" t="s">
        <v>23</v>
      </c>
      <c r="M45304" t="s">
        <v>23</v>
      </c>
      <c r="N45304" t="s">
        <v>24</v>
      </c>
      <c r="O45304" t="s">
        <v>24</v>
      </c>
      <c r="P45304" t="s">
        <v>24</v>
      </c>
      <c r="Q45304" t="s">
        <v>24</v>
      </c>
      <c r="R45304" t="s">
        <v>23</v>
      </c>
      <c r="S45304" t="s">
        <v>23</v>
      </c>
    </row>
    <row r="45305" spans="1:19" x14ac:dyDescent="0.2">
      <c r="A45305" t="s">
        <v>112410</v>
      </c>
      <c r="B45305" t="s">
        <v>85038</v>
      </c>
      <c r="C45305" t="s">
        <v>7334</v>
      </c>
      <c r="D45305" t="s">
        <v>7331</v>
      </c>
      <c r="E45305" t="s">
        <v>7460</v>
      </c>
      <c r="F45305" s="1">
        <v>45857</v>
      </c>
      <c r="G45305" t="s">
        <v>23</v>
      </c>
      <c r="H45305" t="s">
        <v>24</v>
      </c>
      <c r="I45305" t="s">
        <v>24</v>
      </c>
      <c r="J45305" t="s">
        <v>24</v>
      </c>
      <c r="K45305" t="s">
        <v>23</v>
      </c>
      <c r="L45305" t="s">
        <v>24</v>
      </c>
      <c r="M45305" t="s">
        <v>24</v>
      </c>
      <c r="N45305" t="s">
        <v>24</v>
      </c>
      <c r="O45305" t="s">
        <v>24</v>
      </c>
      <c r="P45305" t="s">
        <v>24</v>
      </c>
      <c r="Q45305" t="s">
        <v>24</v>
      </c>
      <c r="R45305" t="s">
        <v>23</v>
      </c>
      <c r="S45305" t="s">
        <v>23</v>
      </c>
    </row>
    <row r="45306" spans="1:19" x14ac:dyDescent="0.2">
      <c r="A45306" t="s">
        <v>112414</v>
      </c>
      <c r="B45306" t="s">
        <v>85039</v>
      </c>
      <c r="C45306" t="s">
        <v>7426</v>
      </c>
      <c r="D45306" t="s">
        <v>7331</v>
      </c>
      <c r="E45306" t="s">
        <v>85040</v>
      </c>
      <c r="F45306" s="1">
        <v>45857</v>
      </c>
      <c r="G45306" t="s">
        <v>23</v>
      </c>
      <c r="H45306" t="s">
        <v>24</v>
      </c>
      <c r="I45306" t="s">
        <v>24</v>
      </c>
      <c r="J45306" t="s">
        <v>24</v>
      </c>
      <c r="K45306" t="s">
        <v>24</v>
      </c>
      <c r="L45306" t="s">
        <v>24</v>
      </c>
      <c r="M45306" t="s">
        <v>24</v>
      </c>
      <c r="N45306" t="s">
        <v>24</v>
      </c>
      <c r="O45306" t="s">
        <v>24</v>
      </c>
      <c r="P45306" t="s">
        <v>24</v>
      </c>
      <c r="Q45306" t="s">
        <v>24</v>
      </c>
      <c r="R45306" t="s">
        <v>24</v>
      </c>
      <c r="S45306" t="s">
        <v>23</v>
      </c>
    </row>
    <row r="45307" spans="1:19" x14ac:dyDescent="0.2">
      <c r="A45307" t="s">
        <v>112412</v>
      </c>
      <c r="B45307" t="s">
        <v>85041</v>
      </c>
      <c r="C45307" t="s">
        <v>7589</v>
      </c>
      <c r="D45307" t="s">
        <v>7331</v>
      </c>
      <c r="E45307" t="s">
        <v>85042</v>
      </c>
      <c r="F45307" s="1">
        <v>45857</v>
      </c>
      <c r="G45307" t="s">
        <v>23</v>
      </c>
      <c r="H45307" t="s">
        <v>24</v>
      </c>
      <c r="I45307" t="s">
        <v>24</v>
      </c>
      <c r="J45307" t="s">
        <v>24</v>
      </c>
      <c r="K45307" t="s">
        <v>24</v>
      </c>
      <c r="L45307" t="s">
        <v>24</v>
      </c>
      <c r="M45307" t="s">
        <v>24</v>
      </c>
      <c r="N45307" t="s">
        <v>24</v>
      </c>
      <c r="O45307" t="s">
        <v>24</v>
      </c>
      <c r="P45307" t="s">
        <v>24</v>
      </c>
      <c r="Q45307" t="s">
        <v>24</v>
      </c>
      <c r="R45307" t="s">
        <v>24</v>
      </c>
      <c r="S45307" t="s">
        <v>23</v>
      </c>
    </row>
    <row r="45308" spans="1:19" x14ac:dyDescent="0.2">
      <c r="A45308" t="s">
        <v>112412</v>
      </c>
      <c r="B45308" t="s">
        <v>85043</v>
      </c>
      <c r="C45308" t="s">
        <v>7630</v>
      </c>
      <c r="D45308" t="s">
        <v>7331</v>
      </c>
      <c r="E45308" t="s">
        <v>85044</v>
      </c>
      <c r="F45308" s="1">
        <v>45857</v>
      </c>
      <c r="G45308" t="s">
        <v>23</v>
      </c>
      <c r="H45308" t="s">
        <v>24</v>
      </c>
      <c r="I45308" t="s">
        <v>24</v>
      </c>
      <c r="J45308" t="s">
        <v>24</v>
      </c>
      <c r="K45308" t="s">
        <v>24</v>
      </c>
      <c r="L45308" t="s">
        <v>24</v>
      </c>
      <c r="M45308" t="s">
        <v>24</v>
      </c>
      <c r="N45308" t="s">
        <v>24</v>
      </c>
      <c r="O45308" t="s">
        <v>24</v>
      </c>
      <c r="P45308" t="s">
        <v>24</v>
      </c>
      <c r="Q45308" t="s">
        <v>24</v>
      </c>
      <c r="R45308" t="s">
        <v>24</v>
      </c>
      <c r="S45308" t="s">
        <v>23</v>
      </c>
    </row>
    <row r="45309" spans="1:19" x14ac:dyDescent="0.2">
      <c r="A45309" t="s">
        <v>112410</v>
      </c>
      <c r="B45309" t="s">
        <v>85045</v>
      </c>
      <c r="C45309" t="s">
        <v>7426</v>
      </c>
      <c r="D45309" t="s">
        <v>7331</v>
      </c>
      <c r="E45309" t="s">
        <v>7493</v>
      </c>
      <c r="F45309" s="1">
        <v>45857</v>
      </c>
      <c r="G45309" t="s">
        <v>23</v>
      </c>
      <c r="H45309" t="s">
        <v>24</v>
      </c>
      <c r="I45309" t="s">
        <v>24</v>
      </c>
      <c r="J45309" t="s">
        <v>24</v>
      </c>
      <c r="K45309" t="s">
        <v>23</v>
      </c>
      <c r="L45309" t="s">
        <v>23</v>
      </c>
      <c r="M45309" t="s">
        <v>23</v>
      </c>
      <c r="N45309" t="s">
        <v>24</v>
      </c>
      <c r="O45309" t="s">
        <v>24</v>
      </c>
      <c r="P45309" t="s">
        <v>24</v>
      </c>
      <c r="Q45309" t="s">
        <v>24</v>
      </c>
      <c r="R45309" t="s">
        <v>23</v>
      </c>
      <c r="S45309" t="s">
        <v>23</v>
      </c>
    </row>
    <row r="45310" spans="1:19" x14ac:dyDescent="0.2">
      <c r="A45310" t="s">
        <v>112413</v>
      </c>
      <c r="B45310" t="s">
        <v>85046</v>
      </c>
      <c r="C45310" t="s">
        <v>7334</v>
      </c>
      <c r="D45310" t="s">
        <v>7331</v>
      </c>
      <c r="E45310" t="s">
        <v>85047</v>
      </c>
      <c r="F45310" s="1">
        <v>45857</v>
      </c>
      <c r="G45310" t="s">
        <v>23</v>
      </c>
      <c r="H45310" t="s">
        <v>24</v>
      </c>
      <c r="I45310" t="s">
        <v>24</v>
      </c>
      <c r="J45310" t="s">
        <v>24</v>
      </c>
      <c r="K45310" t="s">
        <v>24</v>
      </c>
      <c r="L45310" t="s">
        <v>24</v>
      </c>
      <c r="M45310" t="s">
        <v>24</v>
      </c>
      <c r="N45310" t="s">
        <v>24</v>
      </c>
      <c r="O45310" t="s">
        <v>24</v>
      </c>
      <c r="P45310" t="s">
        <v>24</v>
      </c>
      <c r="Q45310" t="s">
        <v>24</v>
      </c>
      <c r="R45310" t="s">
        <v>24</v>
      </c>
      <c r="S45310" t="s">
        <v>23</v>
      </c>
    </row>
    <row r="45311" spans="1:19" x14ac:dyDescent="0.2">
      <c r="A45311" t="s">
        <v>112412</v>
      </c>
      <c r="B45311" t="s">
        <v>85048</v>
      </c>
      <c r="C45311" t="s">
        <v>7501</v>
      </c>
      <c r="D45311" t="s">
        <v>7331</v>
      </c>
      <c r="E45311" t="s">
        <v>85049</v>
      </c>
      <c r="F45311" s="1">
        <v>45857</v>
      </c>
      <c r="G45311" t="s">
        <v>23</v>
      </c>
      <c r="H45311" t="s">
        <v>24</v>
      </c>
      <c r="I45311" t="s">
        <v>24</v>
      </c>
      <c r="J45311" t="s">
        <v>24</v>
      </c>
      <c r="K45311" t="s">
        <v>24</v>
      </c>
      <c r="L45311" t="s">
        <v>24</v>
      </c>
      <c r="M45311" t="s">
        <v>24</v>
      </c>
      <c r="N45311" t="s">
        <v>24</v>
      </c>
      <c r="O45311" t="s">
        <v>24</v>
      </c>
      <c r="P45311" t="s">
        <v>24</v>
      </c>
      <c r="Q45311" t="s">
        <v>24</v>
      </c>
      <c r="R45311" t="s">
        <v>24</v>
      </c>
      <c r="S45311" t="s">
        <v>23</v>
      </c>
    </row>
    <row r="45312" spans="1:19" x14ac:dyDescent="0.2">
      <c r="A45312" t="s">
        <v>112412</v>
      </c>
      <c r="B45312" t="s">
        <v>85050</v>
      </c>
      <c r="C45312" t="s">
        <v>7421</v>
      </c>
      <c r="D45312" t="s">
        <v>7331</v>
      </c>
      <c r="E45312" t="s">
        <v>85051</v>
      </c>
      <c r="F45312" s="1">
        <v>45857</v>
      </c>
      <c r="G45312" t="s">
        <v>23</v>
      </c>
      <c r="H45312" t="s">
        <v>24</v>
      </c>
      <c r="I45312" t="s">
        <v>24</v>
      </c>
      <c r="J45312" t="s">
        <v>24</v>
      </c>
      <c r="K45312" t="s">
        <v>24</v>
      </c>
      <c r="L45312" t="s">
        <v>24</v>
      </c>
      <c r="M45312" t="s">
        <v>24</v>
      </c>
      <c r="N45312" t="s">
        <v>24</v>
      </c>
      <c r="O45312" t="s">
        <v>24</v>
      </c>
      <c r="P45312" t="s">
        <v>24</v>
      </c>
      <c r="Q45312" t="s">
        <v>24</v>
      </c>
      <c r="R45312" t="s">
        <v>24</v>
      </c>
      <c r="S45312" t="s">
        <v>23</v>
      </c>
    </row>
    <row r="45313" spans="1:19" x14ac:dyDescent="0.2">
      <c r="A45313" t="s">
        <v>112410</v>
      </c>
      <c r="B45313" t="s">
        <v>85052</v>
      </c>
      <c r="C45313" t="s">
        <v>6506</v>
      </c>
      <c r="D45313" t="s">
        <v>7331</v>
      </c>
      <c r="E45313" t="s">
        <v>84936</v>
      </c>
      <c r="F45313" s="1">
        <v>45857</v>
      </c>
      <c r="G45313" t="s">
        <v>23</v>
      </c>
      <c r="H45313" t="s">
        <v>24</v>
      </c>
      <c r="I45313" t="s">
        <v>24</v>
      </c>
      <c r="J45313" t="s">
        <v>24</v>
      </c>
      <c r="K45313" t="s">
        <v>23</v>
      </c>
      <c r="L45313" t="s">
        <v>23</v>
      </c>
      <c r="M45313" t="s">
        <v>23</v>
      </c>
      <c r="N45313" t="s">
        <v>24</v>
      </c>
      <c r="O45313" t="s">
        <v>24</v>
      </c>
      <c r="P45313" t="s">
        <v>24</v>
      </c>
      <c r="Q45313" t="s">
        <v>24</v>
      </c>
      <c r="R45313" t="s">
        <v>23</v>
      </c>
      <c r="S45313" t="s">
        <v>23</v>
      </c>
    </row>
    <row r="45314" spans="1:19" x14ac:dyDescent="0.2">
      <c r="A45314" t="s">
        <v>112414</v>
      </c>
      <c r="B45314" t="s">
        <v>85053</v>
      </c>
      <c r="C45314" t="s">
        <v>7394</v>
      </c>
      <c r="D45314" t="s">
        <v>7331</v>
      </c>
      <c r="E45314" t="s">
        <v>14110</v>
      </c>
      <c r="F45314" s="1">
        <v>45857</v>
      </c>
      <c r="G45314" t="s">
        <v>23</v>
      </c>
      <c r="H45314" t="s">
        <v>24</v>
      </c>
      <c r="I45314" t="s">
        <v>24</v>
      </c>
      <c r="J45314" t="s">
        <v>24</v>
      </c>
      <c r="K45314" t="s">
        <v>24</v>
      </c>
      <c r="L45314" t="s">
        <v>24</v>
      </c>
      <c r="M45314" t="s">
        <v>24</v>
      </c>
      <c r="N45314" t="s">
        <v>24</v>
      </c>
      <c r="O45314" t="s">
        <v>24</v>
      </c>
      <c r="P45314" t="s">
        <v>24</v>
      </c>
      <c r="Q45314" t="s">
        <v>24</v>
      </c>
      <c r="R45314" t="s">
        <v>24</v>
      </c>
      <c r="S45314" t="s">
        <v>23</v>
      </c>
    </row>
    <row r="45315" spans="1:19" x14ac:dyDescent="0.2">
      <c r="A45315" t="s">
        <v>112414</v>
      </c>
      <c r="B45315" t="s">
        <v>85054</v>
      </c>
      <c r="C45315" t="s">
        <v>7394</v>
      </c>
      <c r="D45315" t="s">
        <v>7331</v>
      </c>
      <c r="E45315" t="s">
        <v>85055</v>
      </c>
      <c r="F45315" s="1">
        <v>45857</v>
      </c>
      <c r="G45315" t="s">
        <v>23</v>
      </c>
      <c r="H45315" t="s">
        <v>24</v>
      </c>
      <c r="I45315" t="s">
        <v>24</v>
      </c>
      <c r="J45315" t="s">
        <v>24</v>
      </c>
      <c r="K45315" t="s">
        <v>24</v>
      </c>
      <c r="L45315" t="s">
        <v>24</v>
      </c>
      <c r="M45315" t="s">
        <v>24</v>
      </c>
      <c r="N45315" t="s">
        <v>24</v>
      </c>
      <c r="O45315" t="s">
        <v>24</v>
      </c>
      <c r="P45315" t="s">
        <v>24</v>
      </c>
      <c r="Q45315" t="s">
        <v>24</v>
      </c>
      <c r="R45315" t="s">
        <v>24</v>
      </c>
      <c r="S45315" t="s">
        <v>23</v>
      </c>
    </row>
    <row r="45316" spans="1:19" x14ac:dyDescent="0.2">
      <c r="A45316" t="s">
        <v>112414</v>
      </c>
      <c r="B45316" t="s">
        <v>85056</v>
      </c>
      <c r="C45316" t="s">
        <v>7394</v>
      </c>
      <c r="D45316" t="s">
        <v>7331</v>
      </c>
      <c r="E45316" t="s">
        <v>85057</v>
      </c>
      <c r="F45316" s="1">
        <v>45857</v>
      </c>
      <c r="G45316" t="s">
        <v>23</v>
      </c>
      <c r="H45316" t="s">
        <v>24</v>
      </c>
      <c r="I45316" t="s">
        <v>24</v>
      </c>
      <c r="J45316" t="s">
        <v>24</v>
      </c>
      <c r="K45316" t="s">
        <v>24</v>
      </c>
      <c r="L45316" t="s">
        <v>24</v>
      </c>
      <c r="M45316" t="s">
        <v>24</v>
      </c>
      <c r="N45316" t="s">
        <v>24</v>
      </c>
      <c r="O45316" t="s">
        <v>24</v>
      </c>
      <c r="P45316" t="s">
        <v>24</v>
      </c>
      <c r="Q45316" t="s">
        <v>24</v>
      </c>
      <c r="R45316" t="s">
        <v>24</v>
      </c>
      <c r="S45316" t="s">
        <v>23</v>
      </c>
    </row>
    <row r="45317" spans="1:19" x14ac:dyDescent="0.2">
      <c r="A45317" t="s">
        <v>112413</v>
      </c>
      <c r="B45317" t="s">
        <v>85058</v>
      </c>
      <c r="C45317" t="s">
        <v>7426</v>
      </c>
      <c r="D45317" t="s">
        <v>7331</v>
      </c>
      <c r="E45317" t="s">
        <v>85059</v>
      </c>
      <c r="F45317" s="1">
        <v>45857</v>
      </c>
      <c r="G45317" t="s">
        <v>23</v>
      </c>
      <c r="H45317" t="s">
        <v>24</v>
      </c>
      <c r="I45317" t="s">
        <v>24</v>
      </c>
      <c r="J45317" t="s">
        <v>24</v>
      </c>
      <c r="K45317" t="s">
        <v>24</v>
      </c>
      <c r="L45317" t="s">
        <v>24</v>
      </c>
      <c r="M45317" t="s">
        <v>24</v>
      </c>
      <c r="N45317" t="s">
        <v>24</v>
      </c>
      <c r="O45317" t="s">
        <v>24</v>
      </c>
      <c r="P45317" t="s">
        <v>24</v>
      </c>
      <c r="Q45317" t="s">
        <v>24</v>
      </c>
      <c r="R45317" t="s">
        <v>24</v>
      </c>
      <c r="S45317" t="s">
        <v>23</v>
      </c>
    </row>
    <row r="45318" spans="1:19" x14ac:dyDescent="0.2">
      <c r="A45318" t="s">
        <v>112414</v>
      </c>
      <c r="B45318" t="s">
        <v>85060</v>
      </c>
      <c r="C45318" t="s">
        <v>7334</v>
      </c>
      <c r="D45318" t="s">
        <v>7331</v>
      </c>
      <c r="E45318" t="s">
        <v>85061</v>
      </c>
      <c r="F45318" s="1">
        <v>45857</v>
      </c>
      <c r="G45318" t="s">
        <v>23</v>
      </c>
      <c r="H45318" t="s">
        <v>24</v>
      </c>
      <c r="I45318" t="s">
        <v>24</v>
      </c>
      <c r="J45318" t="s">
        <v>24</v>
      </c>
      <c r="K45318" t="s">
        <v>24</v>
      </c>
      <c r="L45318" t="s">
        <v>24</v>
      </c>
      <c r="M45318" t="s">
        <v>24</v>
      </c>
      <c r="N45318" t="s">
        <v>24</v>
      </c>
      <c r="O45318" t="s">
        <v>24</v>
      </c>
      <c r="P45318" t="s">
        <v>24</v>
      </c>
      <c r="Q45318" t="s">
        <v>24</v>
      </c>
      <c r="R45318" t="s">
        <v>24</v>
      </c>
      <c r="S45318" t="s">
        <v>23</v>
      </c>
    </row>
    <row r="45319" spans="1:19" x14ac:dyDescent="0.2">
      <c r="A45319" t="s">
        <v>112410</v>
      </c>
      <c r="B45319" t="s">
        <v>85062</v>
      </c>
      <c r="C45319" t="s">
        <v>7574</v>
      </c>
      <c r="D45319" t="s">
        <v>7331</v>
      </c>
      <c r="E45319" t="s">
        <v>85008</v>
      </c>
      <c r="F45319" s="1">
        <v>45857</v>
      </c>
      <c r="G45319" t="s">
        <v>23</v>
      </c>
      <c r="H45319" t="s">
        <v>24</v>
      </c>
      <c r="I45319" t="s">
        <v>24</v>
      </c>
      <c r="J45319" t="s">
        <v>24</v>
      </c>
      <c r="K45319" t="s">
        <v>23</v>
      </c>
      <c r="L45319" t="s">
        <v>23</v>
      </c>
      <c r="M45319" t="s">
        <v>23</v>
      </c>
      <c r="N45319" t="s">
        <v>24</v>
      </c>
      <c r="O45319" t="s">
        <v>24</v>
      </c>
      <c r="P45319" t="s">
        <v>24</v>
      </c>
      <c r="Q45319" t="s">
        <v>24</v>
      </c>
      <c r="R45319" t="s">
        <v>23</v>
      </c>
      <c r="S45319" t="s">
        <v>23</v>
      </c>
    </row>
    <row r="45320" spans="1:19" x14ac:dyDescent="0.2">
      <c r="A45320" t="s">
        <v>112414</v>
      </c>
      <c r="B45320" t="s">
        <v>85063</v>
      </c>
      <c r="C45320" t="s">
        <v>49692</v>
      </c>
      <c r="D45320" t="s">
        <v>7331</v>
      </c>
      <c r="E45320" t="s">
        <v>85064</v>
      </c>
      <c r="F45320" s="1">
        <v>45857</v>
      </c>
      <c r="G45320" t="s">
        <v>23</v>
      </c>
      <c r="H45320" t="s">
        <v>24</v>
      </c>
      <c r="I45320" t="s">
        <v>24</v>
      </c>
      <c r="J45320" t="s">
        <v>24</v>
      </c>
      <c r="K45320" t="s">
        <v>24</v>
      </c>
      <c r="L45320" t="s">
        <v>24</v>
      </c>
      <c r="M45320" t="s">
        <v>24</v>
      </c>
      <c r="N45320" t="s">
        <v>24</v>
      </c>
      <c r="O45320" t="s">
        <v>24</v>
      </c>
      <c r="P45320" t="s">
        <v>24</v>
      </c>
      <c r="Q45320" t="s">
        <v>24</v>
      </c>
      <c r="R45320" t="s">
        <v>24</v>
      </c>
      <c r="S45320" t="s">
        <v>23</v>
      </c>
    </row>
    <row r="45321" spans="1:19" x14ac:dyDescent="0.2">
      <c r="A45321" t="s">
        <v>112414</v>
      </c>
      <c r="B45321" t="s">
        <v>85065</v>
      </c>
      <c r="C45321" t="s">
        <v>7375</v>
      </c>
      <c r="D45321" t="s">
        <v>7331</v>
      </c>
      <c r="E45321" t="s">
        <v>7499</v>
      </c>
      <c r="F45321" s="1">
        <v>45857</v>
      </c>
      <c r="G45321" t="s">
        <v>23</v>
      </c>
      <c r="H45321" t="s">
        <v>24</v>
      </c>
      <c r="I45321" t="s">
        <v>24</v>
      </c>
      <c r="J45321" t="s">
        <v>24</v>
      </c>
      <c r="K45321" t="s">
        <v>24</v>
      </c>
      <c r="L45321" t="s">
        <v>24</v>
      </c>
      <c r="M45321" t="s">
        <v>24</v>
      </c>
      <c r="N45321" t="s">
        <v>24</v>
      </c>
      <c r="O45321" t="s">
        <v>24</v>
      </c>
      <c r="P45321" t="s">
        <v>24</v>
      </c>
      <c r="Q45321" t="s">
        <v>24</v>
      </c>
      <c r="R45321" t="s">
        <v>24</v>
      </c>
      <c r="S45321" t="s">
        <v>23</v>
      </c>
    </row>
    <row r="45322" spans="1:19" x14ac:dyDescent="0.2">
      <c r="A45322" t="s">
        <v>112412</v>
      </c>
      <c r="B45322" t="s">
        <v>85066</v>
      </c>
      <c r="C45322" t="s">
        <v>7399</v>
      </c>
      <c r="D45322" t="s">
        <v>7331</v>
      </c>
      <c r="E45322" t="s">
        <v>85067</v>
      </c>
      <c r="F45322" s="1">
        <v>45857</v>
      </c>
      <c r="G45322" t="s">
        <v>23</v>
      </c>
      <c r="H45322" t="s">
        <v>24</v>
      </c>
      <c r="I45322" t="s">
        <v>24</v>
      </c>
      <c r="J45322" t="s">
        <v>24</v>
      </c>
      <c r="K45322" t="s">
        <v>24</v>
      </c>
      <c r="L45322" t="s">
        <v>24</v>
      </c>
      <c r="M45322" t="s">
        <v>24</v>
      </c>
      <c r="N45322" t="s">
        <v>24</v>
      </c>
      <c r="O45322" t="s">
        <v>24</v>
      </c>
      <c r="P45322" t="s">
        <v>24</v>
      </c>
      <c r="Q45322" t="s">
        <v>24</v>
      </c>
      <c r="R45322" t="s">
        <v>24</v>
      </c>
      <c r="S45322" t="s">
        <v>23</v>
      </c>
    </row>
    <row r="45323" spans="1:19" x14ac:dyDescent="0.2">
      <c r="A45323" t="s">
        <v>112412</v>
      </c>
      <c r="B45323" t="s">
        <v>85068</v>
      </c>
      <c r="C45323" t="s">
        <v>7375</v>
      </c>
      <c r="D45323" t="s">
        <v>7331</v>
      </c>
      <c r="E45323" t="s">
        <v>85069</v>
      </c>
      <c r="F45323" s="1">
        <v>45857</v>
      </c>
      <c r="G45323" t="s">
        <v>23</v>
      </c>
      <c r="H45323" t="s">
        <v>24</v>
      </c>
      <c r="I45323" t="s">
        <v>24</v>
      </c>
      <c r="J45323" t="s">
        <v>24</v>
      </c>
      <c r="K45323" t="s">
        <v>24</v>
      </c>
      <c r="L45323" t="s">
        <v>24</v>
      </c>
      <c r="M45323" t="s">
        <v>24</v>
      </c>
      <c r="N45323" t="s">
        <v>24</v>
      </c>
      <c r="O45323" t="s">
        <v>24</v>
      </c>
      <c r="P45323" t="s">
        <v>24</v>
      </c>
      <c r="Q45323" t="s">
        <v>24</v>
      </c>
      <c r="R45323" t="s">
        <v>24</v>
      </c>
      <c r="S45323" t="s">
        <v>23</v>
      </c>
    </row>
    <row r="45324" spans="1:19" x14ac:dyDescent="0.2">
      <c r="A45324" t="s">
        <v>112412</v>
      </c>
      <c r="B45324" t="s">
        <v>85070</v>
      </c>
      <c r="C45324" t="s">
        <v>7426</v>
      </c>
      <c r="D45324" t="s">
        <v>7331</v>
      </c>
      <c r="E45324" t="s">
        <v>85071</v>
      </c>
      <c r="F45324" s="1">
        <v>45857</v>
      </c>
      <c r="G45324" t="s">
        <v>23</v>
      </c>
      <c r="H45324" t="s">
        <v>24</v>
      </c>
      <c r="I45324" t="s">
        <v>24</v>
      </c>
      <c r="J45324" t="s">
        <v>24</v>
      </c>
      <c r="K45324" t="s">
        <v>24</v>
      </c>
      <c r="L45324" t="s">
        <v>24</v>
      </c>
      <c r="M45324" t="s">
        <v>24</v>
      </c>
      <c r="N45324" t="s">
        <v>24</v>
      </c>
      <c r="O45324" t="s">
        <v>24</v>
      </c>
      <c r="P45324" t="s">
        <v>24</v>
      </c>
      <c r="Q45324" t="s">
        <v>24</v>
      </c>
      <c r="R45324" t="s">
        <v>24</v>
      </c>
      <c r="S45324" t="s">
        <v>23</v>
      </c>
    </row>
    <row r="45325" spans="1:19" x14ac:dyDescent="0.2">
      <c r="A45325" t="s">
        <v>112414</v>
      </c>
      <c r="B45325" t="s">
        <v>84886</v>
      </c>
      <c r="C45325" t="s">
        <v>7533</v>
      </c>
      <c r="D45325" t="s">
        <v>7331</v>
      </c>
      <c r="E45325" t="s">
        <v>85072</v>
      </c>
      <c r="F45325" s="1">
        <v>45857</v>
      </c>
      <c r="G45325" t="s">
        <v>23</v>
      </c>
      <c r="H45325" t="s">
        <v>24</v>
      </c>
      <c r="I45325" t="s">
        <v>24</v>
      </c>
      <c r="J45325" t="s">
        <v>24</v>
      </c>
      <c r="K45325" t="s">
        <v>24</v>
      </c>
      <c r="L45325" t="s">
        <v>24</v>
      </c>
      <c r="M45325" t="s">
        <v>24</v>
      </c>
      <c r="N45325" t="s">
        <v>24</v>
      </c>
      <c r="O45325" t="s">
        <v>24</v>
      </c>
      <c r="P45325" t="s">
        <v>24</v>
      </c>
      <c r="Q45325" t="s">
        <v>24</v>
      </c>
      <c r="R45325" t="s">
        <v>24</v>
      </c>
      <c r="S45325" t="s">
        <v>23</v>
      </c>
    </row>
    <row r="45326" spans="1:19" x14ac:dyDescent="0.2">
      <c r="A45326" t="s">
        <v>112412</v>
      </c>
      <c r="B45326" t="s">
        <v>85073</v>
      </c>
      <c r="C45326" t="s">
        <v>7339</v>
      </c>
      <c r="D45326" t="s">
        <v>7331</v>
      </c>
      <c r="E45326" t="s">
        <v>85074</v>
      </c>
      <c r="F45326" s="1">
        <v>45857</v>
      </c>
      <c r="G45326" t="s">
        <v>23</v>
      </c>
      <c r="H45326" t="s">
        <v>24</v>
      </c>
      <c r="I45326" t="s">
        <v>24</v>
      </c>
      <c r="J45326" t="s">
        <v>24</v>
      </c>
      <c r="K45326" t="s">
        <v>24</v>
      </c>
      <c r="L45326" t="s">
        <v>24</v>
      </c>
      <c r="M45326" t="s">
        <v>24</v>
      </c>
      <c r="N45326" t="s">
        <v>24</v>
      </c>
      <c r="O45326" t="s">
        <v>24</v>
      </c>
      <c r="P45326" t="s">
        <v>24</v>
      </c>
      <c r="Q45326" t="s">
        <v>24</v>
      </c>
      <c r="R45326" t="s">
        <v>24</v>
      </c>
      <c r="S45326" t="s">
        <v>23</v>
      </c>
    </row>
    <row r="45327" spans="1:19" x14ac:dyDescent="0.2">
      <c r="A45327" t="s">
        <v>112410</v>
      </c>
      <c r="B45327" t="s">
        <v>85075</v>
      </c>
      <c r="C45327" t="s">
        <v>7449</v>
      </c>
      <c r="D45327" t="s">
        <v>7331</v>
      </c>
      <c r="E45327" t="s">
        <v>85076</v>
      </c>
      <c r="F45327" s="1">
        <v>45857</v>
      </c>
      <c r="G45327" t="s">
        <v>23</v>
      </c>
      <c r="H45327" t="s">
        <v>24</v>
      </c>
      <c r="I45327" t="s">
        <v>24</v>
      </c>
      <c r="J45327" t="s">
        <v>24</v>
      </c>
      <c r="K45327" t="s">
        <v>23</v>
      </c>
      <c r="L45327" t="s">
        <v>23</v>
      </c>
      <c r="M45327" t="s">
        <v>23</v>
      </c>
      <c r="N45327" t="s">
        <v>24</v>
      </c>
      <c r="O45327" t="s">
        <v>24</v>
      </c>
      <c r="P45327" t="s">
        <v>24</v>
      </c>
      <c r="Q45327" t="s">
        <v>24</v>
      </c>
      <c r="R45327" t="s">
        <v>23</v>
      </c>
      <c r="S45327" t="s">
        <v>23</v>
      </c>
    </row>
    <row r="45328" spans="1:19" x14ac:dyDescent="0.2">
      <c r="A45328" t="s">
        <v>112410</v>
      </c>
      <c r="B45328" t="s">
        <v>85077</v>
      </c>
      <c r="C45328" t="s">
        <v>7455</v>
      </c>
      <c r="D45328" t="s">
        <v>7331</v>
      </c>
      <c r="E45328" t="s">
        <v>85078</v>
      </c>
      <c r="F45328" s="1">
        <v>45857</v>
      </c>
      <c r="G45328" t="s">
        <v>23</v>
      </c>
      <c r="H45328" t="s">
        <v>24</v>
      </c>
      <c r="I45328" t="s">
        <v>24</v>
      </c>
      <c r="J45328" t="s">
        <v>24</v>
      </c>
      <c r="K45328" t="s">
        <v>23</v>
      </c>
      <c r="L45328" t="s">
        <v>23</v>
      </c>
      <c r="M45328" t="s">
        <v>23</v>
      </c>
      <c r="N45328" t="s">
        <v>24</v>
      </c>
      <c r="O45328" t="s">
        <v>24</v>
      </c>
      <c r="P45328" t="s">
        <v>24</v>
      </c>
      <c r="Q45328" t="s">
        <v>24</v>
      </c>
      <c r="R45328" t="s">
        <v>23</v>
      </c>
      <c r="S45328" t="s">
        <v>23</v>
      </c>
    </row>
    <row r="45329" spans="1:19" x14ac:dyDescent="0.2">
      <c r="A45329" t="s">
        <v>112414</v>
      </c>
      <c r="B45329" t="s">
        <v>85079</v>
      </c>
      <c r="C45329" t="s">
        <v>7426</v>
      </c>
      <c r="D45329" t="s">
        <v>7331</v>
      </c>
      <c r="E45329" t="s">
        <v>7493</v>
      </c>
      <c r="F45329" s="1">
        <v>45857</v>
      </c>
      <c r="G45329" t="s">
        <v>23</v>
      </c>
      <c r="H45329" t="s">
        <v>24</v>
      </c>
      <c r="I45329" t="s">
        <v>24</v>
      </c>
      <c r="J45329" t="s">
        <v>24</v>
      </c>
      <c r="K45329" t="s">
        <v>24</v>
      </c>
      <c r="L45329" t="s">
        <v>24</v>
      </c>
      <c r="M45329" t="s">
        <v>24</v>
      </c>
      <c r="N45329" t="s">
        <v>24</v>
      </c>
      <c r="O45329" t="s">
        <v>24</v>
      </c>
      <c r="P45329" t="s">
        <v>24</v>
      </c>
      <c r="Q45329" t="s">
        <v>24</v>
      </c>
      <c r="R45329" t="s">
        <v>24</v>
      </c>
      <c r="S45329" t="s">
        <v>23</v>
      </c>
    </row>
    <row r="45330" spans="1:19" x14ac:dyDescent="0.2">
      <c r="A45330" t="s">
        <v>112414</v>
      </c>
      <c r="B45330" t="s">
        <v>85080</v>
      </c>
      <c r="C45330" t="s">
        <v>28410</v>
      </c>
      <c r="D45330" t="s">
        <v>7331</v>
      </c>
      <c r="E45330" t="s">
        <v>85081</v>
      </c>
      <c r="F45330" s="1">
        <v>45857</v>
      </c>
      <c r="G45330" t="s">
        <v>23</v>
      </c>
      <c r="H45330" t="s">
        <v>24</v>
      </c>
      <c r="I45330" t="s">
        <v>24</v>
      </c>
      <c r="J45330" t="s">
        <v>24</v>
      </c>
      <c r="K45330" t="s">
        <v>24</v>
      </c>
      <c r="L45330" t="s">
        <v>24</v>
      </c>
      <c r="M45330" t="s">
        <v>24</v>
      </c>
      <c r="N45330" t="s">
        <v>24</v>
      </c>
      <c r="O45330" t="s">
        <v>24</v>
      </c>
      <c r="P45330" t="s">
        <v>24</v>
      </c>
      <c r="Q45330" t="s">
        <v>24</v>
      </c>
      <c r="R45330" t="s">
        <v>24</v>
      </c>
      <c r="S45330" t="s">
        <v>23</v>
      </c>
    </row>
    <row r="45331" spans="1:19" x14ac:dyDescent="0.2">
      <c r="A45331" t="s">
        <v>112413</v>
      </c>
      <c r="B45331" t="s">
        <v>85082</v>
      </c>
      <c r="C45331" t="s">
        <v>7394</v>
      </c>
      <c r="D45331" t="s">
        <v>7331</v>
      </c>
      <c r="E45331" t="s">
        <v>85083</v>
      </c>
      <c r="F45331" s="1">
        <v>45857</v>
      </c>
      <c r="G45331" t="s">
        <v>23</v>
      </c>
      <c r="H45331" t="s">
        <v>24</v>
      </c>
      <c r="I45331" t="s">
        <v>24</v>
      </c>
      <c r="J45331" t="s">
        <v>24</v>
      </c>
      <c r="K45331" t="s">
        <v>24</v>
      </c>
      <c r="L45331" t="s">
        <v>24</v>
      </c>
      <c r="M45331" t="s">
        <v>24</v>
      </c>
      <c r="N45331" t="s">
        <v>24</v>
      </c>
      <c r="O45331" t="s">
        <v>24</v>
      </c>
      <c r="P45331" t="s">
        <v>24</v>
      </c>
      <c r="Q45331" t="s">
        <v>24</v>
      </c>
      <c r="R45331" t="s">
        <v>24</v>
      </c>
      <c r="S45331" t="s">
        <v>23</v>
      </c>
    </row>
    <row r="45332" spans="1:19" x14ac:dyDescent="0.2">
      <c r="A45332" t="s">
        <v>112414</v>
      </c>
      <c r="B45332" t="s">
        <v>85084</v>
      </c>
      <c r="C45332" t="s">
        <v>21423</v>
      </c>
      <c r="D45332" t="s">
        <v>7331</v>
      </c>
      <c r="E45332" t="s">
        <v>85085</v>
      </c>
      <c r="F45332" s="1">
        <v>45857</v>
      </c>
      <c r="G45332" t="s">
        <v>23</v>
      </c>
      <c r="H45332" t="s">
        <v>24</v>
      </c>
      <c r="I45332" t="s">
        <v>24</v>
      </c>
      <c r="J45332" t="s">
        <v>24</v>
      </c>
      <c r="K45332" t="s">
        <v>24</v>
      </c>
      <c r="L45332" t="s">
        <v>24</v>
      </c>
      <c r="M45332" t="s">
        <v>24</v>
      </c>
      <c r="N45332" t="s">
        <v>24</v>
      </c>
      <c r="O45332" t="s">
        <v>24</v>
      </c>
      <c r="P45332" t="s">
        <v>24</v>
      </c>
      <c r="Q45332" t="s">
        <v>24</v>
      </c>
      <c r="R45332" t="s">
        <v>24</v>
      </c>
      <c r="S45332" t="s">
        <v>23</v>
      </c>
    </row>
    <row r="45333" spans="1:19" x14ac:dyDescent="0.2">
      <c r="A45333" t="s">
        <v>112412</v>
      </c>
      <c r="B45333" t="s">
        <v>85086</v>
      </c>
      <c r="C45333" t="s">
        <v>7589</v>
      </c>
      <c r="D45333" t="s">
        <v>7331</v>
      </c>
      <c r="E45333" t="s">
        <v>85087</v>
      </c>
      <c r="F45333" s="1">
        <v>45857</v>
      </c>
      <c r="G45333" t="s">
        <v>23</v>
      </c>
      <c r="H45333" t="s">
        <v>24</v>
      </c>
      <c r="I45333" t="s">
        <v>24</v>
      </c>
      <c r="J45333" t="s">
        <v>24</v>
      </c>
      <c r="K45333" t="s">
        <v>24</v>
      </c>
      <c r="L45333" t="s">
        <v>24</v>
      </c>
      <c r="M45333" t="s">
        <v>24</v>
      </c>
      <c r="N45333" t="s">
        <v>24</v>
      </c>
      <c r="O45333" t="s">
        <v>24</v>
      </c>
      <c r="P45333" t="s">
        <v>24</v>
      </c>
      <c r="Q45333" t="s">
        <v>24</v>
      </c>
      <c r="R45333" t="s">
        <v>24</v>
      </c>
      <c r="S45333" t="s">
        <v>23</v>
      </c>
    </row>
    <row r="45334" spans="1:19" x14ac:dyDescent="0.2">
      <c r="A45334" t="s">
        <v>112414</v>
      </c>
      <c r="B45334" t="s">
        <v>85088</v>
      </c>
      <c r="C45334" t="s">
        <v>7712</v>
      </c>
      <c r="D45334" t="s">
        <v>7331</v>
      </c>
      <c r="E45334" t="s">
        <v>85089</v>
      </c>
      <c r="F45334" s="1">
        <v>45857</v>
      </c>
      <c r="G45334" t="s">
        <v>23</v>
      </c>
      <c r="H45334" t="s">
        <v>24</v>
      </c>
      <c r="I45334" t="s">
        <v>24</v>
      </c>
      <c r="J45334" t="s">
        <v>24</v>
      </c>
      <c r="K45334" t="s">
        <v>24</v>
      </c>
      <c r="L45334" t="s">
        <v>24</v>
      </c>
      <c r="M45334" t="s">
        <v>24</v>
      </c>
      <c r="N45334" t="s">
        <v>24</v>
      </c>
      <c r="O45334" t="s">
        <v>24</v>
      </c>
      <c r="P45334" t="s">
        <v>24</v>
      </c>
      <c r="Q45334" t="s">
        <v>24</v>
      </c>
      <c r="R45334" t="s">
        <v>24</v>
      </c>
      <c r="S45334" t="s">
        <v>23</v>
      </c>
    </row>
    <row r="45335" spans="1:19" x14ac:dyDescent="0.2">
      <c r="A45335" t="s">
        <v>112410</v>
      </c>
      <c r="B45335" t="s">
        <v>85090</v>
      </c>
      <c r="C45335" t="s">
        <v>7394</v>
      </c>
      <c r="D45335" t="s">
        <v>7331</v>
      </c>
      <c r="E45335" t="s">
        <v>7409</v>
      </c>
      <c r="F45335" s="1">
        <v>45857</v>
      </c>
      <c r="G45335" t="s">
        <v>23</v>
      </c>
      <c r="H45335" t="s">
        <v>24</v>
      </c>
      <c r="I45335" t="s">
        <v>24</v>
      </c>
      <c r="J45335" t="s">
        <v>24</v>
      </c>
      <c r="K45335" t="s">
        <v>23</v>
      </c>
      <c r="L45335" t="s">
        <v>23</v>
      </c>
      <c r="M45335" t="s">
        <v>23</v>
      </c>
      <c r="N45335" t="s">
        <v>24</v>
      </c>
      <c r="O45335" t="s">
        <v>24</v>
      </c>
      <c r="P45335" t="s">
        <v>24</v>
      </c>
      <c r="Q45335" t="s">
        <v>24</v>
      </c>
      <c r="R45335" t="s">
        <v>23</v>
      </c>
      <c r="S45335" t="s">
        <v>23</v>
      </c>
    </row>
    <row r="45336" spans="1:19" x14ac:dyDescent="0.2">
      <c r="A45336" t="s">
        <v>112414</v>
      </c>
      <c r="B45336" t="s">
        <v>85091</v>
      </c>
      <c r="C45336" t="s">
        <v>7413</v>
      </c>
      <c r="D45336" t="s">
        <v>7331</v>
      </c>
      <c r="E45336" t="s">
        <v>85092</v>
      </c>
      <c r="F45336" s="1">
        <v>45857</v>
      </c>
      <c r="G45336" t="s">
        <v>23</v>
      </c>
      <c r="H45336" t="s">
        <v>24</v>
      </c>
      <c r="I45336" t="s">
        <v>24</v>
      </c>
      <c r="J45336" t="s">
        <v>24</v>
      </c>
      <c r="K45336" t="s">
        <v>24</v>
      </c>
      <c r="L45336" t="s">
        <v>24</v>
      </c>
      <c r="M45336" t="s">
        <v>24</v>
      </c>
      <c r="N45336" t="s">
        <v>24</v>
      </c>
      <c r="O45336" t="s">
        <v>24</v>
      </c>
      <c r="P45336" t="s">
        <v>24</v>
      </c>
      <c r="Q45336" t="s">
        <v>24</v>
      </c>
      <c r="R45336" t="s">
        <v>24</v>
      </c>
      <c r="S45336" t="s">
        <v>23</v>
      </c>
    </row>
    <row r="45337" spans="1:19" x14ac:dyDescent="0.2">
      <c r="A45337" t="s">
        <v>112414</v>
      </c>
      <c r="B45337" t="s">
        <v>85093</v>
      </c>
      <c r="C45337" t="s">
        <v>7394</v>
      </c>
      <c r="D45337" t="s">
        <v>7331</v>
      </c>
      <c r="E45337" t="s">
        <v>85057</v>
      </c>
      <c r="F45337" s="1">
        <v>45857</v>
      </c>
      <c r="G45337" t="s">
        <v>23</v>
      </c>
      <c r="H45337" t="s">
        <v>24</v>
      </c>
      <c r="I45337" t="s">
        <v>24</v>
      </c>
      <c r="J45337" t="s">
        <v>24</v>
      </c>
      <c r="K45337" t="s">
        <v>24</v>
      </c>
      <c r="L45337" t="s">
        <v>24</v>
      </c>
      <c r="M45337" t="s">
        <v>24</v>
      </c>
      <c r="N45337" t="s">
        <v>24</v>
      </c>
      <c r="O45337" t="s">
        <v>24</v>
      </c>
      <c r="P45337" t="s">
        <v>24</v>
      </c>
      <c r="Q45337" t="s">
        <v>24</v>
      </c>
      <c r="R45337" t="s">
        <v>24</v>
      </c>
      <c r="S45337" t="s">
        <v>23</v>
      </c>
    </row>
    <row r="45338" spans="1:19" x14ac:dyDescent="0.2">
      <c r="A45338" t="s">
        <v>112413</v>
      </c>
      <c r="B45338" t="s">
        <v>85094</v>
      </c>
      <c r="C45338" t="s">
        <v>10869</v>
      </c>
      <c r="D45338" t="s">
        <v>7331</v>
      </c>
      <c r="E45338" t="s">
        <v>85095</v>
      </c>
      <c r="F45338" s="1">
        <v>45857</v>
      </c>
      <c r="G45338" t="s">
        <v>23</v>
      </c>
      <c r="H45338" t="s">
        <v>24</v>
      </c>
      <c r="I45338" t="s">
        <v>24</v>
      </c>
      <c r="J45338" t="s">
        <v>24</v>
      </c>
      <c r="K45338" t="s">
        <v>24</v>
      </c>
      <c r="L45338" t="s">
        <v>24</v>
      </c>
      <c r="M45338" t="s">
        <v>24</v>
      </c>
      <c r="N45338" t="s">
        <v>24</v>
      </c>
      <c r="O45338" t="s">
        <v>24</v>
      </c>
      <c r="P45338" t="s">
        <v>24</v>
      </c>
      <c r="Q45338" t="s">
        <v>24</v>
      </c>
      <c r="R45338" t="s">
        <v>24</v>
      </c>
      <c r="S45338" t="s">
        <v>23</v>
      </c>
    </row>
    <row r="45339" spans="1:19" x14ac:dyDescent="0.2">
      <c r="A45339" t="s">
        <v>112414</v>
      </c>
      <c r="B45339" t="s">
        <v>85096</v>
      </c>
      <c r="C45339" t="s">
        <v>85097</v>
      </c>
      <c r="D45339" t="s">
        <v>7331</v>
      </c>
      <c r="E45339" t="s">
        <v>85098</v>
      </c>
      <c r="F45339" s="1">
        <v>45857</v>
      </c>
      <c r="G45339" t="s">
        <v>23</v>
      </c>
      <c r="H45339" t="s">
        <v>24</v>
      </c>
      <c r="I45339" t="s">
        <v>24</v>
      </c>
      <c r="J45339" t="s">
        <v>24</v>
      </c>
      <c r="K45339" t="s">
        <v>24</v>
      </c>
      <c r="L45339" t="s">
        <v>24</v>
      </c>
      <c r="M45339" t="s">
        <v>24</v>
      </c>
      <c r="N45339" t="s">
        <v>24</v>
      </c>
      <c r="O45339" t="s">
        <v>24</v>
      </c>
      <c r="P45339" t="s">
        <v>24</v>
      </c>
      <c r="Q45339" t="s">
        <v>24</v>
      </c>
      <c r="R45339" t="s">
        <v>24</v>
      </c>
      <c r="S45339" t="s">
        <v>23</v>
      </c>
    </row>
    <row r="45340" spans="1:19" x14ac:dyDescent="0.2">
      <c r="A45340" t="s">
        <v>112414</v>
      </c>
      <c r="B45340" t="s">
        <v>85099</v>
      </c>
      <c r="C45340" t="s">
        <v>7421</v>
      </c>
      <c r="D45340" t="s">
        <v>7331</v>
      </c>
      <c r="E45340" t="s">
        <v>85100</v>
      </c>
      <c r="F45340" s="1">
        <v>45857</v>
      </c>
      <c r="G45340" t="s">
        <v>23</v>
      </c>
      <c r="H45340" t="s">
        <v>24</v>
      </c>
      <c r="I45340" t="s">
        <v>24</v>
      </c>
      <c r="J45340" t="s">
        <v>24</v>
      </c>
      <c r="K45340" t="s">
        <v>24</v>
      </c>
      <c r="L45340" t="s">
        <v>24</v>
      </c>
      <c r="M45340" t="s">
        <v>24</v>
      </c>
      <c r="N45340" t="s">
        <v>24</v>
      </c>
      <c r="O45340" t="s">
        <v>24</v>
      </c>
      <c r="P45340" t="s">
        <v>24</v>
      </c>
      <c r="Q45340" t="s">
        <v>24</v>
      </c>
      <c r="R45340" t="s">
        <v>24</v>
      </c>
      <c r="S45340" t="s">
        <v>23</v>
      </c>
    </row>
    <row r="45341" spans="1:19" x14ac:dyDescent="0.2">
      <c r="A45341" t="s">
        <v>112414</v>
      </c>
      <c r="B45341" t="s">
        <v>85101</v>
      </c>
      <c r="C45341" t="s">
        <v>7468</v>
      </c>
      <c r="D45341" t="s">
        <v>7331</v>
      </c>
      <c r="E45341" t="s">
        <v>7551</v>
      </c>
      <c r="F45341" s="1">
        <v>45857</v>
      </c>
      <c r="G45341" t="s">
        <v>23</v>
      </c>
      <c r="H45341" t="s">
        <v>24</v>
      </c>
      <c r="I45341" t="s">
        <v>24</v>
      </c>
      <c r="J45341" t="s">
        <v>24</v>
      </c>
      <c r="K45341" t="s">
        <v>24</v>
      </c>
      <c r="L45341" t="s">
        <v>24</v>
      </c>
      <c r="M45341" t="s">
        <v>24</v>
      </c>
      <c r="N45341" t="s">
        <v>24</v>
      </c>
      <c r="O45341" t="s">
        <v>24</v>
      </c>
      <c r="P45341" t="s">
        <v>24</v>
      </c>
      <c r="Q45341" t="s">
        <v>24</v>
      </c>
      <c r="R45341" t="s">
        <v>24</v>
      </c>
      <c r="S45341" t="s">
        <v>23</v>
      </c>
    </row>
    <row r="45342" spans="1:19" x14ac:dyDescent="0.2">
      <c r="A45342" t="s">
        <v>112410</v>
      </c>
      <c r="B45342" t="s">
        <v>85102</v>
      </c>
      <c r="C45342" t="s">
        <v>7394</v>
      </c>
      <c r="D45342" t="s">
        <v>7331</v>
      </c>
      <c r="E45342" t="s">
        <v>85103</v>
      </c>
      <c r="F45342" s="1">
        <v>45857</v>
      </c>
      <c r="G45342" t="s">
        <v>23</v>
      </c>
      <c r="H45342" t="s">
        <v>24</v>
      </c>
      <c r="I45342" t="s">
        <v>24</v>
      </c>
      <c r="J45342" t="s">
        <v>24</v>
      </c>
      <c r="K45342" t="s">
        <v>24</v>
      </c>
      <c r="L45342" t="s">
        <v>24</v>
      </c>
      <c r="M45342" t="s">
        <v>24</v>
      </c>
      <c r="N45342" t="s">
        <v>24</v>
      </c>
      <c r="O45342" t="s">
        <v>24</v>
      </c>
      <c r="P45342" t="s">
        <v>24</v>
      </c>
      <c r="Q45342" t="s">
        <v>24</v>
      </c>
      <c r="R45342" t="s">
        <v>24</v>
      </c>
      <c r="S45342" t="s">
        <v>23</v>
      </c>
    </row>
    <row r="45343" spans="1:19" x14ac:dyDescent="0.2">
      <c r="A45343" t="s">
        <v>112410</v>
      </c>
      <c r="B45343" t="s">
        <v>85104</v>
      </c>
      <c r="C45343" t="s">
        <v>7468</v>
      </c>
      <c r="D45343" t="s">
        <v>7331</v>
      </c>
      <c r="E45343" t="s">
        <v>85105</v>
      </c>
      <c r="F45343" s="1">
        <v>45857</v>
      </c>
      <c r="G45343" t="s">
        <v>23</v>
      </c>
      <c r="H45343" t="s">
        <v>24</v>
      </c>
      <c r="I45343" t="s">
        <v>24</v>
      </c>
      <c r="J45343" t="s">
        <v>24</v>
      </c>
      <c r="K45343" t="s">
        <v>24</v>
      </c>
      <c r="L45343" t="s">
        <v>24</v>
      </c>
      <c r="M45343" t="s">
        <v>24</v>
      </c>
      <c r="N45343" t="s">
        <v>24</v>
      </c>
      <c r="O45343" t="s">
        <v>24</v>
      </c>
      <c r="P45343" t="s">
        <v>24</v>
      </c>
      <c r="Q45343" t="s">
        <v>24</v>
      </c>
      <c r="R45343" t="s">
        <v>24</v>
      </c>
      <c r="S45343" t="s">
        <v>23</v>
      </c>
    </row>
    <row r="45344" spans="1:19" x14ac:dyDescent="0.2">
      <c r="A45344" t="s">
        <v>112414</v>
      </c>
      <c r="B45344" t="s">
        <v>85106</v>
      </c>
      <c r="C45344" t="s">
        <v>7455</v>
      </c>
      <c r="D45344" t="s">
        <v>7331</v>
      </c>
      <c r="E45344" t="s">
        <v>85107</v>
      </c>
      <c r="F45344" s="1">
        <v>45857</v>
      </c>
      <c r="G45344" t="s">
        <v>23</v>
      </c>
      <c r="H45344" t="s">
        <v>24</v>
      </c>
      <c r="I45344" t="s">
        <v>24</v>
      </c>
      <c r="J45344" t="s">
        <v>24</v>
      </c>
      <c r="K45344" t="s">
        <v>24</v>
      </c>
      <c r="L45344" t="s">
        <v>24</v>
      </c>
      <c r="M45344" t="s">
        <v>24</v>
      </c>
      <c r="N45344" t="s">
        <v>24</v>
      </c>
      <c r="O45344" t="s">
        <v>24</v>
      </c>
      <c r="P45344" t="s">
        <v>24</v>
      </c>
      <c r="Q45344" t="s">
        <v>24</v>
      </c>
      <c r="R45344" t="s">
        <v>24</v>
      </c>
      <c r="S45344" t="s">
        <v>23</v>
      </c>
    </row>
    <row r="45345" spans="1:19" x14ac:dyDescent="0.2">
      <c r="A45345" t="s">
        <v>112413</v>
      </c>
      <c r="B45345" t="s">
        <v>85108</v>
      </c>
      <c r="C45345" t="s">
        <v>7501</v>
      </c>
      <c r="D45345" t="s">
        <v>7331</v>
      </c>
      <c r="E45345" t="s">
        <v>85109</v>
      </c>
      <c r="F45345" s="1">
        <v>45857</v>
      </c>
      <c r="G45345" t="s">
        <v>23</v>
      </c>
      <c r="H45345" t="s">
        <v>24</v>
      </c>
      <c r="I45345" t="s">
        <v>24</v>
      </c>
      <c r="J45345" t="s">
        <v>24</v>
      </c>
      <c r="K45345" t="s">
        <v>24</v>
      </c>
      <c r="L45345" t="s">
        <v>24</v>
      </c>
      <c r="M45345" t="s">
        <v>24</v>
      </c>
      <c r="N45345" t="s">
        <v>24</v>
      </c>
      <c r="O45345" t="s">
        <v>24</v>
      </c>
      <c r="P45345" t="s">
        <v>24</v>
      </c>
      <c r="Q45345" t="s">
        <v>24</v>
      </c>
      <c r="R45345" t="s">
        <v>24</v>
      </c>
      <c r="S45345" t="s">
        <v>23</v>
      </c>
    </row>
    <row r="45346" spans="1:19" x14ac:dyDescent="0.2">
      <c r="A45346" t="s">
        <v>112414</v>
      </c>
      <c r="B45346" t="s">
        <v>85110</v>
      </c>
      <c r="C45346" t="s">
        <v>7394</v>
      </c>
      <c r="D45346" t="s">
        <v>7331</v>
      </c>
      <c r="E45346" t="s">
        <v>85111</v>
      </c>
      <c r="F45346" s="1">
        <v>45857</v>
      </c>
      <c r="G45346" t="s">
        <v>23</v>
      </c>
      <c r="H45346" t="s">
        <v>24</v>
      </c>
      <c r="I45346" t="s">
        <v>24</v>
      </c>
      <c r="J45346" t="s">
        <v>24</v>
      </c>
      <c r="K45346" t="s">
        <v>24</v>
      </c>
      <c r="L45346" t="s">
        <v>24</v>
      </c>
      <c r="M45346" t="s">
        <v>24</v>
      </c>
      <c r="N45346" t="s">
        <v>24</v>
      </c>
      <c r="O45346" t="s">
        <v>24</v>
      </c>
      <c r="P45346" t="s">
        <v>24</v>
      </c>
      <c r="Q45346" t="s">
        <v>24</v>
      </c>
      <c r="R45346" t="s">
        <v>24</v>
      </c>
      <c r="S45346" t="s">
        <v>23</v>
      </c>
    </row>
    <row r="45347" spans="1:19" x14ac:dyDescent="0.2">
      <c r="A45347" t="s">
        <v>112414</v>
      </c>
      <c r="B45347" t="s">
        <v>85112</v>
      </c>
      <c r="C45347" t="s">
        <v>23845</v>
      </c>
      <c r="D45347" t="s">
        <v>7331</v>
      </c>
      <c r="E45347" t="s">
        <v>85113</v>
      </c>
      <c r="F45347" s="1">
        <v>45857</v>
      </c>
      <c r="G45347" t="s">
        <v>23</v>
      </c>
      <c r="H45347" t="s">
        <v>24</v>
      </c>
      <c r="I45347" t="s">
        <v>24</v>
      </c>
      <c r="J45347" t="s">
        <v>24</v>
      </c>
      <c r="K45347" t="s">
        <v>24</v>
      </c>
      <c r="L45347" t="s">
        <v>24</v>
      </c>
      <c r="M45347" t="s">
        <v>24</v>
      </c>
      <c r="N45347" t="s">
        <v>24</v>
      </c>
      <c r="O45347" t="s">
        <v>24</v>
      </c>
      <c r="P45347" t="s">
        <v>24</v>
      </c>
      <c r="Q45347" t="s">
        <v>24</v>
      </c>
      <c r="R45347" t="s">
        <v>24</v>
      </c>
      <c r="S45347" t="s">
        <v>23</v>
      </c>
    </row>
    <row r="45348" spans="1:19" x14ac:dyDescent="0.2">
      <c r="A45348" t="s">
        <v>112415</v>
      </c>
      <c r="B45348" t="s">
        <v>85114</v>
      </c>
      <c r="C45348" t="s">
        <v>7394</v>
      </c>
      <c r="D45348" t="s">
        <v>7331</v>
      </c>
      <c r="E45348" t="s">
        <v>85115</v>
      </c>
      <c r="F45348" s="1">
        <v>45857</v>
      </c>
      <c r="G45348" t="s">
        <v>23</v>
      </c>
      <c r="H45348" t="s">
        <v>24</v>
      </c>
      <c r="I45348" t="s">
        <v>24</v>
      </c>
      <c r="J45348" t="s">
        <v>24</v>
      </c>
      <c r="K45348" t="s">
        <v>24</v>
      </c>
      <c r="L45348" t="s">
        <v>24</v>
      </c>
      <c r="M45348" t="s">
        <v>24</v>
      </c>
      <c r="N45348" t="s">
        <v>24</v>
      </c>
      <c r="O45348" t="s">
        <v>24</v>
      </c>
      <c r="P45348" t="s">
        <v>24</v>
      </c>
      <c r="Q45348" t="s">
        <v>24</v>
      </c>
      <c r="R45348" t="s">
        <v>24</v>
      </c>
      <c r="S45348" t="s">
        <v>23</v>
      </c>
    </row>
    <row r="45349" spans="1:19" x14ac:dyDescent="0.2">
      <c r="A45349" t="s">
        <v>112413</v>
      </c>
      <c r="B45349" t="s">
        <v>85116</v>
      </c>
      <c r="C45349" t="s">
        <v>7511</v>
      </c>
      <c r="D45349" t="s">
        <v>7331</v>
      </c>
      <c r="E45349" t="s">
        <v>85117</v>
      </c>
      <c r="F45349" s="1">
        <v>45857</v>
      </c>
      <c r="G45349" t="s">
        <v>23</v>
      </c>
      <c r="H45349" t="s">
        <v>24</v>
      </c>
      <c r="I45349" t="s">
        <v>24</v>
      </c>
      <c r="J45349" t="s">
        <v>24</v>
      </c>
      <c r="K45349" t="s">
        <v>24</v>
      </c>
      <c r="L45349" t="s">
        <v>24</v>
      </c>
      <c r="M45349" t="s">
        <v>24</v>
      </c>
      <c r="N45349" t="s">
        <v>24</v>
      </c>
      <c r="O45349" t="s">
        <v>24</v>
      </c>
      <c r="P45349" t="s">
        <v>24</v>
      </c>
      <c r="Q45349" t="s">
        <v>24</v>
      </c>
      <c r="R45349" t="s">
        <v>24</v>
      </c>
      <c r="S45349" t="s">
        <v>23</v>
      </c>
    </row>
    <row r="45350" spans="1:19" x14ac:dyDescent="0.2">
      <c r="A45350" t="s">
        <v>112413</v>
      </c>
      <c r="B45350" t="s">
        <v>85118</v>
      </c>
      <c r="C45350" t="s">
        <v>7418</v>
      </c>
      <c r="D45350" t="s">
        <v>7331</v>
      </c>
      <c r="E45350" t="s">
        <v>85119</v>
      </c>
      <c r="F45350" s="1">
        <v>45857</v>
      </c>
      <c r="G45350" t="s">
        <v>23</v>
      </c>
      <c r="H45350" t="s">
        <v>24</v>
      </c>
      <c r="I45350" t="s">
        <v>24</v>
      </c>
      <c r="J45350" t="s">
        <v>24</v>
      </c>
      <c r="K45350" t="s">
        <v>24</v>
      </c>
      <c r="L45350" t="s">
        <v>24</v>
      </c>
      <c r="M45350" t="s">
        <v>24</v>
      </c>
      <c r="N45350" t="s">
        <v>24</v>
      </c>
      <c r="O45350" t="s">
        <v>24</v>
      </c>
      <c r="P45350" t="s">
        <v>24</v>
      </c>
      <c r="Q45350" t="s">
        <v>24</v>
      </c>
      <c r="R45350" t="s">
        <v>24</v>
      </c>
      <c r="S45350" t="s">
        <v>23</v>
      </c>
    </row>
    <row r="45351" spans="1:19" x14ac:dyDescent="0.2">
      <c r="A45351" t="s">
        <v>112414</v>
      </c>
      <c r="B45351" t="s">
        <v>7745</v>
      </c>
      <c r="C45351" t="s">
        <v>7418</v>
      </c>
      <c r="D45351" t="s">
        <v>7331</v>
      </c>
      <c r="E45351" t="s">
        <v>85120</v>
      </c>
      <c r="F45351" s="1">
        <v>45857</v>
      </c>
      <c r="G45351" t="s">
        <v>23</v>
      </c>
      <c r="H45351" t="s">
        <v>24</v>
      </c>
      <c r="I45351" t="s">
        <v>24</v>
      </c>
      <c r="J45351" t="s">
        <v>24</v>
      </c>
      <c r="K45351" t="s">
        <v>24</v>
      </c>
      <c r="L45351" t="s">
        <v>24</v>
      </c>
      <c r="M45351" t="s">
        <v>24</v>
      </c>
      <c r="N45351" t="s">
        <v>24</v>
      </c>
      <c r="O45351" t="s">
        <v>24</v>
      </c>
      <c r="P45351" t="s">
        <v>24</v>
      </c>
      <c r="Q45351" t="s">
        <v>24</v>
      </c>
      <c r="R45351" t="s">
        <v>24</v>
      </c>
      <c r="S45351" t="s">
        <v>23</v>
      </c>
    </row>
    <row r="45352" spans="1:19" x14ac:dyDescent="0.2">
      <c r="A45352" t="s">
        <v>112414</v>
      </c>
      <c r="B45352" t="s">
        <v>85121</v>
      </c>
      <c r="C45352" t="s">
        <v>7339</v>
      </c>
      <c r="D45352" t="s">
        <v>7331</v>
      </c>
      <c r="E45352" t="s">
        <v>85122</v>
      </c>
      <c r="F45352" s="1">
        <v>45857</v>
      </c>
      <c r="G45352" t="s">
        <v>23</v>
      </c>
      <c r="H45352" t="s">
        <v>24</v>
      </c>
      <c r="I45352" t="s">
        <v>24</v>
      </c>
      <c r="J45352" t="s">
        <v>24</v>
      </c>
      <c r="K45352" t="s">
        <v>24</v>
      </c>
      <c r="L45352" t="s">
        <v>24</v>
      </c>
      <c r="M45352" t="s">
        <v>24</v>
      </c>
      <c r="N45352" t="s">
        <v>24</v>
      </c>
      <c r="O45352" t="s">
        <v>24</v>
      </c>
      <c r="P45352" t="s">
        <v>24</v>
      </c>
      <c r="Q45352" t="s">
        <v>24</v>
      </c>
      <c r="R45352" t="s">
        <v>24</v>
      </c>
      <c r="S45352" t="s">
        <v>23</v>
      </c>
    </row>
    <row r="45353" spans="1:19" x14ac:dyDescent="0.2">
      <c r="A45353" t="s">
        <v>112414</v>
      </c>
      <c r="B45353" t="s">
        <v>85123</v>
      </c>
      <c r="C45353" t="s">
        <v>2042</v>
      </c>
      <c r="D45353" t="s">
        <v>7331</v>
      </c>
      <c r="E45353" t="s">
        <v>49723</v>
      </c>
      <c r="F45353" s="1">
        <v>45857</v>
      </c>
      <c r="G45353" t="s">
        <v>23</v>
      </c>
      <c r="H45353" t="s">
        <v>24</v>
      </c>
      <c r="I45353" t="s">
        <v>24</v>
      </c>
      <c r="J45353" t="s">
        <v>24</v>
      </c>
      <c r="K45353" t="s">
        <v>24</v>
      </c>
      <c r="L45353" t="s">
        <v>24</v>
      </c>
      <c r="M45353" t="s">
        <v>24</v>
      </c>
      <c r="N45353" t="s">
        <v>24</v>
      </c>
      <c r="O45353" t="s">
        <v>24</v>
      </c>
      <c r="P45353" t="s">
        <v>24</v>
      </c>
      <c r="Q45353" t="s">
        <v>24</v>
      </c>
      <c r="R45353" t="s">
        <v>24</v>
      </c>
      <c r="S45353" t="s">
        <v>23</v>
      </c>
    </row>
    <row r="45354" spans="1:19" x14ac:dyDescent="0.2">
      <c r="A45354" t="s">
        <v>112414</v>
      </c>
      <c r="B45354" t="s">
        <v>7366</v>
      </c>
      <c r="C45354" t="s">
        <v>7367</v>
      </c>
      <c r="D45354" t="s">
        <v>7331</v>
      </c>
      <c r="E45354" t="s">
        <v>85124</v>
      </c>
      <c r="F45354" s="1">
        <v>45857</v>
      </c>
      <c r="G45354" t="s">
        <v>23</v>
      </c>
      <c r="H45354" t="s">
        <v>24</v>
      </c>
      <c r="I45354" t="s">
        <v>24</v>
      </c>
      <c r="J45354" t="s">
        <v>24</v>
      </c>
      <c r="K45354" t="s">
        <v>24</v>
      </c>
      <c r="L45354" t="s">
        <v>24</v>
      </c>
      <c r="M45354" t="s">
        <v>24</v>
      </c>
      <c r="N45354" t="s">
        <v>24</v>
      </c>
      <c r="O45354" t="s">
        <v>24</v>
      </c>
      <c r="P45354" t="s">
        <v>24</v>
      </c>
      <c r="Q45354" t="s">
        <v>24</v>
      </c>
      <c r="R45354" t="s">
        <v>24</v>
      </c>
      <c r="S45354" t="s">
        <v>23</v>
      </c>
    </row>
    <row r="45355" spans="1:19" x14ac:dyDescent="0.2">
      <c r="A45355" t="s">
        <v>112414</v>
      </c>
      <c r="B45355" t="s">
        <v>85125</v>
      </c>
      <c r="C45355" t="s">
        <v>7394</v>
      </c>
      <c r="D45355" t="s">
        <v>7331</v>
      </c>
      <c r="E45355" t="s">
        <v>85057</v>
      </c>
      <c r="F45355" s="1">
        <v>45857</v>
      </c>
      <c r="G45355" t="s">
        <v>23</v>
      </c>
      <c r="H45355" t="s">
        <v>24</v>
      </c>
      <c r="I45355" t="s">
        <v>24</v>
      </c>
      <c r="J45355" t="s">
        <v>24</v>
      </c>
      <c r="K45355" t="s">
        <v>24</v>
      </c>
      <c r="L45355" t="s">
        <v>24</v>
      </c>
      <c r="M45355" t="s">
        <v>24</v>
      </c>
      <c r="N45355" t="s">
        <v>24</v>
      </c>
      <c r="O45355" t="s">
        <v>24</v>
      </c>
      <c r="P45355" t="s">
        <v>24</v>
      </c>
      <c r="Q45355" t="s">
        <v>24</v>
      </c>
      <c r="R45355" t="s">
        <v>24</v>
      </c>
      <c r="S45355" t="s">
        <v>23</v>
      </c>
    </row>
    <row r="45356" spans="1:19" x14ac:dyDescent="0.2">
      <c r="A45356" t="s">
        <v>112414</v>
      </c>
      <c r="B45356" t="s">
        <v>85126</v>
      </c>
      <c r="C45356" t="s">
        <v>7394</v>
      </c>
      <c r="D45356" t="s">
        <v>7331</v>
      </c>
      <c r="E45356" t="s">
        <v>85127</v>
      </c>
      <c r="F45356" s="1">
        <v>45857</v>
      </c>
      <c r="G45356" t="s">
        <v>23</v>
      </c>
      <c r="H45356" t="s">
        <v>24</v>
      </c>
      <c r="I45356" t="s">
        <v>24</v>
      </c>
      <c r="J45356" t="s">
        <v>24</v>
      </c>
      <c r="K45356" t="s">
        <v>24</v>
      </c>
      <c r="L45356" t="s">
        <v>24</v>
      </c>
      <c r="M45356" t="s">
        <v>24</v>
      </c>
      <c r="N45356" t="s">
        <v>24</v>
      </c>
      <c r="O45356" t="s">
        <v>24</v>
      </c>
      <c r="P45356" t="s">
        <v>24</v>
      </c>
      <c r="Q45356" t="s">
        <v>24</v>
      </c>
      <c r="R45356" t="s">
        <v>24</v>
      </c>
      <c r="S45356" t="s">
        <v>23</v>
      </c>
    </row>
    <row r="45357" spans="1:19" x14ac:dyDescent="0.2">
      <c r="A45357" t="s">
        <v>112414</v>
      </c>
      <c r="B45357" t="s">
        <v>85128</v>
      </c>
      <c r="C45357" t="s">
        <v>17952</v>
      </c>
      <c r="D45357" t="s">
        <v>7331</v>
      </c>
      <c r="E45357" t="s">
        <v>49621</v>
      </c>
      <c r="F45357" s="1">
        <v>45857</v>
      </c>
      <c r="G45357" t="s">
        <v>23</v>
      </c>
      <c r="H45357" t="s">
        <v>24</v>
      </c>
      <c r="I45357" t="s">
        <v>24</v>
      </c>
      <c r="J45357" t="s">
        <v>24</v>
      </c>
      <c r="K45357" t="s">
        <v>24</v>
      </c>
      <c r="L45357" t="s">
        <v>24</v>
      </c>
      <c r="M45357" t="s">
        <v>24</v>
      </c>
      <c r="N45357" t="s">
        <v>24</v>
      </c>
      <c r="O45357" t="s">
        <v>24</v>
      </c>
      <c r="P45357" t="s">
        <v>24</v>
      </c>
      <c r="Q45357" t="s">
        <v>24</v>
      </c>
      <c r="R45357" t="s">
        <v>24</v>
      </c>
      <c r="S45357" t="s">
        <v>23</v>
      </c>
    </row>
    <row r="45358" spans="1:19" x14ac:dyDescent="0.2">
      <c r="A45358" t="s">
        <v>112414</v>
      </c>
      <c r="B45358" t="s">
        <v>85129</v>
      </c>
      <c r="C45358" t="s">
        <v>7406</v>
      </c>
      <c r="D45358" t="s">
        <v>7331</v>
      </c>
      <c r="E45358" t="s">
        <v>85130</v>
      </c>
      <c r="F45358" s="1">
        <v>45857</v>
      </c>
      <c r="G45358" t="s">
        <v>23</v>
      </c>
      <c r="H45358" t="s">
        <v>24</v>
      </c>
      <c r="I45358" t="s">
        <v>24</v>
      </c>
      <c r="J45358" t="s">
        <v>24</v>
      </c>
      <c r="K45358" t="s">
        <v>24</v>
      </c>
      <c r="L45358" t="s">
        <v>24</v>
      </c>
      <c r="M45358" t="s">
        <v>24</v>
      </c>
      <c r="N45358" t="s">
        <v>24</v>
      </c>
      <c r="O45358" t="s">
        <v>24</v>
      </c>
      <c r="P45358" t="s">
        <v>24</v>
      </c>
      <c r="Q45358" t="s">
        <v>24</v>
      </c>
      <c r="R45358" t="s">
        <v>24</v>
      </c>
      <c r="S45358" t="s">
        <v>23</v>
      </c>
    </row>
    <row r="45359" spans="1:19" x14ac:dyDescent="0.2">
      <c r="A45359" t="s">
        <v>112414</v>
      </c>
      <c r="B45359" t="s">
        <v>85131</v>
      </c>
      <c r="C45359" t="s">
        <v>48445</v>
      </c>
      <c r="D45359" t="s">
        <v>7331</v>
      </c>
      <c r="E45359" t="s">
        <v>85132</v>
      </c>
      <c r="F45359" s="1">
        <v>45857</v>
      </c>
      <c r="G45359" t="s">
        <v>23</v>
      </c>
      <c r="H45359" t="s">
        <v>24</v>
      </c>
      <c r="I45359" t="s">
        <v>24</v>
      </c>
      <c r="J45359" t="s">
        <v>24</v>
      </c>
      <c r="K45359" t="s">
        <v>24</v>
      </c>
      <c r="L45359" t="s">
        <v>24</v>
      </c>
      <c r="M45359" t="s">
        <v>24</v>
      </c>
      <c r="N45359" t="s">
        <v>24</v>
      </c>
      <c r="O45359" t="s">
        <v>24</v>
      </c>
      <c r="P45359" t="s">
        <v>24</v>
      </c>
      <c r="Q45359" t="s">
        <v>24</v>
      </c>
      <c r="R45359" t="s">
        <v>24</v>
      </c>
      <c r="S45359" t="s">
        <v>23</v>
      </c>
    </row>
    <row r="45360" spans="1:19" x14ac:dyDescent="0.2">
      <c r="A45360" t="s">
        <v>112414</v>
      </c>
      <c r="B45360" t="s">
        <v>85133</v>
      </c>
      <c r="C45360" t="s">
        <v>7521</v>
      </c>
      <c r="D45360" t="s">
        <v>7331</v>
      </c>
      <c r="E45360" t="s">
        <v>85134</v>
      </c>
      <c r="F45360" s="1">
        <v>45857</v>
      </c>
      <c r="G45360" t="s">
        <v>23</v>
      </c>
      <c r="H45360" t="s">
        <v>24</v>
      </c>
      <c r="I45360" t="s">
        <v>24</v>
      </c>
      <c r="J45360" t="s">
        <v>24</v>
      </c>
      <c r="K45360" t="s">
        <v>24</v>
      </c>
      <c r="L45360" t="s">
        <v>24</v>
      </c>
      <c r="M45360" t="s">
        <v>24</v>
      </c>
      <c r="N45360" t="s">
        <v>24</v>
      </c>
      <c r="O45360" t="s">
        <v>24</v>
      </c>
      <c r="P45360" t="s">
        <v>24</v>
      </c>
      <c r="Q45360" t="s">
        <v>24</v>
      </c>
      <c r="R45360" t="s">
        <v>24</v>
      </c>
      <c r="S45360" t="s">
        <v>23</v>
      </c>
    </row>
    <row r="45361" spans="1:19" x14ac:dyDescent="0.2">
      <c r="A45361" t="s">
        <v>112414</v>
      </c>
      <c r="B45361" t="s">
        <v>85135</v>
      </c>
      <c r="C45361" t="s">
        <v>28410</v>
      </c>
      <c r="D45361" t="s">
        <v>7331</v>
      </c>
      <c r="E45361" t="s">
        <v>85136</v>
      </c>
      <c r="F45361" s="1">
        <v>45857</v>
      </c>
      <c r="G45361" t="s">
        <v>23</v>
      </c>
      <c r="H45361" t="s">
        <v>24</v>
      </c>
      <c r="I45361" t="s">
        <v>24</v>
      </c>
      <c r="J45361" t="s">
        <v>24</v>
      </c>
      <c r="K45361" t="s">
        <v>24</v>
      </c>
      <c r="L45361" t="s">
        <v>24</v>
      </c>
      <c r="M45361" t="s">
        <v>24</v>
      </c>
      <c r="N45361" t="s">
        <v>24</v>
      </c>
      <c r="O45361" t="s">
        <v>24</v>
      </c>
      <c r="P45361" t="s">
        <v>24</v>
      </c>
      <c r="Q45361" t="s">
        <v>24</v>
      </c>
      <c r="R45361" t="s">
        <v>24</v>
      </c>
      <c r="S45361" t="s">
        <v>23</v>
      </c>
    </row>
    <row r="45362" spans="1:19" x14ac:dyDescent="0.2">
      <c r="A45362" t="s">
        <v>112414</v>
      </c>
      <c r="B45362" t="s">
        <v>85137</v>
      </c>
      <c r="C45362" t="s">
        <v>7394</v>
      </c>
      <c r="D45362" t="s">
        <v>7331</v>
      </c>
      <c r="E45362" t="s">
        <v>85138</v>
      </c>
      <c r="F45362" s="1">
        <v>45857</v>
      </c>
      <c r="G45362" t="s">
        <v>23</v>
      </c>
      <c r="H45362" t="s">
        <v>24</v>
      </c>
      <c r="I45362" t="s">
        <v>24</v>
      </c>
      <c r="J45362" t="s">
        <v>24</v>
      </c>
      <c r="K45362" t="s">
        <v>24</v>
      </c>
      <c r="L45362" t="s">
        <v>24</v>
      </c>
      <c r="M45362" t="s">
        <v>24</v>
      </c>
      <c r="N45362" t="s">
        <v>24</v>
      </c>
      <c r="O45362" t="s">
        <v>24</v>
      </c>
      <c r="P45362" t="s">
        <v>24</v>
      </c>
      <c r="Q45362" t="s">
        <v>24</v>
      </c>
      <c r="R45362" t="s">
        <v>24</v>
      </c>
      <c r="S45362" t="s">
        <v>23</v>
      </c>
    </row>
    <row r="45363" spans="1:19" x14ac:dyDescent="0.2">
      <c r="A45363" t="s">
        <v>112414</v>
      </c>
      <c r="B45363" t="s">
        <v>85139</v>
      </c>
      <c r="C45363" t="s">
        <v>7406</v>
      </c>
      <c r="D45363" t="s">
        <v>7331</v>
      </c>
      <c r="E45363" t="s">
        <v>85140</v>
      </c>
      <c r="F45363" s="1">
        <v>45857</v>
      </c>
      <c r="G45363" t="s">
        <v>23</v>
      </c>
      <c r="H45363" t="s">
        <v>24</v>
      </c>
      <c r="I45363" t="s">
        <v>24</v>
      </c>
      <c r="J45363" t="s">
        <v>24</v>
      </c>
      <c r="K45363" t="s">
        <v>24</v>
      </c>
      <c r="L45363" t="s">
        <v>24</v>
      </c>
      <c r="M45363" t="s">
        <v>24</v>
      </c>
      <c r="N45363" t="s">
        <v>24</v>
      </c>
      <c r="O45363" t="s">
        <v>24</v>
      </c>
      <c r="P45363" t="s">
        <v>24</v>
      </c>
      <c r="Q45363" t="s">
        <v>24</v>
      </c>
      <c r="R45363" t="s">
        <v>24</v>
      </c>
      <c r="S45363" t="s">
        <v>23</v>
      </c>
    </row>
    <row r="45364" spans="1:19" x14ac:dyDescent="0.2">
      <c r="A45364" t="s">
        <v>112414</v>
      </c>
      <c r="B45364" t="s">
        <v>49609</v>
      </c>
      <c r="C45364" t="s">
        <v>7375</v>
      </c>
      <c r="D45364" t="s">
        <v>7331</v>
      </c>
      <c r="E45364" t="s">
        <v>85141</v>
      </c>
      <c r="F45364" s="1">
        <v>45857</v>
      </c>
      <c r="G45364" t="s">
        <v>23</v>
      </c>
      <c r="H45364" t="s">
        <v>24</v>
      </c>
      <c r="I45364" t="s">
        <v>24</v>
      </c>
      <c r="J45364" t="s">
        <v>24</v>
      </c>
      <c r="K45364" t="s">
        <v>24</v>
      </c>
      <c r="L45364" t="s">
        <v>24</v>
      </c>
      <c r="M45364" t="s">
        <v>24</v>
      </c>
      <c r="N45364" t="s">
        <v>24</v>
      </c>
      <c r="O45364" t="s">
        <v>24</v>
      </c>
      <c r="P45364" t="s">
        <v>24</v>
      </c>
      <c r="Q45364" t="s">
        <v>24</v>
      </c>
      <c r="R45364" t="s">
        <v>24</v>
      </c>
      <c r="S45364" t="s">
        <v>23</v>
      </c>
    </row>
    <row r="45365" spans="1:19" x14ac:dyDescent="0.2">
      <c r="A45365" t="s">
        <v>112414</v>
      </c>
      <c r="B45365" t="s">
        <v>49626</v>
      </c>
      <c r="C45365" t="s">
        <v>7375</v>
      </c>
      <c r="D45365" t="s">
        <v>7331</v>
      </c>
      <c r="E45365" t="s">
        <v>85142</v>
      </c>
      <c r="F45365" s="1">
        <v>45857</v>
      </c>
      <c r="G45365" t="s">
        <v>23</v>
      </c>
      <c r="H45365" t="s">
        <v>24</v>
      </c>
      <c r="I45365" t="s">
        <v>24</v>
      </c>
      <c r="J45365" t="s">
        <v>24</v>
      </c>
      <c r="K45365" t="s">
        <v>24</v>
      </c>
      <c r="L45365" t="s">
        <v>24</v>
      </c>
      <c r="M45365" t="s">
        <v>24</v>
      </c>
      <c r="N45365" t="s">
        <v>24</v>
      </c>
      <c r="O45365" t="s">
        <v>24</v>
      </c>
      <c r="P45365" t="s">
        <v>24</v>
      </c>
      <c r="Q45365" t="s">
        <v>24</v>
      </c>
      <c r="R45365" t="s">
        <v>24</v>
      </c>
      <c r="S45365" t="s">
        <v>23</v>
      </c>
    </row>
    <row r="45366" spans="1:19" x14ac:dyDescent="0.2">
      <c r="A45366" t="s">
        <v>112414</v>
      </c>
      <c r="B45366" t="s">
        <v>85143</v>
      </c>
      <c r="C45366" t="s">
        <v>7394</v>
      </c>
      <c r="D45366" t="s">
        <v>7331</v>
      </c>
      <c r="E45366" t="s">
        <v>85144</v>
      </c>
      <c r="F45366" s="1">
        <v>45857</v>
      </c>
      <c r="G45366" t="s">
        <v>23</v>
      </c>
      <c r="H45366" t="s">
        <v>24</v>
      </c>
      <c r="I45366" t="s">
        <v>24</v>
      </c>
      <c r="J45366" t="s">
        <v>24</v>
      </c>
      <c r="K45366" t="s">
        <v>24</v>
      </c>
      <c r="L45366" t="s">
        <v>24</v>
      </c>
      <c r="M45366" t="s">
        <v>24</v>
      </c>
      <c r="N45366" t="s">
        <v>24</v>
      </c>
      <c r="O45366" t="s">
        <v>24</v>
      </c>
      <c r="P45366" t="s">
        <v>24</v>
      </c>
      <c r="Q45366" t="s">
        <v>24</v>
      </c>
      <c r="R45366" t="s">
        <v>24</v>
      </c>
      <c r="S45366" t="s">
        <v>23</v>
      </c>
    </row>
    <row r="45367" spans="1:19" x14ac:dyDescent="0.2">
      <c r="A45367" t="s">
        <v>112414</v>
      </c>
      <c r="B45367" t="s">
        <v>85145</v>
      </c>
      <c r="C45367" t="s">
        <v>49893</v>
      </c>
      <c r="D45367" t="s">
        <v>7331</v>
      </c>
      <c r="E45367" t="s">
        <v>85146</v>
      </c>
      <c r="F45367" s="1">
        <v>45857</v>
      </c>
      <c r="G45367" t="s">
        <v>23</v>
      </c>
      <c r="H45367" t="s">
        <v>24</v>
      </c>
      <c r="I45367" t="s">
        <v>24</v>
      </c>
      <c r="J45367" t="s">
        <v>24</v>
      </c>
      <c r="K45367" t="s">
        <v>24</v>
      </c>
      <c r="L45367" t="s">
        <v>24</v>
      </c>
      <c r="M45367" t="s">
        <v>24</v>
      </c>
      <c r="N45367" t="s">
        <v>24</v>
      </c>
      <c r="O45367" t="s">
        <v>24</v>
      </c>
      <c r="P45367" t="s">
        <v>24</v>
      </c>
      <c r="Q45367" t="s">
        <v>24</v>
      </c>
      <c r="R45367" t="s">
        <v>24</v>
      </c>
      <c r="S45367" t="s">
        <v>23</v>
      </c>
    </row>
    <row r="45368" spans="1:19" x14ac:dyDescent="0.2">
      <c r="A45368" t="s">
        <v>112414</v>
      </c>
      <c r="B45368" t="s">
        <v>49815</v>
      </c>
      <c r="C45368" t="s">
        <v>7284</v>
      </c>
      <c r="D45368" t="s">
        <v>7331</v>
      </c>
      <c r="E45368" t="s">
        <v>85147</v>
      </c>
      <c r="F45368" s="1">
        <v>45857</v>
      </c>
      <c r="G45368" t="s">
        <v>23</v>
      </c>
      <c r="H45368" t="s">
        <v>24</v>
      </c>
      <c r="I45368" t="s">
        <v>24</v>
      </c>
      <c r="J45368" t="s">
        <v>24</v>
      </c>
      <c r="K45368" t="s">
        <v>24</v>
      </c>
      <c r="L45368" t="s">
        <v>24</v>
      </c>
      <c r="M45368" t="s">
        <v>24</v>
      </c>
      <c r="N45368" t="s">
        <v>24</v>
      </c>
      <c r="O45368" t="s">
        <v>24</v>
      </c>
      <c r="P45368" t="s">
        <v>24</v>
      </c>
      <c r="Q45368" t="s">
        <v>24</v>
      </c>
      <c r="R45368" t="s">
        <v>24</v>
      </c>
      <c r="S45368" t="s">
        <v>23</v>
      </c>
    </row>
    <row r="45369" spans="1:19" x14ac:dyDescent="0.2">
      <c r="A45369" t="s">
        <v>112414</v>
      </c>
      <c r="B45369" t="s">
        <v>85148</v>
      </c>
      <c r="C45369" t="s">
        <v>2410</v>
      </c>
      <c r="D45369" t="s">
        <v>7331</v>
      </c>
      <c r="E45369" t="s">
        <v>85149</v>
      </c>
      <c r="F45369" s="1">
        <v>45857</v>
      </c>
      <c r="G45369" t="s">
        <v>23</v>
      </c>
      <c r="H45369" t="s">
        <v>24</v>
      </c>
      <c r="I45369" t="s">
        <v>24</v>
      </c>
      <c r="J45369" t="s">
        <v>24</v>
      </c>
      <c r="K45369" t="s">
        <v>24</v>
      </c>
      <c r="L45369" t="s">
        <v>24</v>
      </c>
      <c r="M45369" t="s">
        <v>24</v>
      </c>
      <c r="N45369" t="s">
        <v>24</v>
      </c>
      <c r="O45369" t="s">
        <v>24</v>
      </c>
      <c r="P45369" t="s">
        <v>24</v>
      </c>
      <c r="Q45369" t="s">
        <v>24</v>
      </c>
      <c r="R45369" t="s">
        <v>24</v>
      </c>
      <c r="S45369" t="s">
        <v>23</v>
      </c>
    </row>
    <row r="45370" spans="1:19" x14ac:dyDescent="0.2">
      <c r="A45370" t="s">
        <v>112414</v>
      </c>
      <c r="B45370" t="s">
        <v>85150</v>
      </c>
      <c r="C45370" t="s">
        <v>7483</v>
      </c>
      <c r="D45370" t="s">
        <v>7331</v>
      </c>
      <c r="E45370" t="s">
        <v>85151</v>
      </c>
      <c r="F45370" s="1">
        <v>45857</v>
      </c>
      <c r="G45370" t="s">
        <v>23</v>
      </c>
      <c r="H45370" t="s">
        <v>24</v>
      </c>
      <c r="I45370" t="s">
        <v>24</v>
      </c>
      <c r="J45370" t="s">
        <v>24</v>
      </c>
      <c r="K45370" t="s">
        <v>24</v>
      </c>
      <c r="L45370" t="s">
        <v>24</v>
      </c>
      <c r="M45370" t="s">
        <v>24</v>
      </c>
      <c r="N45370" t="s">
        <v>24</v>
      </c>
      <c r="O45370" t="s">
        <v>24</v>
      </c>
      <c r="P45370" t="s">
        <v>24</v>
      </c>
      <c r="Q45370" t="s">
        <v>24</v>
      </c>
      <c r="R45370" t="s">
        <v>24</v>
      </c>
      <c r="S45370" t="s">
        <v>23</v>
      </c>
    </row>
    <row r="45371" spans="1:19" x14ac:dyDescent="0.2">
      <c r="A45371" t="s">
        <v>112414</v>
      </c>
      <c r="B45371" t="s">
        <v>85152</v>
      </c>
      <c r="C45371" t="s">
        <v>7569</v>
      </c>
      <c r="D45371" t="s">
        <v>7331</v>
      </c>
      <c r="E45371" t="s">
        <v>85153</v>
      </c>
      <c r="F45371" s="1">
        <v>45857</v>
      </c>
      <c r="G45371" t="s">
        <v>23</v>
      </c>
      <c r="H45371" t="s">
        <v>24</v>
      </c>
      <c r="I45371" t="s">
        <v>24</v>
      </c>
      <c r="J45371" t="s">
        <v>24</v>
      </c>
      <c r="K45371" t="s">
        <v>24</v>
      </c>
      <c r="L45371" t="s">
        <v>24</v>
      </c>
      <c r="M45371" t="s">
        <v>24</v>
      </c>
      <c r="N45371" t="s">
        <v>24</v>
      </c>
      <c r="O45371" t="s">
        <v>24</v>
      </c>
      <c r="P45371" t="s">
        <v>24</v>
      </c>
      <c r="Q45371" t="s">
        <v>24</v>
      </c>
      <c r="R45371" t="s">
        <v>24</v>
      </c>
      <c r="S45371" t="s">
        <v>23</v>
      </c>
    </row>
    <row r="45372" spans="1:19" x14ac:dyDescent="0.2">
      <c r="A45372" t="s">
        <v>112414</v>
      </c>
      <c r="B45372" t="s">
        <v>85154</v>
      </c>
      <c r="C45372" t="s">
        <v>36843</v>
      </c>
      <c r="D45372" t="s">
        <v>7331</v>
      </c>
      <c r="E45372" t="s">
        <v>85155</v>
      </c>
      <c r="F45372" s="1">
        <v>45857</v>
      </c>
      <c r="G45372" t="s">
        <v>23</v>
      </c>
      <c r="H45372" t="s">
        <v>24</v>
      </c>
      <c r="I45372" t="s">
        <v>24</v>
      </c>
      <c r="J45372" t="s">
        <v>24</v>
      </c>
      <c r="K45372" t="s">
        <v>24</v>
      </c>
      <c r="L45372" t="s">
        <v>24</v>
      </c>
      <c r="M45372" t="s">
        <v>24</v>
      </c>
      <c r="N45372" t="s">
        <v>24</v>
      </c>
      <c r="O45372" t="s">
        <v>24</v>
      </c>
      <c r="P45372" t="s">
        <v>24</v>
      </c>
      <c r="Q45372" t="s">
        <v>24</v>
      </c>
      <c r="R45372" t="s">
        <v>24</v>
      </c>
      <c r="S45372" t="s">
        <v>23</v>
      </c>
    </row>
    <row r="45373" spans="1:19" x14ac:dyDescent="0.2">
      <c r="A45373" t="s">
        <v>112414</v>
      </c>
      <c r="B45373" t="s">
        <v>27560</v>
      </c>
      <c r="C45373" t="s">
        <v>3643</v>
      </c>
      <c r="D45373" t="s">
        <v>7331</v>
      </c>
      <c r="E45373" t="s">
        <v>85156</v>
      </c>
      <c r="F45373" s="1">
        <v>45857</v>
      </c>
      <c r="G45373" t="s">
        <v>23</v>
      </c>
      <c r="H45373" t="s">
        <v>24</v>
      </c>
      <c r="I45373" t="s">
        <v>24</v>
      </c>
      <c r="J45373" t="s">
        <v>24</v>
      </c>
      <c r="K45373" t="s">
        <v>24</v>
      </c>
      <c r="L45373" t="s">
        <v>24</v>
      </c>
      <c r="M45373" t="s">
        <v>24</v>
      </c>
      <c r="N45373" t="s">
        <v>24</v>
      </c>
      <c r="O45373" t="s">
        <v>24</v>
      </c>
      <c r="P45373" t="s">
        <v>24</v>
      </c>
      <c r="Q45373" t="s">
        <v>24</v>
      </c>
      <c r="R45373" t="s">
        <v>24</v>
      </c>
      <c r="S45373" t="s">
        <v>23</v>
      </c>
    </row>
    <row r="45374" spans="1:19" x14ac:dyDescent="0.2">
      <c r="A45374" t="s">
        <v>112414</v>
      </c>
      <c r="B45374" t="s">
        <v>85157</v>
      </c>
      <c r="C45374" t="s">
        <v>7085</v>
      </c>
      <c r="D45374" t="s">
        <v>7331</v>
      </c>
      <c r="E45374" t="s">
        <v>85158</v>
      </c>
      <c r="F45374" s="1">
        <v>45857</v>
      </c>
      <c r="G45374" t="s">
        <v>23</v>
      </c>
      <c r="H45374" t="s">
        <v>24</v>
      </c>
      <c r="I45374" t="s">
        <v>24</v>
      </c>
      <c r="J45374" t="s">
        <v>24</v>
      </c>
      <c r="K45374" t="s">
        <v>24</v>
      </c>
      <c r="L45374" t="s">
        <v>24</v>
      </c>
      <c r="M45374" t="s">
        <v>24</v>
      </c>
      <c r="N45374" t="s">
        <v>24</v>
      </c>
      <c r="O45374" t="s">
        <v>24</v>
      </c>
      <c r="P45374" t="s">
        <v>24</v>
      </c>
      <c r="Q45374" t="s">
        <v>24</v>
      </c>
      <c r="R45374" t="s">
        <v>24</v>
      </c>
      <c r="S45374" t="s">
        <v>23</v>
      </c>
    </row>
    <row r="45375" spans="1:19" x14ac:dyDescent="0.2">
      <c r="A45375" t="s">
        <v>112414</v>
      </c>
      <c r="B45375" t="s">
        <v>85159</v>
      </c>
      <c r="C45375" t="s">
        <v>7339</v>
      </c>
      <c r="D45375" t="s">
        <v>7331</v>
      </c>
      <c r="E45375" t="s">
        <v>85160</v>
      </c>
      <c r="F45375" s="1">
        <v>45857</v>
      </c>
      <c r="G45375" t="s">
        <v>23</v>
      </c>
      <c r="H45375" t="s">
        <v>24</v>
      </c>
      <c r="I45375" t="s">
        <v>24</v>
      </c>
      <c r="J45375" t="s">
        <v>24</v>
      </c>
      <c r="K45375" t="s">
        <v>24</v>
      </c>
      <c r="L45375" t="s">
        <v>24</v>
      </c>
      <c r="M45375" t="s">
        <v>24</v>
      </c>
      <c r="N45375" t="s">
        <v>24</v>
      </c>
      <c r="O45375" t="s">
        <v>24</v>
      </c>
      <c r="P45375" t="s">
        <v>24</v>
      </c>
      <c r="Q45375" t="s">
        <v>24</v>
      </c>
      <c r="R45375" t="s">
        <v>24</v>
      </c>
      <c r="S45375" t="s">
        <v>23</v>
      </c>
    </row>
    <row r="45376" spans="1:19" x14ac:dyDescent="0.2">
      <c r="A45376" t="s">
        <v>112414</v>
      </c>
      <c r="B45376" t="s">
        <v>85161</v>
      </c>
      <c r="C45376" t="s">
        <v>7334</v>
      </c>
      <c r="D45376" t="s">
        <v>7331</v>
      </c>
      <c r="E45376" t="s">
        <v>85162</v>
      </c>
      <c r="F45376" s="1">
        <v>45857</v>
      </c>
      <c r="G45376" t="s">
        <v>23</v>
      </c>
      <c r="H45376" t="s">
        <v>24</v>
      </c>
      <c r="I45376" t="s">
        <v>24</v>
      </c>
      <c r="J45376" t="s">
        <v>24</v>
      </c>
      <c r="K45376" t="s">
        <v>24</v>
      </c>
      <c r="L45376" t="s">
        <v>24</v>
      </c>
      <c r="M45376" t="s">
        <v>24</v>
      </c>
      <c r="N45376" t="s">
        <v>24</v>
      </c>
      <c r="O45376" t="s">
        <v>24</v>
      </c>
      <c r="P45376" t="s">
        <v>24</v>
      </c>
      <c r="Q45376" t="s">
        <v>24</v>
      </c>
      <c r="R45376" t="s">
        <v>24</v>
      </c>
      <c r="S45376" t="s">
        <v>23</v>
      </c>
    </row>
    <row r="45377" spans="1:19" x14ac:dyDescent="0.2">
      <c r="A45377" t="s">
        <v>112414</v>
      </c>
      <c r="B45377" t="s">
        <v>84896</v>
      </c>
      <c r="C45377" t="s">
        <v>55707</v>
      </c>
      <c r="D45377" t="s">
        <v>7331</v>
      </c>
      <c r="E45377" t="s">
        <v>85163</v>
      </c>
      <c r="F45377" s="1">
        <v>45857</v>
      </c>
      <c r="G45377" t="s">
        <v>23</v>
      </c>
      <c r="H45377" t="s">
        <v>24</v>
      </c>
      <c r="I45377" t="s">
        <v>24</v>
      </c>
      <c r="J45377" t="s">
        <v>24</v>
      </c>
      <c r="K45377" t="s">
        <v>24</v>
      </c>
      <c r="L45377" t="s">
        <v>24</v>
      </c>
      <c r="M45377" t="s">
        <v>24</v>
      </c>
      <c r="N45377" t="s">
        <v>24</v>
      </c>
      <c r="O45377" t="s">
        <v>24</v>
      </c>
      <c r="P45377" t="s">
        <v>24</v>
      </c>
      <c r="Q45377" t="s">
        <v>24</v>
      </c>
      <c r="R45377" t="s">
        <v>24</v>
      </c>
      <c r="S45377" t="s">
        <v>23</v>
      </c>
    </row>
    <row r="45378" spans="1:19" x14ac:dyDescent="0.2">
      <c r="A45378" t="s">
        <v>112414</v>
      </c>
      <c r="B45378" t="s">
        <v>85164</v>
      </c>
      <c r="C45378" t="s">
        <v>6506</v>
      </c>
      <c r="D45378" t="s">
        <v>7331</v>
      </c>
      <c r="E45378" t="s">
        <v>85165</v>
      </c>
      <c r="F45378" s="1">
        <v>45857</v>
      </c>
      <c r="G45378" t="s">
        <v>23</v>
      </c>
      <c r="H45378" t="s">
        <v>24</v>
      </c>
      <c r="I45378" t="s">
        <v>24</v>
      </c>
      <c r="J45378" t="s">
        <v>24</v>
      </c>
      <c r="K45378" t="s">
        <v>24</v>
      </c>
      <c r="L45378" t="s">
        <v>24</v>
      </c>
      <c r="M45378" t="s">
        <v>24</v>
      </c>
      <c r="N45378" t="s">
        <v>24</v>
      </c>
      <c r="O45378" t="s">
        <v>24</v>
      </c>
      <c r="P45378" t="s">
        <v>24</v>
      </c>
      <c r="Q45378" t="s">
        <v>24</v>
      </c>
      <c r="R45378" t="s">
        <v>24</v>
      </c>
      <c r="S45378" t="s">
        <v>23</v>
      </c>
    </row>
    <row r="45379" spans="1:19" x14ac:dyDescent="0.2">
      <c r="A45379" t="s">
        <v>112414</v>
      </c>
      <c r="B45379" t="s">
        <v>85166</v>
      </c>
      <c r="C45379" t="s">
        <v>7501</v>
      </c>
      <c r="D45379" t="s">
        <v>7331</v>
      </c>
      <c r="E45379" t="s">
        <v>85167</v>
      </c>
      <c r="F45379" s="1">
        <v>45857</v>
      </c>
      <c r="G45379" t="s">
        <v>23</v>
      </c>
      <c r="H45379" t="s">
        <v>24</v>
      </c>
      <c r="I45379" t="s">
        <v>24</v>
      </c>
      <c r="J45379" t="s">
        <v>24</v>
      </c>
      <c r="K45379" t="s">
        <v>24</v>
      </c>
      <c r="L45379" t="s">
        <v>24</v>
      </c>
      <c r="M45379" t="s">
        <v>24</v>
      </c>
      <c r="N45379" t="s">
        <v>24</v>
      </c>
      <c r="O45379" t="s">
        <v>24</v>
      </c>
      <c r="P45379" t="s">
        <v>24</v>
      </c>
      <c r="Q45379" t="s">
        <v>24</v>
      </c>
      <c r="R45379" t="s">
        <v>24</v>
      </c>
      <c r="S45379" t="s">
        <v>23</v>
      </c>
    </row>
    <row r="45380" spans="1:19" x14ac:dyDescent="0.2">
      <c r="A45380" t="s">
        <v>112414</v>
      </c>
      <c r="B45380" t="s">
        <v>7659</v>
      </c>
      <c r="C45380" t="s">
        <v>7345</v>
      </c>
      <c r="D45380" t="s">
        <v>7331</v>
      </c>
      <c r="E45380" t="s">
        <v>85168</v>
      </c>
      <c r="F45380" s="1">
        <v>45857</v>
      </c>
      <c r="G45380" t="s">
        <v>23</v>
      </c>
      <c r="H45380" t="s">
        <v>24</v>
      </c>
      <c r="I45380" t="s">
        <v>24</v>
      </c>
      <c r="J45380" t="s">
        <v>24</v>
      </c>
      <c r="K45380" t="s">
        <v>24</v>
      </c>
      <c r="L45380" t="s">
        <v>24</v>
      </c>
      <c r="M45380" t="s">
        <v>24</v>
      </c>
      <c r="N45380" t="s">
        <v>24</v>
      </c>
      <c r="O45380" t="s">
        <v>24</v>
      </c>
      <c r="P45380" t="s">
        <v>24</v>
      </c>
      <c r="Q45380" t="s">
        <v>24</v>
      </c>
      <c r="R45380" t="s">
        <v>24</v>
      </c>
      <c r="S45380" t="s">
        <v>23</v>
      </c>
    </row>
    <row r="45381" spans="1:19" x14ac:dyDescent="0.2">
      <c r="A45381" t="s">
        <v>112414</v>
      </c>
      <c r="B45381" t="s">
        <v>85169</v>
      </c>
      <c r="C45381" t="s">
        <v>2042</v>
      </c>
      <c r="D45381" t="s">
        <v>7331</v>
      </c>
      <c r="E45381" t="s">
        <v>49723</v>
      </c>
      <c r="F45381" s="1">
        <v>45857</v>
      </c>
      <c r="G45381" t="s">
        <v>23</v>
      </c>
      <c r="H45381" t="s">
        <v>24</v>
      </c>
      <c r="I45381" t="s">
        <v>24</v>
      </c>
      <c r="J45381" t="s">
        <v>24</v>
      </c>
      <c r="K45381" t="s">
        <v>24</v>
      </c>
      <c r="L45381" t="s">
        <v>24</v>
      </c>
      <c r="M45381" t="s">
        <v>24</v>
      </c>
      <c r="N45381" t="s">
        <v>24</v>
      </c>
      <c r="O45381" t="s">
        <v>24</v>
      </c>
      <c r="P45381" t="s">
        <v>24</v>
      </c>
      <c r="Q45381" t="s">
        <v>24</v>
      </c>
      <c r="R45381" t="s">
        <v>24</v>
      </c>
      <c r="S45381" t="s">
        <v>23</v>
      </c>
    </row>
    <row r="45382" spans="1:19" x14ac:dyDescent="0.2">
      <c r="A45382" t="s">
        <v>112414</v>
      </c>
      <c r="B45382" t="s">
        <v>49846</v>
      </c>
      <c r="C45382" t="s">
        <v>7449</v>
      </c>
      <c r="D45382" t="s">
        <v>7331</v>
      </c>
      <c r="E45382" t="s">
        <v>49847</v>
      </c>
      <c r="F45382" s="1">
        <v>45857</v>
      </c>
      <c r="G45382" t="s">
        <v>23</v>
      </c>
      <c r="H45382" t="s">
        <v>24</v>
      </c>
      <c r="I45382" t="s">
        <v>24</v>
      </c>
      <c r="J45382" t="s">
        <v>24</v>
      </c>
      <c r="K45382" t="s">
        <v>24</v>
      </c>
      <c r="L45382" t="s">
        <v>24</v>
      </c>
      <c r="M45382" t="s">
        <v>24</v>
      </c>
      <c r="N45382" t="s">
        <v>24</v>
      </c>
      <c r="O45382" t="s">
        <v>24</v>
      </c>
      <c r="P45382" t="s">
        <v>24</v>
      </c>
      <c r="Q45382" t="s">
        <v>24</v>
      </c>
      <c r="R45382" t="s">
        <v>24</v>
      </c>
      <c r="S45382" t="s">
        <v>23</v>
      </c>
    </row>
    <row r="45383" spans="1:19" x14ac:dyDescent="0.2">
      <c r="A45383" t="s">
        <v>112414</v>
      </c>
      <c r="B45383" t="s">
        <v>85170</v>
      </c>
      <c r="C45383" t="s">
        <v>85171</v>
      </c>
      <c r="D45383" t="s">
        <v>7331</v>
      </c>
      <c r="E45383" t="s">
        <v>85172</v>
      </c>
      <c r="F45383" s="1">
        <v>45857</v>
      </c>
      <c r="G45383" t="s">
        <v>23</v>
      </c>
      <c r="H45383" t="s">
        <v>24</v>
      </c>
      <c r="I45383" t="s">
        <v>24</v>
      </c>
      <c r="J45383" t="s">
        <v>24</v>
      </c>
      <c r="K45383" t="s">
        <v>24</v>
      </c>
      <c r="L45383" t="s">
        <v>24</v>
      </c>
      <c r="M45383" t="s">
        <v>24</v>
      </c>
      <c r="N45383" t="s">
        <v>24</v>
      </c>
      <c r="O45383" t="s">
        <v>24</v>
      </c>
      <c r="P45383" t="s">
        <v>24</v>
      </c>
      <c r="Q45383" t="s">
        <v>24</v>
      </c>
      <c r="R45383" t="s">
        <v>24</v>
      </c>
      <c r="S45383" t="s">
        <v>23</v>
      </c>
    </row>
    <row r="45384" spans="1:19" x14ac:dyDescent="0.2">
      <c r="A45384" t="s">
        <v>112414</v>
      </c>
      <c r="B45384" t="s">
        <v>85173</v>
      </c>
      <c r="C45384" t="s">
        <v>7367</v>
      </c>
      <c r="D45384" t="s">
        <v>7331</v>
      </c>
      <c r="E45384" t="s">
        <v>7368</v>
      </c>
      <c r="F45384" s="1">
        <v>45857</v>
      </c>
      <c r="G45384" t="s">
        <v>23</v>
      </c>
      <c r="H45384" t="s">
        <v>24</v>
      </c>
      <c r="I45384" t="s">
        <v>24</v>
      </c>
      <c r="J45384" t="s">
        <v>24</v>
      </c>
      <c r="K45384" t="s">
        <v>24</v>
      </c>
      <c r="L45384" t="s">
        <v>24</v>
      </c>
      <c r="M45384" t="s">
        <v>24</v>
      </c>
      <c r="N45384" t="s">
        <v>24</v>
      </c>
      <c r="O45384" t="s">
        <v>24</v>
      </c>
      <c r="P45384" t="s">
        <v>24</v>
      </c>
      <c r="Q45384" t="s">
        <v>24</v>
      </c>
      <c r="R45384" t="s">
        <v>24</v>
      </c>
      <c r="S45384" t="s">
        <v>23</v>
      </c>
    </row>
    <row r="45385" spans="1:19" x14ac:dyDescent="0.2">
      <c r="A45385" t="s">
        <v>112414</v>
      </c>
      <c r="B45385" t="s">
        <v>25065</v>
      </c>
      <c r="C45385" t="s">
        <v>7471</v>
      </c>
      <c r="D45385" t="s">
        <v>7331</v>
      </c>
      <c r="E45385" t="s">
        <v>85174</v>
      </c>
      <c r="F45385" s="1">
        <v>45857</v>
      </c>
      <c r="G45385" t="s">
        <v>23</v>
      </c>
      <c r="H45385" t="s">
        <v>24</v>
      </c>
      <c r="I45385" t="s">
        <v>24</v>
      </c>
      <c r="J45385" t="s">
        <v>24</v>
      </c>
      <c r="K45385" t="s">
        <v>24</v>
      </c>
      <c r="L45385" t="s">
        <v>24</v>
      </c>
      <c r="M45385" t="s">
        <v>24</v>
      </c>
      <c r="N45385" t="s">
        <v>24</v>
      </c>
      <c r="O45385" t="s">
        <v>24</v>
      </c>
      <c r="P45385" t="s">
        <v>24</v>
      </c>
      <c r="Q45385" t="s">
        <v>24</v>
      </c>
      <c r="R45385" t="s">
        <v>24</v>
      </c>
      <c r="S45385" t="s">
        <v>23</v>
      </c>
    </row>
    <row r="45386" spans="1:19" x14ac:dyDescent="0.2">
      <c r="A45386" t="s">
        <v>112414</v>
      </c>
      <c r="B45386" t="s">
        <v>85175</v>
      </c>
      <c r="C45386" t="s">
        <v>7421</v>
      </c>
      <c r="D45386" t="s">
        <v>7331</v>
      </c>
      <c r="E45386" t="s">
        <v>85176</v>
      </c>
      <c r="F45386" s="1">
        <v>45857</v>
      </c>
      <c r="G45386" t="s">
        <v>23</v>
      </c>
      <c r="H45386" t="s">
        <v>24</v>
      </c>
      <c r="I45386" t="s">
        <v>24</v>
      </c>
      <c r="J45386" t="s">
        <v>24</v>
      </c>
      <c r="K45386" t="s">
        <v>24</v>
      </c>
      <c r="L45386" t="s">
        <v>24</v>
      </c>
      <c r="M45386" t="s">
        <v>24</v>
      </c>
      <c r="N45386" t="s">
        <v>24</v>
      </c>
      <c r="O45386" t="s">
        <v>24</v>
      </c>
      <c r="P45386" t="s">
        <v>24</v>
      </c>
      <c r="Q45386" t="s">
        <v>24</v>
      </c>
      <c r="R45386" t="s">
        <v>24</v>
      </c>
      <c r="S45386" t="s">
        <v>23</v>
      </c>
    </row>
    <row r="45387" spans="1:19" x14ac:dyDescent="0.2">
      <c r="A45387" t="s">
        <v>112414</v>
      </c>
      <c r="B45387" t="s">
        <v>7666</v>
      </c>
      <c r="C45387" t="s">
        <v>7667</v>
      </c>
      <c r="D45387" t="s">
        <v>7331</v>
      </c>
      <c r="E45387" t="s">
        <v>7668</v>
      </c>
      <c r="F45387" s="1">
        <v>45857</v>
      </c>
      <c r="G45387" t="s">
        <v>23</v>
      </c>
      <c r="H45387" t="s">
        <v>24</v>
      </c>
      <c r="I45387" t="s">
        <v>24</v>
      </c>
      <c r="J45387" t="s">
        <v>24</v>
      </c>
      <c r="K45387" t="s">
        <v>24</v>
      </c>
      <c r="L45387" t="s">
        <v>24</v>
      </c>
      <c r="M45387" t="s">
        <v>24</v>
      </c>
      <c r="N45387" t="s">
        <v>24</v>
      </c>
      <c r="O45387" t="s">
        <v>24</v>
      </c>
      <c r="P45387" t="s">
        <v>24</v>
      </c>
      <c r="Q45387" t="s">
        <v>24</v>
      </c>
      <c r="R45387" t="s">
        <v>24</v>
      </c>
      <c r="S45387" t="s">
        <v>23</v>
      </c>
    </row>
    <row r="45388" spans="1:19" x14ac:dyDescent="0.2">
      <c r="A45388" t="s">
        <v>112414</v>
      </c>
      <c r="B45388" t="s">
        <v>32111</v>
      </c>
      <c r="C45388" t="s">
        <v>6286</v>
      </c>
      <c r="D45388" t="s">
        <v>7331</v>
      </c>
      <c r="E45388" t="s">
        <v>85177</v>
      </c>
      <c r="F45388" s="1">
        <v>45857</v>
      </c>
      <c r="G45388" t="s">
        <v>23</v>
      </c>
      <c r="H45388" t="s">
        <v>24</v>
      </c>
      <c r="I45388" t="s">
        <v>24</v>
      </c>
      <c r="J45388" t="s">
        <v>24</v>
      </c>
      <c r="K45388" t="s">
        <v>24</v>
      </c>
      <c r="L45388" t="s">
        <v>24</v>
      </c>
      <c r="M45388" t="s">
        <v>24</v>
      </c>
      <c r="N45388" t="s">
        <v>24</v>
      </c>
      <c r="O45388" t="s">
        <v>24</v>
      </c>
      <c r="P45388" t="s">
        <v>24</v>
      </c>
      <c r="Q45388" t="s">
        <v>24</v>
      </c>
      <c r="R45388" t="s">
        <v>24</v>
      </c>
      <c r="S45388" t="s">
        <v>23</v>
      </c>
    </row>
    <row r="45389" spans="1:19" x14ac:dyDescent="0.2">
      <c r="A45389" t="s">
        <v>112414</v>
      </c>
      <c r="B45389" t="s">
        <v>85178</v>
      </c>
      <c r="C45389" t="s">
        <v>7426</v>
      </c>
      <c r="D45389" t="s">
        <v>7331</v>
      </c>
      <c r="E45389" t="s">
        <v>85179</v>
      </c>
      <c r="F45389" s="1">
        <v>45857</v>
      </c>
      <c r="G45389" t="s">
        <v>23</v>
      </c>
      <c r="H45389" t="s">
        <v>24</v>
      </c>
      <c r="I45389" t="s">
        <v>24</v>
      </c>
      <c r="J45389" t="s">
        <v>24</v>
      </c>
      <c r="K45389" t="s">
        <v>24</v>
      </c>
      <c r="L45389" t="s">
        <v>24</v>
      </c>
      <c r="M45389" t="s">
        <v>24</v>
      </c>
      <c r="N45389" t="s">
        <v>24</v>
      </c>
      <c r="O45389" t="s">
        <v>24</v>
      </c>
      <c r="P45389" t="s">
        <v>24</v>
      </c>
      <c r="Q45389" t="s">
        <v>24</v>
      </c>
      <c r="R45389" t="s">
        <v>24</v>
      </c>
      <c r="S45389" t="s">
        <v>23</v>
      </c>
    </row>
    <row r="45390" spans="1:19" x14ac:dyDescent="0.2">
      <c r="A45390" t="s">
        <v>112414</v>
      </c>
      <c r="B45390" t="s">
        <v>7690</v>
      </c>
      <c r="C45390" t="s">
        <v>7399</v>
      </c>
      <c r="D45390" t="s">
        <v>7331</v>
      </c>
      <c r="E45390" t="s">
        <v>85180</v>
      </c>
      <c r="F45390" s="1">
        <v>45857</v>
      </c>
      <c r="G45390" t="s">
        <v>23</v>
      </c>
      <c r="H45390" t="s">
        <v>24</v>
      </c>
      <c r="I45390" t="s">
        <v>24</v>
      </c>
      <c r="J45390" t="s">
        <v>24</v>
      </c>
      <c r="K45390" t="s">
        <v>24</v>
      </c>
      <c r="L45390" t="s">
        <v>24</v>
      </c>
      <c r="M45390" t="s">
        <v>24</v>
      </c>
      <c r="N45390" t="s">
        <v>24</v>
      </c>
      <c r="O45390" t="s">
        <v>24</v>
      </c>
      <c r="P45390" t="s">
        <v>24</v>
      </c>
      <c r="Q45390" t="s">
        <v>24</v>
      </c>
      <c r="R45390" t="s">
        <v>24</v>
      </c>
      <c r="S45390" t="s">
        <v>23</v>
      </c>
    </row>
    <row r="45391" spans="1:19" x14ac:dyDescent="0.2">
      <c r="A45391" t="s">
        <v>112414</v>
      </c>
      <c r="B45391" t="s">
        <v>85181</v>
      </c>
      <c r="C45391" t="s">
        <v>7394</v>
      </c>
      <c r="D45391" t="s">
        <v>7331</v>
      </c>
      <c r="E45391" t="s">
        <v>85182</v>
      </c>
      <c r="F45391" s="1">
        <v>45857</v>
      </c>
      <c r="G45391" t="s">
        <v>23</v>
      </c>
      <c r="H45391" t="s">
        <v>24</v>
      </c>
      <c r="I45391" t="s">
        <v>24</v>
      </c>
      <c r="J45391" t="s">
        <v>24</v>
      </c>
      <c r="K45391" t="s">
        <v>24</v>
      </c>
      <c r="L45391" t="s">
        <v>24</v>
      </c>
      <c r="M45391" t="s">
        <v>24</v>
      </c>
      <c r="N45391" t="s">
        <v>24</v>
      </c>
      <c r="O45391" t="s">
        <v>24</v>
      </c>
      <c r="P45391" t="s">
        <v>24</v>
      </c>
      <c r="Q45391" t="s">
        <v>24</v>
      </c>
      <c r="R45391" t="s">
        <v>24</v>
      </c>
      <c r="S45391" t="s">
        <v>23</v>
      </c>
    </row>
    <row r="45392" spans="1:19" x14ac:dyDescent="0.2">
      <c r="A45392" t="s">
        <v>112414</v>
      </c>
      <c r="B45392" t="s">
        <v>85183</v>
      </c>
      <c r="C45392" t="s">
        <v>7394</v>
      </c>
      <c r="D45392" t="s">
        <v>7331</v>
      </c>
      <c r="E45392" t="s">
        <v>85184</v>
      </c>
      <c r="F45392" s="1">
        <v>45857</v>
      </c>
      <c r="G45392" t="s">
        <v>23</v>
      </c>
      <c r="H45392" t="s">
        <v>24</v>
      </c>
      <c r="I45392" t="s">
        <v>24</v>
      </c>
      <c r="J45392" t="s">
        <v>24</v>
      </c>
      <c r="K45392" t="s">
        <v>24</v>
      </c>
      <c r="L45392" t="s">
        <v>24</v>
      </c>
      <c r="M45392" t="s">
        <v>24</v>
      </c>
      <c r="N45392" t="s">
        <v>24</v>
      </c>
      <c r="O45392" t="s">
        <v>24</v>
      </c>
      <c r="P45392" t="s">
        <v>24</v>
      </c>
      <c r="Q45392" t="s">
        <v>24</v>
      </c>
      <c r="R45392" t="s">
        <v>24</v>
      </c>
      <c r="S45392" t="s">
        <v>23</v>
      </c>
    </row>
    <row r="45393" spans="1:19" x14ac:dyDescent="0.2">
      <c r="A45393" t="s">
        <v>112414</v>
      </c>
      <c r="B45393" t="s">
        <v>85185</v>
      </c>
      <c r="C45393" t="s">
        <v>21423</v>
      </c>
      <c r="D45393" t="s">
        <v>7331</v>
      </c>
      <c r="E45393" t="s">
        <v>85085</v>
      </c>
      <c r="F45393" s="1">
        <v>45857</v>
      </c>
      <c r="G45393" t="s">
        <v>23</v>
      </c>
      <c r="H45393" t="s">
        <v>24</v>
      </c>
      <c r="I45393" t="s">
        <v>24</v>
      </c>
      <c r="J45393" t="s">
        <v>24</v>
      </c>
      <c r="K45393" t="s">
        <v>24</v>
      </c>
      <c r="L45393" t="s">
        <v>24</v>
      </c>
      <c r="M45393" t="s">
        <v>24</v>
      </c>
      <c r="N45393" t="s">
        <v>24</v>
      </c>
      <c r="O45393" t="s">
        <v>24</v>
      </c>
      <c r="P45393" t="s">
        <v>24</v>
      </c>
      <c r="Q45393" t="s">
        <v>24</v>
      </c>
      <c r="R45393" t="s">
        <v>24</v>
      </c>
      <c r="S45393" t="s">
        <v>23</v>
      </c>
    </row>
    <row r="45394" spans="1:19" x14ac:dyDescent="0.2">
      <c r="A45394" t="s">
        <v>112414</v>
      </c>
      <c r="B45394" t="s">
        <v>6774</v>
      </c>
      <c r="C45394" t="s">
        <v>7465</v>
      </c>
      <c r="D45394" t="s">
        <v>7331</v>
      </c>
      <c r="E45394" t="s">
        <v>49953</v>
      </c>
      <c r="F45394" s="1">
        <v>45857</v>
      </c>
      <c r="G45394" t="s">
        <v>23</v>
      </c>
      <c r="H45394" t="s">
        <v>24</v>
      </c>
      <c r="I45394" t="s">
        <v>24</v>
      </c>
      <c r="J45394" t="s">
        <v>24</v>
      </c>
      <c r="K45394" t="s">
        <v>24</v>
      </c>
      <c r="L45394" t="s">
        <v>24</v>
      </c>
      <c r="M45394" t="s">
        <v>24</v>
      </c>
      <c r="N45394" t="s">
        <v>24</v>
      </c>
      <c r="O45394" t="s">
        <v>24</v>
      </c>
      <c r="P45394" t="s">
        <v>24</v>
      </c>
      <c r="Q45394" t="s">
        <v>24</v>
      </c>
      <c r="R45394" t="s">
        <v>24</v>
      </c>
      <c r="S45394" t="s">
        <v>23</v>
      </c>
    </row>
    <row r="45395" spans="1:19" x14ac:dyDescent="0.2">
      <c r="A45395" t="s">
        <v>112414</v>
      </c>
      <c r="B45395" t="s">
        <v>49617</v>
      </c>
      <c r="C45395" t="s">
        <v>49618</v>
      </c>
      <c r="D45395" t="s">
        <v>7331</v>
      </c>
      <c r="E45395" t="s">
        <v>85186</v>
      </c>
      <c r="F45395" s="1">
        <v>45857</v>
      </c>
      <c r="G45395" t="s">
        <v>23</v>
      </c>
      <c r="H45395" t="s">
        <v>24</v>
      </c>
      <c r="I45395" t="s">
        <v>24</v>
      </c>
      <c r="J45395" t="s">
        <v>24</v>
      </c>
      <c r="K45395" t="s">
        <v>24</v>
      </c>
      <c r="L45395" t="s">
        <v>24</v>
      </c>
      <c r="M45395" t="s">
        <v>24</v>
      </c>
      <c r="N45395" t="s">
        <v>24</v>
      </c>
      <c r="O45395" t="s">
        <v>24</v>
      </c>
      <c r="P45395" t="s">
        <v>24</v>
      </c>
      <c r="Q45395" t="s">
        <v>24</v>
      </c>
      <c r="R45395" t="s">
        <v>24</v>
      </c>
      <c r="S45395" t="s">
        <v>23</v>
      </c>
    </row>
    <row r="45396" spans="1:19" x14ac:dyDescent="0.2">
      <c r="A45396" t="s">
        <v>112414</v>
      </c>
      <c r="B45396" t="s">
        <v>85187</v>
      </c>
      <c r="C45396" t="s">
        <v>85188</v>
      </c>
      <c r="D45396" t="s">
        <v>7774</v>
      </c>
      <c r="E45396" t="s">
        <v>85189</v>
      </c>
      <c r="F45396" s="1">
        <v>45857</v>
      </c>
      <c r="G45396" t="s">
        <v>23</v>
      </c>
      <c r="H45396" t="s">
        <v>24</v>
      </c>
      <c r="I45396" t="s">
        <v>24</v>
      </c>
      <c r="J45396" t="s">
        <v>24</v>
      </c>
      <c r="K45396" t="s">
        <v>24</v>
      </c>
      <c r="L45396" t="s">
        <v>24</v>
      </c>
      <c r="M45396" t="s">
        <v>24</v>
      </c>
      <c r="N45396" t="s">
        <v>24</v>
      </c>
      <c r="O45396" t="s">
        <v>24</v>
      </c>
      <c r="P45396" t="s">
        <v>24</v>
      </c>
      <c r="Q45396" t="s">
        <v>24</v>
      </c>
      <c r="R45396" t="s">
        <v>24</v>
      </c>
      <c r="S45396" t="s">
        <v>23</v>
      </c>
    </row>
    <row r="45397" spans="1:19" x14ac:dyDescent="0.2">
      <c r="A45397" t="s">
        <v>112412</v>
      </c>
      <c r="B45397" t="s">
        <v>85190</v>
      </c>
      <c r="C45397" t="s">
        <v>7777</v>
      </c>
      <c r="D45397" t="s">
        <v>7774</v>
      </c>
      <c r="E45397" t="s">
        <v>85191</v>
      </c>
      <c r="F45397" s="1">
        <v>45857</v>
      </c>
      <c r="G45397" t="s">
        <v>23</v>
      </c>
      <c r="H45397" t="s">
        <v>24</v>
      </c>
      <c r="I45397" t="s">
        <v>24</v>
      </c>
      <c r="J45397" t="s">
        <v>24</v>
      </c>
      <c r="K45397" t="s">
        <v>24</v>
      </c>
      <c r="L45397" t="s">
        <v>24</v>
      </c>
      <c r="M45397" t="s">
        <v>24</v>
      </c>
      <c r="N45397" t="s">
        <v>24</v>
      </c>
      <c r="O45397" t="s">
        <v>24</v>
      </c>
      <c r="P45397" t="s">
        <v>24</v>
      </c>
      <c r="Q45397" t="s">
        <v>24</v>
      </c>
      <c r="R45397" t="s">
        <v>24</v>
      </c>
      <c r="S45397" t="s">
        <v>23</v>
      </c>
    </row>
    <row r="45398" spans="1:19" x14ac:dyDescent="0.2">
      <c r="A45398" t="s">
        <v>112412</v>
      </c>
      <c r="B45398" t="s">
        <v>85192</v>
      </c>
      <c r="C45398" t="s">
        <v>7777</v>
      </c>
      <c r="D45398" t="s">
        <v>7774</v>
      </c>
      <c r="E45398" t="s">
        <v>85193</v>
      </c>
      <c r="F45398" s="1">
        <v>45857</v>
      </c>
      <c r="G45398" t="s">
        <v>23</v>
      </c>
      <c r="H45398" t="s">
        <v>24</v>
      </c>
      <c r="I45398" t="s">
        <v>24</v>
      </c>
      <c r="J45398" t="s">
        <v>24</v>
      </c>
      <c r="K45398" t="s">
        <v>24</v>
      </c>
      <c r="L45398" t="s">
        <v>24</v>
      </c>
      <c r="M45398" t="s">
        <v>24</v>
      </c>
      <c r="N45398" t="s">
        <v>24</v>
      </c>
      <c r="O45398" t="s">
        <v>24</v>
      </c>
      <c r="P45398" t="s">
        <v>24</v>
      </c>
      <c r="Q45398" t="s">
        <v>24</v>
      </c>
      <c r="R45398" t="s">
        <v>24</v>
      </c>
      <c r="S45398" t="s">
        <v>23</v>
      </c>
    </row>
    <row r="45399" spans="1:19" x14ac:dyDescent="0.2">
      <c r="A45399" t="s">
        <v>112412</v>
      </c>
      <c r="B45399" t="s">
        <v>85194</v>
      </c>
      <c r="C45399" t="s">
        <v>8219</v>
      </c>
      <c r="D45399" t="s">
        <v>7774</v>
      </c>
      <c r="E45399" t="s">
        <v>85195</v>
      </c>
      <c r="F45399" s="1">
        <v>45857</v>
      </c>
      <c r="G45399" t="s">
        <v>23</v>
      </c>
      <c r="H45399" t="s">
        <v>24</v>
      </c>
      <c r="I45399" t="s">
        <v>24</v>
      </c>
      <c r="J45399" t="s">
        <v>24</v>
      </c>
      <c r="K45399" t="s">
        <v>24</v>
      </c>
      <c r="L45399" t="s">
        <v>24</v>
      </c>
      <c r="M45399" t="s">
        <v>24</v>
      </c>
      <c r="N45399" t="s">
        <v>24</v>
      </c>
      <c r="O45399" t="s">
        <v>24</v>
      </c>
      <c r="P45399" t="s">
        <v>24</v>
      </c>
      <c r="Q45399" t="s">
        <v>24</v>
      </c>
      <c r="R45399" t="s">
        <v>24</v>
      </c>
      <c r="S45399" t="s">
        <v>23</v>
      </c>
    </row>
    <row r="45400" spans="1:19" x14ac:dyDescent="0.2">
      <c r="A45400" t="s">
        <v>112412</v>
      </c>
      <c r="B45400" t="s">
        <v>85196</v>
      </c>
      <c r="C45400" t="s">
        <v>85197</v>
      </c>
      <c r="D45400" t="s">
        <v>7774</v>
      </c>
      <c r="E45400" t="s">
        <v>85198</v>
      </c>
      <c r="F45400" s="1">
        <v>45857</v>
      </c>
      <c r="G45400" t="s">
        <v>23</v>
      </c>
      <c r="H45400" t="s">
        <v>24</v>
      </c>
      <c r="I45400" t="s">
        <v>24</v>
      </c>
      <c r="J45400" t="s">
        <v>24</v>
      </c>
      <c r="K45400" t="s">
        <v>24</v>
      </c>
      <c r="L45400" t="s">
        <v>24</v>
      </c>
      <c r="M45400" t="s">
        <v>24</v>
      </c>
      <c r="N45400" t="s">
        <v>24</v>
      </c>
      <c r="O45400" t="s">
        <v>24</v>
      </c>
      <c r="P45400" t="s">
        <v>24</v>
      </c>
      <c r="Q45400" t="s">
        <v>24</v>
      </c>
      <c r="R45400" t="s">
        <v>24</v>
      </c>
      <c r="S45400" t="s">
        <v>23</v>
      </c>
    </row>
    <row r="45401" spans="1:19" x14ac:dyDescent="0.2">
      <c r="A45401" t="s">
        <v>112410</v>
      </c>
      <c r="B45401" t="s">
        <v>85199</v>
      </c>
      <c r="C45401" t="s">
        <v>7777</v>
      </c>
      <c r="D45401" t="s">
        <v>7774</v>
      </c>
      <c r="E45401" t="s">
        <v>50120</v>
      </c>
      <c r="F45401" s="1">
        <v>45857</v>
      </c>
      <c r="G45401" t="s">
        <v>23</v>
      </c>
      <c r="H45401" t="s">
        <v>24</v>
      </c>
      <c r="I45401" t="s">
        <v>24</v>
      </c>
      <c r="J45401" t="s">
        <v>24</v>
      </c>
      <c r="K45401" t="s">
        <v>23</v>
      </c>
      <c r="L45401" t="s">
        <v>23</v>
      </c>
      <c r="M45401" t="s">
        <v>23</v>
      </c>
      <c r="N45401" t="s">
        <v>24</v>
      </c>
      <c r="O45401" t="s">
        <v>24</v>
      </c>
      <c r="P45401" t="s">
        <v>24</v>
      </c>
      <c r="Q45401" t="s">
        <v>24</v>
      </c>
      <c r="R45401" t="s">
        <v>23</v>
      </c>
      <c r="S45401" t="s">
        <v>23</v>
      </c>
    </row>
    <row r="45402" spans="1:19" x14ac:dyDescent="0.2">
      <c r="A45402" t="s">
        <v>112410</v>
      </c>
      <c r="B45402" t="s">
        <v>85200</v>
      </c>
      <c r="C45402" t="s">
        <v>7857</v>
      </c>
      <c r="D45402" t="s">
        <v>7774</v>
      </c>
      <c r="E45402" t="s">
        <v>8023</v>
      </c>
      <c r="F45402" s="1">
        <v>45857</v>
      </c>
      <c r="G45402" t="s">
        <v>23</v>
      </c>
      <c r="H45402" t="s">
        <v>24</v>
      </c>
      <c r="I45402" t="s">
        <v>24</v>
      </c>
      <c r="J45402" t="s">
        <v>24</v>
      </c>
      <c r="K45402" t="s">
        <v>24</v>
      </c>
      <c r="L45402" t="s">
        <v>24</v>
      </c>
      <c r="M45402" t="s">
        <v>24</v>
      </c>
      <c r="N45402" t="s">
        <v>24</v>
      </c>
      <c r="O45402" t="s">
        <v>24</v>
      </c>
      <c r="P45402" t="s">
        <v>24</v>
      </c>
      <c r="Q45402" t="s">
        <v>24</v>
      </c>
      <c r="R45402" t="s">
        <v>24</v>
      </c>
      <c r="S45402" t="s">
        <v>23</v>
      </c>
    </row>
    <row r="45403" spans="1:19" x14ac:dyDescent="0.2">
      <c r="A45403" t="s">
        <v>112410</v>
      </c>
      <c r="B45403" t="s">
        <v>85201</v>
      </c>
      <c r="C45403" t="s">
        <v>8232</v>
      </c>
      <c r="D45403" t="s">
        <v>7774</v>
      </c>
      <c r="E45403" t="s">
        <v>50043</v>
      </c>
      <c r="F45403" s="1">
        <v>45857</v>
      </c>
      <c r="G45403" t="s">
        <v>23</v>
      </c>
      <c r="H45403" t="s">
        <v>24</v>
      </c>
      <c r="I45403" t="s">
        <v>24</v>
      </c>
      <c r="J45403" t="s">
        <v>24</v>
      </c>
      <c r="K45403" t="s">
        <v>23</v>
      </c>
      <c r="L45403" t="s">
        <v>23</v>
      </c>
      <c r="M45403" t="s">
        <v>23</v>
      </c>
      <c r="N45403" t="s">
        <v>24</v>
      </c>
      <c r="O45403" t="s">
        <v>24</v>
      </c>
      <c r="P45403" t="s">
        <v>24</v>
      </c>
      <c r="Q45403" t="s">
        <v>24</v>
      </c>
      <c r="R45403" t="s">
        <v>23</v>
      </c>
      <c r="S45403" t="s">
        <v>23</v>
      </c>
    </row>
    <row r="45404" spans="1:19" x14ac:dyDescent="0.2">
      <c r="A45404" t="s">
        <v>112410</v>
      </c>
      <c r="B45404" t="s">
        <v>85202</v>
      </c>
      <c r="C45404" t="s">
        <v>7777</v>
      </c>
      <c r="D45404" t="s">
        <v>7774</v>
      </c>
      <c r="E45404" t="s">
        <v>8098</v>
      </c>
      <c r="F45404" s="1">
        <v>45857</v>
      </c>
      <c r="G45404" t="s">
        <v>23</v>
      </c>
      <c r="H45404" t="s">
        <v>24</v>
      </c>
      <c r="I45404" t="s">
        <v>24</v>
      </c>
      <c r="J45404" t="s">
        <v>24</v>
      </c>
      <c r="K45404" t="s">
        <v>23</v>
      </c>
      <c r="L45404" t="s">
        <v>23</v>
      </c>
      <c r="M45404" t="s">
        <v>23</v>
      </c>
      <c r="N45404" t="s">
        <v>24</v>
      </c>
      <c r="O45404" t="s">
        <v>24</v>
      </c>
      <c r="P45404" t="s">
        <v>24</v>
      </c>
      <c r="Q45404" t="s">
        <v>24</v>
      </c>
      <c r="R45404" t="s">
        <v>23</v>
      </c>
      <c r="S45404" t="s">
        <v>23</v>
      </c>
    </row>
    <row r="45405" spans="1:19" x14ac:dyDescent="0.2">
      <c r="A45405" t="s">
        <v>112410</v>
      </c>
      <c r="B45405" t="s">
        <v>85203</v>
      </c>
      <c r="C45405" t="s">
        <v>4937</v>
      </c>
      <c r="D45405" t="s">
        <v>7774</v>
      </c>
      <c r="E45405" t="s">
        <v>8481</v>
      </c>
      <c r="F45405" s="1">
        <v>45857</v>
      </c>
      <c r="G45405" t="s">
        <v>23</v>
      </c>
      <c r="H45405" t="s">
        <v>24</v>
      </c>
      <c r="I45405" t="s">
        <v>24</v>
      </c>
      <c r="J45405" t="s">
        <v>24</v>
      </c>
      <c r="K45405" t="s">
        <v>23</v>
      </c>
      <c r="L45405" t="s">
        <v>23</v>
      </c>
      <c r="M45405" t="s">
        <v>23</v>
      </c>
      <c r="N45405" t="s">
        <v>24</v>
      </c>
      <c r="O45405" t="s">
        <v>24</v>
      </c>
      <c r="P45405" t="s">
        <v>24</v>
      </c>
      <c r="Q45405" t="s">
        <v>24</v>
      </c>
      <c r="R45405" t="s">
        <v>23</v>
      </c>
      <c r="S45405" t="s">
        <v>23</v>
      </c>
    </row>
    <row r="45406" spans="1:19" x14ac:dyDescent="0.2">
      <c r="A45406" t="s">
        <v>112410</v>
      </c>
      <c r="B45406" t="s">
        <v>85204</v>
      </c>
      <c r="C45406" t="s">
        <v>7955</v>
      </c>
      <c r="D45406" t="s">
        <v>7774</v>
      </c>
      <c r="E45406" t="s">
        <v>7956</v>
      </c>
      <c r="F45406" s="1">
        <v>45857</v>
      </c>
      <c r="G45406" t="s">
        <v>23</v>
      </c>
      <c r="H45406" t="s">
        <v>24</v>
      </c>
      <c r="I45406" t="s">
        <v>24</v>
      </c>
      <c r="J45406" t="s">
        <v>24</v>
      </c>
      <c r="K45406" t="s">
        <v>23</v>
      </c>
      <c r="L45406" t="s">
        <v>23</v>
      </c>
      <c r="M45406" t="s">
        <v>23</v>
      </c>
      <c r="N45406" t="s">
        <v>24</v>
      </c>
      <c r="O45406" t="s">
        <v>23</v>
      </c>
      <c r="P45406" t="s">
        <v>23</v>
      </c>
      <c r="Q45406" t="s">
        <v>24</v>
      </c>
      <c r="R45406" t="s">
        <v>23</v>
      </c>
      <c r="S45406" t="s">
        <v>23</v>
      </c>
    </row>
    <row r="45407" spans="1:19" x14ac:dyDescent="0.2">
      <c r="A45407" t="s">
        <v>112410</v>
      </c>
      <c r="B45407" t="s">
        <v>85205</v>
      </c>
      <c r="C45407" t="s">
        <v>8016</v>
      </c>
      <c r="D45407" t="s">
        <v>7774</v>
      </c>
      <c r="E45407" t="s">
        <v>7839</v>
      </c>
      <c r="F45407" s="1">
        <v>45857</v>
      </c>
      <c r="G45407" t="s">
        <v>23</v>
      </c>
      <c r="H45407" t="s">
        <v>24</v>
      </c>
      <c r="I45407" t="s">
        <v>24</v>
      </c>
      <c r="J45407" t="s">
        <v>24</v>
      </c>
      <c r="K45407" t="s">
        <v>23</v>
      </c>
      <c r="L45407" t="s">
        <v>23</v>
      </c>
      <c r="M45407" t="s">
        <v>23</v>
      </c>
      <c r="N45407" t="s">
        <v>24</v>
      </c>
      <c r="O45407" t="s">
        <v>23</v>
      </c>
      <c r="P45407" t="s">
        <v>23</v>
      </c>
      <c r="Q45407" t="s">
        <v>24</v>
      </c>
      <c r="R45407" t="s">
        <v>23</v>
      </c>
      <c r="S45407" t="s">
        <v>23</v>
      </c>
    </row>
    <row r="45408" spans="1:19" x14ac:dyDescent="0.2">
      <c r="A45408" t="s">
        <v>112412</v>
      </c>
      <c r="B45408" t="s">
        <v>85206</v>
      </c>
      <c r="C45408" t="s">
        <v>85207</v>
      </c>
      <c r="D45408" t="s">
        <v>7774</v>
      </c>
      <c r="E45408" t="s">
        <v>85208</v>
      </c>
      <c r="F45408" s="1">
        <v>45857</v>
      </c>
      <c r="G45408" t="s">
        <v>23</v>
      </c>
      <c r="H45408" t="s">
        <v>24</v>
      </c>
      <c r="I45408" t="s">
        <v>24</v>
      </c>
      <c r="J45408" t="s">
        <v>24</v>
      </c>
      <c r="K45408" t="s">
        <v>24</v>
      </c>
      <c r="L45408" t="s">
        <v>24</v>
      </c>
      <c r="M45408" t="s">
        <v>24</v>
      </c>
      <c r="N45408" t="s">
        <v>24</v>
      </c>
      <c r="O45408" t="s">
        <v>24</v>
      </c>
      <c r="P45408" t="s">
        <v>24</v>
      </c>
      <c r="Q45408" t="s">
        <v>24</v>
      </c>
      <c r="R45408" t="s">
        <v>24</v>
      </c>
      <c r="S45408" t="s">
        <v>23</v>
      </c>
    </row>
    <row r="45409" spans="1:19" x14ac:dyDescent="0.2">
      <c r="A45409" t="s">
        <v>112414</v>
      </c>
      <c r="B45409" t="s">
        <v>85209</v>
      </c>
      <c r="C45409" t="s">
        <v>6939</v>
      </c>
      <c r="D45409" t="s">
        <v>7774</v>
      </c>
      <c r="E45409" t="s">
        <v>85210</v>
      </c>
      <c r="F45409" s="1">
        <v>45857</v>
      </c>
      <c r="G45409" t="s">
        <v>23</v>
      </c>
      <c r="H45409" t="s">
        <v>24</v>
      </c>
      <c r="I45409" t="s">
        <v>24</v>
      </c>
      <c r="J45409" t="s">
        <v>24</v>
      </c>
      <c r="K45409" t="s">
        <v>24</v>
      </c>
      <c r="L45409" t="s">
        <v>24</v>
      </c>
      <c r="M45409" t="s">
        <v>24</v>
      </c>
      <c r="N45409" t="s">
        <v>24</v>
      </c>
      <c r="O45409" t="s">
        <v>24</v>
      </c>
      <c r="P45409" t="s">
        <v>24</v>
      </c>
      <c r="Q45409" t="s">
        <v>24</v>
      </c>
      <c r="R45409" t="s">
        <v>24</v>
      </c>
      <c r="S45409" t="s">
        <v>23</v>
      </c>
    </row>
    <row r="45410" spans="1:19" x14ac:dyDescent="0.2">
      <c r="A45410" t="s">
        <v>112414</v>
      </c>
      <c r="B45410" t="s">
        <v>47729</v>
      </c>
      <c r="C45410" t="s">
        <v>85211</v>
      </c>
      <c r="D45410" t="s">
        <v>7774</v>
      </c>
      <c r="E45410" t="s">
        <v>85212</v>
      </c>
      <c r="F45410" s="1">
        <v>45857</v>
      </c>
      <c r="G45410" t="s">
        <v>23</v>
      </c>
      <c r="H45410" t="s">
        <v>24</v>
      </c>
      <c r="I45410" t="s">
        <v>24</v>
      </c>
      <c r="J45410" t="s">
        <v>24</v>
      </c>
      <c r="K45410" t="s">
        <v>24</v>
      </c>
      <c r="L45410" t="s">
        <v>24</v>
      </c>
      <c r="M45410" t="s">
        <v>24</v>
      </c>
      <c r="N45410" t="s">
        <v>24</v>
      </c>
      <c r="O45410" t="s">
        <v>24</v>
      </c>
      <c r="P45410" t="s">
        <v>24</v>
      </c>
      <c r="Q45410" t="s">
        <v>24</v>
      </c>
      <c r="R45410" t="s">
        <v>24</v>
      </c>
      <c r="S45410" t="s">
        <v>23</v>
      </c>
    </row>
    <row r="45411" spans="1:19" x14ac:dyDescent="0.2">
      <c r="A45411" t="s">
        <v>112414</v>
      </c>
      <c r="B45411" t="s">
        <v>85213</v>
      </c>
      <c r="C45411" t="s">
        <v>4632</v>
      </c>
      <c r="D45411" t="s">
        <v>7774</v>
      </c>
      <c r="E45411" t="s">
        <v>49997</v>
      </c>
      <c r="F45411" s="1">
        <v>45857</v>
      </c>
      <c r="G45411" t="s">
        <v>23</v>
      </c>
      <c r="H45411" t="s">
        <v>24</v>
      </c>
      <c r="I45411" t="s">
        <v>24</v>
      </c>
      <c r="J45411" t="s">
        <v>24</v>
      </c>
      <c r="K45411" t="s">
        <v>24</v>
      </c>
      <c r="L45411" t="s">
        <v>24</v>
      </c>
      <c r="M45411" t="s">
        <v>24</v>
      </c>
      <c r="N45411" t="s">
        <v>24</v>
      </c>
      <c r="O45411" t="s">
        <v>24</v>
      </c>
      <c r="P45411" t="s">
        <v>24</v>
      </c>
      <c r="Q45411" t="s">
        <v>24</v>
      </c>
      <c r="R45411" t="s">
        <v>24</v>
      </c>
      <c r="S45411" t="s">
        <v>23</v>
      </c>
    </row>
    <row r="45412" spans="1:19" x14ac:dyDescent="0.2">
      <c r="A45412" t="s">
        <v>112414</v>
      </c>
      <c r="B45412" t="s">
        <v>85214</v>
      </c>
      <c r="C45412" t="s">
        <v>8232</v>
      </c>
      <c r="D45412" t="s">
        <v>7774</v>
      </c>
      <c r="E45412" t="s">
        <v>85215</v>
      </c>
      <c r="F45412" s="1">
        <v>45857</v>
      </c>
      <c r="G45412" t="s">
        <v>23</v>
      </c>
      <c r="H45412" t="s">
        <v>24</v>
      </c>
      <c r="I45412" t="s">
        <v>24</v>
      </c>
      <c r="J45412" t="s">
        <v>24</v>
      </c>
      <c r="K45412" t="s">
        <v>24</v>
      </c>
      <c r="L45412" t="s">
        <v>24</v>
      </c>
      <c r="M45412" t="s">
        <v>24</v>
      </c>
      <c r="N45412" t="s">
        <v>24</v>
      </c>
      <c r="O45412" t="s">
        <v>24</v>
      </c>
      <c r="P45412" t="s">
        <v>24</v>
      </c>
      <c r="Q45412" t="s">
        <v>24</v>
      </c>
      <c r="R45412" t="s">
        <v>24</v>
      </c>
      <c r="S45412" t="s">
        <v>23</v>
      </c>
    </row>
    <row r="45413" spans="1:19" x14ac:dyDescent="0.2">
      <c r="A45413" t="s">
        <v>112414</v>
      </c>
      <c r="B45413" t="s">
        <v>7638</v>
      </c>
      <c r="C45413" t="s">
        <v>4620</v>
      </c>
      <c r="D45413" t="s">
        <v>7774</v>
      </c>
      <c r="E45413" t="s">
        <v>8310</v>
      </c>
      <c r="F45413" s="1">
        <v>45857</v>
      </c>
      <c r="G45413" t="s">
        <v>23</v>
      </c>
      <c r="H45413" t="s">
        <v>24</v>
      </c>
      <c r="I45413" t="s">
        <v>24</v>
      </c>
      <c r="J45413" t="s">
        <v>24</v>
      </c>
      <c r="K45413" t="s">
        <v>24</v>
      </c>
      <c r="L45413" t="s">
        <v>24</v>
      </c>
      <c r="M45413" t="s">
        <v>24</v>
      </c>
      <c r="N45413" t="s">
        <v>24</v>
      </c>
      <c r="O45413" t="s">
        <v>24</v>
      </c>
      <c r="P45413" t="s">
        <v>24</v>
      </c>
      <c r="Q45413" t="s">
        <v>24</v>
      </c>
      <c r="R45413" t="s">
        <v>24</v>
      </c>
      <c r="S45413" t="s">
        <v>23</v>
      </c>
    </row>
    <row r="45414" spans="1:19" x14ac:dyDescent="0.2">
      <c r="A45414" t="s">
        <v>112414</v>
      </c>
      <c r="B45414" t="s">
        <v>85216</v>
      </c>
      <c r="C45414" t="s">
        <v>2339</v>
      </c>
      <c r="D45414" t="s">
        <v>7774</v>
      </c>
      <c r="E45414" t="s">
        <v>50532</v>
      </c>
      <c r="F45414" s="1">
        <v>45857</v>
      </c>
      <c r="G45414" t="s">
        <v>23</v>
      </c>
      <c r="H45414" t="s">
        <v>24</v>
      </c>
      <c r="I45414" t="s">
        <v>24</v>
      </c>
      <c r="J45414" t="s">
        <v>24</v>
      </c>
      <c r="K45414" t="s">
        <v>24</v>
      </c>
      <c r="L45414" t="s">
        <v>24</v>
      </c>
      <c r="M45414" t="s">
        <v>24</v>
      </c>
      <c r="N45414" t="s">
        <v>24</v>
      </c>
      <c r="O45414" t="s">
        <v>24</v>
      </c>
      <c r="P45414" t="s">
        <v>24</v>
      </c>
      <c r="Q45414" t="s">
        <v>24</v>
      </c>
      <c r="R45414" t="s">
        <v>24</v>
      </c>
      <c r="S45414" t="s">
        <v>23</v>
      </c>
    </row>
    <row r="45415" spans="1:19" x14ac:dyDescent="0.2">
      <c r="A45415" t="s">
        <v>112414</v>
      </c>
      <c r="B45415" t="s">
        <v>85217</v>
      </c>
      <c r="C45415" t="s">
        <v>7975</v>
      </c>
      <c r="D45415" t="s">
        <v>7774</v>
      </c>
      <c r="E45415" t="s">
        <v>85218</v>
      </c>
      <c r="F45415" s="1">
        <v>45857</v>
      </c>
      <c r="G45415" t="s">
        <v>23</v>
      </c>
      <c r="H45415" t="s">
        <v>24</v>
      </c>
      <c r="I45415" t="s">
        <v>24</v>
      </c>
      <c r="J45415" t="s">
        <v>24</v>
      </c>
      <c r="K45415" t="s">
        <v>24</v>
      </c>
      <c r="L45415" t="s">
        <v>24</v>
      </c>
      <c r="M45415" t="s">
        <v>24</v>
      </c>
      <c r="N45415" t="s">
        <v>24</v>
      </c>
      <c r="O45415" t="s">
        <v>24</v>
      </c>
      <c r="P45415" t="s">
        <v>24</v>
      </c>
      <c r="Q45415" t="s">
        <v>24</v>
      </c>
      <c r="R45415" t="s">
        <v>24</v>
      </c>
      <c r="S45415" t="s">
        <v>23</v>
      </c>
    </row>
    <row r="45416" spans="1:19" x14ac:dyDescent="0.2">
      <c r="A45416" t="s">
        <v>112414</v>
      </c>
      <c r="B45416" t="s">
        <v>50607</v>
      </c>
      <c r="C45416" t="s">
        <v>50472</v>
      </c>
      <c r="D45416" t="s">
        <v>7774</v>
      </c>
      <c r="E45416" t="s">
        <v>85219</v>
      </c>
      <c r="F45416" s="1">
        <v>45857</v>
      </c>
      <c r="G45416" t="s">
        <v>23</v>
      </c>
      <c r="H45416" t="s">
        <v>24</v>
      </c>
      <c r="I45416" t="s">
        <v>24</v>
      </c>
      <c r="J45416" t="s">
        <v>24</v>
      </c>
      <c r="K45416" t="s">
        <v>24</v>
      </c>
      <c r="L45416" t="s">
        <v>24</v>
      </c>
      <c r="M45416" t="s">
        <v>24</v>
      </c>
      <c r="N45416" t="s">
        <v>24</v>
      </c>
      <c r="O45416" t="s">
        <v>24</v>
      </c>
      <c r="P45416" t="s">
        <v>24</v>
      </c>
      <c r="Q45416" t="s">
        <v>24</v>
      </c>
      <c r="R45416" t="s">
        <v>24</v>
      </c>
      <c r="S45416" t="s">
        <v>23</v>
      </c>
    </row>
    <row r="45417" spans="1:19" x14ac:dyDescent="0.2">
      <c r="A45417" t="s">
        <v>112414</v>
      </c>
      <c r="B45417" t="s">
        <v>85220</v>
      </c>
      <c r="C45417" t="s">
        <v>6271</v>
      </c>
      <c r="D45417" t="s">
        <v>7774</v>
      </c>
      <c r="E45417" t="s">
        <v>85221</v>
      </c>
      <c r="F45417" s="1">
        <v>45857</v>
      </c>
      <c r="G45417" t="s">
        <v>23</v>
      </c>
      <c r="H45417" t="s">
        <v>24</v>
      </c>
      <c r="I45417" t="s">
        <v>24</v>
      </c>
      <c r="J45417" t="s">
        <v>24</v>
      </c>
      <c r="K45417" t="s">
        <v>24</v>
      </c>
      <c r="L45417" t="s">
        <v>24</v>
      </c>
      <c r="M45417" t="s">
        <v>24</v>
      </c>
      <c r="N45417" t="s">
        <v>24</v>
      </c>
      <c r="O45417" t="s">
        <v>24</v>
      </c>
      <c r="P45417" t="s">
        <v>24</v>
      </c>
      <c r="Q45417" t="s">
        <v>24</v>
      </c>
      <c r="R45417" t="s">
        <v>24</v>
      </c>
      <c r="S45417" t="s">
        <v>23</v>
      </c>
    </row>
    <row r="45418" spans="1:19" x14ac:dyDescent="0.2">
      <c r="A45418" t="s">
        <v>112414</v>
      </c>
      <c r="B45418" t="s">
        <v>85222</v>
      </c>
      <c r="C45418" t="s">
        <v>7796</v>
      </c>
      <c r="D45418" t="s">
        <v>7774</v>
      </c>
      <c r="E45418" t="s">
        <v>7797</v>
      </c>
      <c r="F45418" s="1">
        <v>45857</v>
      </c>
      <c r="G45418" t="s">
        <v>23</v>
      </c>
      <c r="H45418" t="s">
        <v>24</v>
      </c>
      <c r="I45418" t="s">
        <v>24</v>
      </c>
      <c r="J45418" t="s">
        <v>24</v>
      </c>
      <c r="K45418" t="s">
        <v>24</v>
      </c>
      <c r="L45418" t="s">
        <v>24</v>
      </c>
      <c r="M45418" t="s">
        <v>24</v>
      </c>
      <c r="N45418" t="s">
        <v>24</v>
      </c>
      <c r="O45418" t="s">
        <v>24</v>
      </c>
      <c r="P45418" t="s">
        <v>24</v>
      </c>
      <c r="Q45418" t="s">
        <v>24</v>
      </c>
      <c r="R45418" t="s">
        <v>24</v>
      </c>
      <c r="S45418" t="s">
        <v>23</v>
      </c>
    </row>
    <row r="45419" spans="1:19" x14ac:dyDescent="0.2">
      <c r="A45419" t="s">
        <v>112414</v>
      </c>
      <c r="B45419" t="s">
        <v>85223</v>
      </c>
      <c r="C45419" t="s">
        <v>2703</v>
      </c>
      <c r="D45419" t="s">
        <v>7774</v>
      </c>
      <c r="E45419" t="s">
        <v>50540</v>
      </c>
      <c r="F45419" s="1">
        <v>45857</v>
      </c>
      <c r="G45419" t="s">
        <v>23</v>
      </c>
      <c r="H45419" t="s">
        <v>24</v>
      </c>
      <c r="I45419" t="s">
        <v>24</v>
      </c>
      <c r="J45419" t="s">
        <v>24</v>
      </c>
      <c r="K45419" t="s">
        <v>24</v>
      </c>
      <c r="L45419" t="s">
        <v>24</v>
      </c>
      <c r="M45419" t="s">
        <v>24</v>
      </c>
      <c r="N45419" t="s">
        <v>24</v>
      </c>
      <c r="O45419" t="s">
        <v>24</v>
      </c>
      <c r="P45419" t="s">
        <v>24</v>
      </c>
      <c r="Q45419" t="s">
        <v>24</v>
      </c>
      <c r="R45419" t="s">
        <v>24</v>
      </c>
      <c r="S45419" t="s">
        <v>23</v>
      </c>
    </row>
    <row r="45420" spans="1:19" x14ac:dyDescent="0.2">
      <c r="A45420" t="s">
        <v>112414</v>
      </c>
      <c r="B45420" t="s">
        <v>85224</v>
      </c>
      <c r="C45420" t="s">
        <v>4327</v>
      </c>
      <c r="D45420" t="s">
        <v>7774</v>
      </c>
      <c r="E45420" t="s">
        <v>85225</v>
      </c>
      <c r="F45420" s="1">
        <v>45857</v>
      </c>
      <c r="G45420" t="s">
        <v>23</v>
      </c>
      <c r="H45420" t="s">
        <v>24</v>
      </c>
      <c r="I45420" t="s">
        <v>24</v>
      </c>
      <c r="J45420" t="s">
        <v>24</v>
      </c>
      <c r="K45420" t="s">
        <v>24</v>
      </c>
      <c r="L45420" t="s">
        <v>24</v>
      </c>
      <c r="M45420" t="s">
        <v>24</v>
      </c>
      <c r="N45420" t="s">
        <v>24</v>
      </c>
      <c r="O45420" t="s">
        <v>24</v>
      </c>
      <c r="P45420" t="s">
        <v>24</v>
      </c>
      <c r="Q45420" t="s">
        <v>24</v>
      </c>
      <c r="R45420" t="s">
        <v>24</v>
      </c>
      <c r="S45420" t="s">
        <v>23</v>
      </c>
    </row>
    <row r="45421" spans="1:19" x14ac:dyDescent="0.2">
      <c r="A45421" t="s">
        <v>112414</v>
      </c>
      <c r="B45421" t="s">
        <v>85226</v>
      </c>
      <c r="C45421" t="s">
        <v>17286</v>
      </c>
      <c r="D45421" t="s">
        <v>7774</v>
      </c>
      <c r="E45421" t="s">
        <v>49987</v>
      </c>
      <c r="F45421" s="1">
        <v>45857</v>
      </c>
      <c r="G45421" t="s">
        <v>23</v>
      </c>
      <c r="H45421" t="s">
        <v>24</v>
      </c>
      <c r="I45421" t="s">
        <v>24</v>
      </c>
      <c r="J45421" t="s">
        <v>24</v>
      </c>
      <c r="K45421" t="s">
        <v>24</v>
      </c>
      <c r="L45421" t="s">
        <v>24</v>
      </c>
      <c r="M45421" t="s">
        <v>24</v>
      </c>
      <c r="N45421" t="s">
        <v>24</v>
      </c>
      <c r="O45421" t="s">
        <v>24</v>
      </c>
      <c r="P45421" t="s">
        <v>24</v>
      </c>
      <c r="Q45421" t="s">
        <v>24</v>
      </c>
      <c r="R45421" t="s">
        <v>24</v>
      </c>
      <c r="S45421" t="s">
        <v>23</v>
      </c>
    </row>
    <row r="45422" spans="1:19" x14ac:dyDescent="0.2">
      <c r="A45422" t="s">
        <v>112414</v>
      </c>
      <c r="B45422" t="s">
        <v>85227</v>
      </c>
      <c r="C45422" t="s">
        <v>6939</v>
      </c>
      <c r="D45422" t="s">
        <v>7774</v>
      </c>
      <c r="E45422" t="s">
        <v>85228</v>
      </c>
      <c r="F45422" s="1">
        <v>45857</v>
      </c>
      <c r="G45422" t="s">
        <v>23</v>
      </c>
      <c r="H45422" t="s">
        <v>24</v>
      </c>
      <c r="I45422" t="s">
        <v>24</v>
      </c>
      <c r="J45422" t="s">
        <v>24</v>
      </c>
      <c r="K45422" t="s">
        <v>24</v>
      </c>
      <c r="L45422" t="s">
        <v>24</v>
      </c>
      <c r="M45422" t="s">
        <v>24</v>
      </c>
      <c r="N45422" t="s">
        <v>24</v>
      </c>
      <c r="O45422" t="s">
        <v>24</v>
      </c>
      <c r="P45422" t="s">
        <v>24</v>
      </c>
      <c r="Q45422" t="s">
        <v>24</v>
      </c>
      <c r="R45422" t="s">
        <v>24</v>
      </c>
      <c r="S45422" t="s">
        <v>23</v>
      </c>
    </row>
    <row r="45423" spans="1:19" x14ac:dyDescent="0.2">
      <c r="A45423" t="s">
        <v>112414</v>
      </c>
      <c r="B45423" t="s">
        <v>85229</v>
      </c>
      <c r="C45423" t="s">
        <v>50069</v>
      </c>
      <c r="D45423" t="s">
        <v>7774</v>
      </c>
      <c r="E45423" t="s">
        <v>50070</v>
      </c>
      <c r="F45423" s="1">
        <v>45857</v>
      </c>
      <c r="G45423" t="s">
        <v>23</v>
      </c>
      <c r="H45423" t="s">
        <v>24</v>
      </c>
      <c r="I45423" t="s">
        <v>24</v>
      </c>
      <c r="J45423" t="s">
        <v>24</v>
      </c>
      <c r="K45423" t="s">
        <v>24</v>
      </c>
      <c r="L45423" t="s">
        <v>24</v>
      </c>
      <c r="M45423" t="s">
        <v>24</v>
      </c>
      <c r="N45423" t="s">
        <v>24</v>
      </c>
      <c r="O45423" t="s">
        <v>24</v>
      </c>
      <c r="P45423" t="s">
        <v>24</v>
      </c>
      <c r="Q45423" t="s">
        <v>24</v>
      </c>
      <c r="R45423" t="s">
        <v>24</v>
      </c>
      <c r="S45423" t="s">
        <v>23</v>
      </c>
    </row>
    <row r="45424" spans="1:19" x14ac:dyDescent="0.2">
      <c r="A45424" t="s">
        <v>112414</v>
      </c>
      <c r="B45424" t="s">
        <v>85230</v>
      </c>
      <c r="C45424" t="s">
        <v>18237</v>
      </c>
      <c r="D45424" t="s">
        <v>7774</v>
      </c>
      <c r="E45424" t="s">
        <v>85231</v>
      </c>
      <c r="F45424" s="1">
        <v>45857</v>
      </c>
      <c r="G45424" t="s">
        <v>23</v>
      </c>
      <c r="H45424" t="s">
        <v>24</v>
      </c>
      <c r="I45424" t="s">
        <v>24</v>
      </c>
      <c r="J45424" t="s">
        <v>24</v>
      </c>
      <c r="K45424" t="s">
        <v>24</v>
      </c>
      <c r="L45424" t="s">
        <v>24</v>
      </c>
      <c r="M45424" t="s">
        <v>24</v>
      </c>
      <c r="N45424" t="s">
        <v>24</v>
      </c>
      <c r="O45424" t="s">
        <v>24</v>
      </c>
      <c r="P45424" t="s">
        <v>24</v>
      </c>
      <c r="Q45424" t="s">
        <v>24</v>
      </c>
      <c r="R45424" t="s">
        <v>24</v>
      </c>
      <c r="S45424" t="s">
        <v>23</v>
      </c>
    </row>
    <row r="45425" spans="1:19" x14ac:dyDescent="0.2">
      <c r="A45425" t="s">
        <v>112414</v>
      </c>
      <c r="B45425" t="s">
        <v>85232</v>
      </c>
      <c r="C45425" t="s">
        <v>4698</v>
      </c>
      <c r="D45425" t="s">
        <v>7774</v>
      </c>
      <c r="E45425" t="s">
        <v>8014</v>
      </c>
      <c r="F45425" s="1">
        <v>45857</v>
      </c>
      <c r="G45425" t="s">
        <v>23</v>
      </c>
      <c r="H45425" t="s">
        <v>24</v>
      </c>
      <c r="I45425" t="s">
        <v>24</v>
      </c>
      <c r="J45425" t="s">
        <v>24</v>
      </c>
      <c r="K45425" t="s">
        <v>24</v>
      </c>
      <c r="L45425" t="s">
        <v>24</v>
      </c>
      <c r="M45425" t="s">
        <v>24</v>
      </c>
      <c r="N45425" t="s">
        <v>24</v>
      </c>
      <c r="O45425" t="s">
        <v>24</v>
      </c>
      <c r="P45425" t="s">
        <v>24</v>
      </c>
      <c r="Q45425" t="s">
        <v>24</v>
      </c>
      <c r="R45425" t="s">
        <v>24</v>
      </c>
      <c r="S45425" t="s">
        <v>23</v>
      </c>
    </row>
    <row r="45426" spans="1:19" x14ac:dyDescent="0.2">
      <c r="A45426" t="s">
        <v>112414</v>
      </c>
      <c r="B45426" t="s">
        <v>85233</v>
      </c>
      <c r="C45426" t="s">
        <v>32404</v>
      </c>
      <c r="D45426" t="s">
        <v>7774</v>
      </c>
      <c r="E45426" t="s">
        <v>85234</v>
      </c>
      <c r="F45426" s="1">
        <v>45857</v>
      </c>
      <c r="G45426" t="s">
        <v>23</v>
      </c>
      <c r="H45426" t="s">
        <v>24</v>
      </c>
      <c r="I45426" t="s">
        <v>24</v>
      </c>
      <c r="J45426" t="s">
        <v>24</v>
      </c>
      <c r="K45426" t="s">
        <v>24</v>
      </c>
      <c r="L45426" t="s">
        <v>24</v>
      </c>
      <c r="M45426" t="s">
        <v>24</v>
      </c>
      <c r="N45426" t="s">
        <v>24</v>
      </c>
      <c r="O45426" t="s">
        <v>24</v>
      </c>
      <c r="P45426" t="s">
        <v>24</v>
      </c>
      <c r="Q45426" t="s">
        <v>24</v>
      </c>
      <c r="R45426" t="s">
        <v>24</v>
      </c>
      <c r="S45426" t="s">
        <v>23</v>
      </c>
    </row>
    <row r="45427" spans="1:19" x14ac:dyDescent="0.2">
      <c r="A45427" t="s">
        <v>112414</v>
      </c>
      <c r="B45427" t="s">
        <v>85235</v>
      </c>
      <c r="C45427" t="s">
        <v>50479</v>
      </c>
      <c r="D45427" t="s">
        <v>7774</v>
      </c>
      <c r="E45427" t="s">
        <v>85236</v>
      </c>
      <c r="F45427" s="1">
        <v>45857</v>
      </c>
      <c r="G45427" t="s">
        <v>23</v>
      </c>
      <c r="H45427" t="s">
        <v>24</v>
      </c>
      <c r="I45427" t="s">
        <v>24</v>
      </c>
      <c r="J45427" t="s">
        <v>24</v>
      </c>
      <c r="K45427" t="s">
        <v>24</v>
      </c>
      <c r="L45427" t="s">
        <v>24</v>
      </c>
      <c r="M45427" t="s">
        <v>24</v>
      </c>
      <c r="N45427" t="s">
        <v>24</v>
      </c>
      <c r="O45427" t="s">
        <v>24</v>
      </c>
      <c r="P45427" t="s">
        <v>24</v>
      </c>
      <c r="Q45427" t="s">
        <v>24</v>
      </c>
      <c r="R45427" t="s">
        <v>24</v>
      </c>
      <c r="S45427" t="s">
        <v>23</v>
      </c>
    </row>
    <row r="45428" spans="1:19" x14ac:dyDescent="0.2">
      <c r="A45428" t="s">
        <v>112414</v>
      </c>
      <c r="B45428" t="s">
        <v>85237</v>
      </c>
      <c r="C45428" t="s">
        <v>8064</v>
      </c>
      <c r="D45428" t="s">
        <v>7774</v>
      </c>
      <c r="E45428" t="s">
        <v>85238</v>
      </c>
      <c r="F45428" s="1">
        <v>45857</v>
      </c>
      <c r="G45428" t="s">
        <v>23</v>
      </c>
      <c r="H45428" t="s">
        <v>24</v>
      </c>
      <c r="I45428" t="s">
        <v>24</v>
      </c>
      <c r="J45428" t="s">
        <v>24</v>
      </c>
      <c r="K45428" t="s">
        <v>24</v>
      </c>
      <c r="L45428" t="s">
        <v>24</v>
      </c>
      <c r="M45428" t="s">
        <v>24</v>
      </c>
      <c r="N45428" t="s">
        <v>24</v>
      </c>
      <c r="O45428" t="s">
        <v>24</v>
      </c>
      <c r="P45428" t="s">
        <v>24</v>
      </c>
      <c r="Q45428" t="s">
        <v>24</v>
      </c>
      <c r="R45428" t="s">
        <v>24</v>
      </c>
      <c r="S45428" t="s">
        <v>23</v>
      </c>
    </row>
    <row r="45429" spans="1:19" x14ac:dyDescent="0.2">
      <c r="A45429" t="s">
        <v>112414</v>
      </c>
      <c r="B45429" t="s">
        <v>8392</v>
      </c>
      <c r="C45429" t="s">
        <v>8393</v>
      </c>
      <c r="D45429" t="s">
        <v>7774</v>
      </c>
      <c r="E45429" t="s">
        <v>85239</v>
      </c>
      <c r="F45429" s="1">
        <v>45857</v>
      </c>
      <c r="G45429" t="s">
        <v>23</v>
      </c>
      <c r="H45429" t="s">
        <v>24</v>
      </c>
      <c r="I45429" t="s">
        <v>24</v>
      </c>
      <c r="J45429" t="s">
        <v>24</v>
      </c>
      <c r="K45429" t="s">
        <v>24</v>
      </c>
      <c r="L45429" t="s">
        <v>24</v>
      </c>
      <c r="M45429" t="s">
        <v>24</v>
      </c>
      <c r="N45429" t="s">
        <v>24</v>
      </c>
      <c r="O45429" t="s">
        <v>24</v>
      </c>
      <c r="P45429" t="s">
        <v>24</v>
      </c>
      <c r="Q45429" t="s">
        <v>24</v>
      </c>
      <c r="R45429" t="s">
        <v>24</v>
      </c>
      <c r="S45429" t="s">
        <v>23</v>
      </c>
    </row>
    <row r="45430" spans="1:19" x14ac:dyDescent="0.2">
      <c r="A45430" t="s">
        <v>112414</v>
      </c>
      <c r="B45430" t="s">
        <v>85240</v>
      </c>
      <c r="C45430" t="s">
        <v>8483</v>
      </c>
      <c r="D45430" t="s">
        <v>7774</v>
      </c>
      <c r="E45430" t="s">
        <v>85241</v>
      </c>
      <c r="F45430" s="1">
        <v>45857</v>
      </c>
      <c r="G45430" t="s">
        <v>23</v>
      </c>
      <c r="H45430" t="s">
        <v>24</v>
      </c>
      <c r="I45430" t="s">
        <v>24</v>
      </c>
      <c r="J45430" t="s">
        <v>24</v>
      </c>
      <c r="K45430" t="s">
        <v>24</v>
      </c>
      <c r="L45430" t="s">
        <v>24</v>
      </c>
      <c r="M45430" t="s">
        <v>24</v>
      </c>
      <c r="N45430" t="s">
        <v>24</v>
      </c>
      <c r="O45430" t="s">
        <v>24</v>
      </c>
      <c r="P45430" t="s">
        <v>24</v>
      </c>
      <c r="Q45430" t="s">
        <v>24</v>
      </c>
      <c r="R45430" t="s">
        <v>24</v>
      </c>
      <c r="S45430" t="s">
        <v>23</v>
      </c>
    </row>
    <row r="45431" spans="1:19" x14ac:dyDescent="0.2">
      <c r="A45431" t="s">
        <v>112414</v>
      </c>
      <c r="B45431" t="s">
        <v>85242</v>
      </c>
      <c r="C45431" t="s">
        <v>10952</v>
      </c>
      <c r="D45431" t="s">
        <v>7774</v>
      </c>
      <c r="E45431" t="s">
        <v>85243</v>
      </c>
      <c r="F45431" s="1">
        <v>45857</v>
      </c>
      <c r="G45431" t="s">
        <v>23</v>
      </c>
      <c r="H45431" t="s">
        <v>24</v>
      </c>
      <c r="I45431" t="s">
        <v>24</v>
      </c>
      <c r="J45431" t="s">
        <v>24</v>
      </c>
      <c r="K45431" t="s">
        <v>24</v>
      </c>
      <c r="L45431" t="s">
        <v>24</v>
      </c>
      <c r="M45431" t="s">
        <v>24</v>
      </c>
      <c r="N45431" t="s">
        <v>24</v>
      </c>
      <c r="O45431" t="s">
        <v>24</v>
      </c>
      <c r="P45431" t="s">
        <v>24</v>
      </c>
      <c r="Q45431" t="s">
        <v>24</v>
      </c>
      <c r="R45431" t="s">
        <v>24</v>
      </c>
      <c r="S45431" t="s">
        <v>23</v>
      </c>
    </row>
    <row r="45432" spans="1:19" x14ac:dyDescent="0.2">
      <c r="A45432" t="s">
        <v>112414</v>
      </c>
      <c r="B45432" t="s">
        <v>85244</v>
      </c>
      <c r="C45432" t="s">
        <v>7133</v>
      </c>
      <c r="D45432" t="s">
        <v>7774</v>
      </c>
      <c r="E45432" t="s">
        <v>85245</v>
      </c>
      <c r="F45432" s="1">
        <v>45857</v>
      </c>
      <c r="G45432" t="s">
        <v>23</v>
      </c>
      <c r="H45432" t="s">
        <v>24</v>
      </c>
      <c r="I45432" t="s">
        <v>24</v>
      </c>
      <c r="J45432" t="s">
        <v>24</v>
      </c>
      <c r="K45432" t="s">
        <v>24</v>
      </c>
      <c r="L45432" t="s">
        <v>24</v>
      </c>
      <c r="M45432" t="s">
        <v>24</v>
      </c>
      <c r="N45432" t="s">
        <v>24</v>
      </c>
      <c r="O45432" t="s">
        <v>24</v>
      </c>
      <c r="P45432" t="s">
        <v>24</v>
      </c>
      <c r="Q45432" t="s">
        <v>24</v>
      </c>
      <c r="R45432" t="s">
        <v>24</v>
      </c>
      <c r="S45432" t="s">
        <v>23</v>
      </c>
    </row>
    <row r="45433" spans="1:19" x14ac:dyDescent="0.2">
      <c r="A45433" t="s">
        <v>112414</v>
      </c>
      <c r="B45433" t="s">
        <v>85246</v>
      </c>
      <c r="C45433" t="s">
        <v>7832</v>
      </c>
      <c r="D45433" t="s">
        <v>7774</v>
      </c>
      <c r="E45433" t="s">
        <v>85247</v>
      </c>
      <c r="F45433" s="1">
        <v>45857</v>
      </c>
      <c r="G45433" t="s">
        <v>23</v>
      </c>
      <c r="H45433" t="s">
        <v>24</v>
      </c>
      <c r="I45433" t="s">
        <v>24</v>
      </c>
      <c r="J45433" t="s">
        <v>24</v>
      </c>
      <c r="K45433" t="s">
        <v>24</v>
      </c>
      <c r="L45433" t="s">
        <v>24</v>
      </c>
      <c r="M45433" t="s">
        <v>24</v>
      </c>
      <c r="N45433" t="s">
        <v>24</v>
      </c>
      <c r="O45433" t="s">
        <v>24</v>
      </c>
      <c r="P45433" t="s">
        <v>24</v>
      </c>
      <c r="Q45433" t="s">
        <v>24</v>
      </c>
      <c r="R45433" t="s">
        <v>24</v>
      </c>
      <c r="S45433" t="s">
        <v>23</v>
      </c>
    </row>
    <row r="45434" spans="1:19" x14ac:dyDescent="0.2">
      <c r="A45434" t="s">
        <v>112414</v>
      </c>
      <c r="B45434" t="s">
        <v>85248</v>
      </c>
      <c r="C45434" t="s">
        <v>2030</v>
      </c>
      <c r="D45434" t="s">
        <v>7774</v>
      </c>
      <c r="E45434" t="s">
        <v>8153</v>
      </c>
      <c r="F45434" s="1">
        <v>45857</v>
      </c>
      <c r="G45434" t="s">
        <v>23</v>
      </c>
      <c r="H45434" t="s">
        <v>24</v>
      </c>
      <c r="I45434" t="s">
        <v>24</v>
      </c>
      <c r="J45434" t="s">
        <v>24</v>
      </c>
      <c r="K45434" t="s">
        <v>24</v>
      </c>
      <c r="L45434" t="s">
        <v>24</v>
      </c>
      <c r="M45434" t="s">
        <v>24</v>
      </c>
      <c r="N45434" t="s">
        <v>24</v>
      </c>
      <c r="O45434" t="s">
        <v>24</v>
      </c>
      <c r="P45434" t="s">
        <v>24</v>
      </c>
      <c r="Q45434" t="s">
        <v>24</v>
      </c>
      <c r="R45434" t="s">
        <v>24</v>
      </c>
      <c r="S45434" t="s">
        <v>23</v>
      </c>
    </row>
    <row r="45435" spans="1:19" x14ac:dyDescent="0.2">
      <c r="A45435" t="s">
        <v>112414</v>
      </c>
      <c r="B45435" t="s">
        <v>85249</v>
      </c>
      <c r="C45435" t="s">
        <v>85250</v>
      </c>
      <c r="D45435" t="s">
        <v>7774</v>
      </c>
      <c r="E45435" t="s">
        <v>85251</v>
      </c>
      <c r="F45435" s="1">
        <v>45857</v>
      </c>
      <c r="G45435" t="s">
        <v>23</v>
      </c>
      <c r="H45435" t="s">
        <v>24</v>
      </c>
      <c r="I45435" t="s">
        <v>24</v>
      </c>
      <c r="J45435" t="s">
        <v>24</v>
      </c>
      <c r="K45435" t="s">
        <v>24</v>
      </c>
      <c r="L45435" t="s">
        <v>24</v>
      </c>
      <c r="M45435" t="s">
        <v>24</v>
      </c>
      <c r="N45435" t="s">
        <v>24</v>
      </c>
      <c r="O45435" t="s">
        <v>24</v>
      </c>
      <c r="P45435" t="s">
        <v>24</v>
      </c>
      <c r="Q45435" t="s">
        <v>24</v>
      </c>
      <c r="R45435" t="s">
        <v>24</v>
      </c>
      <c r="S45435" t="s">
        <v>23</v>
      </c>
    </row>
    <row r="45436" spans="1:19" x14ac:dyDescent="0.2">
      <c r="A45436" t="s">
        <v>112414</v>
      </c>
      <c r="B45436" t="s">
        <v>85252</v>
      </c>
      <c r="C45436" t="s">
        <v>8214</v>
      </c>
      <c r="D45436" t="s">
        <v>7774</v>
      </c>
      <c r="E45436" t="s">
        <v>85253</v>
      </c>
      <c r="F45436" s="1">
        <v>45857</v>
      </c>
      <c r="G45436" t="s">
        <v>23</v>
      </c>
      <c r="H45436" t="s">
        <v>24</v>
      </c>
      <c r="I45436" t="s">
        <v>24</v>
      </c>
      <c r="J45436" t="s">
        <v>24</v>
      </c>
      <c r="K45436" t="s">
        <v>24</v>
      </c>
      <c r="L45436" t="s">
        <v>24</v>
      </c>
      <c r="M45436" t="s">
        <v>24</v>
      </c>
      <c r="N45436" t="s">
        <v>24</v>
      </c>
      <c r="O45436" t="s">
        <v>24</v>
      </c>
      <c r="P45436" t="s">
        <v>24</v>
      </c>
      <c r="Q45436" t="s">
        <v>24</v>
      </c>
      <c r="R45436" t="s">
        <v>24</v>
      </c>
      <c r="S45436" t="s">
        <v>23</v>
      </c>
    </row>
    <row r="45437" spans="1:19" x14ac:dyDescent="0.2">
      <c r="A45437" t="s">
        <v>112414</v>
      </c>
      <c r="B45437" t="s">
        <v>85254</v>
      </c>
      <c r="C45437" t="s">
        <v>50404</v>
      </c>
      <c r="D45437" t="s">
        <v>7774</v>
      </c>
      <c r="E45437" t="s">
        <v>85255</v>
      </c>
      <c r="F45437" s="1">
        <v>45857</v>
      </c>
      <c r="G45437" t="s">
        <v>23</v>
      </c>
      <c r="H45437" t="s">
        <v>24</v>
      </c>
      <c r="I45437" t="s">
        <v>24</v>
      </c>
      <c r="J45437" t="s">
        <v>24</v>
      </c>
      <c r="K45437" t="s">
        <v>24</v>
      </c>
      <c r="L45437" t="s">
        <v>24</v>
      </c>
      <c r="M45437" t="s">
        <v>24</v>
      </c>
      <c r="N45437" t="s">
        <v>24</v>
      </c>
      <c r="O45437" t="s">
        <v>24</v>
      </c>
      <c r="P45437" t="s">
        <v>24</v>
      </c>
      <c r="Q45437" t="s">
        <v>24</v>
      </c>
      <c r="R45437" t="s">
        <v>24</v>
      </c>
      <c r="S45437" t="s">
        <v>23</v>
      </c>
    </row>
    <row r="45438" spans="1:19" x14ac:dyDescent="0.2">
      <c r="A45438" t="s">
        <v>112414</v>
      </c>
      <c r="B45438" t="s">
        <v>85256</v>
      </c>
      <c r="C45438" t="s">
        <v>27235</v>
      </c>
      <c r="D45438" t="s">
        <v>7774</v>
      </c>
      <c r="E45438" t="s">
        <v>85257</v>
      </c>
      <c r="F45438" s="1">
        <v>45857</v>
      </c>
      <c r="G45438" t="s">
        <v>23</v>
      </c>
      <c r="H45438" t="s">
        <v>24</v>
      </c>
      <c r="I45438" t="s">
        <v>24</v>
      </c>
      <c r="J45438" t="s">
        <v>24</v>
      </c>
      <c r="K45438" t="s">
        <v>24</v>
      </c>
      <c r="L45438" t="s">
        <v>24</v>
      </c>
      <c r="M45438" t="s">
        <v>24</v>
      </c>
      <c r="N45438" t="s">
        <v>24</v>
      </c>
      <c r="O45438" t="s">
        <v>24</v>
      </c>
      <c r="P45438" t="s">
        <v>24</v>
      </c>
      <c r="Q45438" t="s">
        <v>24</v>
      </c>
      <c r="R45438" t="s">
        <v>24</v>
      </c>
      <c r="S45438" t="s">
        <v>23</v>
      </c>
    </row>
    <row r="45439" spans="1:19" x14ac:dyDescent="0.2">
      <c r="A45439" t="s">
        <v>112412</v>
      </c>
      <c r="B45439" t="s">
        <v>85258</v>
      </c>
      <c r="C45439" t="s">
        <v>3507</v>
      </c>
      <c r="D45439" t="s">
        <v>7774</v>
      </c>
      <c r="E45439" t="s">
        <v>85259</v>
      </c>
      <c r="F45439" s="1">
        <v>45857</v>
      </c>
      <c r="G45439" t="s">
        <v>23</v>
      </c>
      <c r="H45439" t="s">
        <v>24</v>
      </c>
      <c r="I45439" t="s">
        <v>24</v>
      </c>
      <c r="J45439" t="s">
        <v>24</v>
      </c>
      <c r="K45439" t="s">
        <v>24</v>
      </c>
      <c r="L45439" t="s">
        <v>24</v>
      </c>
      <c r="M45439" t="s">
        <v>24</v>
      </c>
      <c r="N45439" t="s">
        <v>24</v>
      </c>
      <c r="O45439" t="s">
        <v>24</v>
      </c>
      <c r="P45439" t="s">
        <v>24</v>
      </c>
      <c r="Q45439" t="s">
        <v>24</v>
      </c>
      <c r="R45439" t="s">
        <v>24</v>
      </c>
      <c r="S45439" t="s">
        <v>23</v>
      </c>
    </row>
    <row r="45440" spans="1:19" x14ac:dyDescent="0.2">
      <c r="A45440" t="s">
        <v>112414</v>
      </c>
      <c r="B45440" t="s">
        <v>85260</v>
      </c>
      <c r="C45440" t="s">
        <v>4698</v>
      </c>
      <c r="D45440" t="s">
        <v>7774</v>
      </c>
      <c r="E45440" t="s">
        <v>85261</v>
      </c>
      <c r="F45440" s="1">
        <v>45857</v>
      </c>
      <c r="G45440" t="s">
        <v>23</v>
      </c>
      <c r="H45440" t="s">
        <v>24</v>
      </c>
      <c r="I45440" t="s">
        <v>24</v>
      </c>
      <c r="J45440" t="s">
        <v>24</v>
      </c>
      <c r="K45440" t="s">
        <v>24</v>
      </c>
      <c r="L45440" t="s">
        <v>24</v>
      </c>
      <c r="M45440" t="s">
        <v>24</v>
      </c>
      <c r="N45440" t="s">
        <v>24</v>
      </c>
      <c r="O45440" t="s">
        <v>24</v>
      </c>
      <c r="P45440" t="s">
        <v>24</v>
      </c>
      <c r="Q45440" t="s">
        <v>24</v>
      </c>
      <c r="R45440" t="s">
        <v>24</v>
      </c>
      <c r="S45440" t="s">
        <v>23</v>
      </c>
    </row>
    <row r="45441" spans="1:19" x14ac:dyDescent="0.2">
      <c r="A45441" t="s">
        <v>112410</v>
      </c>
      <c r="B45441" t="s">
        <v>85262</v>
      </c>
      <c r="C45441" t="s">
        <v>7908</v>
      </c>
      <c r="D45441" t="s">
        <v>7774</v>
      </c>
      <c r="E45441" t="s">
        <v>85263</v>
      </c>
      <c r="F45441" s="1">
        <v>45857</v>
      </c>
      <c r="G45441" t="s">
        <v>23</v>
      </c>
      <c r="H45441" t="s">
        <v>24</v>
      </c>
      <c r="I45441" t="s">
        <v>24</v>
      </c>
      <c r="J45441" t="s">
        <v>24</v>
      </c>
      <c r="K45441" t="s">
        <v>24</v>
      </c>
      <c r="L45441" t="s">
        <v>24</v>
      </c>
      <c r="M45441" t="s">
        <v>24</v>
      </c>
      <c r="N45441" t="s">
        <v>24</v>
      </c>
      <c r="O45441" t="s">
        <v>24</v>
      </c>
      <c r="P45441" t="s">
        <v>24</v>
      </c>
      <c r="Q45441" t="s">
        <v>24</v>
      </c>
      <c r="R45441" t="s">
        <v>24</v>
      </c>
      <c r="S45441" t="s">
        <v>23</v>
      </c>
    </row>
    <row r="45442" spans="1:19" x14ac:dyDescent="0.2">
      <c r="A45442" t="s">
        <v>112414</v>
      </c>
      <c r="B45442" t="s">
        <v>85264</v>
      </c>
      <c r="C45442" t="s">
        <v>50469</v>
      </c>
      <c r="D45442" t="s">
        <v>7774</v>
      </c>
      <c r="E45442" t="s">
        <v>85265</v>
      </c>
      <c r="F45442" s="1">
        <v>45857</v>
      </c>
      <c r="G45442" t="s">
        <v>23</v>
      </c>
      <c r="H45442" t="s">
        <v>24</v>
      </c>
      <c r="I45442" t="s">
        <v>24</v>
      </c>
      <c r="J45442" t="s">
        <v>24</v>
      </c>
      <c r="K45442" t="s">
        <v>24</v>
      </c>
      <c r="L45442" t="s">
        <v>24</v>
      </c>
      <c r="M45442" t="s">
        <v>24</v>
      </c>
      <c r="N45442" t="s">
        <v>24</v>
      </c>
      <c r="O45442" t="s">
        <v>24</v>
      </c>
      <c r="P45442" t="s">
        <v>24</v>
      </c>
      <c r="Q45442" t="s">
        <v>24</v>
      </c>
      <c r="R45442" t="s">
        <v>24</v>
      </c>
      <c r="S45442" t="s">
        <v>23</v>
      </c>
    </row>
    <row r="45443" spans="1:19" x14ac:dyDescent="0.2">
      <c r="A45443" t="s">
        <v>112414</v>
      </c>
      <c r="B45443" t="s">
        <v>85266</v>
      </c>
      <c r="C45443" t="s">
        <v>85267</v>
      </c>
      <c r="D45443" t="s">
        <v>7774</v>
      </c>
      <c r="E45443" t="s">
        <v>85268</v>
      </c>
      <c r="F45443" s="1">
        <v>45857</v>
      </c>
      <c r="G45443" t="s">
        <v>23</v>
      </c>
      <c r="H45443" t="s">
        <v>24</v>
      </c>
      <c r="I45443" t="s">
        <v>24</v>
      </c>
      <c r="J45443" t="s">
        <v>24</v>
      </c>
      <c r="K45443" t="s">
        <v>24</v>
      </c>
      <c r="L45443" t="s">
        <v>24</v>
      </c>
      <c r="M45443" t="s">
        <v>24</v>
      </c>
      <c r="N45443" t="s">
        <v>24</v>
      </c>
      <c r="O45443" t="s">
        <v>24</v>
      </c>
      <c r="P45443" t="s">
        <v>24</v>
      </c>
      <c r="Q45443" t="s">
        <v>24</v>
      </c>
      <c r="R45443" t="s">
        <v>24</v>
      </c>
      <c r="S45443" t="s">
        <v>23</v>
      </c>
    </row>
    <row r="45444" spans="1:19" x14ac:dyDescent="0.2">
      <c r="A45444" t="s">
        <v>112414</v>
      </c>
      <c r="B45444" t="s">
        <v>85269</v>
      </c>
      <c r="C45444" t="s">
        <v>8252</v>
      </c>
      <c r="D45444" t="s">
        <v>7774</v>
      </c>
      <c r="E45444" t="s">
        <v>85270</v>
      </c>
      <c r="F45444" s="1">
        <v>45857</v>
      </c>
      <c r="G45444" t="s">
        <v>23</v>
      </c>
      <c r="H45444" t="s">
        <v>24</v>
      </c>
      <c r="I45444" t="s">
        <v>24</v>
      </c>
      <c r="J45444" t="s">
        <v>24</v>
      </c>
      <c r="K45444" t="s">
        <v>24</v>
      </c>
      <c r="L45444" t="s">
        <v>24</v>
      </c>
      <c r="M45444" t="s">
        <v>24</v>
      </c>
      <c r="N45444" t="s">
        <v>24</v>
      </c>
      <c r="O45444" t="s">
        <v>24</v>
      </c>
      <c r="P45444" t="s">
        <v>24</v>
      </c>
      <c r="Q45444" t="s">
        <v>24</v>
      </c>
      <c r="R45444" t="s">
        <v>24</v>
      </c>
      <c r="S45444" t="s">
        <v>23</v>
      </c>
    </row>
    <row r="45445" spans="1:19" x14ac:dyDescent="0.2">
      <c r="A45445" t="s">
        <v>112414</v>
      </c>
      <c r="B45445" t="s">
        <v>85271</v>
      </c>
      <c r="C45445" t="s">
        <v>7912</v>
      </c>
      <c r="D45445" t="s">
        <v>7774</v>
      </c>
      <c r="E45445" t="s">
        <v>85272</v>
      </c>
      <c r="F45445" s="1">
        <v>45857</v>
      </c>
      <c r="G45445" t="s">
        <v>23</v>
      </c>
      <c r="H45445" t="s">
        <v>24</v>
      </c>
      <c r="I45445" t="s">
        <v>24</v>
      </c>
      <c r="J45445" t="s">
        <v>24</v>
      </c>
      <c r="K45445" t="s">
        <v>24</v>
      </c>
      <c r="L45445" t="s">
        <v>24</v>
      </c>
      <c r="M45445" t="s">
        <v>24</v>
      </c>
      <c r="N45445" t="s">
        <v>24</v>
      </c>
      <c r="O45445" t="s">
        <v>24</v>
      </c>
      <c r="P45445" t="s">
        <v>24</v>
      </c>
      <c r="Q45445" t="s">
        <v>24</v>
      </c>
      <c r="R45445" t="s">
        <v>24</v>
      </c>
      <c r="S45445" t="s">
        <v>23</v>
      </c>
    </row>
    <row r="45446" spans="1:19" x14ac:dyDescent="0.2">
      <c r="A45446" t="s">
        <v>112410</v>
      </c>
      <c r="B45446" t="s">
        <v>85273</v>
      </c>
      <c r="C45446" t="s">
        <v>7777</v>
      </c>
      <c r="D45446" t="s">
        <v>7774</v>
      </c>
      <c r="E45446" t="s">
        <v>8036</v>
      </c>
      <c r="F45446" s="1">
        <v>45857</v>
      </c>
      <c r="G45446" t="s">
        <v>23</v>
      </c>
      <c r="H45446" t="s">
        <v>24</v>
      </c>
      <c r="I45446" t="s">
        <v>24</v>
      </c>
      <c r="J45446" t="s">
        <v>24</v>
      </c>
      <c r="K45446" t="s">
        <v>23</v>
      </c>
      <c r="L45446" t="s">
        <v>23</v>
      </c>
      <c r="M45446" t="s">
        <v>23</v>
      </c>
      <c r="N45446" t="s">
        <v>24</v>
      </c>
      <c r="O45446" t="s">
        <v>23</v>
      </c>
      <c r="P45446" t="s">
        <v>23</v>
      </c>
      <c r="Q45446" t="s">
        <v>24</v>
      </c>
      <c r="R45446" t="s">
        <v>23</v>
      </c>
      <c r="S45446" t="s">
        <v>23</v>
      </c>
    </row>
    <row r="45447" spans="1:19" x14ac:dyDescent="0.2">
      <c r="A45447" t="s">
        <v>112414</v>
      </c>
      <c r="B45447" t="s">
        <v>85274</v>
      </c>
      <c r="C45447" t="s">
        <v>50208</v>
      </c>
      <c r="D45447" t="s">
        <v>7774</v>
      </c>
      <c r="E45447" t="s">
        <v>85275</v>
      </c>
      <c r="F45447" s="1">
        <v>45857</v>
      </c>
      <c r="G45447" t="s">
        <v>23</v>
      </c>
      <c r="H45447" t="s">
        <v>24</v>
      </c>
      <c r="I45447" t="s">
        <v>24</v>
      </c>
      <c r="J45447" t="s">
        <v>24</v>
      </c>
      <c r="K45447" t="s">
        <v>24</v>
      </c>
      <c r="L45447" t="s">
        <v>24</v>
      </c>
      <c r="M45447" t="s">
        <v>24</v>
      </c>
      <c r="N45447" t="s">
        <v>24</v>
      </c>
      <c r="O45447" t="s">
        <v>24</v>
      </c>
      <c r="P45447" t="s">
        <v>24</v>
      </c>
      <c r="Q45447" t="s">
        <v>24</v>
      </c>
      <c r="R45447" t="s">
        <v>24</v>
      </c>
      <c r="S45447" t="s">
        <v>23</v>
      </c>
    </row>
    <row r="45448" spans="1:19" x14ac:dyDescent="0.2">
      <c r="A45448" t="s">
        <v>112412</v>
      </c>
      <c r="B45448" t="s">
        <v>85276</v>
      </c>
      <c r="C45448" t="s">
        <v>23951</v>
      </c>
      <c r="D45448" t="s">
        <v>7774</v>
      </c>
      <c r="E45448" t="s">
        <v>85277</v>
      </c>
      <c r="F45448" s="1">
        <v>45857</v>
      </c>
      <c r="G45448" t="s">
        <v>23</v>
      </c>
      <c r="H45448" t="s">
        <v>24</v>
      </c>
      <c r="I45448" t="s">
        <v>24</v>
      </c>
      <c r="J45448" t="s">
        <v>24</v>
      </c>
      <c r="K45448" t="s">
        <v>24</v>
      </c>
      <c r="L45448" t="s">
        <v>24</v>
      </c>
      <c r="M45448" t="s">
        <v>24</v>
      </c>
      <c r="N45448" t="s">
        <v>24</v>
      </c>
      <c r="O45448" t="s">
        <v>24</v>
      </c>
      <c r="P45448" t="s">
        <v>24</v>
      </c>
      <c r="Q45448" t="s">
        <v>24</v>
      </c>
      <c r="R45448" t="s">
        <v>24</v>
      </c>
      <c r="S45448" t="s">
        <v>23</v>
      </c>
    </row>
    <row r="45449" spans="1:19" x14ac:dyDescent="0.2">
      <c r="A45449" t="s">
        <v>112414</v>
      </c>
      <c r="B45449" t="s">
        <v>85278</v>
      </c>
      <c r="C45449" t="s">
        <v>7905</v>
      </c>
      <c r="D45449" t="s">
        <v>7774</v>
      </c>
      <c r="E45449" t="s">
        <v>85279</v>
      </c>
      <c r="F45449" s="1">
        <v>45857</v>
      </c>
      <c r="G45449" t="s">
        <v>23</v>
      </c>
      <c r="H45449" t="s">
        <v>24</v>
      </c>
      <c r="I45449" t="s">
        <v>24</v>
      </c>
      <c r="J45449" t="s">
        <v>24</v>
      </c>
      <c r="K45449" t="s">
        <v>24</v>
      </c>
      <c r="L45449" t="s">
        <v>24</v>
      </c>
      <c r="M45449" t="s">
        <v>24</v>
      </c>
      <c r="N45449" t="s">
        <v>24</v>
      </c>
      <c r="O45449" t="s">
        <v>24</v>
      </c>
      <c r="P45449" t="s">
        <v>24</v>
      </c>
      <c r="Q45449" t="s">
        <v>24</v>
      </c>
      <c r="R45449" t="s">
        <v>24</v>
      </c>
      <c r="S45449" t="s">
        <v>23</v>
      </c>
    </row>
    <row r="45450" spans="1:19" x14ac:dyDescent="0.2">
      <c r="A45450" t="s">
        <v>112414</v>
      </c>
      <c r="B45450" t="s">
        <v>85280</v>
      </c>
      <c r="C45450" t="s">
        <v>8232</v>
      </c>
      <c r="D45450" t="s">
        <v>7774</v>
      </c>
      <c r="E45450" t="s">
        <v>85281</v>
      </c>
      <c r="F45450" s="1">
        <v>45857</v>
      </c>
      <c r="G45450" t="s">
        <v>23</v>
      </c>
      <c r="H45450" t="s">
        <v>24</v>
      </c>
      <c r="I45450" t="s">
        <v>24</v>
      </c>
      <c r="J45450" t="s">
        <v>24</v>
      </c>
      <c r="K45450" t="s">
        <v>24</v>
      </c>
      <c r="L45450" t="s">
        <v>24</v>
      </c>
      <c r="M45450" t="s">
        <v>24</v>
      </c>
      <c r="N45450" t="s">
        <v>24</v>
      </c>
      <c r="O45450" t="s">
        <v>24</v>
      </c>
      <c r="P45450" t="s">
        <v>24</v>
      </c>
      <c r="Q45450" t="s">
        <v>24</v>
      </c>
      <c r="R45450" t="s">
        <v>24</v>
      </c>
      <c r="S45450" t="s">
        <v>23</v>
      </c>
    </row>
    <row r="45451" spans="1:19" x14ac:dyDescent="0.2">
      <c r="A45451" t="s">
        <v>112414</v>
      </c>
      <c r="B45451" t="s">
        <v>85282</v>
      </c>
      <c r="C45451" t="s">
        <v>2819</v>
      </c>
      <c r="D45451" t="s">
        <v>7774</v>
      </c>
      <c r="E45451" t="s">
        <v>85283</v>
      </c>
      <c r="F45451" s="1">
        <v>45857</v>
      </c>
      <c r="G45451" t="s">
        <v>23</v>
      </c>
      <c r="H45451" t="s">
        <v>24</v>
      </c>
      <c r="I45451" t="s">
        <v>24</v>
      </c>
      <c r="J45451" t="s">
        <v>24</v>
      </c>
      <c r="K45451" t="s">
        <v>24</v>
      </c>
      <c r="L45451" t="s">
        <v>24</v>
      </c>
      <c r="M45451" t="s">
        <v>24</v>
      </c>
      <c r="N45451" t="s">
        <v>24</v>
      </c>
      <c r="O45451" t="s">
        <v>24</v>
      </c>
      <c r="P45451" t="s">
        <v>24</v>
      </c>
      <c r="Q45451" t="s">
        <v>24</v>
      </c>
      <c r="R45451" t="s">
        <v>24</v>
      </c>
      <c r="S45451" t="s">
        <v>23</v>
      </c>
    </row>
    <row r="45452" spans="1:19" x14ac:dyDescent="0.2">
      <c r="A45452" t="s">
        <v>112412</v>
      </c>
      <c r="B45452" t="s">
        <v>85284</v>
      </c>
      <c r="C45452" t="s">
        <v>7777</v>
      </c>
      <c r="D45452" t="s">
        <v>7774</v>
      </c>
      <c r="E45452" t="s">
        <v>85285</v>
      </c>
      <c r="F45452" s="1">
        <v>45857</v>
      </c>
      <c r="G45452" t="s">
        <v>23</v>
      </c>
      <c r="H45452" t="s">
        <v>24</v>
      </c>
      <c r="I45452" t="s">
        <v>24</v>
      </c>
      <c r="J45452" t="s">
        <v>24</v>
      </c>
      <c r="K45452" t="s">
        <v>24</v>
      </c>
      <c r="L45452" t="s">
        <v>24</v>
      </c>
      <c r="M45452" t="s">
        <v>24</v>
      </c>
      <c r="N45452" t="s">
        <v>24</v>
      </c>
      <c r="O45452" t="s">
        <v>24</v>
      </c>
      <c r="P45452" t="s">
        <v>24</v>
      </c>
      <c r="Q45452" t="s">
        <v>24</v>
      </c>
      <c r="R45452" t="s">
        <v>24</v>
      </c>
      <c r="S45452" t="s">
        <v>23</v>
      </c>
    </row>
    <row r="45453" spans="1:19" x14ac:dyDescent="0.2">
      <c r="A45453" t="s">
        <v>112414</v>
      </c>
      <c r="B45453" t="s">
        <v>85286</v>
      </c>
      <c r="C45453" t="s">
        <v>7872</v>
      </c>
      <c r="D45453" t="s">
        <v>7774</v>
      </c>
      <c r="E45453" t="s">
        <v>7873</v>
      </c>
      <c r="F45453" s="1">
        <v>45857</v>
      </c>
      <c r="G45453" t="s">
        <v>23</v>
      </c>
      <c r="H45453" t="s">
        <v>24</v>
      </c>
      <c r="I45453" t="s">
        <v>24</v>
      </c>
      <c r="J45453" t="s">
        <v>24</v>
      </c>
      <c r="K45453" t="s">
        <v>24</v>
      </c>
      <c r="L45453" t="s">
        <v>24</v>
      </c>
      <c r="M45453" t="s">
        <v>24</v>
      </c>
      <c r="N45453" t="s">
        <v>24</v>
      </c>
      <c r="O45453" t="s">
        <v>24</v>
      </c>
      <c r="P45453" t="s">
        <v>24</v>
      </c>
      <c r="Q45453" t="s">
        <v>24</v>
      </c>
      <c r="R45453" t="s">
        <v>24</v>
      </c>
      <c r="S45453" t="s">
        <v>23</v>
      </c>
    </row>
    <row r="45454" spans="1:19" x14ac:dyDescent="0.2">
      <c r="A45454" t="s">
        <v>112410</v>
      </c>
      <c r="B45454" t="s">
        <v>85287</v>
      </c>
      <c r="C45454" t="s">
        <v>7857</v>
      </c>
      <c r="D45454" t="s">
        <v>7774</v>
      </c>
      <c r="E45454" t="s">
        <v>85288</v>
      </c>
      <c r="F45454" s="1">
        <v>45857</v>
      </c>
      <c r="G45454" t="s">
        <v>23</v>
      </c>
      <c r="H45454" t="s">
        <v>24</v>
      </c>
      <c r="I45454" t="s">
        <v>24</v>
      </c>
      <c r="J45454" t="s">
        <v>24</v>
      </c>
      <c r="K45454" t="s">
        <v>23</v>
      </c>
      <c r="L45454" t="s">
        <v>23</v>
      </c>
      <c r="M45454" t="s">
        <v>23</v>
      </c>
      <c r="N45454" t="s">
        <v>24</v>
      </c>
      <c r="O45454" t="s">
        <v>23</v>
      </c>
      <c r="P45454" t="s">
        <v>23</v>
      </c>
      <c r="Q45454" t="s">
        <v>24</v>
      </c>
      <c r="R45454" t="s">
        <v>23</v>
      </c>
      <c r="S45454" t="s">
        <v>23</v>
      </c>
    </row>
    <row r="45455" spans="1:19" x14ac:dyDescent="0.2">
      <c r="A45455" t="s">
        <v>112410</v>
      </c>
      <c r="B45455" t="s">
        <v>85289</v>
      </c>
      <c r="C45455" t="s">
        <v>7777</v>
      </c>
      <c r="D45455" t="s">
        <v>7774</v>
      </c>
      <c r="E45455" t="s">
        <v>57506</v>
      </c>
      <c r="F45455" s="1">
        <v>45857</v>
      </c>
      <c r="G45455" t="s">
        <v>23</v>
      </c>
      <c r="H45455" t="s">
        <v>24</v>
      </c>
      <c r="I45455" t="s">
        <v>24</v>
      </c>
      <c r="J45455" t="s">
        <v>24</v>
      </c>
      <c r="K45455" t="s">
        <v>23</v>
      </c>
      <c r="L45455" t="s">
        <v>23</v>
      </c>
      <c r="M45455" t="s">
        <v>23</v>
      </c>
      <c r="N45455" t="s">
        <v>24</v>
      </c>
      <c r="O45455" t="s">
        <v>24</v>
      </c>
      <c r="P45455" t="s">
        <v>24</v>
      </c>
      <c r="Q45455" t="s">
        <v>24</v>
      </c>
      <c r="R45455" t="s">
        <v>23</v>
      </c>
      <c r="S45455" t="s">
        <v>23</v>
      </c>
    </row>
    <row r="45456" spans="1:19" x14ac:dyDescent="0.2">
      <c r="A45456" t="s">
        <v>112410</v>
      </c>
      <c r="B45456" t="s">
        <v>85290</v>
      </c>
      <c r="C45456" t="s">
        <v>8031</v>
      </c>
      <c r="D45456" t="s">
        <v>7774</v>
      </c>
      <c r="E45456" t="s">
        <v>8032</v>
      </c>
      <c r="F45456" s="1">
        <v>45857</v>
      </c>
      <c r="G45456" t="s">
        <v>23</v>
      </c>
      <c r="H45456" t="s">
        <v>24</v>
      </c>
      <c r="I45456" t="s">
        <v>24</v>
      </c>
      <c r="J45456" t="s">
        <v>24</v>
      </c>
      <c r="K45456" t="s">
        <v>23</v>
      </c>
      <c r="L45456" t="s">
        <v>23</v>
      </c>
      <c r="M45456" t="s">
        <v>23</v>
      </c>
      <c r="N45456" t="s">
        <v>24</v>
      </c>
      <c r="O45456" t="s">
        <v>24</v>
      </c>
      <c r="P45456" t="s">
        <v>24</v>
      </c>
      <c r="Q45456" t="s">
        <v>24</v>
      </c>
      <c r="R45456" t="s">
        <v>23</v>
      </c>
      <c r="S45456" t="s">
        <v>23</v>
      </c>
    </row>
    <row r="45457" spans="1:19" x14ac:dyDescent="0.2">
      <c r="A45457" t="s">
        <v>112413</v>
      </c>
      <c r="B45457" t="s">
        <v>85291</v>
      </c>
      <c r="C45457" t="s">
        <v>8232</v>
      </c>
      <c r="D45457" t="s">
        <v>7774</v>
      </c>
      <c r="E45457" t="s">
        <v>85292</v>
      </c>
      <c r="F45457" s="1">
        <v>45857</v>
      </c>
      <c r="G45457" t="s">
        <v>23</v>
      </c>
      <c r="H45457" t="s">
        <v>24</v>
      </c>
      <c r="I45457" t="s">
        <v>24</v>
      </c>
      <c r="J45457" t="s">
        <v>24</v>
      </c>
      <c r="K45457" t="s">
        <v>24</v>
      </c>
      <c r="L45457" t="s">
        <v>24</v>
      </c>
      <c r="M45457" t="s">
        <v>24</v>
      </c>
      <c r="N45457" t="s">
        <v>24</v>
      </c>
      <c r="O45457" t="s">
        <v>24</v>
      </c>
      <c r="P45457" t="s">
        <v>24</v>
      </c>
      <c r="Q45457" t="s">
        <v>24</v>
      </c>
      <c r="R45457" t="s">
        <v>24</v>
      </c>
      <c r="S45457" t="s">
        <v>23</v>
      </c>
    </row>
    <row r="45458" spans="1:19" x14ac:dyDescent="0.2">
      <c r="A45458" t="s">
        <v>112414</v>
      </c>
      <c r="B45458" t="s">
        <v>85293</v>
      </c>
      <c r="C45458" t="s">
        <v>4786</v>
      </c>
      <c r="D45458" t="s">
        <v>7774</v>
      </c>
      <c r="E45458" t="s">
        <v>85294</v>
      </c>
      <c r="F45458" s="1">
        <v>45857</v>
      </c>
      <c r="G45458" t="s">
        <v>23</v>
      </c>
      <c r="H45458" t="s">
        <v>24</v>
      </c>
      <c r="I45458" t="s">
        <v>24</v>
      </c>
      <c r="J45458" t="s">
        <v>24</v>
      </c>
      <c r="K45458" t="s">
        <v>24</v>
      </c>
      <c r="L45458" t="s">
        <v>24</v>
      </c>
      <c r="M45458" t="s">
        <v>24</v>
      </c>
      <c r="N45458" t="s">
        <v>24</v>
      </c>
      <c r="O45458" t="s">
        <v>24</v>
      </c>
      <c r="P45458" t="s">
        <v>24</v>
      </c>
      <c r="Q45458" t="s">
        <v>24</v>
      </c>
      <c r="R45458" t="s">
        <v>24</v>
      </c>
      <c r="S45458" t="s">
        <v>23</v>
      </c>
    </row>
    <row r="45459" spans="1:19" x14ac:dyDescent="0.2">
      <c r="A45459" t="s">
        <v>112416</v>
      </c>
      <c r="B45459" t="s">
        <v>85295</v>
      </c>
      <c r="C45459" t="s">
        <v>4092</v>
      </c>
      <c r="D45459" t="s">
        <v>7774</v>
      </c>
      <c r="E45459" t="s">
        <v>85296</v>
      </c>
      <c r="F45459" s="1">
        <v>45857</v>
      </c>
      <c r="G45459" t="s">
        <v>23</v>
      </c>
      <c r="H45459" t="s">
        <v>24</v>
      </c>
      <c r="I45459" t="s">
        <v>24</v>
      </c>
      <c r="J45459" t="s">
        <v>24</v>
      </c>
      <c r="K45459" t="s">
        <v>24</v>
      </c>
      <c r="L45459" t="s">
        <v>24</v>
      </c>
      <c r="M45459" t="s">
        <v>24</v>
      </c>
      <c r="N45459" t="s">
        <v>24</v>
      </c>
      <c r="O45459" t="s">
        <v>24</v>
      </c>
      <c r="P45459" t="s">
        <v>24</v>
      </c>
      <c r="Q45459" t="s">
        <v>24</v>
      </c>
      <c r="R45459" t="s">
        <v>24</v>
      </c>
      <c r="S45459" t="s">
        <v>23</v>
      </c>
    </row>
    <row r="45460" spans="1:19" x14ac:dyDescent="0.2">
      <c r="A45460" t="s">
        <v>112410</v>
      </c>
      <c r="B45460" t="s">
        <v>85297</v>
      </c>
      <c r="C45460" t="s">
        <v>4786</v>
      </c>
      <c r="D45460" t="s">
        <v>7774</v>
      </c>
      <c r="E45460" t="s">
        <v>85298</v>
      </c>
      <c r="F45460" s="1">
        <v>45857</v>
      </c>
      <c r="G45460" t="s">
        <v>23</v>
      </c>
      <c r="H45460" t="s">
        <v>24</v>
      </c>
      <c r="I45460" t="s">
        <v>24</v>
      </c>
      <c r="J45460" t="s">
        <v>24</v>
      </c>
      <c r="K45460" t="s">
        <v>23</v>
      </c>
      <c r="L45460" t="s">
        <v>23</v>
      </c>
      <c r="M45460" t="s">
        <v>23</v>
      </c>
      <c r="N45460" t="s">
        <v>24</v>
      </c>
      <c r="O45460" t="s">
        <v>24</v>
      </c>
      <c r="P45460" t="s">
        <v>24</v>
      </c>
      <c r="Q45460" t="s">
        <v>24</v>
      </c>
      <c r="R45460" t="s">
        <v>23</v>
      </c>
      <c r="S45460" t="s">
        <v>23</v>
      </c>
    </row>
    <row r="45461" spans="1:19" x14ac:dyDescent="0.2">
      <c r="A45461" t="s">
        <v>112412</v>
      </c>
      <c r="B45461" t="s">
        <v>85299</v>
      </c>
      <c r="C45461" t="s">
        <v>7937</v>
      </c>
      <c r="D45461" t="s">
        <v>7774</v>
      </c>
      <c r="E45461" t="s">
        <v>85300</v>
      </c>
      <c r="F45461" s="1">
        <v>45857</v>
      </c>
      <c r="G45461" t="s">
        <v>23</v>
      </c>
      <c r="H45461" t="s">
        <v>24</v>
      </c>
      <c r="I45461" t="s">
        <v>24</v>
      </c>
      <c r="J45461" t="s">
        <v>24</v>
      </c>
      <c r="K45461" t="s">
        <v>24</v>
      </c>
      <c r="L45461" t="s">
        <v>24</v>
      </c>
      <c r="M45461" t="s">
        <v>24</v>
      </c>
      <c r="N45461" t="s">
        <v>24</v>
      </c>
      <c r="O45461" t="s">
        <v>24</v>
      </c>
      <c r="P45461" t="s">
        <v>24</v>
      </c>
      <c r="Q45461" t="s">
        <v>24</v>
      </c>
      <c r="R45461" t="s">
        <v>24</v>
      </c>
      <c r="S45461" t="s">
        <v>23</v>
      </c>
    </row>
    <row r="45462" spans="1:19" x14ac:dyDescent="0.2">
      <c r="A45462" t="s">
        <v>112410</v>
      </c>
      <c r="B45462" t="s">
        <v>85301</v>
      </c>
      <c r="C45462" t="s">
        <v>2247</v>
      </c>
      <c r="D45462" t="s">
        <v>7774</v>
      </c>
      <c r="E45462" t="s">
        <v>8009</v>
      </c>
      <c r="F45462" s="1">
        <v>45857</v>
      </c>
      <c r="G45462" t="s">
        <v>23</v>
      </c>
      <c r="H45462" t="s">
        <v>24</v>
      </c>
      <c r="I45462" t="s">
        <v>24</v>
      </c>
      <c r="J45462" t="s">
        <v>24</v>
      </c>
      <c r="K45462" t="s">
        <v>23</v>
      </c>
      <c r="L45462" t="s">
        <v>23</v>
      </c>
      <c r="M45462" t="s">
        <v>23</v>
      </c>
      <c r="N45462" t="s">
        <v>24</v>
      </c>
      <c r="O45462" t="s">
        <v>24</v>
      </c>
      <c r="P45462" t="s">
        <v>24</v>
      </c>
      <c r="Q45462" t="s">
        <v>24</v>
      </c>
      <c r="R45462" t="s">
        <v>23</v>
      </c>
      <c r="S45462" t="s">
        <v>23</v>
      </c>
    </row>
    <row r="45463" spans="1:19" x14ac:dyDescent="0.2">
      <c r="A45463" t="s">
        <v>112414</v>
      </c>
      <c r="B45463" t="s">
        <v>85302</v>
      </c>
      <c r="C45463" t="s">
        <v>50469</v>
      </c>
      <c r="D45463" t="s">
        <v>7774</v>
      </c>
      <c r="E45463" t="s">
        <v>85303</v>
      </c>
      <c r="F45463" s="1">
        <v>45857</v>
      </c>
      <c r="G45463" t="s">
        <v>23</v>
      </c>
      <c r="H45463" t="s">
        <v>24</v>
      </c>
      <c r="I45463" t="s">
        <v>24</v>
      </c>
      <c r="J45463" t="s">
        <v>24</v>
      </c>
      <c r="K45463" t="s">
        <v>24</v>
      </c>
      <c r="L45463" t="s">
        <v>24</v>
      </c>
      <c r="M45463" t="s">
        <v>24</v>
      </c>
      <c r="N45463" t="s">
        <v>24</v>
      </c>
      <c r="O45463" t="s">
        <v>24</v>
      </c>
      <c r="P45463" t="s">
        <v>24</v>
      </c>
      <c r="Q45463" t="s">
        <v>24</v>
      </c>
      <c r="R45463" t="s">
        <v>24</v>
      </c>
      <c r="S45463" t="s">
        <v>23</v>
      </c>
    </row>
    <row r="45464" spans="1:19" x14ac:dyDescent="0.2">
      <c r="A45464" t="s">
        <v>112413</v>
      </c>
      <c r="B45464" t="s">
        <v>85304</v>
      </c>
      <c r="C45464" t="s">
        <v>8048</v>
      </c>
      <c r="D45464" t="s">
        <v>7774</v>
      </c>
      <c r="E45464" t="s">
        <v>85305</v>
      </c>
      <c r="F45464" s="1">
        <v>45857</v>
      </c>
      <c r="G45464" t="s">
        <v>23</v>
      </c>
      <c r="H45464" t="s">
        <v>24</v>
      </c>
      <c r="I45464" t="s">
        <v>24</v>
      </c>
      <c r="J45464" t="s">
        <v>24</v>
      </c>
      <c r="K45464" t="s">
        <v>24</v>
      </c>
      <c r="L45464" t="s">
        <v>24</v>
      </c>
      <c r="M45464" t="s">
        <v>24</v>
      </c>
      <c r="N45464" t="s">
        <v>24</v>
      </c>
      <c r="O45464" t="s">
        <v>24</v>
      </c>
      <c r="P45464" t="s">
        <v>24</v>
      </c>
      <c r="Q45464" t="s">
        <v>24</v>
      </c>
      <c r="R45464" t="s">
        <v>24</v>
      </c>
      <c r="S45464" t="s">
        <v>23</v>
      </c>
    </row>
    <row r="45465" spans="1:19" x14ac:dyDescent="0.2">
      <c r="A45465" t="s">
        <v>112413</v>
      </c>
      <c r="B45465" t="s">
        <v>85306</v>
      </c>
      <c r="C45465" t="s">
        <v>7777</v>
      </c>
      <c r="D45465" t="s">
        <v>7774</v>
      </c>
      <c r="E45465" t="s">
        <v>8184</v>
      </c>
      <c r="F45465" s="1">
        <v>45857</v>
      </c>
      <c r="G45465" t="s">
        <v>23</v>
      </c>
      <c r="H45465" t="s">
        <v>24</v>
      </c>
      <c r="I45465" t="s">
        <v>24</v>
      </c>
      <c r="J45465" t="s">
        <v>24</v>
      </c>
      <c r="K45465" t="s">
        <v>24</v>
      </c>
      <c r="L45465" t="s">
        <v>24</v>
      </c>
      <c r="M45465" t="s">
        <v>24</v>
      </c>
      <c r="N45465" t="s">
        <v>24</v>
      </c>
      <c r="O45465" t="s">
        <v>24</v>
      </c>
      <c r="P45465" t="s">
        <v>24</v>
      </c>
      <c r="Q45465" t="s">
        <v>24</v>
      </c>
      <c r="R45465" t="s">
        <v>24</v>
      </c>
      <c r="S45465" t="s">
        <v>23</v>
      </c>
    </row>
    <row r="45466" spans="1:19" x14ac:dyDescent="0.2">
      <c r="A45466" t="s">
        <v>112416</v>
      </c>
      <c r="B45466" t="s">
        <v>85307</v>
      </c>
      <c r="C45466" t="s">
        <v>7777</v>
      </c>
      <c r="D45466" t="s">
        <v>7774</v>
      </c>
      <c r="E45466" t="s">
        <v>50039</v>
      </c>
      <c r="F45466" s="1">
        <v>45857</v>
      </c>
      <c r="G45466" t="s">
        <v>23</v>
      </c>
      <c r="H45466" t="s">
        <v>24</v>
      </c>
      <c r="I45466" t="s">
        <v>24</v>
      </c>
      <c r="J45466" t="s">
        <v>24</v>
      </c>
      <c r="K45466" t="s">
        <v>24</v>
      </c>
      <c r="L45466" t="s">
        <v>24</v>
      </c>
      <c r="M45466" t="s">
        <v>24</v>
      </c>
      <c r="N45466" t="s">
        <v>24</v>
      </c>
      <c r="O45466" t="s">
        <v>24</v>
      </c>
      <c r="P45466" t="s">
        <v>24</v>
      </c>
      <c r="Q45466" t="s">
        <v>24</v>
      </c>
      <c r="R45466" t="s">
        <v>24</v>
      </c>
      <c r="S45466" t="s">
        <v>23</v>
      </c>
    </row>
    <row r="45467" spans="1:19" x14ac:dyDescent="0.2">
      <c r="A45467" t="s">
        <v>112413</v>
      </c>
      <c r="B45467" t="s">
        <v>85308</v>
      </c>
      <c r="C45467" t="s">
        <v>8088</v>
      </c>
      <c r="D45467" t="s">
        <v>7774</v>
      </c>
      <c r="E45467" t="s">
        <v>85309</v>
      </c>
      <c r="F45467" s="1">
        <v>45857</v>
      </c>
      <c r="G45467" t="s">
        <v>23</v>
      </c>
      <c r="H45467" t="s">
        <v>24</v>
      </c>
      <c r="I45467" t="s">
        <v>24</v>
      </c>
      <c r="J45467" t="s">
        <v>24</v>
      </c>
      <c r="K45467" t="s">
        <v>24</v>
      </c>
      <c r="L45467" t="s">
        <v>24</v>
      </c>
      <c r="M45467" t="s">
        <v>24</v>
      </c>
      <c r="N45467" t="s">
        <v>24</v>
      </c>
      <c r="O45467" t="s">
        <v>24</v>
      </c>
      <c r="P45467" t="s">
        <v>24</v>
      </c>
      <c r="Q45467" t="s">
        <v>24</v>
      </c>
      <c r="R45467" t="s">
        <v>24</v>
      </c>
      <c r="S45467" t="s">
        <v>23</v>
      </c>
    </row>
    <row r="45468" spans="1:19" x14ac:dyDescent="0.2">
      <c r="A45468" t="s">
        <v>112413</v>
      </c>
      <c r="B45468" t="s">
        <v>85310</v>
      </c>
      <c r="C45468" t="s">
        <v>4230</v>
      </c>
      <c r="D45468" t="s">
        <v>7774</v>
      </c>
      <c r="E45468" t="s">
        <v>85311</v>
      </c>
      <c r="F45468" s="1">
        <v>45857</v>
      </c>
      <c r="G45468" t="s">
        <v>23</v>
      </c>
      <c r="H45468" t="s">
        <v>24</v>
      </c>
      <c r="I45468" t="s">
        <v>24</v>
      </c>
      <c r="J45468" t="s">
        <v>24</v>
      </c>
      <c r="K45468" t="s">
        <v>24</v>
      </c>
      <c r="L45468" t="s">
        <v>24</v>
      </c>
      <c r="M45468" t="s">
        <v>24</v>
      </c>
      <c r="N45468" t="s">
        <v>24</v>
      </c>
      <c r="O45468" t="s">
        <v>24</v>
      </c>
      <c r="P45468" t="s">
        <v>24</v>
      </c>
      <c r="Q45468" t="s">
        <v>24</v>
      </c>
      <c r="R45468" t="s">
        <v>24</v>
      </c>
      <c r="S45468" t="s">
        <v>23</v>
      </c>
    </row>
    <row r="45469" spans="1:19" x14ac:dyDescent="0.2">
      <c r="A45469" t="s">
        <v>112416</v>
      </c>
      <c r="B45469" t="s">
        <v>85312</v>
      </c>
      <c r="C45469" t="s">
        <v>7777</v>
      </c>
      <c r="D45469" t="s">
        <v>7774</v>
      </c>
      <c r="E45469" t="s">
        <v>8041</v>
      </c>
      <c r="F45469" s="1">
        <v>45857</v>
      </c>
      <c r="G45469" t="s">
        <v>23</v>
      </c>
      <c r="H45469" t="s">
        <v>24</v>
      </c>
      <c r="I45469" t="s">
        <v>24</v>
      </c>
      <c r="J45469" t="s">
        <v>24</v>
      </c>
      <c r="K45469" t="s">
        <v>24</v>
      </c>
      <c r="L45469" t="s">
        <v>24</v>
      </c>
      <c r="M45469" t="s">
        <v>24</v>
      </c>
      <c r="N45469" t="s">
        <v>24</v>
      </c>
      <c r="O45469" t="s">
        <v>24</v>
      </c>
      <c r="P45469" t="s">
        <v>24</v>
      </c>
      <c r="Q45469" t="s">
        <v>24</v>
      </c>
      <c r="R45469" t="s">
        <v>24</v>
      </c>
      <c r="S45469" t="s">
        <v>23</v>
      </c>
    </row>
    <row r="45470" spans="1:19" x14ac:dyDescent="0.2">
      <c r="A45470" t="s">
        <v>112414</v>
      </c>
      <c r="B45470" t="s">
        <v>85313</v>
      </c>
      <c r="C45470" t="s">
        <v>7857</v>
      </c>
      <c r="D45470" t="s">
        <v>7774</v>
      </c>
      <c r="E45470" t="s">
        <v>8023</v>
      </c>
      <c r="F45470" s="1">
        <v>45857</v>
      </c>
      <c r="G45470" t="s">
        <v>23</v>
      </c>
      <c r="H45470" t="s">
        <v>24</v>
      </c>
      <c r="I45470" t="s">
        <v>24</v>
      </c>
      <c r="J45470" t="s">
        <v>24</v>
      </c>
      <c r="K45470" t="s">
        <v>24</v>
      </c>
      <c r="L45470" t="s">
        <v>24</v>
      </c>
      <c r="M45470" t="s">
        <v>24</v>
      </c>
      <c r="N45470" t="s">
        <v>24</v>
      </c>
      <c r="O45470" t="s">
        <v>24</v>
      </c>
      <c r="P45470" t="s">
        <v>24</v>
      </c>
      <c r="Q45470" t="s">
        <v>24</v>
      </c>
      <c r="R45470" t="s">
        <v>24</v>
      </c>
      <c r="S45470" t="s">
        <v>23</v>
      </c>
    </row>
    <row r="45471" spans="1:19" x14ac:dyDescent="0.2">
      <c r="A45471" t="s">
        <v>112413</v>
      </c>
      <c r="B45471" t="s">
        <v>85314</v>
      </c>
      <c r="C45471" t="s">
        <v>7986</v>
      </c>
      <c r="D45471" t="s">
        <v>7774</v>
      </c>
      <c r="E45471" t="s">
        <v>85315</v>
      </c>
      <c r="F45471" s="1">
        <v>45857</v>
      </c>
      <c r="G45471" t="s">
        <v>23</v>
      </c>
      <c r="H45471" t="s">
        <v>24</v>
      </c>
      <c r="I45471" t="s">
        <v>24</v>
      </c>
      <c r="J45471" t="s">
        <v>24</v>
      </c>
      <c r="K45471" t="s">
        <v>24</v>
      </c>
      <c r="L45471" t="s">
        <v>24</v>
      </c>
      <c r="M45471" t="s">
        <v>24</v>
      </c>
      <c r="N45471" t="s">
        <v>24</v>
      </c>
      <c r="O45471" t="s">
        <v>24</v>
      </c>
      <c r="P45471" t="s">
        <v>24</v>
      </c>
      <c r="Q45471" t="s">
        <v>24</v>
      </c>
      <c r="R45471" t="s">
        <v>24</v>
      </c>
      <c r="S45471" t="s">
        <v>23</v>
      </c>
    </row>
    <row r="45472" spans="1:19" x14ac:dyDescent="0.2">
      <c r="A45472" t="s">
        <v>112416</v>
      </c>
      <c r="B45472" t="s">
        <v>85316</v>
      </c>
      <c r="C45472" t="s">
        <v>8031</v>
      </c>
      <c r="D45472" t="s">
        <v>7774</v>
      </c>
      <c r="E45472" t="s">
        <v>8032</v>
      </c>
      <c r="F45472" s="1">
        <v>45857</v>
      </c>
      <c r="G45472" t="s">
        <v>23</v>
      </c>
      <c r="H45472" t="s">
        <v>24</v>
      </c>
      <c r="I45472" t="s">
        <v>24</v>
      </c>
      <c r="J45472" t="s">
        <v>24</v>
      </c>
      <c r="K45472" t="s">
        <v>24</v>
      </c>
      <c r="L45472" t="s">
        <v>24</v>
      </c>
      <c r="M45472" t="s">
        <v>24</v>
      </c>
      <c r="N45472" t="s">
        <v>24</v>
      </c>
      <c r="O45472" t="s">
        <v>24</v>
      </c>
      <c r="P45472" t="s">
        <v>24</v>
      </c>
      <c r="Q45472" t="s">
        <v>24</v>
      </c>
      <c r="R45472" t="s">
        <v>24</v>
      </c>
      <c r="S45472" t="s">
        <v>23</v>
      </c>
    </row>
    <row r="45473" spans="1:19" x14ac:dyDescent="0.2">
      <c r="A45473" t="s">
        <v>112416</v>
      </c>
      <c r="B45473" t="s">
        <v>85317</v>
      </c>
      <c r="C45473" t="s">
        <v>8476</v>
      </c>
      <c r="D45473" t="s">
        <v>7774</v>
      </c>
      <c r="E45473" t="s">
        <v>8477</v>
      </c>
      <c r="F45473" s="1">
        <v>45857</v>
      </c>
      <c r="G45473" t="s">
        <v>23</v>
      </c>
      <c r="H45473" t="s">
        <v>24</v>
      </c>
      <c r="I45473" t="s">
        <v>24</v>
      </c>
      <c r="J45473" t="s">
        <v>24</v>
      </c>
      <c r="K45473" t="s">
        <v>24</v>
      </c>
      <c r="L45473" t="s">
        <v>24</v>
      </c>
      <c r="M45473" t="s">
        <v>24</v>
      </c>
      <c r="N45473" t="s">
        <v>24</v>
      </c>
      <c r="O45473" t="s">
        <v>24</v>
      </c>
      <c r="P45473" t="s">
        <v>24</v>
      </c>
      <c r="Q45473" t="s">
        <v>24</v>
      </c>
      <c r="R45473" t="s">
        <v>24</v>
      </c>
      <c r="S45473" t="s">
        <v>23</v>
      </c>
    </row>
    <row r="45474" spans="1:19" x14ac:dyDescent="0.2">
      <c r="A45474" t="s">
        <v>112416</v>
      </c>
      <c r="B45474" t="s">
        <v>85318</v>
      </c>
      <c r="C45474" t="s">
        <v>7777</v>
      </c>
      <c r="D45474" t="s">
        <v>7774</v>
      </c>
      <c r="E45474" t="s">
        <v>8162</v>
      </c>
      <c r="F45474" s="1">
        <v>45857</v>
      </c>
      <c r="G45474" t="s">
        <v>23</v>
      </c>
      <c r="H45474" t="s">
        <v>24</v>
      </c>
      <c r="I45474" t="s">
        <v>24</v>
      </c>
      <c r="J45474" t="s">
        <v>24</v>
      </c>
      <c r="K45474" t="s">
        <v>24</v>
      </c>
      <c r="L45474" t="s">
        <v>24</v>
      </c>
      <c r="M45474" t="s">
        <v>24</v>
      </c>
      <c r="N45474" t="s">
        <v>24</v>
      </c>
      <c r="O45474" t="s">
        <v>24</v>
      </c>
      <c r="P45474" t="s">
        <v>24</v>
      </c>
      <c r="Q45474" t="s">
        <v>24</v>
      </c>
      <c r="R45474" t="s">
        <v>24</v>
      </c>
      <c r="S45474" t="s">
        <v>23</v>
      </c>
    </row>
    <row r="45475" spans="1:19" x14ac:dyDescent="0.2">
      <c r="A45475" t="s">
        <v>112413</v>
      </c>
      <c r="B45475" t="s">
        <v>85319</v>
      </c>
      <c r="C45475" t="s">
        <v>8377</v>
      </c>
      <c r="D45475" t="s">
        <v>7774</v>
      </c>
      <c r="E45475" t="s">
        <v>85320</v>
      </c>
      <c r="F45475" s="1">
        <v>45857</v>
      </c>
      <c r="G45475" t="s">
        <v>23</v>
      </c>
      <c r="H45475" t="s">
        <v>24</v>
      </c>
      <c r="I45475" t="s">
        <v>24</v>
      </c>
      <c r="J45475" t="s">
        <v>24</v>
      </c>
      <c r="K45475" t="s">
        <v>24</v>
      </c>
      <c r="L45475" t="s">
        <v>24</v>
      </c>
      <c r="M45475" t="s">
        <v>24</v>
      </c>
      <c r="N45475" t="s">
        <v>24</v>
      </c>
      <c r="O45475" t="s">
        <v>24</v>
      </c>
      <c r="P45475" t="s">
        <v>24</v>
      </c>
      <c r="Q45475" t="s">
        <v>24</v>
      </c>
      <c r="R45475" t="s">
        <v>24</v>
      </c>
      <c r="S45475" t="s">
        <v>23</v>
      </c>
    </row>
    <row r="45476" spans="1:19" x14ac:dyDescent="0.2">
      <c r="A45476" t="s">
        <v>112413</v>
      </c>
      <c r="B45476" t="s">
        <v>85321</v>
      </c>
      <c r="C45476" t="s">
        <v>3507</v>
      </c>
      <c r="D45476" t="s">
        <v>7774</v>
      </c>
      <c r="E45476" t="s">
        <v>85322</v>
      </c>
      <c r="F45476" s="1">
        <v>45857</v>
      </c>
      <c r="G45476" t="s">
        <v>23</v>
      </c>
      <c r="H45476" t="s">
        <v>24</v>
      </c>
      <c r="I45476" t="s">
        <v>24</v>
      </c>
      <c r="J45476" t="s">
        <v>24</v>
      </c>
      <c r="K45476" t="s">
        <v>24</v>
      </c>
      <c r="L45476" t="s">
        <v>24</v>
      </c>
      <c r="M45476" t="s">
        <v>24</v>
      </c>
      <c r="N45476" t="s">
        <v>24</v>
      </c>
      <c r="O45476" t="s">
        <v>24</v>
      </c>
      <c r="P45476" t="s">
        <v>24</v>
      </c>
      <c r="Q45476" t="s">
        <v>24</v>
      </c>
      <c r="R45476" t="s">
        <v>24</v>
      </c>
      <c r="S45476" t="s">
        <v>23</v>
      </c>
    </row>
    <row r="45477" spans="1:19" x14ac:dyDescent="0.2">
      <c r="A45477" t="s">
        <v>112412</v>
      </c>
      <c r="B45477" t="s">
        <v>85323</v>
      </c>
      <c r="C45477" t="s">
        <v>7085</v>
      </c>
      <c r="D45477" t="s">
        <v>7774</v>
      </c>
      <c r="E45477" t="s">
        <v>85324</v>
      </c>
      <c r="F45477" s="1">
        <v>45857</v>
      </c>
      <c r="G45477" t="s">
        <v>23</v>
      </c>
      <c r="H45477" t="s">
        <v>24</v>
      </c>
      <c r="I45477" t="s">
        <v>24</v>
      </c>
      <c r="J45477" t="s">
        <v>24</v>
      </c>
      <c r="K45477" t="s">
        <v>24</v>
      </c>
      <c r="L45477" t="s">
        <v>24</v>
      </c>
      <c r="M45477" t="s">
        <v>24</v>
      </c>
      <c r="N45477" t="s">
        <v>24</v>
      </c>
      <c r="O45477" t="s">
        <v>24</v>
      </c>
      <c r="P45477" t="s">
        <v>24</v>
      </c>
      <c r="Q45477" t="s">
        <v>24</v>
      </c>
      <c r="R45477" t="s">
        <v>24</v>
      </c>
      <c r="S45477" t="s">
        <v>23</v>
      </c>
    </row>
    <row r="45478" spans="1:19" x14ac:dyDescent="0.2">
      <c r="A45478" t="s">
        <v>112414</v>
      </c>
      <c r="B45478" t="s">
        <v>85325</v>
      </c>
      <c r="C45478" t="s">
        <v>50103</v>
      </c>
      <c r="D45478" t="s">
        <v>7774</v>
      </c>
      <c r="E45478" t="s">
        <v>85326</v>
      </c>
      <c r="F45478" s="1">
        <v>45857</v>
      </c>
      <c r="G45478" t="s">
        <v>23</v>
      </c>
      <c r="H45478" t="s">
        <v>24</v>
      </c>
      <c r="I45478" t="s">
        <v>24</v>
      </c>
      <c r="J45478" t="s">
        <v>24</v>
      </c>
      <c r="K45478" t="s">
        <v>24</v>
      </c>
      <c r="L45478" t="s">
        <v>24</v>
      </c>
      <c r="M45478" t="s">
        <v>24</v>
      </c>
      <c r="N45478" t="s">
        <v>24</v>
      </c>
      <c r="O45478" t="s">
        <v>24</v>
      </c>
      <c r="P45478" t="s">
        <v>24</v>
      </c>
      <c r="Q45478" t="s">
        <v>24</v>
      </c>
      <c r="R45478" t="s">
        <v>24</v>
      </c>
      <c r="S45478" t="s">
        <v>23</v>
      </c>
    </row>
    <row r="45479" spans="1:19" x14ac:dyDescent="0.2">
      <c r="A45479" t="s">
        <v>112414</v>
      </c>
      <c r="B45479" t="s">
        <v>34754</v>
      </c>
      <c r="C45479" t="s">
        <v>7948</v>
      </c>
      <c r="D45479" t="s">
        <v>7774</v>
      </c>
      <c r="E45479" t="s">
        <v>85327</v>
      </c>
      <c r="F45479" s="1">
        <v>45857</v>
      </c>
      <c r="G45479" t="s">
        <v>23</v>
      </c>
      <c r="H45479" t="s">
        <v>24</v>
      </c>
      <c r="I45479" t="s">
        <v>24</v>
      </c>
      <c r="J45479" t="s">
        <v>24</v>
      </c>
      <c r="K45479" t="s">
        <v>24</v>
      </c>
      <c r="L45479" t="s">
        <v>24</v>
      </c>
      <c r="M45479" t="s">
        <v>24</v>
      </c>
      <c r="N45479" t="s">
        <v>24</v>
      </c>
      <c r="O45479" t="s">
        <v>24</v>
      </c>
      <c r="P45479" t="s">
        <v>24</v>
      </c>
      <c r="Q45479" t="s">
        <v>24</v>
      </c>
      <c r="R45479" t="s">
        <v>24</v>
      </c>
      <c r="S45479" t="s">
        <v>23</v>
      </c>
    </row>
    <row r="45480" spans="1:19" x14ac:dyDescent="0.2">
      <c r="A45480" t="s">
        <v>112413</v>
      </c>
      <c r="B45480" t="s">
        <v>85328</v>
      </c>
      <c r="C45480" t="s">
        <v>4698</v>
      </c>
      <c r="D45480" t="s">
        <v>7774</v>
      </c>
      <c r="E45480" t="s">
        <v>85329</v>
      </c>
      <c r="F45480" s="1">
        <v>45857</v>
      </c>
      <c r="G45480" t="s">
        <v>23</v>
      </c>
      <c r="H45480" t="s">
        <v>24</v>
      </c>
      <c r="I45480" t="s">
        <v>24</v>
      </c>
      <c r="J45480" t="s">
        <v>24</v>
      </c>
      <c r="K45480" t="s">
        <v>24</v>
      </c>
      <c r="L45480" t="s">
        <v>24</v>
      </c>
      <c r="M45480" t="s">
        <v>24</v>
      </c>
      <c r="N45480" t="s">
        <v>24</v>
      </c>
      <c r="O45480" t="s">
        <v>24</v>
      </c>
      <c r="P45480" t="s">
        <v>24</v>
      </c>
      <c r="Q45480" t="s">
        <v>24</v>
      </c>
      <c r="R45480" t="s">
        <v>24</v>
      </c>
      <c r="S45480" t="s">
        <v>23</v>
      </c>
    </row>
    <row r="45481" spans="1:19" x14ac:dyDescent="0.2">
      <c r="A45481" t="s">
        <v>112413</v>
      </c>
      <c r="B45481" t="s">
        <v>85330</v>
      </c>
      <c r="C45481" t="s">
        <v>4620</v>
      </c>
      <c r="D45481" t="s">
        <v>7774</v>
      </c>
      <c r="E45481" t="s">
        <v>85331</v>
      </c>
      <c r="F45481" s="1">
        <v>45857</v>
      </c>
      <c r="G45481" t="s">
        <v>23</v>
      </c>
      <c r="H45481" t="s">
        <v>24</v>
      </c>
      <c r="I45481" t="s">
        <v>24</v>
      </c>
      <c r="J45481" t="s">
        <v>24</v>
      </c>
      <c r="K45481" t="s">
        <v>24</v>
      </c>
      <c r="L45481" t="s">
        <v>24</v>
      </c>
      <c r="M45481" t="s">
        <v>24</v>
      </c>
      <c r="N45481" t="s">
        <v>24</v>
      </c>
      <c r="O45481" t="s">
        <v>24</v>
      </c>
      <c r="P45481" t="s">
        <v>24</v>
      </c>
      <c r="Q45481" t="s">
        <v>24</v>
      </c>
      <c r="R45481" t="s">
        <v>24</v>
      </c>
      <c r="S45481" t="s">
        <v>23</v>
      </c>
    </row>
    <row r="45482" spans="1:19" x14ac:dyDescent="0.2">
      <c r="A45482" t="s">
        <v>112416</v>
      </c>
      <c r="B45482" t="s">
        <v>85332</v>
      </c>
      <c r="C45482" t="s">
        <v>7857</v>
      </c>
      <c r="D45482" t="s">
        <v>7774</v>
      </c>
      <c r="E45482" t="s">
        <v>8201</v>
      </c>
      <c r="F45482" s="1">
        <v>45857</v>
      </c>
      <c r="G45482" t="s">
        <v>23</v>
      </c>
      <c r="H45482" t="s">
        <v>24</v>
      </c>
      <c r="I45482" t="s">
        <v>24</v>
      </c>
      <c r="J45482" t="s">
        <v>24</v>
      </c>
      <c r="K45482" t="s">
        <v>24</v>
      </c>
      <c r="L45482" t="s">
        <v>24</v>
      </c>
      <c r="M45482" t="s">
        <v>24</v>
      </c>
      <c r="N45482" t="s">
        <v>24</v>
      </c>
      <c r="O45482" t="s">
        <v>24</v>
      </c>
      <c r="P45482" t="s">
        <v>24</v>
      </c>
      <c r="Q45482" t="s">
        <v>24</v>
      </c>
      <c r="R45482" t="s">
        <v>24</v>
      </c>
      <c r="S45482" t="s">
        <v>23</v>
      </c>
    </row>
    <row r="45483" spans="1:19" x14ac:dyDescent="0.2">
      <c r="A45483" t="s">
        <v>112416</v>
      </c>
      <c r="B45483" t="s">
        <v>85333</v>
      </c>
      <c r="C45483" t="s">
        <v>7777</v>
      </c>
      <c r="D45483" t="s">
        <v>7774</v>
      </c>
      <c r="E45483" t="s">
        <v>50090</v>
      </c>
      <c r="F45483" s="1">
        <v>45857</v>
      </c>
      <c r="G45483" t="s">
        <v>23</v>
      </c>
      <c r="H45483" t="s">
        <v>24</v>
      </c>
      <c r="I45483" t="s">
        <v>24</v>
      </c>
      <c r="J45483" t="s">
        <v>24</v>
      </c>
      <c r="K45483" t="s">
        <v>24</v>
      </c>
      <c r="L45483" t="s">
        <v>24</v>
      </c>
      <c r="M45483" t="s">
        <v>24</v>
      </c>
      <c r="N45483" t="s">
        <v>24</v>
      </c>
      <c r="O45483" t="s">
        <v>24</v>
      </c>
      <c r="P45483" t="s">
        <v>24</v>
      </c>
      <c r="Q45483" t="s">
        <v>24</v>
      </c>
      <c r="R45483" t="s">
        <v>24</v>
      </c>
      <c r="S45483" t="s">
        <v>23</v>
      </c>
    </row>
    <row r="45484" spans="1:19" x14ac:dyDescent="0.2">
      <c r="A45484" t="s">
        <v>112413</v>
      </c>
      <c r="B45484" t="s">
        <v>85334</v>
      </c>
      <c r="C45484" t="s">
        <v>7133</v>
      </c>
      <c r="D45484" t="s">
        <v>7774</v>
      </c>
      <c r="E45484" t="s">
        <v>85335</v>
      </c>
      <c r="F45484" s="1">
        <v>45857</v>
      </c>
      <c r="G45484" t="s">
        <v>23</v>
      </c>
      <c r="H45484" t="s">
        <v>24</v>
      </c>
      <c r="I45484" t="s">
        <v>24</v>
      </c>
      <c r="J45484" t="s">
        <v>24</v>
      </c>
      <c r="K45484" t="s">
        <v>24</v>
      </c>
      <c r="L45484" t="s">
        <v>24</v>
      </c>
      <c r="M45484" t="s">
        <v>24</v>
      </c>
      <c r="N45484" t="s">
        <v>24</v>
      </c>
      <c r="O45484" t="s">
        <v>24</v>
      </c>
      <c r="P45484" t="s">
        <v>24</v>
      </c>
      <c r="Q45484" t="s">
        <v>24</v>
      </c>
      <c r="R45484" t="s">
        <v>24</v>
      </c>
      <c r="S45484" t="s">
        <v>23</v>
      </c>
    </row>
    <row r="45485" spans="1:19" x14ac:dyDescent="0.2">
      <c r="A45485" t="s">
        <v>112414</v>
      </c>
      <c r="B45485" t="s">
        <v>85336</v>
      </c>
      <c r="C45485" t="s">
        <v>7857</v>
      </c>
      <c r="D45485" t="s">
        <v>7774</v>
      </c>
      <c r="E45485" t="s">
        <v>8023</v>
      </c>
      <c r="F45485" s="1">
        <v>45857</v>
      </c>
      <c r="G45485" t="s">
        <v>23</v>
      </c>
      <c r="H45485" t="s">
        <v>24</v>
      </c>
      <c r="I45485" t="s">
        <v>24</v>
      </c>
      <c r="J45485" t="s">
        <v>24</v>
      </c>
      <c r="K45485" t="s">
        <v>24</v>
      </c>
      <c r="L45485" t="s">
        <v>24</v>
      </c>
      <c r="M45485" t="s">
        <v>24</v>
      </c>
      <c r="N45485" t="s">
        <v>24</v>
      </c>
      <c r="O45485" t="s">
        <v>24</v>
      </c>
      <c r="P45485" t="s">
        <v>24</v>
      </c>
      <c r="Q45485" t="s">
        <v>24</v>
      </c>
      <c r="R45485" t="s">
        <v>24</v>
      </c>
      <c r="S45485" t="s">
        <v>23</v>
      </c>
    </row>
    <row r="45486" spans="1:19" x14ac:dyDescent="0.2">
      <c r="A45486" t="s">
        <v>112414</v>
      </c>
      <c r="B45486" t="s">
        <v>85337</v>
      </c>
      <c r="C45486" t="s">
        <v>50069</v>
      </c>
      <c r="D45486" t="s">
        <v>7774</v>
      </c>
      <c r="E45486" t="s">
        <v>50070</v>
      </c>
      <c r="F45486" s="1">
        <v>45857</v>
      </c>
      <c r="G45486" t="s">
        <v>23</v>
      </c>
      <c r="H45486" t="s">
        <v>24</v>
      </c>
      <c r="I45486" t="s">
        <v>24</v>
      </c>
      <c r="J45486" t="s">
        <v>24</v>
      </c>
      <c r="K45486" t="s">
        <v>24</v>
      </c>
      <c r="L45486" t="s">
        <v>24</v>
      </c>
      <c r="M45486" t="s">
        <v>24</v>
      </c>
      <c r="N45486" t="s">
        <v>24</v>
      </c>
      <c r="O45486" t="s">
        <v>24</v>
      </c>
      <c r="P45486" t="s">
        <v>24</v>
      </c>
      <c r="Q45486" t="s">
        <v>24</v>
      </c>
      <c r="R45486" t="s">
        <v>24</v>
      </c>
      <c r="S45486" t="s">
        <v>23</v>
      </c>
    </row>
    <row r="45487" spans="1:19" x14ac:dyDescent="0.2">
      <c r="A45487" t="s">
        <v>112410</v>
      </c>
      <c r="B45487" t="s">
        <v>85338</v>
      </c>
      <c r="C45487" t="s">
        <v>7777</v>
      </c>
      <c r="D45487" t="s">
        <v>7774</v>
      </c>
      <c r="E45487" t="s">
        <v>7953</v>
      </c>
      <c r="F45487" s="1">
        <v>45857</v>
      </c>
      <c r="G45487" t="s">
        <v>23</v>
      </c>
      <c r="H45487" t="s">
        <v>24</v>
      </c>
      <c r="I45487" t="s">
        <v>24</v>
      </c>
      <c r="J45487" t="s">
        <v>24</v>
      </c>
      <c r="K45487" t="s">
        <v>23</v>
      </c>
      <c r="L45487" t="s">
        <v>23</v>
      </c>
      <c r="M45487" t="s">
        <v>23</v>
      </c>
      <c r="N45487" t="s">
        <v>24</v>
      </c>
      <c r="O45487" t="s">
        <v>24</v>
      </c>
      <c r="P45487" t="s">
        <v>24</v>
      </c>
      <c r="Q45487" t="s">
        <v>24</v>
      </c>
      <c r="R45487" t="s">
        <v>23</v>
      </c>
      <c r="S45487" t="s">
        <v>23</v>
      </c>
    </row>
    <row r="45488" spans="1:19" x14ac:dyDescent="0.2">
      <c r="A45488" t="s">
        <v>112414</v>
      </c>
      <c r="B45488" t="s">
        <v>85339</v>
      </c>
      <c r="C45488" t="s">
        <v>85340</v>
      </c>
      <c r="D45488" t="s">
        <v>7774</v>
      </c>
      <c r="E45488" t="s">
        <v>85341</v>
      </c>
      <c r="F45488" s="1">
        <v>45857</v>
      </c>
      <c r="G45488" t="s">
        <v>23</v>
      </c>
      <c r="H45488" t="s">
        <v>24</v>
      </c>
      <c r="I45488" t="s">
        <v>24</v>
      </c>
      <c r="J45488" t="s">
        <v>24</v>
      </c>
      <c r="K45488" t="s">
        <v>24</v>
      </c>
      <c r="L45488" t="s">
        <v>24</v>
      </c>
      <c r="M45488" t="s">
        <v>24</v>
      </c>
      <c r="N45488" t="s">
        <v>24</v>
      </c>
      <c r="O45488" t="s">
        <v>24</v>
      </c>
      <c r="P45488" t="s">
        <v>24</v>
      </c>
      <c r="Q45488" t="s">
        <v>24</v>
      </c>
      <c r="R45488" t="s">
        <v>24</v>
      </c>
      <c r="S45488" t="s">
        <v>23</v>
      </c>
    </row>
    <row r="45489" spans="1:19" x14ac:dyDescent="0.2">
      <c r="A45489" t="s">
        <v>112410</v>
      </c>
      <c r="B45489" t="s">
        <v>85342</v>
      </c>
      <c r="C45489" t="s">
        <v>8127</v>
      </c>
      <c r="D45489" t="s">
        <v>7774</v>
      </c>
      <c r="E45489" t="s">
        <v>8041</v>
      </c>
      <c r="F45489" s="1">
        <v>45857</v>
      </c>
      <c r="G45489" t="s">
        <v>23</v>
      </c>
      <c r="H45489" t="s">
        <v>24</v>
      </c>
      <c r="I45489" t="s">
        <v>24</v>
      </c>
      <c r="J45489" t="s">
        <v>24</v>
      </c>
      <c r="K45489" t="s">
        <v>23</v>
      </c>
      <c r="L45489" t="s">
        <v>23</v>
      </c>
      <c r="M45489" t="s">
        <v>23</v>
      </c>
      <c r="N45489" t="s">
        <v>24</v>
      </c>
      <c r="O45489" t="s">
        <v>24</v>
      </c>
      <c r="P45489" t="s">
        <v>24</v>
      </c>
      <c r="Q45489" t="s">
        <v>24</v>
      </c>
      <c r="R45489" t="s">
        <v>23</v>
      </c>
      <c r="S45489" t="s">
        <v>23</v>
      </c>
    </row>
    <row r="45490" spans="1:19" x14ac:dyDescent="0.2">
      <c r="A45490" t="s">
        <v>112413</v>
      </c>
      <c r="B45490" t="s">
        <v>85343</v>
      </c>
      <c r="C45490" t="s">
        <v>7937</v>
      </c>
      <c r="D45490" t="s">
        <v>7774</v>
      </c>
      <c r="E45490" t="s">
        <v>85344</v>
      </c>
      <c r="F45490" s="1">
        <v>45857</v>
      </c>
      <c r="G45490" t="s">
        <v>23</v>
      </c>
      <c r="H45490" t="s">
        <v>24</v>
      </c>
      <c r="I45490" t="s">
        <v>24</v>
      </c>
      <c r="J45490" t="s">
        <v>24</v>
      </c>
      <c r="K45490" t="s">
        <v>24</v>
      </c>
      <c r="L45490" t="s">
        <v>24</v>
      </c>
      <c r="M45490" t="s">
        <v>24</v>
      </c>
      <c r="N45490" t="s">
        <v>24</v>
      </c>
      <c r="O45490" t="s">
        <v>24</v>
      </c>
      <c r="P45490" t="s">
        <v>24</v>
      </c>
      <c r="Q45490" t="s">
        <v>24</v>
      </c>
      <c r="R45490" t="s">
        <v>24</v>
      </c>
      <c r="S45490" t="s">
        <v>23</v>
      </c>
    </row>
    <row r="45491" spans="1:19" x14ac:dyDescent="0.2">
      <c r="A45491" t="s">
        <v>112413</v>
      </c>
      <c r="B45491" t="s">
        <v>85345</v>
      </c>
      <c r="C45491" t="s">
        <v>4937</v>
      </c>
      <c r="D45491" t="s">
        <v>7774</v>
      </c>
      <c r="E45491" t="s">
        <v>85346</v>
      </c>
      <c r="F45491" s="1">
        <v>45857</v>
      </c>
      <c r="G45491" t="s">
        <v>23</v>
      </c>
      <c r="H45491" t="s">
        <v>24</v>
      </c>
      <c r="I45491" t="s">
        <v>24</v>
      </c>
      <c r="J45491" t="s">
        <v>24</v>
      </c>
      <c r="K45491" t="s">
        <v>24</v>
      </c>
      <c r="L45491" t="s">
        <v>24</v>
      </c>
      <c r="M45491" t="s">
        <v>24</v>
      </c>
      <c r="N45491" t="s">
        <v>24</v>
      </c>
      <c r="O45491" t="s">
        <v>24</v>
      </c>
      <c r="P45491" t="s">
        <v>24</v>
      </c>
      <c r="Q45491" t="s">
        <v>24</v>
      </c>
      <c r="R45491" t="s">
        <v>24</v>
      </c>
      <c r="S45491" t="s">
        <v>23</v>
      </c>
    </row>
    <row r="45492" spans="1:19" x14ac:dyDescent="0.2">
      <c r="A45492" t="s">
        <v>112413</v>
      </c>
      <c r="B45492" t="s">
        <v>85347</v>
      </c>
      <c r="C45492" t="s">
        <v>8130</v>
      </c>
      <c r="D45492" t="s">
        <v>7774</v>
      </c>
      <c r="E45492" t="s">
        <v>85348</v>
      </c>
      <c r="F45492" s="1">
        <v>45857</v>
      </c>
      <c r="G45492" t="s">
        <v>23</v>
      </c>
      <c r="H45492" t="s">
        <v>24</v>
      </c>
      <c r="I45492" t="s">
        <v>24</v>
      </c>
      <c r="J45492" t="s">
        <v>24</v>
      </c>
      <c r="K45492" t="s">
        <v>24</v>
      </c>
      <c r="L45492" t="s">
        <v>24</v>
      </c>
      <c r="M45492" t="s">
        <v>24</v>
      </c>
      <c r="N45492" t="s">
        <v>24</v>
      </c>
      <c r="O45492" t="s">
        <v>24</v>
      </c>
      <c r="P45492" t="s">
        <v>24</v>
      </c>
      <c r="Q45492" t="s">
        <v>24</v>
      </c>
      <c r="R45492" t="s">
        <v>24</v>
      </c>
      <c r="S45492" t="s">
        <v>23</v>
      </c>
    </row>
    <row r="45493" spans="1:19" x14ac:dyDescent="0.2">
      <c r="A45493" t="s">
        <v>112413</v>
      </c>
      <c r="B45493" t="s">
        <v>85349</v>
      </c>
      <c r="C45493" t="s">
        <v>8070</v>
      </c>
      <c r="D45493" t="s">
        <v>7774</v>
      </c>
      <c r="E45493" t="s">
        <v>85350</v>
      </c>
      <c r="F45493" s="1">
        <v>45857</v>
      </c>
      <c r="G45493" t="s">
        <v>23</v>
      </c>
      <c r="H45493" t="s">
        <v>24</v>
      </c>
      <c r="I45493" t="s">
        <v>24</v>
      </c>
      <c r="J45493" t="s">
        <v>24</v>
      </c>
      <c r="K45493" t="s">
        <v>24</v>
      </c>
      <c r="L45493" t="s">
        <v>24</v>
      </c>
      <c r="M45493" t="s">
        <v>24</v>
      </c>
      <c r="N45493" t="s">
        <v>24</v>
      </c>
      <c r="O45493" t="s">
        <v>24</v>
      </c>
      <c r="P45493" t="s">
        <v>24</v>
      </c>
      <c r="Q45493" t="s">
        <v>24</v>
      </c>
      <c r="R45493" t="s">
        <v>24</v>
      </c>
      <c r="S45493" t="s">
        <v>23</v>
      </c>
    </row>
    <row r="45494" spans="1:19" x14ac:dyDescent="0.2">
      <c r="A45494" t="s">
        <v>112416</v>
      </c>
      <c r="B45494" t="s">
        <v>85351</v>
      </c>
      <c r="C45494" t="s">
        <v>3052</v>
      </c>
      <c r="D45494" t="s">
        <v>7774</v>
      </c>
      <c r="E45494" t="s">
        <v>85352</v>
      </c>
      <c r="F45494" s="1">
        <v>45857</v>
      </c>
      <c r="G45494" t="s">
        <v>23</v>
      </c>
      <c r="H45494" t="s">
        <v>24</v>
      </c>
      <c r="I45494" t="s">
        <v>24</v>
      </c>
      <c r="J45494" t="s">
        <v>24</v>
      </c>
      <c r="K45494" t="s">
        <v>24</v>
      </c>
      <c r="L45494" t="s">
        <v>24</v>
      </c>
      <c r="M45494" t="s">
        <v>24</v>
      </c>
      <c r="N45494" t="s">
        <v>24</v>
      </c>
      <c r="O45494" t="s">
        <v>24</v>
      </c>
      <c r="P45494" t="s">
        <v>24</v>
      </c>
      <c r="Q45494" t="s">
        <v>24</v>
      </c>
      <c r="R45494" t="s">
        <v>24</v>
      </c>
      <c r="S45494" t="s">
        <v>23</v>
      </c>
    </row>
    <row r="45495" spans="1:19" x14ac:dyDescent="0.2">
      <c r="A45495" t="s">
        <v>112413</v>
      </c>
      <c r="B45495" t="s">
        <v>85353</v>
      </c>
      <c r="C45495" t="s">
        <v>8631</v>
      </c>
      <c r="D45495" t="s">
        <v>7774</v>
      </c>
      <c r="E45495" t="s">
        <v>85354</v>
      </c>
      <c r="F45495" s="1">
        <v>45857</v>
      </c>
      <c r="G45495" t="s">
        <v>23</v>
      </c>
      <c r="H45495" t="s">
        <v>24</v>
      </c>
      <c r="I45495" t="s">
        <v>24</v>
      </c>
      <c r="J45495" t="s">
        <v>24</v>
      </c>
      <c r="K45495" t="s">
        <v>24</v>
      </c>
      <c r="L45495" t="s">
        <v>24</v>
      </c>
      <c r="M45495" t="s">
        <v>24</v>
      </c>
      <c r="N45495" t="s">
        <v>24</v>
      </c>
      <c r="O45495" t="s">
        <v>24</v>
      </c>
      <c r="P45495" t="s">
        <v>24</v>
      </c>
      <c r="Q45495" t="s">
        <v>24</v>
      </c>
      <c r="R45495" t="s">
        <v>24</v>
      </c>
      <c r="S45495" t="s">
        <v>23</v>
      </c>
    </row>
    <row r="45496" spans="1:19" x14ac:dyDescent="0.2">
      <c r="A45496" t="s">
        <v>112413</v>
      </c>
      <c r="B45496" t="s">
        <v>85355</v>
      </c>
      <c r="C45496" t="s">
        <v>6271</v>
      </c>
      <c r="D45496" t="s">
        <v>7774</v>
      </c>
      <c r="E45496" t="s">
        <v>85356</v>
      </c>
      <c r="F45496" s="1">
        <v>45857</v>
      </c>
      <c r="G45496" t="s">
        <v>23</v>
      </c>
      <c r="H45496" t="s">
        <v>24</v>
      </c>
      <c r="I45496" t="s">
        <v>24</v>
      </c>
      <c r="J45496" t="s">
        <v>24</v>
      </c>
      <c r="K45496" t="s">
        <v>24</v>
      </c>
      <c r="L45496" t="s">
        <v>24</v>
      </c>
      <c r="M45496" t="s">
        <v>24</v>
      </c>
      <c r="N45496" t="s">
        <v>24</v>
      </c>
      <c r="O45496" t="s">
        <v>24</v>
      </c>
      <c r="P45496" t="s">
        <v>24</v>
      </c>
      <c r="Q45496" t="s">
        <v>24</v>
      </c>
      <c r="R45496" t="s">
        <v>24</v>
      </c>
      <c r="S45496" t="s">
        <v>23</v>
      </c>
    </row>
    <row r="45497" spans="1:19" x14ac:dyDescent="0.2">
      <c r="A45497" t="s">
        <v>112413</v>
      </c>
      <c r="B45497" t="s">
        <v>85357</v>
      </c>
      <c r="C45497" t="s">
        <v>8067</v>
      </c>
      <c r="D45497" t="s">
        <v>7774</v>
      </c>
      <c r="E45497" t="s">
        <v>85358</v>
      </c>
      <c r="F45497" s="1">
        <v>45857</v>
      </c>
      <c r="G45497" t="s">
        <v>23</v>
      </c>
      <c r="H45497" t="s">
        <v>24</v>
      </c>
      <c r="I45497" t="s">
        <v>24</v>
      </c>
      <c r="J45497" t="s">
        <v>24</v>
      </c>
      <c r="K45497" t="s">
        <v>24</v>
      </c>
      <c r="L45497" t="s">
        <v>24</v>
      </c>
      <c r="M45497" t="s">
        <v>24</v>
      </c>
      <c r="N45497" t="s">
        <v>24</v>
      </c>
      <c r="O45497" t="s">
        <v>24</v>
      </c>
      <c r="P45497" t="s">
        <v>24</v>
      </c>
      <c r="Q45497" t="s">
        <v>24</v>
      </c>
      <c r="R45497" t="s">
        <v>24</v>
      </c>
      <c r="S45497" t="s">
        <v>23</v>
      </c>
    </row>
    <row r="45498" spans="1:19" x14ac:dyDescent="0.2">
      <c r="A45498" t="s">
        <v>112413</v>
      </c>
      <c r="B45498" t="s">
        <v>85359</v>
      </c>
      <c r="C45498" t="s">
        <v>6188</v>
      </c>
      <c r="D45498" t="s">
        <v>7774</v>
      </c>
      <c r="E45498" t="s">
        <v>85360</v>
      </c>
      <c r="F45498" s="1">
        <v>45857</v>
      </c>
      <c r="G45498" t="s">
        <v>23</v>
      </c>
      <c r="H45498" t="s">
        <v>24</v>
      </c>
      <c r="I45498" t="s">
        <v>24</v>
      </c>
      <c r="J45498" t="s">
        <v>24</v>
      </c>
      <c r="K45498" t="s">
        <v>24</v>
      </c>
      <c r="L45498" t="s">
        <v>24</v>
      </c>
      <c r="M45498" t="s">
        <v>24</v>
      </c>
      <c r="N45498" t="s">
        <v>24</v>
      </c>
      <c r="O45498" t="s">
        <v>24</v>
      </c>
      <c r="P45498" t="s">
        <v>24</v>
      </c>
      <c r="Q45498" t="s">
        <v>24</v>
      </c>
      <c r="R45498" t="s">
        <v>24</v>
      </c>
      <c r="S45498" t="s">
        <v>23</v>
      </c>
    </row>
    <row r="45499" spans="1:19" x14ac:dyDescent="0.2">
      <c r="A45499" t="s">
        <v>112413</v>
      </c>
      <c r="B45499" t="s">
        <v>85361</v>
      </c>
      <c r="C45499" t="s">
        <v>7875</v>
      </c>
      <c r="D45499" t="s">
        <v>7774</v>
      </c>
      <c r="E45499" t="s">
        <v>85362</v>
      </c>
      <c r="F45499" s="1">
        <v>45857</v>
      </c>
      <c r="G45499" t="s">
        <v>23</v>
      </c>
      <c r="H45499" t="s">
        <v>24</v>
      </c>
      <c r="I45499" t="s">
        <v>24</v>
      </c>
      <c r="J45499" t="s">
        <v>24</v>
      </c>
      <c r="K45499" t="s">
        <v>24</v>
      </c>
      <c r="L45499" t="s">
        <v>24</v>
      </c>
      <c r="M45499" t="s">
        <v>24</v>
      </c>
      <c r="N45499" t="s">
        <v>24</v>
      </c>
      <c r="O45499" t="s">
        <v>24</v>
      </c>
      <c r="P45499" t="s">
        <v>24</v>
      </c>
      <c r="Q45499" t="s">
        <v>24</v>
      </c>
      <c r="R45499" t="s">
        <v>24</v>
      </c>
      <c r="S45499" t="s">
        <v>23</v>
      </c>
    </row>
    <row r="45500" spans="1:19" x14ac:dyDescent="0.2">
      <c r="A45500" t="s">
        <v>112413</v>
      </c>
      <c r="B45500" t="s">
        <v>85363</v>
      </c>
      <c r="C45500" t="s">
        <v>7955</v>
      </c>
      <c r="D45500" t="s">
        <v>7774</v>
      </c>
      <c r="E45500" t="s">
        <v>85364</v>
      </c>
      <c r="F45500" s="1">
        <v>45857</v>
      </c>
      <c r="G45500" t="s">
        <v>23</v>
      </c>
      <c r="H45500" t="s">
        <v>24</v>
      </c>
      <c r="I45500" t="s">
        <v>24</v>
      </c>
      <c r="J45500" t="s">
        <v>24</v>
      </c>
      <c r="K45500" t="s">
        <v>24</v>
      </c>
      <c r="L45500" t="s">
        <v>24</v>
      </c>
      <c r="M45500" t="s">
        <v>24</v>
      </c>
      <c r="N45500" t="s">
        <v>24</v>
      </c>
      <c r="O45500" t="s">
        <v>24</v>
      </c>
      <c r="P45500" t="s">
        <v>24</v>
      </c>
      <c r="Q45500" t="s">
        <v>24</v>
      </c>
      <c r="R45500" t="s">
        <v>24</v>
      </c>
      <c r="S45500" t="s">
        <v>23</v>
      </c>
    </row>
    <row r="45501" spans="1:19" x14ac:dyDescent="0.2">
      <c r="A45501" t="s">
        <v>112413</v>
      </c>
      <c r="B45501" t="s">
        <v>85365</v>
      </c>
      <c r="C45501" t="s">
        <v>85188</v>
      </c>
      <c r="D45501" t="s">
        <v>7774</v>
      </c>
      <c r="E45501" t="s">
        <v>85366</v>
      </c>
      <c r="F45501" s="1">
        <v>45857</v>
      </c>
      <c r="G45501" t="s">
        <v>23</v>
      </c>
      <c r="H45501" t="s">
        <v>24</v>
      </c>
      <c r="I45501" t="s">
        <v>24</v>
      </c>
      <c r="J45501" t="s">
        <v>24</v>
      </c>
      <c r="K45501" t="s">
        <v>24</v>
      </c>
      <c r="L45501" t="s">
        <v>24</v>
      </c>
      <c r="M45501" t="s">
        <v>24</v>
      </c>
      <c r="N45501" t="s">
        <v>24</v>
      </c>
      <c r="O45501" t="s">
        <v>24</v>
      </c>
      <c r="P45501" t="s">
        <v>24</v>
      </c>
      <c r="Q45501" t="s">
        <v>24</v>
      </c>
      <c r="R45501" t="s">
        <v>24</v>
      </c>
      <c r="S45501" t="s">
        <v>23</v>
      </c>
    </row>
    <row r="45502" spans="1:19" x14ac:dyDescent="0.2">
      <c r="A45502" t="s">
        <v>112413</v>
      </c>
      <c r="B45502" t="s">
        <v>85367</v>
      </c>
      <c r="C45502" t="s">
        <v>15617</v>
      </c>
      <c r="D45502" t="s">
        <v>7774</v>
      </c>
      <c r="E45502" t="s">
        <v>85368</v>
      </c>
      <c r="F45502" s="1">
        <v>45857</v>
      </c>
      <c r="G45502" t="s">
        <v>23</v>
      </c>
      <c r="H45502" t="s">
        <v>24</v>
      </c>
      <c r="I45502" t="s">
        <v>24</v>
      </c>
      <c r="J45502" t="s">
        <v>24</v>
      </c>
      <c r="K45502" t="s">
        <v>24</v>
      </c>
      <c r="L45502" t="s">
        <v>24</v>
      </c>
      <c r="M45502" t="s">
        <v>24</v>
      </c>
      <c r="N45502" t="s">
        <v>24</v>
      </c>
      <c r="O45502" t="s">
        <v>24</v>
      </c>
      <c r="P45502" t="s">
        <v>24</v>
      </c>
      <c r="Q45502" t="s">
        <v>24</v>
      </c>
      <c r="R45502" t="s">
        <v>24</v>
      </c>
      <c r="S45502" t="s">
        <v>23</v>
      </c>
    </row>
    <row r="45503" spans="1:19" x14ac:dyDescent="0.2">
      <c r="A45503" t="s">
        <v>112413</v>
      </c>
      <c r="B45503" t="s">
        <v>85369</v>
      </c>
      <c r="C45503" t="s">
        <v>2101</v>
      </c>
      <c r="D45503" t="s">
        <v>7774</v>
      </c>
      <c r="E45503" t="s">
        <v>85370</v>
      </c>
      <c r="F45503" s="1">
        <v>45857</v>
      </c>
      <c r="G45503" t="s">
        <v>23</v>
      </c>
      <c r="H45503" t="s">
        <v>24</v>
      </c>
      <c r="I45503" t="s">
        <v>24</v>
      </c>
      <c r="J45503" t="s">
        <v>24</v>
      </c>
      <c r="K45503" t="s">
        <v>24</v>
      </c>
      <c r="L45503" t="s">
        <v>24</v>
      </c>
      <c r="M45503" t="s">
        <v>24</v>
      </c>
      <c r="N45503" t="s">
        <v>24</v>
      </c>
      <c r="O45503" t="s">
        <v>24</v>
      </c>
      <c r="P45503" t="s">
        <v>24</v>
      </c>
      <c r="Q45503" t="s">
        <v>24</v>
      </c>
      <c r="R45503" t="s">
        <v>24</v>
      </c>
      <c r="S45503" t="s">
        <v>23</v>
      </c>
    </row>
    <row r="45504" spans="1:19" x14ac:dyDescent="0.2">
      <c r="A45504" t="s">
        <v>112414</v>
      </c>
      <c r="B45504" t="s">
        <v>85371</v>
      </c>
      <c r="C45504" t="s">
        <v>7844</v>
      </c>
      <c r="D45504" t="s">
        <v>7774</v>
      </c>
      <c r="E45504" t="s">
        <v>7845</v>
      </c>
      <c r="F45504" s="1">
        <v>45857</v>
      </c>
      <c r="G45504" t="s">
        <v>23</v>
      </c>
      <c r="H45504" t="s">
        <v>24</v>
      </c>
      <c r="I45504" t="s">
        <v>24</v>
      </c>
      <c r="J45504" t="s">
        <v>24</v>
      </c>
      <c r="K45504" t="s">
        <v>24</v>
      </c>
      <c r="L45504" t="s">
        <v>24</v>
      </c>
      <c r="M45504" t="s">
        <v>24</v>
      </c>
      <c r="N45504" t="s">
        <v>24</v>
      </c>
      <c r="O45504" t="s">
        <v>24</v>
      </c>
      <c r="P45504" t="s">
        <v>24</v>
      </c>
      <c r="Q45504" t="s">
        <v>24</v>
      </c>
      <c r="R45504" t="s">
        <v>24</v>
      </c>
      <c r="S45504" t="s">
        <v>23</v>
      </c>
    </row>
    <row r="45505" spans="1:19" x14ac:dyDescent="0.2">
      <c r="A45505" t="s">
        <v>112413</v>
      </c>
      <c r="B45505" t="s">
        <v>85372</v>
      </c>
      <c r="C45505" t="s">
        <v>7832</v>
      </c>
      <c r="D45505" t="s">
        <v>7774</v>
      </c>
      <c r="E45505" t="s">
        <v>85373</v>
      </c>
      <c r="F45505" s="1">
        <v>45857</v>
      </c>
      <c r="G45505" t="s">
        <v>23</v>
      </c>
      <c r="H45505" t="s">
        <v>24</v>
      </c>
      <c r="I45505" t="s">
        <v>24</v>
      </c>
      <c r="J45505" t="s">
        <v>24</v>
      </c>
      <c r="K45505" t="s">
        <v>24</v>
      </c>
      <c r="L45505" t="s">
        <v>24</v>
      </c>
      <c r="M45505" t="s">
        <v>24</v>
      </c>
      <c r="N45505" t="s">
        <v>24</v>
      </c>
      <c r="O45505" t="s">
        <v>24</v>
      </c>
      <c r="P45505" t="s">
        <v>24</v>
      </c>
      <c r="Q45505" t="s">
        <v>24</v>
      </c>
      <c r="R45505" t="s">
        <v>24</v>
      </c>
      <c r="S45505" t="s">
        <v>23</v>
      </c>
    </row>
    <row r="45506" spans="1:19" x14ac:dyDescent="0.2">
      <c r="A45506" t="s">
        <v>112414</v>
      </c>
      <c r="B45506" t="s">
        <v>85374</v>
      </c>
      <c r="C45506" t="s">
        <v>8232</v>
      </c>
      <c r="D45506" t="s">
        <v>7774</v>
      </c>
      <c r="E45506" t="s">
        <v>85375</v>
      </c>
      <c r="F45506" s="1">
        <v>45857</v>
      </c>
      <c r="G45506" t="s">
        <v>23</v>
      </c>
      <c r="H45506" t="s">
        <v>24</v>
      </c>
      <c r="I45506" t="s">
        <v>24</v>
      </c>
      <c r="J45506" t="s">
        <v>24</v>
      </c>
      <c r="K45506" t="s">
        <v>24</v>
      </c>
      <c r="L45506" t="s">
        <v>24</v>
      </c>
      <c r="M45506" t="s">
        <v>24</v>
      </c>
      <c r="N45506" t="s">
        <v>24</v>
      </c>
      <c r="O45506" t="s">
        <v>24</v>
      </c>
      <c r="P45506" t="s">
        <v>24</v>
      </c>
      <c r="Q45506" t="s">
        <v>24</v>
      </c>
      <c r="R45506" t="s">
        <v>24</v>
      </c>
      <c r="S45506" t="s">
        <v>23</v>
      </c>
    </row>
    <row r="45507" spans="1:19" x14ac:dyDescent="0.2">
      <c r="A45507" t="s">
        <v>112416</v>
      </c>
      <c r="B45507" t="s">
        <v>85376</v>
      </c>
      <c r="C45507" t="s">
        <v>8073</v>
      </c>
      <c r="D45507" t="s">
        <v>7774</v>
      </c>
      <c r="E45507" t="s">
        <v>8074</v>
      </c>
      <c r="F45507" s="1">
        <v>45857</v>
      </c>
      <c r="G45507" t="s">
        <v>23</v>
      </c>
      <c r="H45507" t="s">
        <v>24</v>
      </c>
      <c r="I45507" t="s">
        <v>24</v>
      </c>
      <c r="J45507" t="s">
        <v>24</v>
      </c>
      <c r="K45507" t="s">
        <v>24</v>
      </c>
      <c r="L45507" t="s">
        <v>24</v>
      </c>
      <c r="M45507" t="s">
        <v>24</v>
      </c>
      <c r="N45507" t="s">
        <v>24</v>
      </c>
      <c r="O45507" t="s">
        <v>24</v>
      </c>
      <c r="P45507" t="s">
        <v>24</v>
      </c>
      <c r="Q45507" t="s">
        <v>24</v>
      </c>
      <c r="R45507" t="s">
        <v>24</v>
      </c>
      <c r="S45507" t="s">
        <v>23</v>
      </c>
    </row>
    <row r="45508" spans="1:19" x14ac:dyDescent="0.2">
      <c r="A45508" t="s">
        <v>112414</v>
      </c>
      <c r="B45508" t="s">
        <v>85377</v>
      </c>
      <c r="C45508" t="s">
        <v>7796</v>
      </c>
      <c r="D45508" t="s">
        <v>7774</v>
      </c>
      <c r="E45508" t="s">
        <v>7797</v>
      </c>
      <c r="F45508" s="1">
        <v>45857</v>
      </c>
      <c r="G45508" t="s">
        <v>23</v>
      </c>
      <c r="H45508" t="s">
        <v>24</v>
      </c>
      <c r="I45508" t="s">
        <v>24</v>
      </c>
      <c r="J45508" t="s">
        <v>24</v>
      </c>
      <c r="K45508" t="s">
        <v>24</v>
      </c>
      <c r="L45508" t="s">
        <v>24</v>
      </c>
      <c r="M45508" t="s">
        <v>24</v>
      </c>
      <c r="N45508" t="s">
        <v>24</v>
      </c>
      <c r="O45508" t="s">
        <v>24</v>
      </c>
      <c r="P45508" t="s">
        <v>24</v>
      </c>
      <c r="Q45508" t="s">
        <v>24</v>
      </c>
      <c r="R45508" t="s">
        <v>24</v>
      </c>
      <c r="S45508" t="s">
        <v>23</v>
      </c>
    </row>
    <row r="45509" spans="1:19" x14ac:dyDescent="0.2">
      <c r="A45509" t="s">
        <v>112414</v>
      </c>
      <c r="B45509" t="s">
        <v>85378</v>
      </c>
      <c r="C45509" t="s">
        <v>8110</v>
      </c>
      <c r="D45509" t="s">
        <v>7774</v>
      </c>
      <c r="E45509" t="s">
        <v>8111</v>
      </c>
      <c r="F45509" s="1">
        <v>45857</v>
      </c>
      <c r="G45509" t="s">
        <v>23</v>
      </c>
      <c r="H45509" t="s">
        <v>24</v>
      </c>
      <c r="I45509" t="s">
        <v>24</v>
      </c>
      <c r="J45509" t="s">
        <v>24</v>
      </c>
      <c r="K45509" t="s">
        <v>24</v>
      </c>
      <c r="L45509" t="s">
        <v>24</v>
      </c>
      <c r="M45509" t="s">
        <v>24</v>
      </c>
      <c r="N45509" t="s">
        <v>24</v>
      </c>
      <c r="O45509" t="s">
        <v>24</v>
      </c>
      <c r="P45509" t="s">
        <v>24</v>
      </c>
      <c r="Q45509" t="s">
        <v>24</v>
      </c>
      <c r="R45509" t="s">
        <v>24</v>
      </c>
      <c r="S45509" t="s">
        <v>23</v>
      </c>
    </row>
    <row r="45510" spans="1:19" x14ac:dyDescent="0.2">
      <c r="A45510" t="s">
        <v>112414</v>
      </c>
      <c r="B45510" t="s">
        <v>85379</v>
      </c>
      <c r="C45510" t="s">
        <v>7905</v>
      </c>
      <c r="D45510" t="s">
        <v>7774</v>
      </c>
      <c r="E45510" t="s">
        <v>8062</v>
      </c>
      <c r="F45510" s="1">
        <v>45857</v>
      </c>
      <c r="G45510" t="s">
        <v>23</v>
      </c>
      <c r="H45510" t="s">
        <v>24</v>
      </c>
      <c r="I45510" t="s">
        <v>24</v>
      </c>
      <c r="J45510" t="s">
        <v>24</v>
      </c>
      <c r="K45510" t="s">
        <v>24</v>
      </c>
      <c r="L45510" t="s">
        <v>24</v>
      </c>
      <c r="M45510" t="s">
        <v>24</v>
      </c>
      <c r="N45510" t="s">
        <v>24</v>
      </c>
      <c r="O45510" t="s">
        <v>24</v>
      </c>
      <c r="P45510" t="s">
        <v>24</v>
      </c>
      <c r="Q45510" t="s">
        <v>24</v>
      </c>
      <c r="R45510" t="s">
        <v>24</v>
      </c>
      <c r="S45510" t="s">
        <v>23</v>
      </c>
    </row>
    <row r="45511" spans="1:19" x14ac:dyDescent="0.2">
      <c r="A45511" t="s">
        <v>112413</v>
      </c>
      <c r="B45511" t="s">
        <v>85380</v>
      </c>
      <c r="C45511" t="s">
        <v>5464</v>
      </c>
      <c r="D45511" t="s">
        <v>7774</v>
      </c>
      <c r="E45511" t="s">
        <v>85381</v>
      </c>
      <c r="F45511" s="1">
        <v>45857</v>
      </c>
      <c r="G45511" t="s">
        <v>23</v>
      </c>
      <c r="H45511" t="s">
        <v>24</v>
      </c>
      <c r="I45511" t="s">
        <v>24</v>
      </c>
      <c r="J45511" t="s">
        <v>24</v>
      </c>
      <c r="K45511" t="s">
        <v>24</v>
      </c>
      <c r="L45511" t="s">
        <v>24</v>
      </c>
      <c r="M45511" t="s">
        <v>24</v>
      </c>
      <c r="N45511" t="s">
        <v>24</v>
      </c>
      <c r="O45511" t="s">
        <v>24</v>
      </c>
      <c r="P45511" t="s">
        <v>24</v>
      </c>
      <c r="Q45511" t="s">
        <v>24</v>
      </c>
      <c r="R45511" t="s">
        <v>24</v>
      </c>
      <c r="S45511" t="s">
        <v>23</v>
      </c>
    </row>
    <row r="45512" spans="1:19" x14ac:dyDescent="0.2">
      <c r="A45512" t="s">
        <v>112416</v>
      </c>
      <c r="B45512" t="s">
        <v>85382</v>
      </c>
      <c r="C45512" t="s">
        <v>7860</v>
      </c>
      <c r="D45512" t="s">
        <v>7774</v>
      </c>
      <c r="E45512" t="s">
        <v>7868</v>
      </c>
      <c r="F45512" s="1">
        <v>45857</v>
      </c>
      <c r="G45512" t="s">
        <v>23</v>
      </c>
      <c r="H45512" t="s">
        <v>24</v>
      </c>
      <c r="I45512" t="s">
        <v>24</v>
      </c>
      <c r="J45512" t="s">
        <v>24</v>
      </c>
      <c r="K45512" t="s">
        <v>24</v>
      </c>
      <c r="L45512" t="s">
        <v>24</v>
      </c>
      <c r="M45512" t="s">
        <v>24</v>
      </c>
      <c r="N45512" t="s">
        <v>24</v>
      </c>
      <c r="O45512" t="s">
        <v>24</v>
      </c>
      <c r="P45512" t="s">
        <v>24</v>
      </c>
      <c r="Q45512" t="s">
        <v>24</v>
      </c>
      <c r="R45512" t="s">
        <v>24</v>
      </c>
      <c r="S45512" t="s">
        <v>23</v>
      </c>
    </row>
    <row r="45513" spans="1:19" x14ac:dyDescent="0.2">
      <c r="A45513" t="s">
        <v>112416</v>
      </c>
      <c r="B45513" t="s">
        <v>85383</v>
      </c>
      <c r="C45513" t="s">
        <v>7777</v>
      </c>
      <c r="D45513" t="s">
        <v>7774</v>
      </c>
      <c r="E45513" t="s">
        <v>7994</v>
      </c>
      <c r="F45513" s="1">
        <v>45857</v>
      </c>
      <c r="G45513" t="s">
        <v>23</v>
      </c>
      <c r="H45513" t="s">
        <v>24</v>
      </c>
      <c r="I45513" t="s">
        <v>24</v>
      </c>
      <c r="J45513" t="s">
        <v>24</v>
      </c>
      <c r="K45513" t="s">
        <v>24</v>
      </c>
      <c r="L45513" t="s">
        <v>24</v>
      </c>
      <c r="M45513" t="s">
        <v>24</v>
      </c>
      <c r="N45513" t="s">
        <v>24</v>
      </c>
      <c r="O45513" t="s">
        <v>24</v>
      </c>
      <c r="P45513" t="s">
        <v>24</v>
      </c>
      <c r="Q45513" t="s">
        <v>24</v>
      </c>
      <c r="R45513" t="s">
        <v>24</v>
      </c>
      <c r="S45513" t="s">
        <v>23</v>
      </c>
    </row>
    <row r="45514" spans="1:19" x14ac:dyDescent="0.2">
      <c r="A45514" t="s">
        <v>112414</v>
      </c>
      <c r="B45514" t="s">
        <v>85384</v>
      </c>
      <c r="C45514" t="s">
        <v>85385</v>
      </c>
      <c r="D45514" t="s">
        <v>7774</v>
      </c>
      <c r="E45514" t="s">
        <v>85386</v>
      </c>
      <c r="F45514" s="1">
        <v>45857</v>
      </c>
      <c r="G45514" t="s">
        <v>23</v>
      </c>
      <c r="H45514" t="s">
        <v>24</v>
      </c>
      <c r="I45514" t="s">
        <v>24</v>
      </c>
      <c r="J45514" t="s">
        <v>24</v>
      </c>
      <c r="K45514" t="s">
        <v>24</v>
      </c>
      <c r="L45514" t="s">
        <v>24</v>
      </c>
      <c r="M45514" t="s">
        <v>24</v>
      </c>
      <c r="N45514" t="s">
        <v>24</v>
      </c>
      <c r="O45514" t="s">
        <v>24</v>
      </c>
      <c r="P45514" t="s">
        <v>24</v>
      </c>
      <c r="Q45514" t="s">
        <v>24</v>
      </c>
      <c r="R45514" t="s">
        <v>24</v>
      </c>
      <c r="S45514" t="s">
        <v>23</v>
      </c>
    </row>
    <row r="45515" spans="1:19" x14ac:dyDescent="0.2">
      <c r="A45515" t="s">
        <v>112412</v>
      </c>
      <c r="B45515" t="s">
        <v>85387</v>
      </c>
      <c r="C45515" t="s">
        <v>17286</v>
      </c>
      <c r="D45515" t="s">
        <v>7774</v>
      </c>
      <c r="E45515" t="s">
        <v>85388</v>
      </c>
      <c r="F45515" s="1">
        <v>45857</v>
      </c>
      <c r="G45515" t="s">
        <v>23</v>
      </c>
      <c r="H45515" t="s">
        <v>24</v>
      </c>
      <c r="I45515" t="s">
        <v>24</v>
      </c>
      <c r="J45515" t="s">
        <v>24</v>
      </c>
      <c r="K45515" t="s">
        <v>24</v>
      </c>
      <c r="L45515" t="s">
        <v>24</v>
      </c>
      <c r="M45515" t="s">
        <v>24</v>
      </c>
      <c r="N45515" t="s">
        <v>24</v>
      </c>
      <c r="O45515" t="s">
        <v>24</v>
      </c>
      <c r="P45515" t="s">
        <v>24</v>
      </c>
      <c r="Q45515" t="s">
        <v>24</v>
      </c>
      <c r="R45515" t="s">
        <v>24</v>
      </c>
      <c r="S45515" t="s">
        <v>23</v>
      </c>
    </row>
    <row r="45516" spans="1:19" x14ac:dyDescent="0.2">
      <c r="A45516" t="s">
        <v>112410</v>
      </c>
      <c r="B45516" t="s">
        <v>85389</v>
      </c>
      <c r="C45516" t="s">
        <v>3507</v>
      </c>
      <c r="D45516" t="s">
        <v>7774</v>
      </c>
      <c r="E45516" t="s">
        <v>7931</v>
      </c>
      <c r="F45516" s="1">
        <v>45857</v>
      </c>
      <c r="G45516" t="s">
        <v>23</v>
      </c>
      <c r="H45516" t="s">
        <v>24</v>
      </c>
      <c r="I45516" t="s">
        <v>24</v>
      </c>
      <c r="J45516" t="s">
        <v>24</v>
      </c>
      <c r="K45516" t="s">
        <v>24</v>
      </c>
      <c r="L45516" t="s">
        <v>24</v>
      </c>
      <c r="M45516" t="s">
        <v>24</v>
      </c>
      <c r="N45516" t="s">
        <v>24</v>
      </c>
      <c r="O45516" t="s">
        <v>24</v>
      </c>
      <c r="P45516" t="s">
        <v>24</v>
      </c>
      <c r="Q45516" t="s">
        <v>24</v>
      </c>
      <c r="R45516" t="s">
        <v>24</v>
      </c>
      <c r="S45516" t="s">
        <v>23</v>
      </c>
    </row>
    <row r="45517" spans="1:19" x14ac:dyDescent="0.2">
      <c r="A45517" t="s">
        <v>112413</v>
      </c>
      <c r="B45517" t="s">
        <v>85390</v>
      </c>
      <c r="C45517" t="s">
        <v>5364</v>
      </c>
      <c r="D45517" t="s">
        <v>7774</v>
      </c>
      <c r="E45517" t="s">
        <v>85391</v>
      </c>
      <c r="F45517" s="1">
        <v>45857</v>
      </c>
      <c r="G45517" t="s">
        <v>23</v>
      </c>
      <c r="H45517" t="s">
        <v>24</v>
      </c>
      <c r="I45517" t="s">
        <v>24</v>
      </c>
      <c r="J45517" t="s">
        <v>24</v>
      </c>
      <c r="K45517" t="s">
        <v>24</v>
      </c>
      <c r="L45517" t="s">
        <v>24</v>
      </c>
      <c r="M45517" t="s">
        <v>24</v>
      </c>
      <c r="N45517" t="s">
        <v>24</v>
      </c>
      <c r="O45517" t="s">
        <v>24</v>
      </c>
      <c r="P45517" t="s">
        <v>24</v>
      </c>
      <c r="Q45517" t="s">
        <v>24</v>
      </c>
      <c r="R45517" t="s">
        <v>24</v>
      </c>
      <c r="S45517" t="s">
        <v>23</v>
      </c>
    </row>
    <row r="45518" spans="1:19" x14ac:dyDescent="0.2">
      <c r="A45518" t="s">
        <v>112414</v>
      </c>
      <c r="B45518" t="s">
        <v>85392</v>
      </c>
      <c r="C45518" t="s">
        <v>7955</v>
      </c>
      <c r="D45518" t="s">
        <v>7774</v>
      </c>
      <c r="E45518" t="s">
        <v>7956</v>
      </c>
      <c r="F45518" s="1">
        <v>45857</v>
      </c>
      <c r="G45518" t="s">
        <v>23</v>
      </c>
      <c r="H45518" t="s">
        <v>24</v>
      </c>
      <c r="I45518" t="s">
        <v>24</v>
      </c>
      <c r="J45518" t="s">
        <v>24</v>
      </c>
      <c r="K45518" t="s">
        <v>24</v>
      </c>
      <c r="L45518" t="s">
        <v>24</v>
      </c>
      <c r="M45518" t="s">
        <v>24</v>
      </c>
      <c r="N45518" t="s">
        <v>24</v>
      </c>
      <c r="O45518" t="s">
        <v>24</v>
      </c>
      <c r="P45518" t="s">
        <v>24</v>
      </c>
      <c r="Q45518" t="s">
        <v>24</v>
      </c>
      <c r="R45518" t="s">
        <v>24</v>
      </c>
      <c r="S45518" t="s">
        <v>23</v>
      </c>
    </row>
    <row r="45519" spans="1:19" x14ac:dyDescent="0.2">
      <c r="A45519" t="s">
        <v>112413</v>
      </c>
      <c r="B45519" t="s">
        <v>85393</v>
      </c>
      <c r="C45519" t="s">
        <v>50317</v>
      </c>
      <c r="D45519" t="s">
        <v>7774</v>
      </c>
      <c r="E45519" t="s">
        <v>85394</v>
      </c>
      <c r="F45519" s="1">
        <v>45857</v>
      </c>
      <c r="G45519" t="s">
        <v>23</v>
      </c>
      <c r="H45519" t="s">
        <v>24</v>
      </c>
      <c r="I45519" t="s">
        <v>24</v>
      </c>
      <c r="J45519" t="s">
        <v>24</v>
      </c>
      <c r="K45519" t="s">
        <v>24</v>
      </c>
      <c r="L45519" t="s">
        <v>24</v>
      </c>
      <c r="M45519" t="s">
        <v>24</v>
      </c>
      <c r="N45519" t="s">
        <v>24</v>
      </c>
      <c r="O45519" t="s">
        <v>24</v>
      </c>
      <c r="P45519" t="s">
        <v>24</v>
      </c>
      <c r="Q45519" t="s">
        <v>24</v>
      </c>
      <c r="R45519" t="s">
        <v>24</v>
      </c>
      <c r="S45519" t="s">
        <v>23</v>
      </c>
    </row>
    <row r="45520" spans="1:19" x14ac:dyDescent="0.2">
      <c r="A45520" t="s">
        <v>112414</v>
      </c>
      <c r="B45520" t="s">
        <v>85395</v>
      </c>
      <c r="C45520" t="s">
        <v>85396</v>
      </c>
      <c r="D45520" t="s">
        <v>7774</v>
      </c>
      <c r="E45520" t="s">
        <v>85397</v>
      </c>
      <c r="F45520" s="1">
        <v>45857</v>
      </c>
      <c r="G45520" t="s">
        <v>23</v>
      </c>
      <c r="H45520" t="s">
        <v>24</v>
      </c>
      <c r="I45520" t="s">
        <v>24</v>
      </c>
      <c r="J45520" t="s">
        <v>24</v>
      </c>
      <c r="K45520" t="s">
        <v>24</v>
      </c>
      <c r="L45520" t="s">
        <v>24</v>
      </c>
      <c r="M45520" t="s">
        <v>24</v>
      </c>
      <c r="N45520" t="s">
        <v>24</v>
      </c>
      <c r="O45520" t="s">
        <v>24</v>
      </c>
      <c r="P45520" t="s">
        <v>24</v>
      </c>
      <c r="Q45520" t="s">
        <v>24</v>
      </c>
      <c r="R45520" t="s">
        <v>24</v>
      </c>
      <c r="S45520" t="s">
        <v>23</v>
      </c>
    </row>
    <row r="45521" spans="1:19" x14ac:dyDescent="0.2">
      <c r="A45521" t="s">
        <v>112414</v>
      </c>
      <c r="B45521" t="s">
        <v>85398</v>
      </c>
      <c r="C45521" t="s">
        <v>85399</v>
      </c>
      <c r="D45521" t="s">
        <v>7774</v>
      </c>
      <c r="E45521" t="s">
        <v>85400</v>
      </c>
      <c r="F45521" s="1">
        <v>45857</v>
      </c>
      <c r="G45521" t="s">
        <v>23</v>
      </c>
      <c r="H45521" t="s">
        <v>24</v>
      </c>
      <c r="I45521" t="s">
        <v>24</v>
      </c>
      <c r="J45521" t="s">
        <v>24</v>
      </c>
      <c r="K45521" t="s">
        <v>24</v>
      </c>
      <c r="L45521" t="s">
        <v>24</v>
      </c>
      <c r="M45521" t="s">
        <v>24</v>
      </c>
      <c r="N45521" t="s">
        <v>24</v>
      </c>
      <c r="O45521" t="s">
        <v>24</v>
      </c>
      <c r="P45521" t="s">
        <v>24</v>
      </c>
      <c r="Q45521" t="s">
        <v>24</v>
      </c>
      <c r="R45521" t="s">
        <v>24</v>
      </c>
      <c r="S45521" t="s">
        <v>23</v>
      </c>
    </row>
    <row r="45522" spans="1:19" x14ac:dyDescent="0.2">
      <c r="A45522" t="s">
        <v>112416</v>
      </c>
      <c r="B45522" t="s">
        <v>85401</v>
      </c>
      <c r="C45522" t="s">
        <v>7777</v>
      </c>
      <c r="D45522" t="s">
        <v>7774</v>
      </c>
      <c r="E45522" t="s">
        <v>85402</v>
      </c>
      <c r="F45522" s="1">
        <v>45857</v>
      </c>
      <c r="G45522" t="s">
        <v>23</v>
      </c>
      <c r="H45522" t="s">
        <v>24</v>
      </c>
      <c r="I45522" t="s">
        <v>24</v>
      </c>
      <c r="J45522" t="s">
        <v>24</v>
      </c>
      <c r="K45522" t="s">
        <v>24</v>
      </c>
      <c r="L45522" t="s">
        <v>24</v>
      </c>
      <c r="M45522" t="s">
        <v>24</v>
      </c>
      <c r="N45522" t="s">
        <v>24</v>
      </c>
      <c r="O45522" t="s">
        <v>24</v>
      </c>
      <c r="P45522" t="s">
        <v>24</v>
      </c>
      <c r="Q45522" t="s">
        <v>24</v>
      </c>
      <c r="R45522" t="s">
        <v>24</v>
      </c>
      <c r="S45522" t="s">
        <v>23</v>
      </c>
    </row>
    <row r="45523" spans="1:19" x14ac:dyDescent="0.2">
      <c r="A45523" t="s">
        <v>112416</v>
      </c>
      <c r="B45523" t="s">
        <v>85403</v>
      </c>
      <c r="C45523" t="s">
        <v>6939</v>
      </c>
      <c r="D45523" t="s">
        <v>7774</v>
      </c>
      <c r="E45523" t="s">
        <v>85228</v>
      </c>
      <c r="F45523" s="1">
        <v>45857</v>
      </c>
      <c r="G45523" t="s">
        <v>23</v>
      </c>
      <c r="H45523" t="s">
        <v>24</v>
      </c>
      <c r="I45523" t="s">
        <v>24</v>
      </c>
      <c r="J45523" t="s">
        <v>24</v>
      </c>
      <c r="K45523" t="s">
        <v>24</v>
      </c>
      <c r="L45523" t="s">
        <v>24</v>
      </c>
      <c r="M45523" t="s">
        <v>24</v>
      </c>
      <c r="N45523" t="s">
        <v>24</v>
      </c>
      <c r="O45523" t="s">
        <v>24</v>
      </c>
      <c r="P45523" t="s">
        <v>24</v>
      </c>
      <c r="Q45523" t="s">
        <v>24</v>
      </c>
      <c r="R45523" t="s">
        <v>24</v>
      </c>
      <c r="S45523" t="s">
        <v>23</v>
      </c>
    </row>
    <row r="45524" spans="1:19" x14ac:dyDescent="0.2">
      <c r="A45524" t="s">
        <v>112410</v>
      </c>
      <c r="B45524" t="s">
        <v>85404</v>
      </c>
      <c r="C45524" t="s">
        <v>50277</v>
      </c>
      <c r="D45524" t="s">
        <v>7774</v>
      </c>
      <c r="E45524" t="s">
        <v>85405</v>
      </c>
      <c r="F45524" s="1">
        <v>45857</v>
      </c>
      <c r="G45524" t="s">
        <v>23</v>
      </c>
      <c r="H45524" t="s">
        <v>24</v>
      </c>
      <c r="I45524" t="s">
        <v>24</v>
      </c>
      <c r="J45524" t="s">
        <v>24</v>
      </c>
      <c r="K45524" t="s">
        <v>23</v>
      </c>
      <c r="L45524" t="s">
        <v>23</v>
      </c>
      <c r="M45524" t="s">
        <v>23</v>
      </c>
      <c r="N45524" t="s">
        <v>24</v>
      </c>
      <c r="O45524" t="s">
        <v>23</v>
      </c>
      <c r="P45524" t="s">
        <v>23</v>
      </c>
      <c r="Q45524" t="s">
        <v>24</v>
      </c>
      <c r="R45524" t="s">
        <v>23</v>
      </c>
      <c r="S45524" t="s">
        <v>23</v>
      </c>
    </row>
    <row r="45525" spans="1:19" x14ac:dyDescent="0.2">
      <c r="A45525" t="s">
        <v>112413</v>
      </c>
      <c r="B45525" t="s">
        <v>85406</v>
      </c>
      <c r="C45525" t="s">
        <v>2247</v>
      </c>
      <c r="D45525" t="s">
        <v>7774</v>
      </c>
      <c r="E45525" t="s">
        <v>85407</v>
      </c>
      <c r="F45525" s="1">
        <v>45857</v>
      </c>
      <c r="G45525" t="s">
        <v>23</v>
      </c>
      <c r="H45525" t="s">
        <v>24</v>
      </c>
      <c r="I45525" t="s">
        <v>24</v>
      </c>
      <c r="J45525" t="s">
        <v>24</v>
      </c>
      <c r="K45525" t="s">
        <v>24</v>
      </c>
      <c r="L45525" t="s">
        <v>24</v>
      </c>
      <c r="M45525" t="s">
        <v>24</v>
      </c>
      <c r="N45525" t="s">
        <v>24</v>
      </c>
      <c r="O45525" t="s">
        <v>24</v>
      </c>
      <c r="P45525" t="s">
        <v>24</v>
      </c>
      <c r="Q45525" t="s">
        <v>24</v>
      </c>
      <c r="R45525" t="s">
        <v>24</v>
      </c>
      <c r="S45525" t="s">
        <v>23</v>
      </c>
    </row>
    <row r="45526" spans="1:19" x14ac:dyDescent="0.2">
      <c r="A45526" t="s">
        <v>112413</v>
      </c>
      <c r="B45526" t="s">
        <v>85408</v>
      </c>
      <c r="C45526" t="s">
        <v>8393</v>
      </c>
      <c r="D45526" t="s">
        <v>7774</v>
      </c>
      <c r="E45526" t="s">
        <v>85409</v>
      </c>
      <c r="F45526" s="1">
        <v>45857</v>
      </c>
      <c r="G45526" t="s">
        <v>23</v>
      </c>
      <c r="H45526" t="s">
        <v>24</v>
      </c>
      <c r="I45526" t="s">
        <v>24</v>
      </c>
      <c r="J45526" t="s">
        <v>24</v>
      </c>
      <c r="K45526" t="s">
        <v>24</v>
      </c>
      <c r="L45526" t="s">
        <v>24</v>
      </c>
      <c r="M45526" t="s">
        <v>24</v>
      </c>
      <c r="N45526" t="s">
        <v>24</v>
      </c>
      <c r="O45526" t="s">
        <v>24</v>
      </c>
      <c r="P45526" t="s">
        <v>24</v>
      </c>
      <c r="Q45526" t="s">
        <v>24</v>
      </c>
      <c r="R45526" t="s">
        <v>24</v>
      </c>
      <c r="S45526" t="s">
        <v>23</v>
      </c>
    </row>
    <row r="45527" spans="1:19" x14ac:dyDescent="0.2">
      <c r="A45527" t="s">
        <v>112412</v>
      </c>
      <c r="B45527" t="s">
        <v>85410</v>
      </c>
      <c r="C45527" t="s">
        <v>7777</v>
      </c>
      <c r="D45527" t="s">
        <v>7774</v>
      </c>
      <c r="E45527" t="s">
        <v>85411</v>
      </c>
      <c r="F45527" s="1">
        <v>45857</v>
      </c>
      <c r="G45527" t="s">
        <v>23</v>
      </c>
      <c r="H45527" t="s">
        <v>24</v>
      </c>
      <c r="I45527" t="s">
        <v>24</v>
      </c>
      <c r="J45527" t="s">
        <v>24</v>
      </c>
      <c r="K45527" t="s">
        <v>24</v>
      </c>
      <c r="L45527" t="s">
        <v>24</v>
      </c>
      <c r="M45527" t="s">
        <v>24</v>
      </c>
      <c r="N45527" t="s">
        <v>24</v>
      </c>
      <c r="O45527" t="s">
        <v>24</v>
      </c>
      <c r="P45527" t="s">
        <v>24</v>
      </c>
      <c r="Q45527" t="s">
        <v>24</v>
      </c>
      <c r="R45527" t="s">
        <v>24</v>
      </c>
      <c r="S45527" t="s">
        <v>23</v>
      </c>
    </row>
    <row r="45528" spans="1:19" x14ac:dyDescent="0.2">
      <c r="A45528" t="s">
        <v>112414</v>
      </c>
      <c r="B45528" t="s">
        <v>85412</v>
      </c>
      <c r="C45528" t="s">
        <v>13233</v>
      </c>
      <c r="D45528" t="s">
        <v>7774</v>
      </c>
      <c r="E45528" t="s">
        <v>85413</v>
      </c>
      <c r="F45528" s="1">
        <v>45857</v>
      </c>
      <c r="G45528" t="s">
        <v>23</v>
      </c>
      <c r="H45528" t="s">
        <v>24</v>
      </c>
      <c r="I45528" t="s">
        <v>24</v>
      </c>
      <c r="J45528" t="s">
        <v>24</v>
      </c>
      <c r="K45528" t="s">
        <v>24</v>
      </c>
      <c r="L45528" t="s">
        <v>24</v>
      </c>
      <c r="M45528" t="s">
        <v>24</v>
      </c>
      <c r="N45528" t="s">
        <v>24</v>
      </c>
      <c r="O45528" t="s">
        <v>24</v>
      </c>
      <c r="P45528" t="s">
        <v>24</v>
      </c>
      <c r="Q45528" t="s">
        <v>24</v>
      </c>
      <c r="R45528" t="s">
        <v>24</v>
      </c>
      <c r="S45528" t="s">
        <v>23</v>
      </c>
    </row>
    <row r="45529" spans="1:19" x14ac:dyDescent="0.2">
      <c r="A45529" t="s">
        <v>112413</v>
      </c>
      <c r="B45529" t="s">
        <v>85414</v>
      </c>
      <c r="C45529" t="s">
        <v>7777</v>
      </c>
      <c r="D45529" t="s">
        <v>7774</v>
      </c>
      <c r="E45529" t="s">
        <v>85415</v>
      </c>
      <c r="F45529" s="1">
        <v>45857</v>
      </c>
      <c r="G45529" t="s">
        <v>23</v>
      </c>
      <c r="H45529" t="s">
        <v>24</v>
      </c>
      <c r="I45529" t="s">
        <v>24</v>
      </c>
      <c r="J45529" t="s">
        <v>24</v>
      </c>
      <c r="K45529" t="s">
        <v>24</v>
      </c>
      <c r="L45529" t="s">
        <v>24</v>
      </c>
      <c r="M45529" t="s">
        <v>24</v>
      </c>
      <c r="N45529" t="s">
        <v>24</v>
      </c>
      <c r="O45529" t="s">
        <v>24</v>
      </c>
      <c r="P45529" t="s">
        <v>24</v>
      </c>
      <c r="Q45529" t="s">
        <v>24</v>
      </c>
      <c r="R45529" t="s">
        <v>24</v>
      </c>
      <c r="S45529" t="s">
        <v>23</v>
      </c>
    </row>
    <row r="45530" spans="1:19" x14ac:dyDescent="0.2">
      <c r="A45530" t="s">
        <v>112410</v>
      </c>
      <c r="B45530" t="s">
        <v>85416</v>
      </c>
      <c r="C45530" t="s">
        <v>8232</v>
      </c>
      <c r="D45530" t="s">
        <v>7774</v>
      </c>
      <c r="E45530" t="s">
        <v>50043</v>
      </c>
      <c r="F45530" s="1">
        <v>45857</v>
      </c>
      <c r="G45530" t="s">
        <v>23</v>
      </c>
      <c r="H45530" t="s">
        <v>24</v>
      </c>
      <c r="I45530" t="s">
        <v>24</v>
      </c>
      <c r="J45530" t="s">
        <v>24</v>
      </c>
      <c r="K45530" t="s">
        <v>23</v>
      </c>
      <c r="L45530" t="s">
        <v>23</v>
      </c>
      <c r="M45530" t="s">
        <v>23</v>
      </c>
      <c r="N45530" t="s">
        <v>24</v>
      </c>
      <c r="O45530" t="s">
        <v>24</v>
      </c>
      <c r="P45530" t="s">
        <v>24</v>
      </c>
      <c r="Q45530" t="s">
        <v>24</v>
      </c>
      <c r="R45530" t="s">
        <v>23</v>
      </c>
      <c r="S45530" t="s">
        <v>23</v>
      </c>
    </row>
    <row r="45531" spans="1:19" x14ac:dyDescent="0.2">
      <c r="A45531" t="s">
        <v>112414</v>
      </c>
      <c r="B45531" t="s">
        <v>85417</v>
      </c>
      <c r="C45531" t="s">
        <v>6702</v>
      </c>
      <c r="D45531" t="s">
        <v>7774</v>
      </c>
      <c r="E45531" t="s">
        <v>85418</v>
      </c>
      <c r="F45531" s="1">
        <v>45857</v>
      </c>
      <c r="G45531" t="s">
        <v>23</v>
      </c>
      <c r="H45531" t="s">
        <v>24</v>
      </c>
      <c r="I45531" t="s">
        <v>24</v>
      </c>
      <c r="J45531" t="s">
        <v>24</v>
      </c>
      <c r="K45531" t="s">
        <v>24</v>
      </c>
      <c r="L45531" t="s">
        <v>24</v>
      </c>
      <c r="M45531" t="s">
        <v>24</v>
      </c>
      <c r="N45531" t="s">
        <v>24</v>
      </c>
      <c r="O45531" t="s">
        <v>24</v>
      </c>
      <c r="P45531" t="s">
        <v>24</v>
      </c>
      <c r="Q45531" t="s">
        <v>24</v>
      </c>
      <c r="R45531" t="s">
        <v>24</v>
      </c>
      <c r="S45531" t="s">
        <v>23</v>
      </c>
    </row>
    <row r="45532" spans="1:19" x14ac:dyDescent="0.2">
      <c r="A45532" t="s">
        <v>112410</v>
      </c>
      <c r="B45532" t="s">
        <v>85419</v>
      </c>
      <c r="C45532" t="s">
        <v>3507</v>
      </c>
      <c r="D45532" t="s">
        <v>7774</v>
      </c>
      <c r="E45532" t="s">
        <v>7931</v>
      </c>
      <c r="F45532" s="1">
        <v>45857</v>
      </c>
      <c r="G45532" t="s">
        <v>23</v>
      </c>
      <c r="H45532" t="s">
        <v>24</v>
      </c>
      <c r="I45532" t="s">
        <v>24</v>
      </c>
      <c r="J45532" t="s">
        <v>24</v>
      </c>
      <c r="K45532" t="s">
        <v>23</v>
      </c>
      <c r="L45532" t="s">
        <v>23</v>
      </c>
      <c r="M45532" t="s">
        <v>23</v>
      </c>
      <c r="N45532" t="s">
        <v>24</v>
      </c>
      <c r="O45532" t="s">
        <v>24</v>
      </c>
      <c r="P45532" t="s">
        <v>24</v>
      </c>
      <c r="Q45532" t="s">
        <v>24</v>
      </c>
      <c r="R45532" t="s">
        <v>23</v>
      </c>
      <c r="S45532" t="s">
        <v>23</v>
      </c>
    </row>
    <row r="45533" spans="1:19" x14ac:dyDescent="0.2">
      <c r="A45533" t="s">
        <v>112414</v>
      </c>
      <c r="B45533" t="s">
        <v>85420</v>
      </c>
      <c r="C45533" t="s">
        <v>2437</v>
      </c>
      <c r="D45533" t="s">
        <v>7774</v>
      </c>
      <c r="E45533" t="s">
        <v>8150</v>
      </c>
      <c r="F45533" s="1">
        <v>45857</v>
      </c>
      <c r="G45533" t="s">
        <v>23</v>
      </c>
      <c r="H45533" t="s">
        <v>24</v>
      </c>
      <c r="I45533" t="s">
        <v>24</v>
      </c>
      <c r="J45533" t="s">
        <v>24</v>
      </c>
      <c r="K45533" t="s">
        <v>24</v>
      </c>
      <c r="L45533" t="s">
        <v>24</v>
      </c>
      <c r="M45533" t="s">
        <v>24</v>
      </c>
      <c r="N45533" t="s">
        <v>24</v>
      </c>
      <c r="O45533" t="s">
        <v>24</v>
      </c>
      <c r="P45533" t="s">
        <v>24</v>
      </c>
      <c r="Q45533" t="s">
        <v>24</v>
      </c>
      <c r="R45533" t="s">
        <v>24</v>
      </c>
      <c r="S45533" t="s">
        <v>23</v>
      </c>
    </row>
    <row r="45534" spans="1:19" x14ac:dyDescent="0.2">
      <c r="A45534" t="s">
        <v>112414</v>
      </c>
      <c r="B45534" t="s">
        <v>85421</v>
      </c>
      <c r="C45534" t="s">
        <v>8232</v>
      </c>
      <c r="D45534" t="s">
        <v>7774</v>
      </c>
      <c r="E45534" t="s">
        <v>8404</v>
      </c>
      <c r="F45534" s="1">
        <v>45857</v>
      </c>
      <c r="G45534" t="s">
        <v>23</v>
      </c>
      <c r="H45534" t="s">
        <v>24</v>
      </c>
      <c r="I45534" t="s">
        <v>24</v>
      </c>
      <c r="J45534" t="s">
        <v>24</v>
      </c>
      <c r="K45534" t="s">
        <v>24</v>
      </c>
      <c r="L45534" t="s">
        <v>24</v>
      </c>
      <c r="M45534" t="s">
        <v>24</v>
      </c>
      <c r="N45534" t="s">
        <v>24</v>
      </c>
      <c r="O45534" t="s">
        <v>24</v>
      </c>
      <c r="P45534" t="s">
        <v>24</v>
      </c>
      <c r="Q45534" t="s">
        <v>24</v>
      </c>
      <c r="R45534" t="s">
        <v>24</v>
      </c>
      <c r="S45534" t="s">
        <v>23</v>
      </c>
    </row>
    <row r="45535" spans="1:19" x14ac:dyDescent="0.2">
      <c r="A45535" t="s">
        <v>112416</v>
      </c>
      <c r="B45535" t="s">
        <v>85422</v>
      </c>
      <c r="C45535" t="s">
        <v>7777</v>
      </c>
      <c r="D45535" t="s">
        <v>7774</v>
      </c>
      <c r="E45535" t="s">
        <v>8453</v>
      </c>
      <c r="F45535" s="1">
        <v>45857</v>
      </c>
      <c r="G45535" t="s">
        <v>23</v>
      </c>
      <c r="H45535" t="s">
        <v>24</v>
      </c>
      <c r="I45535" t="s">
        <v>24</v>
      </c>
      <c r="J45535" t="s">
        <v>24</v>
      </c>
      <c r="K45535" t="s">
        <v>24</v>
      </c>
      <c r="L45535" t="s">
        <v>24</v>
      </c>
      <c r="M45535" t="s">
        <v>24</v>
      </c>
      <c r="N45535" t="s">
        <v>24</v>
      </c>
      <c r="O45535" t="s">
        <v>24</v>
      </c>
      <c r="P45535" t="s">
        <v>24</v>
      </c>
      <c r="Q45535" t="s">
        <v>24</v>
      </c>
      <c r="R45535" t="s">
        <v>24</v>
      </c>
      <c r="S45535" t="s">
        <v>23</v>
      </c>
    </row>
    <row r="45536" spans="1:19" x14ac:dyDescent="0.2">
      <c r="A45536" t="s">
        <v>112416</v>
      </c>
      <c r="B45536" t="s">
        <v>85423</v>
      </c>
      <c r="C45536" t="s">
        <v>7875</v>
      </c>
      <c r="D45536" t="s">
        <v>7774</v>
      </c>
      <c r="E45536" t="s">
        <v>7876</v>
      </c>
      <c r="F45536" s="1">
        <v>45857</v>
      </c>
      <c r="G45536" t="s">
        <v>23</v>
      </c>
      <c r="H45536" t="s">
        <v>24</v>
      </c>
      <c r="I45536" t="s">
        <v>24</v>
      </c>
      <c r="J45536" t="s">
        <v>24</v>
      </c>
      <c r="K45536" t="s">
        <v>24</v>
      </c>
      <c r="L45536" t="s">
        <v>24</v>
      </c>
      <c r="M45536" t="s">
        <v>24</v>
      </c>
      <c r="N45536" t="s">
        <v>24</v>
      </c>
      <c r="O45536" t="s">
        <v>24</v>
      </c>
      <c r="P45536" t="s">
        <v>24</v>
      </c>
      <c r="Q45536" t="s">
        <v>24</v>
      </c>
      <c r="R45536" t="s">
        <v>24</v>
      </c>
      <c r="S45536" t="s">
        <v>23</v>
      </c>
    </row>
    <row r="45537" spans="1:19" x14ac:dyDescent="0.2">
      <c r="A45537" t="s">
        <v>112414</v>
      </c>
      <c r="B45537" t="s">
        <v>85424</v>
      </c>
      <c r="C45537" t="s">
        <v>85425</v>
      </c>
      <c r="D45537" t="s">
        <v>7774</v>
      </c>
      <c r="E45537" t="s">
        <v>85426</v>
      </c>
      <c r="F45537" s="1">
        <v>45857</v>
      </c>
      <c r="G45537" t="s">
        <v>23</v>
      </c>
      <c r="H45537" t="s">
        <v>24</v>
      </c>
      <c r="I45537" t="s">
        <v>24</v>
      </c>
      <c r="J45537" t="s">
        <v>24</v>
      </c>
      <c r="K45537" t="s">
        <v>24</v>
      </c>
      <c r="L45537" t="s">
        <v>24</v>
      </c>
      <c r="M45537" t="s">
        <v>24</v>
      </c>
      <c r="N45537" t="s">
        <v>24</v>
      </c>
      <c r="O45537" t="s">
        <v>24</v>
      </c>
      <c r="P45537" t="s">
        <v>24</v>
      </c>
      <c r="Q45537" t="s">
        <v>24</v>
      </c>
      <c r="R45537" t="s">
        <v>24</v>
      </c>
      <c r="S45537" t="s">
        <v>23</v>
      </c>
    </row>
    <row r="45538" spans="1:19" x14ac:dyDescent="0.2">
      <c r="A45538" t="s">
        <v>112414</v>
      </c>
      <c r="B45538" t="s">
        <v>85427</v>
      </c>
      <c r="C45538" t="s">
        <v>2437</v>
      </c>
      <c r="D45538" t="s">
        <v>7774</v>
      </c>
      <c r="E45538" t="s">
        <v>8150</v>
      </c>
      <c r="F45538" s="1">
        <v>45857</v>
      </c>
      <c r="G45538" t="s">
        <v>23</v>
      </c>
      <c r="H45538" t="s">
        <v>24</v>
      </c>
      <c r="I45538" t="s">
        <v>24</v>
      </c>
      <c r="J45538" t="s">
        <v>24</v>
      </c>
      <c r="K45538" t="s">
        <v>24</v>
      </c>
      <c r="L45538" t="s">
        <v>24</v>
      </c>
      <c r="M45538" t="s">
        <v>24</v>
      </c>
      <c r="N45538" t="s">
        <v>24</v>
      </c>
      <c r="O45538" t="s">
        <v>24</v>
      </c>
      <c r="P45538" t="s">
        <v>24</v>
      </c>
      <c r="Q45538" t="s">
        <v>24</v>
      </c>
      <c r="R45538" t="s">
        <v>24</v>
      </c>
      <c r="S45538" t="s">
        <v>23</v>
      </c>
    </row>
    <row r="45539" spans="1:19" x14ac:dyDescent="0.2">
      <c r="A45539" t="s">
        <v>112416</v>
      </c>
      <c r="B45539" t="s">
        <v>85428</v>
      </c>
      <c r="C45539" t="s">
        <v>7777</v>
      </c>
      <c r="D45539" t="s">
        <v>7774</v>
      </c>
      <c r="E45539" t="s">
        <v>50254</v>
      </c>
      <c r="F45539" s="1">
        <v>45857</v>
      </c>
      <c r="G45539" t="s">
        <v>23</v>
      </c>
      <c r="H45539" t="s">
        <v>24</v>
      </c>
      <c r="I45539" t="s">
        <v>24</v>
      </c>
      <c r="J45539" t="s">
        <v>24</v>
      </c>
      <c r="K45539" t="s">
        <v>24</v>
      </c>
      <c r="L45539" t="s">
        <v>24</v>
      </c>
      <c r="M45539" t="s">
        <v>24</v>
      </c>
      <c r="N45539" t="s">
        <v>24</v>
      </c>
      <c r="O45539" t="s">
        <v>24</v>
      </c>
      <c r="P45539" t="s">
        <v>24</v>
      </c>
      <c r="Q45539" t="s">
        <v>24</v>
      </c>
      <c r="R45539" t="s">
        <v>24</v>
      </c>
      <c r="S45539" t="s">
        <v>23</v>
      </c>
    </row>
    <row r="45540" spans="1:19" x14ac:dyDescent="0.2">
      <c r="A45540" t="s">
        <v>112413</v>
      </c>
      <c r="B45540" t="s">
        <v>85429</v>
      </c>
      <c r="C45540" t="s">
        <v>2065</v>
      </c>
      <c r="D45540" t="s">
        <v>7774</v>
      </c>
      <c r="E45540" t="s">
        <v>85430</v>
      </c>
      <c r="F45540" s="1">
        <v>45857</v>
      </c>
      <c r="G45540" t="s">
        <v>23</v>
      </c>
      <c r="H45540" t="s">
        <v>24</v>
      </c>
      <c r="I45540" t="s">
        <v>24</v>
      </c>
      <c r="J45540" t="s">
        <v>24</v>
      </c>
      <c r="K45540" t="s">
        <v>24</v>
      </c>
      <c r="L45540" t="s">
        <v>24</v>
      </c>
      <c r="M45540" t="s">
        <v>24</v>
      </c>
      <c r="N45540" t="s">
        <v>24</v>
      </c>
      <c r="O45540" t="s">
        <v>24</v>
      </c>
      <c r="P45540" t="s">
        <v>24</v>
      </c>
      <c r="Q45540" t="s">
        <v>24</v>
      </c>
      <c r="R45540" t="s">
        <v>24</v>
      </c>
      <c r="S45540" t="s">
        <v>23</v>
      </c>
    </row>
    <row r="45541" spans="1:19" x14ac:dyDescent="0.2">
      <c r="A45541" t="s">
        <v>112414</v>
      </c>
      <c r="B45541" t="s">
        <v>85431</v>
      </c>
      <c r="C45541" t="s">
        <v>8127</v>
      </c>
      <c r="D45541" t="s">
        <v>7774</v>
      </c>
      <c r="E45541" t="s">
        <v>85432</v>
      </c>
      <c r="F45541" s="1">
        <v>45857</v>
      </c>
      <c r="G45541" t="s">
        <v>23</v>
      </c>
      <c r="H45541" t="s">
        <v>24</v>
      </c>
      <c r="I45541" t="s">
        <v>24</v>
      </c>
      <c r="J45541" t="s">
        <v>24</v>
      </c>
      <c r="K45541" t="s">
        <v>24</v>
      </c>
      <c r="L45541" t="s">
        <v>24</v>
      </c>
      <c r="M45541" t="s">
        <v>24</v>
      </c>
      <c r="N45541" t="s">
        <v>24</v>
      </c>
      <c r="O45541" t="s">
        <v>24</v>
      </c>
      <c r="P45541" t="s">
        <v>24</v>
      </c>
      <c r="Q45541" t="s">
        <v>24</v>
      </c>
      <c r="R45541" t="s">
        <v>24</v>
      </c>
      <c r="S45541" t="s">
        <v>23</v>
      </c>
    </row>
    <row r="45542" spans="1:19" x14ac:dyDescent="0.2">
      <c r="A45542" t="s">
        <v>112414</v>
      </c>
      <c r="B45542" t="s">
        <v>85433</v>
      </c>
      <c r="C45542" t="s">
        <v>3507</v>
      </c>
      <c r="D45542" t="s">
        <v>7774</v>
      </c>
      <c r="E45542" t="s">
        <v>85434</v>
      </c>
      <c r="F45542" s="1">
        <v>45857</v>
      </c>
      <c r="G45542" t="s">
        <v>23</v>
      </c>
      <c r="H45542" t="s">
        <v>24</v>
      </c>
      <c r="I45542" t="s">
        <v>24</v>
      </c>
      <c r="J45542" t="s">
        <v>24</v>
      </c>
      <c r="K45542" t="s">
        <v>24</v>
      </c>
      <c r="L45542" t="s">
        <v>24</v>
      </c>
      <c r="M45542" t="s">
        <v>24</v>
      </c>
      <c r="N45542" t="s">
        <v>24</v>
      </c>
      <c r="O45542" t="s">
        <v>24</v>
      </c>
      <c r="P45542" t="s">
        <v>24</v>
      </c>
      <c r="Q45542" t="s">
        <v>24</v>
      </c>
      <c r="R45542" t="s">
        <v>24</v>
      </c>
      <c r="S45542" t="s">
        <v>23</v>
      </c>
    </row>
    <row r="45543" spans="1:19" x14ac:dyDescent="0.2">
      <c r="A45543" t="s">
        <v>112412</v>
      </c>
      <c r="B45543" t="s">
        <v>85435</v>
      </c>
      <c r="C45543" t="s">
        <v>8232</v>
      </c>
      <c r="D45543" t="s">
        <v>7774</v>
      </c>
      <c r="E45543" t="s">
        <v>85436</v>
      </c>
      <c r="F45543" s="1">
        <v>45857</v>
      </c>
      <c r="G45543" t="s">
        <v>23</v>
      </c>
      <c r="H45543" t="s">
        <v>24</v>
      </c>
      <c r="I45543" t="s">
        <v>24</v>
      </c>
      <c r="J45543" t="s">
        <v>24</v>
      </c>
      <c r="K45543" t="s">
        <v>24</v>
      </c>
      <c r="L45543" t="s">
        <v>24</v>
      </c>
      <c r="M45543" t="s">
        <v>24</v>
      </c>
      <c r="N45543" t="s">
        <v>24</v>
      </c>
      <c r="O45543" t="s">
        <v>24</v>
      </c>
      <c r="P45543" t="s">
        <v>24</v>
      </c>
      <c r="Q45543" t="s">
        <v>24</v>
      </c>
      <c r="R45543" t="s">
        <v>24</v>
      </c>
      <c r="S45543" t="s">
        <v>23</v>
      </c>
    </row>
    <row r="45544" spans="1:19" x14ac:dyDescent="0.2">
      <c r="A45544" t="s">
        <v>112414</v>
      </c>
      <c r="B45544" t="s">
        <v>85437</v>
      </c>
      <c r="C45544" t="s">
        <v>7777</v>
      </c>
      <c r="D45544" t="s">
        <v>7774</v>
      </c>
      <c r="E45544" t="s">
        <v>85438</v>
      </c>
      <c r="F45544" s="1">
        <v>45857</v>
      </c>
      <c r="G45544" t="s">
        <v>23</v>
      </c>
      <c r="H45544" t="s">
        <v>24</v>
      </c>
      <c r="I45544" t="s">
        <v>24</v>
      </c>
      <c r="J45544" t="s">
        <v>24</v>
      </c>
      <c r="K45544" t="s">
        <v>24</v>
      </c>
      <c r="L45544" t="s">
        <v>24</v>
      </c>
      <c r="M45544" t="s">
        <v>24</v>
      </c>
      <c r="N45544" t="s">
        <v>24</v>
      </c>
      <c r="O45544" t="s">
        <v>24</v>
      </c>
      <c r="P45544" t="s">
        <v>24</v>
      </c>
      <c r="Q45544" t="s">
        <v>24</v>
      </c>
      <c r="R45544" t="s">
        <v>24</v>
      </c>
      <c r="S45544" t="s">
        <v>23</v>
      </c>
    </row>
    <row r="45545" spans="1:19" x14ac:dyDescent="0.2">
      <c r="A45545" t="s">
        <v>112414</v>
      </c>
      <c r="B45545" t="s">
        <v>85439</v>
      </c>
      <c r="C45545" t="s">
        <v>50330</v>
      </c>
      <c r="D45545" t="s">
        <v>7774</v>
      </c>
      <c r="E45545" t="s">
        <v>50331</v>
      </c>
      <c r="F45545" s="1">
        <v>45857</v>
      </c>
      <c r="G45545" t="s">
        <v>23</v>
      </c>
      <c r="H45545" t="s">
        <v>24</v>
      </c>
      <c r="I45545" t="s">
        <v>24</v>
      </c>
      <c r="J45545" t="s">
        <v>24</v>
      </c>
      <c r="K45545" t="s">
        <v>24</v>
      </c>
      <c r="L45545" t="s">
        <v>24</v>
      </c>
      <c r="M45545" t="s">
        <v>24</v>
      </c>
      <c r="N45545" t="s">
        <v>24</v>
      </c>
      <c r="O45545" t="s">
        <v>24</v>
      </c>
      <c r="P45545" t="s">
        <v>24</v>
      </c>
      <c r="Q45545" t="s">
        <v>24</v>
      </c>
      <c r="R45545" t="s">
        <v>24</v>
      </c>
      <c r="S45545" t="s">
        <v>23</v>
      </c>
    </row>
    <row r="45546" spans="1:19" x14ac:dyDescent="0.2">
      <c r="A45546" t="s">
        <v>112414</v>
      </c>
      <c r="B45546" t="s">
        <v>85440</v>
      </c>
      <c r="C45546" t="s">
        <v>2247</v>
      </c>
      <c r="D45546" t="s">
        <v>7774</v>
      </c>
      <c r="E45546" t="s">
        <v>85441</v>
      </c>
      <c r="F45546" s="1">
        <v>45857</v>
      </c>
      <c r="G45546" t="s">
        <v>23</v>
      </c>
      <c r="H45546" t="s">
        <v>24</v>
      </c>
      <c r="I45546" t="s">
        <v>24</v>
      </c>
      <c r="J45546" t="s">
        <v>24</v>
      </c>
      <c r="K45546" t="s">
        <v>24</v>
      </c>
      <c r="L45546" t="s">
        <v>24</v>
      </c>
      <c r="M45546" t="s">
        <v>24</v>
      </c>
      <c r="N45546" t="s">
        <v>24</v>
      </c>
      <c r="O45546" t="s">
        <v>24</v>
      </c>
      <c r="P45546" t="s">
        <v>24</v>
      </c>
      <c r="Q45546" t="s">
        <v>24</v>
      </c>
      <c r="R45546" t="s">
        <v>24</v>
      </c>
      <c r="S45546" t="s">
        <v>23</v>
      </c>
    </row>
    <row r="45547" spans="1:19" x14ac:dyDescent="0.2">
      <c r="A45547" t="s">
        <v>112414</v>
      </c>
      <c r="B45547" t="s">
        <v>85442</v>
      </c>
      <c r="C45547" t="s">
        <v>8048</v>
      </c>
      <c r="D45547" t="s">
        <v>7774</v>
      </c>
      <c r="E45547" t="s">
        <v>8049</v>
      </c>
      <c r="F45547" s="1">
        <v>45857</v>
      </c>
      <c r="G45547" t="s">
        <v>23</v>
      </c>
      <c r="H45547" t="s">
        <v>24</v>
      </c>
      <c r="I45547" t="s">
        <v>24</v>
      </c>
      <c r="J45547" t="s">
        <v>24</v>
      </c>
      <c r="K45547" t="s">
        <v>24</v>
      </c>
      <c r="L45547" t="s">
        <v>24</v>
      </c>
      <c r="M45547" t="s">
        <v>24</v>
      </c>
      <c r="N45547" t="s">
        <v>24</v>
      </c>
      <c r="O45547" t="s">
        <v>24</v>
      </c>
      <c r="P45547" t="s">
        <v>24</v>
      </c>
      <c r="Q45547" t="s">
        <v>24</v>
      </c>
      <c r="R45547" t="s">
        <v>24</v>
      </c>
      <c r="S45547" t="s">
        <v>23</v>
      </c>
    </row>
    <row r="45548" spans="1:19" x14ac:dyDescent="0.2">
      <c r="A45548" t="s">
        <v>112413</v>
      </c>
      <c r="B45548" t="s">
        <v>85443</v>
      </c>
      <c r="C45548" t="s">
        <v>7777</v>
      </c>
      <c r="D45548" t="s">
        <v>7774</v>
      </c>
      <c r="E45548" t="s">
        <v>85444</v>
      </c>
      <c r="F45548" s="1">
        <v>45857</v>
      </c>
      <c r="G45548" t="s">
        <v>23</v>
      </c>
      <c r="H45548" t="s">
        <v>24</v>
      </c>
      <c r="I45548" t="s">
        <v>24</v>
      </c>
      <c r="J45548" t="s">
        <v>24</v>
      </c>
      <c r="K45548" t="s">
        <v>24</v>
      </c>
      <c r="L45548" t="s">
        <v>24</v>
      </c>
      <c r="M45548" t="s">
        <v>24</v>
      </c>
      <c r="N45548" t="s">
        <v>24</v>
      </c>
      <c r="O45548" t="s">
        <v>24</v>
      </c>
      <c r="P45548" t="s">
        <v>24</v>
      </c>
      <c r="Q45548" t="s">
        <v>24</v>
      </c>
      <c r="R45548" t="s">
        <v>24</v>
      </c>
      <c r="S45548" t="s">
        <v>23</v>
      </c>
    </row>
    <row r="45549" spans="1:19" x14ac:dyDescent="0.2">
      <c r="A45549" t="s">
        <v>112410</v>
      </c>
      <c r="B45549" t="s">
        <v>85445</v>
      </c>
      <c r="C45549" t="s">
        <v>7777</v>
      </c>
      <c r="D45549" t="s">
        <v>7774</v>
      </c>
      <c r="E45549" t="s">
        <v>50079</v>
      </c>
      <c r="F45549" s="1">
        <v>45857</v>
      </c>
      <c r="G45549" t="s">
        <v>23</v>
      </c>
      <c r="H45549" t="s">
        <v>24</v>
      </c>
      <c r="I45549" t="s">
        <v>24</v>
      </c>
      <c r="J45549" t="s">
        <v>24</v>
      </c>
      <c r="K45549" t="s">
        <v>23</v>
      </c>
      <c r="L45549" t="s">
        <v>24</v>
      </c>
      <c r="M45549" t="s">
        <v>24</v>
      </c>
      <c r="N45549" t="s">
        <v>24</v>
      </c>
      <c r="O45549" t="s">
        <v>24</v>
      </c>
      <c r="P45549" t="s">
        <v>24</v>
      </c>
      <c r="Q45549" t="s">
        <v>24</v>
      </c>
      <c r="R45549" t="s">
        <v>23</v>
      </c>
      <c r="S45549" t="s">
        <v>23</v>
      </c>
    </row>
    <row r="45550" spans="1:19" x14ac:dyDescent="0.2">
      <c r="A45550" t="s">
        <v>112416</v>
      </c>
      <c r="B45550" t="s">
        <v>85446</v>
      </c>
      <c r="C45550" t="s">
        <v>2819</v>
      </c>
      <c r="D45550" t="s">
        <v>7774</v>
      </c>
      <c r="E45550" t="s">
        <v>7811</v>
      </c>
      <c r="F45550" s="1">
        <v>45857</v>
      </c>
      <c r="G45550" t="s">
        <v>23</v>
      </c>
      <c r="H45550" t="s">
        <v>24</v>
      </c>
      <c r="I45550" t="s">
        <v>24</v>
      </c>
      <c r="J45550" t="s">
        <v>24</v>
      </c>
      <c r="K45550" t="s">
        <v>24</v>
      </c>
      <c r="L45550" t="s">
        <v>24</v>
      </c>
      <c r="M45550" t="s">
        <v>24</v>
      </c>
      <c r="N45550" t="s">
        <v>24</v>
      </c>
      <c r="O45550" t="s">
        <v>24</v>
      </c>
      <c r="P45550" t="s">
        <v>24</v>
      </c>
      <c r="Q45550" t="s">
        <v>24</v>
      </c>
      <c r="R45550" t="s">
        <v>24</v>
      </c>
      <c r="S45550" t="s">
        <v>23</v>
      </c>
    </row>
    <row r="45551" spans="1:19" x14ac:dyDescent="0.2">
      <c r="A45551" t="s">
        <v>112414</v>
      </c>
      <c r="B45551" t="s">
        <v>85447</v>
      </c>
      <c r="C45551" t="s">
        <v>7905</v>
      </c>
      <c r="D45551" t="s">
        <v>7774</v>
      </c>
      <c r="E45551" t="s">
        <v>8062</v>
      </c>
      <c r="F45551" s="1">
        <v>45857</v>
      </c>
      <c r="G45551" t="s">
        <v>23</v>
      </c>
      <c r="H45551" t="s">
        <v>24</v>
      </c>
      <c r="I45551" t="s">
        <v>24</v>
      </c>
      <c r="J45551" t="s">
        <v>24</v>
      </c>
      <c r="K45551" t="s">
        <v>24</v>
      </c>
      <c r="L45551" t="s">
        <v>24</v>
      </c>
      <c r="M45551" t="s">
        <v>24</v>
      </c>
      <c r="N45551" t="s">
        <v>24</v>
      </c>
      <c r="O45551" t="s">
        <v>24</v>
      </c>
      <c r="P45551" t="s">
        <v>24</v>
      </c>
      <c r="Q45551" t="s">
        <v>24</v>
      </c>
      <c r="R45551" t="s">
        <v>24</v>
      </c>
      <c r="S45551" t="s">
        <v>23</v>
      </c>
    </row>
    <row r="45552" spans="1:19" x14ac:dyDescent="0.2">
      <c r="A45552" t="s">
        <v>112410</v>
      </c>
      <c r="B45552" t="s">
        <v>85448</v>
      </c>
      <c r="C45552" t="s">
        <v>7777</v>
      </c>
      <c r="D45552" t="s">
        <v>7774</v>
      </c>
      <c r="E45552" t="s">
        <v>50039</v>
      </c>
      <c r="F45552" s="1">
        <v>45857</v>
      </c>
      <c r="G45552" t="s">
        <v>23</v>
      </c>
      <c r="H45552" t="s">
        <v>24</v>
      </c>
      <c r="I45552" t="s">
        <v>24</v>
      </c>
      <c r="J45552" t="s">
        <v>24</v>
      </c>
      <c r="K45552" t="s">
        <v>23</v>
      </c>
      <c r="L45552" t="s">
        <v>23</v>
      </c>
      <c r="M45552" t="s">
        <v>23</v>
      </c>
      <c r="N45552" t="s">
        <v>24</v>
      </c>
      <c r="O45552" t="s">
        <v>24</v>
      </c>
      <c r="P45552" t="s">
        <v>24</v>
      </c>
      <c r="Q45552" t="s">
        <v>24</v>
      </c>
      <c r="R45552" t="s">
        <v>23</v>
      </c>
      <c r="S45552" t="s">
        <v>23</v>
      </c>
    </row>
    <row r="45553" spans="1:19" x14ac:dyDescent="0.2">
      <c r="A45553" t="s">
        <v>112412</v>
      </c>
      <c r="B45553" t="s">
        <v>85449</v>
      </c>
      <c r="C45553" t="s">
        <v>7777</v>
      </c>
      <c r="D45553" t="s">
        <v>7774</v>
      </c>
      <c r="E45553" t="s">
        <v>85450</v>
      </c>
      <c r="F45553" s="1">
        <v>45857</v>
      </c>
      <c r="G45553" t="s">
        <v>23</v>
      </c>
      <c r="H45553" t="s">
        <v>24</v>
      </c>
      <c r="I45553" t="s">
        <v>24</v>
      </c>
      <c r="J45553" t="s">
        <v>24</v>
      </c>
      <c r="K45553" t="s">
        <v>24</v>
      </c>
      <c r="L45553" t="s">
        <v>24</v>
      </c>
      <c r="M45553" t="s">
        <v>24</v>
      </c>
      <c r="N45553" t="s">
        <v>24</v>
      </c>
      <c r="O45553" t="s">
        <v>24</v>
      </c>
      <c r="P45553" t="s">
        <v>24</v>
      </c>
      <c r="Q45553" t="s">
        <v>24</v>
      </c>
      <c r="R45553" t="s">
        <v>24</v>
      </c>
      <c r="S45553" t="s">
        <v>23</v>
      </c>
    </row>
    <row r="45554" spans="1:19" x14ac:dyDescent="0.2">
      <c r="A45554" t="s">
        <v>112416</v>
      </c>
      <c r="B45554" t="s">
        <v>85451</v>
      </c>
      <c r="C45554" t="s">
        <v>8174</v>
      </c>
      <c r="D45554" t="s">
        <v>7774</v>
      </c>
      <c r="E45554" t="s">
        <v>85452</v>
      </c>
      <c r="F45554" s="1">
        <v>45857</v>
      </c>
      <c r="G45554" t="s">
        <v>23</v>
      </c>
      <c r="H45554" t="s">
        <v>24</v>
      </c>
      <c r="I45554" t="s">
        <v>24</v>
      </c>
      <c r="J45554" t="s">
        <v>24</v>
      </c>
      <c r="K45554" t="s">
        <v>24</v>
      </c>
      <c r="L45554" t="s">
        <v>24</v>
      </c>
      <c r="M45554" t="s">
        <v>24</v>
      </c>
      <c r="N45554" t="s">
        <v>24</v>
      </c>
      <c r="O45554" t="s">
        <v>24</v>
      </c>
      <c r="P45554" t="s">
        <v>24</v>
      </c>
      <c r="Q45554" t="s">
        <v>24</v>
      </c>
      <c r="R45554" t="s">
        <v>24</v>
      </c>
      <c r="S45554" t="s">
        <v>23</v>
      </c>
    </row>
    <row r="45555" spans="1:19" x14ac:dyDescent="0.2">
      <c r="A45555" t="s">
        <v>112414</v>
      </c>
      <c r="B45555" t="s">
        <v>85453</v>
      </c>
      <c r="C45555" t="s">
        <v>8232</v>
      </c>
      <c r="D45555" t="s">
        <v>7774</v>
      </c>
      <c r="E45555" t="s">
        <v>85454</v>
      </c>
      <c r="F45555" s="1">
        <v>45857</v>
      </c>
      <c r="G45555" t="s">
        <v>23</v>
      </c>
      <c r="H45555" t="s">
        <v>24</v>
      </c>
      <c r="I45555" t="s">
        <v>24</v>
      </c>
      <c r="J45555" t="s">
        <v>24</v>
      </c>
      <c r="K45555" t="s">
        <v>24</v>
      </c>
      <c r="L45555" t="s">
        <v>24</v>
      </c>
      <c r="M45555" t="s">
        <v>24</v>
      </c>
      <c r="N45555" t="s">
        <v>24</v>
      </c>
      <c r="O45555" t="s">
        <v>24</v>
      </c>
      <c r="P45555" t="s">
        <v>24</v>
      </c>
      <c r="Q45555" t="s">
        <v>24</v>
      </c>
      <c r="R45555" t="s">
        <v>24</v>
      </c>
      <c r="S45555" t="s">
        <v>23</v>
      </c>
    </row>
    <row r="45556" spans="1:19" x14ac:dyDescent="0.2">
      <c r="A45556" t="s">
        <v>112412</v>
      </c>
      <c r="B45556" t="s">
        <v>85455</v>
      </c>
      <c r="C45556" t="s">
        <v>7796</v>
      </c>
      <c r="D45556" t="s">
        <v>7774</v>
      </c>
      <c r="E45556" t="s">
        <v>85456</v>
      </c>
      <c r="F45556" s="1">
        <v>45857</v>
      </c>
      <c r="G45556" t="s">
        <v>23</v>
      </c>
      <c r="H45556" t="s">
        <v>24</v>
      </c>
      <c r="I45556" t="s">
        <v>24</v>
      </c>
      <c r="J45556" t="s">
        <v>24</v>
      </c>
      <c r="K45556" t="s">
        <v>24</v>
      </c>
      <c r="L45556" t="s">
        <v>24</v>
      </c>
      <c r="M45556" t="s">
        <v>24</v>
      </c>
      <c r="N45556" t="s">
        <v>24</v>
      </c>
      <c r="O45556" t="s">
        <v>24</v>
      </c>
      <c r="P45556" t="s">
        <v>24</v>
      </c>
      <c r="Q45556" t="s">
        <v>24</v>
      </c>
      <c r="R45556" t="s">
        <v>24</v>
      </c>
      <c r="S45556" t="s">
        <v>23</v>
      </c>
    </row>
    <row r="45557" spans="1:19" x14ac:dyDescent="0.2">
      <c r="A45557" t="s">
        <v>112416</v>
      </c>
      <c r="B45557" t="s">
        <v>85457</v>
      </c>
      <c r="C45557" t="s">
        <v>85458</v>
      </c>
      <c r="D45557" t="s">
        <v>7774</v>
      </c>
      <c r="E45557" t="s">
        <v>8477</v>
      </c>
      <c r="F45557" s="1">
        <v>45857</v>
      </c>
      <c r="G45557" t="s">
        <v>23</v>
      </c>
      <c r="H45557" t="s">
        <v>24</v>
      </c>
      <c r="I45557" t="s">
        <v>24</v>
      </c>
      <c r="J45557" t="s">
        <v>24</v>
      </c>
      <c r="K45557" t="s">
        <v>24</v>
      </c>
      <c r="L45557" t="s">
        <v>24</v>
      </c>
      <c r="M45557" t="s">
        <v>24</v>
      </c>
      <c r="N45557" t="s">
        <v>24</v>
      </c>
      <c r="O45557" t="s">
        <v>24</v>
      </c>
      <c r="P45557" t="s">
        <v>24</v>
      </c>
      <c r="Q45557" t="s">
        <v>24</v>
      </c>
      <c r="R45557" t="s">
        <v>24</v>
      </c>
      <c r="S45557" t="s">
        <v>23</v>
      </c>
    </row>
    <row r="45558" spans="1:19" x14ac:dyDescent="0.2">
      <c r="A45558" t="s">
        <v>112413</v>
      </c>
      <c r="B45558" t="s">
        <v>85459</v>
      </c>
      <c r="C45558" t="s">
        <v>85460</v>
      </c>
      <c r="D45558" t="s">
        <v>7774</v>
      </c>
      <c r="E45558" t="s">
        <v>85461</v>
      </c>
      <c r="F45558" s="1">
        <v>45857</v>
      </c>
      <c r="G45558" t="s">
        <v>23</v>
      </c>
      <c r="H45558" t="s">
        <v>24</v>
      </c>
      <c r="I45558" t="s">
        <v>24</v>
      </c>
      <c r="J45558" t="s">
        <v>24</v>
      </c>
      <c r="K45558" t="s">
        <v>24</v>
      </c>
      <c r="L45558" t="s">
        <v>24</v>
      </c>
      <c r="M45558" t="s">
        <v>24</v>
      </c>
      <c r="N45558" t="s">
        <v>24</v>
      </c>
      <c r="O45558" t="s">
        <v>24</v>
      </c>
      <c r="P45558" t="s">
        <v>24</v>
      </c>
      <c r="Q45558" t="s">
        <v>24</v>
      </c>
      <c r="R45558" t="s">
        <v>24</v>
      </c>
      <c r="S45558" t="s">
        <v>23</v>
      </c>
    </row>
    <row r="45559" spans="1:19" x14ac:dyDescent="0.2">
      <c r="A45559" t="s">
        <v>112414</v>
      </c>
      <c r="B45559" t="s">
        <v>85462</v>
      </c>
      <c r="C45559" t="s">
        <v>8088</v>
      </c>
      <c r="D45559" t="s">
        <v>7774</v>
      </c>
      <c r="E45559" t="s">
        <v>8089</v>
      </c>
      <c r="F45559" s="1">
        <v>45857</v>
      </c>
      <c r="G45559" t="s">
        <v>23</v>
      </c>
      <c r="H45559" t="s">
        <v>24</v>
      </c>
      <c r="I45559" t="s">
        <v>24</v>
      </c>
      <c r="J45559" t="s">
        <v>24</v>
      </c>
      <c r="K45559" t="s">
        <v>24</v>
      </c>
      <c r="L45559" t="s">
        <v>24</v>
      </c>
      <c r="M45559" t="s">
        <v>24</v>
      </c>
      <c r="N45559" t="s">
        <v>24</v>
      </c>
      <c r="O45559" t="s">
        <v>24</v>
      </c>
      <c r="P45559" t="s">
        <v>24</v>
      </c>
      <c r="Q45559" t="s">
        <v>24</v>
      </c>
      <c r="R45559" t="s">
        <v>24</v>
      </c>
      <c r="S45559" t="s">
        <v>23</v>
      </c>
    </row>
    <row r="45560" spans="1:19" x14ac:dyDescent="0.2">
      <c r="A45560" t="s">
        <v>112412</v>
      </c>
      <c r="B45560" t="s">
        <v>85463</v>
      </c>
      <c r="C45560" t="s">
        <v>7905</v>
      </c>
      <c r="D45560" t="s">
        <v>7774</v>
      </c>
      <c r="E45560" t="s">
        <v>85464</v>
      </c>
      <c r="F45560" s="1">
        <v>45857</v>
      </c>
      <c r="G45560" t="s">
        <v>23</v>
      </c>
      <c r="H45560" t="s">
        <v>24</v>
      </c>
      <c r="I45560" t="s">
        <v>24</v>
      </c>
      <c r="J45560" t="s">
        <v>24</v>
      </c>
      <c r="K45560" t="s">
        <v>24</v>
      </c>
      <c r="L45560" t="s">
        <v>24</v>
      </c>
      <c r="M45560" t="s">
        <v>24</v>
      </c>
      <c r="N45560" t="s">
        <v>24</v>
      </c>
      <c r="O45560" t="s">
        <v>24</v>
      </c>
      <c r="P45560" t="s">
        <v>24</v>
      </c>
      <c r="Q45560" t="s">
        <v>24</v>
      </c>
      <c r="R45560" t="s">
        <v>24</v>
      </c>
      <c r="S45560" t="s">
        <v>23</v>
      </c>
    </row>
    <row r="45561" spans="1:19" x14ac:dyDescent="0.2">
      <c r="A45561" t="s">
        <v>112414</v>
      </c>
      <c r="B45561" t="s">
        <v>85465</v>
      </c>
      <c r="C45561" t="s">
        <v>8307</v>
      </c>
      <c r="D45561" t="s">
        <v>7774</v>
      </c>
      <c r="E45561" t="s">
        <v>85466</v>
      </c>
      <c r="F45561" s="1">
        <v>45857</v>
      </c>
      <c r="G45561" t="s">
        <v>23</v>
      </c>
      <c r="H45561" t="s">
        <v>24</v>
      </c>
      <c r="I45561" t="s">
        <v>24</v>
      </c>
      <c r="J45561" t="s">
        <v>24</v>
      </c>
      <c r="K45561" t="s">
        <v>24</v>
      </c>
      <c r="L45561" t="s">
        <v>24</v>
      </c>
      <c r="M45561" t="s">
        <v>24</v>
      </c>
      <c r="N45561" t="s">
        <v>24</v>
      </c>
      <c r="O45561" t="s">
        <v>24</v>
      </c>
      <c r="P45561" t="s">
        <v>24</v>
      </c>
      <c r="Q45561" t="s">
        <v>24</v>
      </c>
      <c r="R45561" t="s">
        <v>24</v>
      </c>
      <c r="S45561" t="s">
        <v>23</v>
      </c>
    </row>
    <row r="45562" spans="1:19" x14ac:dyDescent="0.2">
      <c r="A45562" t="s">
        <v>112414</v>
      </c>
      <c r="B45562" t="s">
        <v>85467</v>
      </c>
      <c r="C45562" t="s">
        <v>7844</v>
      </c>
      <c r="D45562" t="s">
        <v>7774</v>
      </c>
      <c r="E45562" t="s">
        <v>7845</v>
      </c>
      <c r="F45562" s="1">
        <v>45857</v>
      </c>
      <c r="G45562" t="s">
        <v>23</v>
      </c>
      <c r="H45562" t="s">
        <v>24</v>
      </c>
      <c r="I45562" t="s">
        <v>24</v>
      </c>
      <c r="J45562" t="s">
        <v>24</v>
      </c>
      <c r="K45562" t="s">
        <v>24</v>
      </c>
      <c r="L45562" t="s">
        <v>24</v>
      </c>
      <c r="M45562" t="s">
        <v>24</v>
      </c>
      <c r="N45562" t="s">
        <v>24</v>
      </c>
      <c r="O45562" t="s">
        <v>24</v>
      </c>
      <c r="P45562" t="s">
        <v>24</v>
      </c>
      <c r="Q45562" t="s">
        <v>24</v>
      </c>
      <c r="R45562" t="s">
        <v>24</v>
      </c>
      <c r="S45562" t="s">
        <v>23</v>
      </c>
    </row>
    <row r="45563" spans="1:19" x14ac:dyDescent="0.2">
      <c r="A45563" t="s">
        <v>112414</v>
      </c>
      <c r="B45563" t="s">
        <v>85468</v>
      </c>
      <c r="C45563" t="s">
        <v>7791</v>
      </c>
      <c r="D45563" t="s">
        <v>7774</v>
      </c>
      <c r="E45563" t="s">
        <v>7882</v>
      </c>
      <c r="F45563" s="1">
        <v>45857</v>
      </c>
      <c r="G45563" t="s">
        <v>23</v>
      </c>
      <c r="H45563" t="s">
        <v>24</v>
      </c>
      <c r="I45563" t="s">
        <v>24</v>
      </c>
      <c r="J45563" t="s">
        <v>24</v>
      </c>
      <c r="K45563" t="s">
        <v>24</v>
      </c>
      <c r="L45563" t="s">
        <v>24</v>
      </c>
      <c r="M45563" t="s">
        <v>24</v>
      </c>
      <c r="N45563" t="s">
        <v>24</v>
      </c>
      <c r="O45563" t="s">
        <v>24</v>
      </c>
      <c r="P45563" t="s">
        <v>24</v>
      </c>
      <c r="Q45563" t="s">
        <v>24</v>
      </c>
      <c r="R45563" t="s">
        <v>24</v>
      </c>
      <c r="S45563" t="s">
        <v>23</v>
      </c>
    </row>
    <row r="45564" spans="1:19" x14ac:dyDescent="0.2">
      <c r="A45564" t="s">
        <v>112416</v>
      </c>
      <c r="B45564" t="s">
        <v>85469</v>
      </c>
      <c r="C45564" t="s">
        <v>7777</v>
      </c>
      <c r="D45564" t="s">
        <v>7774</v>
      </c>
      <c r="E45564" t="s">
        <v>85470</v>
      </c>
      <c r="F45564" s="1">
        <v>45857</v>
      </c>
      <c r="G45564" t="s">
        <v>23</v>
      </c>
      <c r="H45564" t="s">
        <v>24</v>
      </c>
      <c r="I45564" t="s">
        <v>24</v>
      </c>
      <c r="J45564" t="s">
        <v>24</v>
      </c>
      <c r="K45564" t="s">
        <v>24</v>
      </c>
      <c r="L45564" t="s">
        <v>24</v>
      </c>
      <c r="M45564" t="s">
        <v>24</v>
      </c>
      <c r="N45564" t="s">
        <v>24</v>
      </c>
      <c r="O45564" t="s">
        <v>24</v>
      </c>
      <c r="P45564" t="s">
        <v>24</v>
      </c>
      <c r="Q45564" t="s">
        <v>24</v>
      </c>
      <c r="R45564" t="s">
        <v>24</v>
      </c>
      <c r="S45564" t="s">
        <v>23</v>
      </c>
    </row>
    <row r="45565" spans="1:19" x14ac:dyDescent="0.2">
      <c r="A45565" t="s">
        <v>112414</v>
      </c>
      <c r="B45565" t="s">
        <v>85471</v>
      </c>
      <c r="C45565" t="s">
        <v>8214</v>
      </c>
      <c r="D45565" t="s">
        <v>7774</v>
      </c>
      <c r="E45565" t="s">
        <v>8215</v>
      </c>
      <c r="F45565" s="1">
        <v>45857</v>
      </c>
      <c r="G45565" t="s">
        <v>23</v>
      </c>
      <c r="H45565" t="s">
        <v>24</v>
      </c>
      <c r="I45565" t="s">
        <v>24</v>
      </c>
      <c r="J45565" t="s">
        <v>24</v>
      </c>
      <c r="K45565" t="s">
        <v>24</v>
      </c>
      <c r="L45565" t="s">
        <v>24</v>
      </c>
      <c r="M45565" t="s">
        <v>24</v>
      </c>
      <c r="N45565" t="s">
        <v>24</v>
      </c>
      <c r="O45565" t="s">
        <v>24</v>
      </c>
      <c r="P45565" t="s">
        <v>24</v>
      </c>
      <c r="Q45565" t="s">
        <v>24</v>
      </c>
      <c r="R45565" t="s">
        <v>24</v>
      </c>
      <c r="S45565" t="s">
        <v>23</v>
      </c>
    </row>
    <row r="45566" spans="1:19" x14ac:dyDescent="0.2">
      <c r="A45566" t="s">
        <v>112416</v>
      </c>
      <c r="B45566" t="s">
        <v>85472</v>
      </c>
      <c r="C45566" t="s">
        <v>7933</v>
      </c>
      <c r="D45566" t="s">
        <v>7774</v>
      </c>
      <c r="E45566" t="s">
        <v>7934</v>
      </c>
      <c r="F45566" s="1">
        <v>45857</v>
      </c>
      <c r="G45566" t="s">
        <v>23</v>
      </c>
      <c r="H45566" t="s">
        <v>24</v>
      </c>
      <c r="I45566" t="s">
        <v>24</v>
      </c>
      <c r="J45566" t="s">
        <v>24</v>
      </c>
      <c r="K45566" t="s">
        <v>24</v>
      </c>
      <c r="L45566" t="s">
        <v>24</v>
      </c>
      <c r="M45566" t="s">
        <v>24</v>
      </c>
      <c r="N45566" t="s">
        <v>24</v>
      </c>
      <c r="O45566" t="s">
        <v>24</v>
      </c>
      <c r="P45566" t="s">
        <v>24</v>
      </c>
      <c r="Q45566" t="s">
        <v>24</v>
      </c>
      <c r="R45566" t="s">
        <v>24</v>
      </c>
      <c r="S45566" t="s">
        <v>23</v>
      </c>
    </row>
    <row r="45567" spans="1:19" x14ac:dyDescent="0.2">
      <c r="A45567" t="s">
        <v>112414</v>
      </c>
      <c r="B45567" t="s">
        <v>85473</v>
      </c>
      <c r="C45567" t="s">
        <v>7942</v>
      </c>
      <c r="D45567" t="s">
        <v>7774</v>
      </c>
      <c r="E45567" t="s">
        <v>85474</v>
      </c>
      <c r="F45567" s="1">
        <v>45857</v>
      </c>
      <c r="G45567" t="s">
        <v>23</v>
      </c>
      <c r="H45567" t="s">
        <v>24</v>
      </c>
      <c r="I45567" t="s">
        <v>24</v>
      </c>
      <c r="J45567" t="s">
        <v>24</v>
      </c>
      <c r="K45567" t="s">
        <v>24</v>
      </c>
      <c r="L45567" t="s">
        <v>24</v>
      </c>
      <c r="M45567" t="s">
        <v>24</v>
      </c>
      <c r="N45567" t="s">
        <v>24</v>
      </c>
      <c r="O45567" t="s">
        <v>24</v>
      </c>
      <c r="P45567" t="s">
        <v>24</v>
      </c>
      <c r="Q45567" t="s">
        <v>24</v>
      </c>
      <c r="R45567" t="s">
        <v>24</v>
      </c>
      <c r="S45567" t="s">
        <v>23</v>
      </c>
    </row>
    <row r="45568" spans="1:19" x14ac:dyDescent="0.2">
      <c r="A45568" t="s">
        <v>112414</v>
      </c>
      <c r="B45568" t="s">
        <v>85475</v>
      </c>
      <c r="C45568" t="s">
        <v>7857</v>
      </c>
      <c r="D45568" t="s">
        <v>7774</v>
      </c>
      <c r="E45568" t="s">
        <v>8023</v>
      </c>
      <c r="F45568" s="1">
        <v>45857</v>
      </c>
      <c r="G45568" t="s">
        <v>23</v>
      </c>
      <c r="H45568" t="s">
        <v>24</v>
      </c>
      <c r="I45568" t="s">
        <v>24</v>
      </c>
      <c r="J45568" t="s">
        <v>24</v>
      </c>
      <c r="K45568" t="s">
        <v>24</v>
      </c>
      <c r="L45568" t="s">
        <v>24</v>
      </c>
      <c r="M45568" t="s">
        <v>24</v>
      </c>
      <c r="N45568" t="s">
        <v>24</v>
      </c>
      <c r="O45568" t="s">
        <v>24</v>
      </c>
      <c r="P45568" t="s">
        <v>24</v>
      </c>
      <c r="Q45568" t="s">
        <v>24</v>
      </c>
      <c r="R45568" t="s">
        <v>24</v>
      </c>
      <c r="S45568" t="s">
        <v>23</v>
      </c>
    </row>
    <row r="45569" spans="1:19" x14ac:dyDescent="0.2">
      <c r="A45569" t="s">
        <v>112414</v>
      </c>
      <c r="B45569" t="s">
        <v>85476</v>
      </c>
      <c r="C45569" t="s">
        <v>6188</v>
      </c>
      <c r="D45569" t="s">
        <v>7774</v>
      </c>
      <c r="E45569" t="s">
        <v>8314</v>
      </c>
      <c r="F45569" s="1">
        <v>45857</v>
      </c>
      <c r="G45569" t="s">
        <v>23</v>
      </c>
      <c r="H45569" t="s">
        <v>24</v>
      </c>
      <c r="I45569" t="s">
        <v>24</v>
      </c>
      <c r="J45569" t="s">
        <v>24</v>
      </c>
      <c r="K45569" t="s">
        <v>24</v>
      </c>
      <c r="L45569" t="s">
        <v>24</v>
      </c>
      <c r="M45569" t="s">
        <v>24</v>
      </c>
      <c r="N45569" t="s">
        <v>24</v>
      </c>
      <c r="O45569" t="s">
        <v>24</v>
      </c>
      <c r="P45569" t="s">
        <v>24</v>
      </c>
      <c r="Q45569" t="s">
        <v>24</v>
      </c>
      <c r="R45569" t="s">
        <v>24</v>
      </c>
      <c r="S45569" t="s">
        <v>23</v>
      </c>
    </row>
    <row r="45570" spans="1:19" x14ac:dyDescent="0.2">
      <c r="A45570" t="s">
        <v>112414</v>
      </c>
      <c r="B45570" t="s">
        <v>85477</v>
      </c>
      <c r="C45570" t="s">
        <v>50175</v>
      </c>
      <c r="D45570" t="s">
        <v>7774</v>
      </c>
      <c r="E45570" t="s">
        <v>50176</v>
      </c>
      <c r="F45570" s="1">
        <v>45857</v>
      </c>
      <c r="G45570" t="s">
        <v>23</v>
      </c>
      <c r="H45570" t="s">
        <v>24</v>
      </c>
      <c r="I45570" t="s">
        <v>24</v>
      </c>
      <c r="J45570" t="s">
        <v>24</v>
      </c>
      <c r="K45570" t="s">
        <v>24</v>
      </c>
      <c r="L45570" t="s">
        <v>24</v>
      </c>
      <c r="M45570" t="s">
        <v>24</v>
      </c>
      <c r="N45570" t="s">
        <v>24</v>
      </c>
      <c r="O45570" t="s">
        <v>24</v>
      </c>
      <c r="P45570" t="s">
        <v>24</v>
      </c>
      <c r="Q45570" t="s">
        <v>24</v>
      </c>
      <c r="R45570" t="s">
        <v>24</v>
      </c>
      <c r="S45570" t="s">
        <v>23</v>
      </c>
    </row>
    <row r="45571" spans="1:19" x14ac:dyDescent="0.2">
      <c r="A45571" t="s">
        <v>112414</v>
      </c>
      <c r="B45571" t="s">
        <v>85478</v>
      </c>
      <c r="C45571" t="s">
        <v>33684</v>
      </c>
      <c r="D45571" t="s">
        <v>7774</v>
      </c>
      <c r="E45571" t="s">
        <v>85479</v>
      </c>
      <c r="F45571" s="1">
        <v>45857</v>
      </c>
      <c r="G45571" t="s">
        <v>23</v>
      </c>
      <c r="H45571" t="s">
        <v>24</v>
      </c>
      <c r="I45571" t="s">
        <v>24</v>
      </c>
      <c r="J45571" t="s">
        <v>24</v>
      </c>
      <c r="K45571" t="s">
        <v>24</v>
      </c>
      <c r="L45571" t="s">
        <v>24</v>
      </c>
      <c r="M45571" t="s">
        <v>24</v>
      </c>
      <c r="N45571" t="s">
        <v>24</v>
      </c>
      <c r="O45571" t="s">
        <v>24</v>
      </c>
      <c r="P45571" t="s">
        <v>24</v>
      </c>
      <c r="Q45571" t="s">
        <v>24</v>
      </c>
      <c r="R45571" t="s">
        <v>24</v>
      </c>
      <c r="S45571" t="s">
        <v>23</v>
      </c>
    </row>
    <row r="45572" spans="1:19" x14ac:dyDescent="0.2">
      <c r="A45572" t="s">
        <v>112414</v>
      </c>
      <c r="B45572" t="s">
        <v>85480</v>
      </c>
      <c r="C45572" t="s">
        <v>7841</v>
      </c>
      <c r="D45572" t="s">
        <v>7774</v>
      </c>
      <c r="E45572" t="s">
        <v>7842</v>
      </c>
      <c r="F45572" s="1">
        <v>45857</v>
      </c>
      <c r="G45572" t="s">
        <v>23</v>
      </c>
      <c r="H45572" t="s">
        <v>24</v>
      </c>
      <c r="I45572" t="s">
        <v>24</v>
      </c>
      <c r="J45572" t="s">
        <v>24</v>
      </c>
      <c r="K45572" t="s">
        <v>24</v>
      </c>
      <c r="L45572" t="s">
        <v>24</v>
      </c>
      <c r="M45572" t="s">
        <v>24</v>
      </c>
      <c r="N45572" t="s">
        <v>24</v>
      </c>
      <c r="O45572" t="s">
        <v>24</v>
      </c>
      <c r="P45572" t="s">
        <v>24</v>
      </c>
      <c r="Q45572" t="s">
        <v>24</v>
      </c>
      <c r="R45572" t="s">
        <v>24</v>
      </c>
      <c r="S45572" t="s">
        <v>23</v>
      </c>
    </row>
    <row r="45573" spans="1:19" x14ac:dyDescent="0.2">
      <c r="A45573" t="s">
        <v>112414</v>
      </c>
      <c r="B45573" t="s">
        <v>85481</v>
      </c>
      <c r="C45573" t="s">
        <v>50193</v>
      </c>
      <c r="D45573" t="s">
        <v>7774</v>
      </c>
      <c r="E45573" t="s">
        <v>50194</v>
      </c>
      <c r="F45573" s="1">
        <v>45857</v>
      </c>
      <c r="G45573" t="s">
        <v>23</v>
      </c>
      <c r="H45573" t="s">
        <v>24</v>
      </c>
      <c r="I45573" t="s">
        <v>24</v>
      </c>
      <c r="J45573" t="s">
        <v>24</v>
      </c>
      <c r="K45573" t="s">
        <v>24</v>
      </c>
      <c r="L45573" t="s">
        <v>24</v>
      </c>
      <c r="M45573" t="s">
        <v>24</v>
      </c>
      <c r="N45573" t="s">
        <v>24</v>
      </c>
      <c r="O45573" t="s">
        <v>24</v>
      </c>
      <c r="P45573" t="s">
        <v>24</v>
      </c>
      <c r="Q45573" t="s">
        <v>24</v>
      </c>
      <c r="R45573" t="s">
        <v>24</v>
      </c>
      <c r="S45573" t="s">
        <v>23</v>
      </c>
    </row>
    <row r="45574" spans="1:19" x14ac:dyDescent="0.2">
      <c r="A45574" t="s">
        <v>112410</v>
      </c>
      <c r="B45574" t="s">
        <v>85482</v>
      </c>
      <c r="C45574" t="s">
        <v>7905</v>
      </c>
      <c r="D45574" t="s">
        <v>7774</v>
      </c>
      <c r="E45574" t="s">
        <v>8062</v>
      </c>
      <c r="F45574" s="1">
        <v>45857</v>
      </c>
      <c r="G45574" t="s">
        <v>23</v>
      </c>
      <c r="H45574" t="s">
        <v>24</v>
      </c>
      <c r="I45574" t="s">
        <v>24</v>
      </c>
      <c r="J45574" t="s">
        <v>24</v>
      </c>
      <c r="K45574" t="s">
        <v>23</v>
      </c>
      <c r="L45574" t="s">
        <v>23</v>
      </c>
      <c r="M45574" t="s">
        <v>23</v>
      </c>
      <c r="N45574" t="s">
        <v>24</v>
      </c>
      <c r="O45574" t="s">
        <v>24</v>
      </c>
      <c r="P45574" t="s">
        <v>24</v>
      </c>
      <c r="Q45574" t="s">
        <v>24</v>
      </c>
      <c r="R45574" t="s">
        <v>23</v>
      </c>
      <c r="S45574" t="s">
        <v>23</v>
      </c>
    </row>
    <row r="45575" spans="1:19" x14ac:dyDescent="0.2">
      <c r="A45575" t="s">
        <v>112413</v>
      </c>
      <c r="B45575" t="s">
        <v>50476</v>
      </c>
      <c r="C45575" t="s">
        <v>2247</v>
      </c>
      <c r="D45575" t="s">
        <v>7774</v>
      </c>
      <c r="E45575" t="s">
        <v>85483</v>
      </c>
      <c r="F45575" s="1">
        <v>45857</v>
      </c>
      <c r="G45575" t="s">
        <v>23</v>
      </c>
      <c r="H45575" t="s">
        <v>24</v>
      </c>
      <c r="I45575" t="s">
        <v>24</v>
      </c>
      <c r="J45575" t="s">
        <v>24</v>
      </c>
      <c r="K45575" t="s">
        <v>24</v>
      </c>
      <c r="L45575" t="s">
        <v>24</v>
      </c>
      <c r="M45575" t="s">
        <v>24</v>
      </c>
      <c r="N45575" t="s">
        <v>24</v>
      </c>
      <c r="O45575" t="s">
        <v>24</v>
      </c>
      <c r="P45575" t="s">
        <v>24</v>
      </c>
      <c r="Q45575" t="s">
        <v>24</v>
      </c>
      <c r="R45575" t="s">
        <v>24</v>
      </c>
      <c r="S45575" t="s">
        <v>23</v>
      </c>
    </row>
    <row r="45576" spans="1:19" x14ac:dyDescent="0.2">
      <c r="A45576" t="s">
        <v>112412</v>
      </c>
      <c r="B45576" t="s">
        <v>85484</v>
      </c>
      <c r="C45576" t="s">
        <v>7860</v>
      </c>
      <c r="D45576" t="s">
        <v>7774</v>
      </c>
      <c r="E45576" t="s">
        <v>85485</v>
      </c>
      <c r="F45576" s="1">
        <v>45857</v>
      </c>
      <c r="G45576" t="s">
        <v>23</v>
      </c>
      <c r="H45576" t="s">
        <v>24</v>
      </c>
      <c r="I45576" t="s">
        <v>24</v>
      </c>
      <c r="J45576" t="s">
        <v>24</v>
      </c>
      <c r="K45576" t="s">
        <v>24</v>
      </c>
      <c r="L45576" t="s">
        <v>24</v>
      </c>
      <c r="M45576" t="s">
        <v>24</v>
      </c>
      <c r="N45576" t="s">
        <v>24</v>
      </c>
      <c r="O45576" t="s">
        <v>24</v>
      </c>
      <c r="P45576" t="s">
        <v>24</v>
      </c>
      <c r="Q45576" t="s">
        <v>24</v>
      </c>
      <c r="R45576" t="s">
        <v>24</v>
      </c>
      <c r="S45576" t="s">
        <v>23</v>
      </c>
    </row>
    <row r="45577" spans="1:19" x14ac:dyDescent="0.2">
      <c r="A45577" t="s">
        <v>112412</v>
      </c>
      <c r="B45577" t="s">
        <v>85486</v>
      </c>
      <c r="C45577" t="s">
        <v>7978</v>
      </c>
      <c r="D45577" t="s">
        <v>7774</v>
      </c>
      <c r="E45577" t="s">
        <v>85487</v>
      </c>
      <c r="F45577" s="1">
        <v>45857</v>
      </c>
      <c r="G45577" t="s">
        <v>23</v>
      </c>
      <c r="H45577" t="s">
        <v>24</v>
      </c>
      <c r="I45577" t="s">
        <v>24</v>
      </c>
      <c r="J45577" t="s">
        <v>24</v>
      </c>
      <c r="K45577" t="s">
        <v>24</v>
      </c>
      <c r="L45577" t="s">
        <v>24</v>
      </c>
      <c r="M45577" t="s">
        <v>24</v>
      </c>
      <c r="N45577" t="s">
        <v>24</v>
      </c>
      <c r="O45577" t="s">
        <v>24</v>
      </c>
      <c r="P45577" t="s">
        <v>24</v>
      </c>
      <c r="Q45577" t="s">
        <v>24</v>
      </c>
      <c r="R45577" t="s">
        <v>24</v>
      </c>
      <c r="S45577" t="s">
        <v>23</v>
      </c>
    </row>
    <row r="45578" spans="1:19" x14ac:dyDescent="0.2">
      <c r="A45578" t="s">
        <v>112412</v>
      </c>
      <c r="B45578" t="s">
        <v>85488</v>
      </c>
      <c r="C45578" t="s">
        <v>8048</v>
      </c>
      <c r="D45578" t="s">
        <v>7774</v>
      </c>
      <c r="E45578" t="s">
        <v>85489</v>
      </c>
      <c r="F45578" s="1">
        <v>45857</v>
      </c>
      <c r="G45578" t="s">
        <v>23</v>
      </c>
      <c r="H45578" t="s">
        <v>24</v>
      </c>
      <c r="I45578" t="s">
        <v>24</v>
      </c>
      <c r="J45578" t="s">
        <v>24</v>
      </c>
      <c r="K45578" t="s">
        <v>24</v>
      </c>
      <c r="L45578" t="s">
        <v>24</v>
      </c>
      <c r="M45578" t="s">
        <v>24</v>
      </c>
      <c r="N45578" t="s">
        <v>24</v>
      </c>
      <c r="O45578" t="s">
        <v>24</v>
      </c>
      <c r="P45578" t="s">
        <v>24</v>
      </c>
      <c r="Q45578" t="s">
        <v>24</v>
      </c>
      <c r="R45578" t="s">
        <v>24</v>
      </c>
      <c r="S45578" t="s">
        <v>23</v>
      </c>
    </row>
    <row r="45579" spans="1:19" x14ac:dyDescent="0.2">
      <c r="A45579" t="s">
        <v>112414</v>
      </c>
      <c r="B45579" t="s">
        <v>85490</v>
      </c>
      <c r="C45579" t="s">
        <v>7133</v>
      </c>
      <c r="D45579" t="s">
        <v>7774</v>
      </c>
      <c r="E45579" t="s">
        <v>7887</v>
      </c>
      <c r="F45579" s="1">
        <v>45857</v>
      </c>
      <c r="G45579" t="s">
        <v>23</v>
      </c>
      <c r="H45579" t="s">
        <v>24</v>
      </c>
      <c r="I45579" t="s">
        <v>24</v>
      </c>
      <c r="J45579" t="s">
        <v>24</v>
      </c>
      <c r="K45579" t="s">
        <v>24</v>
      </c>
      <c r="L45579" t="s">
        <v>24</v>
      </c>
      <c r="M45579" t="s">
        <v>24</v>
      </c>
      <c r="N45579" t="s">
        <v>24</v>
      </c>
      <c r="O45579" t="s">
        <v>24</v>
      </c>
      <c r="P45579" t="s">
        <v>24</v>
      </c>
      <c r="Q45579" t="s">
        <v>24</v>
      </c>
      <c r="R45579" t="s">
        <v>24</v>
      </c>
      <c r="S45579" t="s">
        <v>23</v>
      </c>
    </row>
    <row r="45580" spans="1:19" x14ac:dyDescent="0.2">
      <c r="A45580" t="s">
        <v>112412</v>
      </c>
      <c r="B45580" t="s">
        <v>85491</v>
      </c>
      <c r="C45580" t="s">
        <v>4698</v>
      </c>
      <c r="D45580" t="s">
        <v>7774</v>
      </c>
      <c r="E45580" t="s">
        <v>85492</v>
      </c>
      <c r="F45580" s="1">
        <v>45857</v>
      </c>
      <c r="G45580" t="s">
        <v>23</v>
      </c>
      <c r="H45580" t="s">
        <v>24</v>
      </c>
      <c r="I45580" t="s">
        <v>24</v>
      </c>
      <c r="J45580" t="s">
        <v>24</v>
      </c>
      <c r="K45580" t="s">
        <v>24</v>
      </c>
      <c r="L45580" t="s">
        <v>24</v>
      </c>
      <c r="M45580" t="s">
        <v>24</v>
      </c>
      <c r="N45580" t="s">
        <v>24</v>
      </c>
      <c r="O45580" t="s">
        <v>24</v>
      </c>
      <c r="P45580" t="s">
        <v>24</v>
      </c>
      <c r="Q45580" t="s">
        <v>24</v>
      </c>
      <c r="R45580" t="s">
        <v>24</v>
      </c>
      <c r="S45580" t="s">
        <v>23</v>
      </c>
    </row>
    <row r="45581" spans="1:19" x14ac:dyDescent="0.2">
      <c r="A45581" t="s">
        <v>112412</v>
      </c>
      <c r="B45581" t="s">
        <v>85493</v>
      </c>
      <c r="C45581" t="s">
        <v>8214</v>
      </c>
      <c r="D45581" t="s">
        <v>7774</v>
      </c>
      <c r="E45581" t="s">
        <v>85494</v>
      </c>
      <c r="F45581" s="1">
        <v>45857</v>
      </c>
      <c r="G45581" t="s">
        <v>23</v>
      </c>
      <c r="H45581" t="s">
        <v>24</v>
      </c>
      <c r="I45581" t="s">
        <v>24</v>
      </c>
      <c r="J45581" t="s">
        <v>24</v>
      </c>
      <c r="K45581" t="s">
        <v>24</v>
      </c>
      <c r="L45581" t="s">
        <v>24</v>
      </c>
      <c r="M45581" t="s">
        <v>24</v>
      </c>
      <c r="N45581" t="s">
        <v>24</v>
      </c>
      <c r="O45581" t="s">
        <v>24</v>
      </c>
      <c r="P45581" t="s">
        <v>24</v>
      </c>
      <c r="Q45581" t="s">
        <v>24</v>
      </c>
      <c r="R45581" t="s">
        <v>24</v>
      </c>
      <c r="S45581" t="s">
        <v>23</v>
      </c>
    </row>
    <row r="45582" spans="1:19" x14ac:dyDescent="0.2">
      <c r="A45582" t="s">
        <v>112416</v>
      </c>
      <c r="B45582" t="s">
        <v>85495</v>
      </c>
      <c r="C45582" t="s">
        <v>8483</v>
      </c>
      <c r="D45582" t="s">
        <v>7774</v>
      </c>
      <c r="E45582" t="s">
        <v>85241</v>
      </c>
      <c r="F45582" s="1">
        <v>45857</v>
      </c>
      <c r="G45582" t="s">
        <v>23</v>
      </c>
      <c r="H45582" t="s">
        <v>24</v>
      </c>
      <c r="I45582" t="s">
        <v>24</v>
      </c>
      <c r="J45582" t="s">
        <v>24</v>
      </c>
      <c r="K45582" t="s">
        <v>24</v>
      </c>
      <c r="L45582" t="s">
        <v>24</v>
      </c>
      <c r="M45582" t="s">
        <v>24</v>
      </c>
      <c r="N45582" t="s">
        <v>24</v>
      </c>
      <c r="O45582" t="s">
        <v>24</v>
      </c>
      <c r="P45582" t="s">
        <v>24</v>
      </c>
      <c r="Q45582" t="s">
        <v>24</v>
      </c>
      <c r="R45582" t="s">
        <v>24</v>
      </c>
      <c r="S45582" t="s">
        <v>23</v>
      </c>
    </row>
    <row r="45583" spans="1:19" x14ac:dyDescent="0.2">
      <c r="A45583" t="s">
        <v>112414</v>
      </c>
      <c r="B45583" t="s">
        <v>85496</v>
      </c>
      <c r="C45583" t="s">
        <v>7945</v>
      </c>
      <c r="D45583" t="s">
        <v>7774</v>
      </c>
      <c r="E45583" t="s">
        <v>85497</v>
      </c>
      <c r="F45583" s="1">
        <v>45857</v>
      </c>
      <c r="G45583" t="s">
        <v>23</v>
      </c>
      <c r="H45583" t="s">
        <v>24</v>
      </c>
      <c r="I45583" t="s">
        <v>24</v>
      </c>
      <c r="J45583" t="s">
        <v>24</v>
      </c>
      <c r="K45583" t="s">
        <v>24</v>
      </c>
      <c r="L45583" t="s">
        <v>24</v>
      </c>
      <c r="M45583" t="s">
        <v>24</v>
      </c>
      <c r="N45583" t="s">
        <v>24</v>
      </c>
      <c r="O45583" t="s">
        <v>24</v>
      </c>
      <c r="P45583" t="s">
        <v>24</v>
      </c>
      <c r="Q45583" t="s">
        <v>24</v>
      </c>
      <c r="R45583" t="s">
        <v>24</v>
      </c>
      <c r="S45583" t="s">
        <v>23</v>
      </c>
    </row>
    <row r="45584" spans="1:19" x14ac:dyDescent="0.2">
      <c r="A45584" t="s">
        <v>112414</v>
      </c>
      <c r="B45584" t="s">
        <v>85498</v>
      </c>
      <c r="C45584" t="s">
        <v>2247</v>
      </c>
      <c r="D45584" t="s">
        <v>7774</v>
      </c>
      <c r="E45584" t="s">
        <v>8461</v>
      </c>
      <c r="F45584" s="1">
        <v>45857</v>
      </c>
      <c r="G45584" t="s">
        <v>23</v>
      </c>
      <c r="H45584" t="s">
        <v>24</v>
      </c>
      <c r="I45584" t="s">
        <v>24</v>
      </c>
      <c r="J45584" t="s">
        <v>24</v>
      </c>
      <c r="K45584" t="s">
        <v>24</v>
      </c>
      <c r="L45584" t="s">
        <v>24</v>
      </c>
      <c r="M45584" t="s">
        <v>24</v>
      </c>
      <c r="N45584" t="s">
        <v>24</v>
      </c>
      <c r="O45584" t="s">
        <v>24</v>
      </c>
      <c r="P45584" t="s">
        <v>24</v>
      </c>
      <c r="Q45584" t="s">
        <v>24</v>
      </c>
      <c r="R45584" t="s">
        <v>24</v>
      </c>
      <c r="S45584" t="s">
        <v>23</v>
      </c>
    </row>
    <row r="45585" spans="1:19" x14ac:dyDescent="0.2">
      <c r="A45585" t="s">
        <v>112412</v>
      </c>
      <c r="B45585" t="s">
        <v>85499</v>
      </c>
      <c r="C45585" t="s">
        <v>7791</v>
      </c>
      <c r="D45585" t="s">
        <v>7774</v>
      </c>
      <c r="E45585" t="s">
        <v>85500</v>
      </c>
      <c r="F45585" s="1">
        <v>45857</v>
      </c>
      <c r="G45585" t="s">
        <v>23</v>
      </c>
      <c r="H45585" t="s">
        <v>24</v>
      </c>
      <c r="I45585" t="s">
        <v>24</v>
      </c>
      <c r="J45585" t="s">
        <v>24</v>
      </c>
      <c r="K45585" t="s">
        <v>24</v>
      </c>
      <c r="L45585" t="s">
        <v>24</v>
      </c>
      <c r="M45585" t="s">
        <v>24</v>
      </c>
      <c r="N45585" t="s">
        <v>24</v>
      </c>
      <c r="O45585" t="s">
        <v>24</v>
      </c>
      <c r="P45585" t="s">
        <v>24</v>
      </c>
      <c r="Q45585" t="s">
        <v>24</v>
      </c>
      <c r="R45585" t="s">
        <v>24</v>
      </c>
      <c r="S45585" t="s">
        <v>23</v>
      </c>
    </row>
    <row r="45586" spans="1:19" x14ac:dyDescent="0.2">
      <c r="A45586" t="s">
        <v>112410</v>
      </c>
      <c r="B45586" t="s">
        <v>85501</v>
      </c>
      <c r="C45586" t="s">
        <v>6271</v>
      </c>
      <c r="D45586" t="s">
        <v>7774</v>
      </c>
      <c r="E45586" t="s">
        <v>85502</v>
      </c>
      <c r="F45586" s="1">
        <v>45857</v>
      </c>
      <c r="G45586" t="s">
        <v>23</v>
      </c>
      <c r="H45586" t="s">
        <v>24</v>
      </c>
      <c r="I45586" t="s">
        <v>24</v>
      </c>
      <c r="J45586" t="s">
        <v>24</v>
      </c>
      <c r="K45586" t="s">
        <v>23</v>
      </c>
      <c r="L45586" t="s">
        <v>23</v>
      </c>
      <c r="M45586" t="s">
        <v>23</v>
      </c>
      <c r="N45586" t="s">
        <v>24</v>
      </c>
      <c r="O45586" t="s">
        <v>23</v>
      </c>
      <c r="P45586" t="s">
        <v>23</v>
      </c>
      <c r="Q45586" t="s">
        <v>24</v>
      </c>
      <c r="R45586" t="s">
        <v>23</v>
      </c>
      <c r="S45586" t="s">
        <v>23</v>
      </c>
    </row>
    <row r="45587" spans="1:19" x14ac:dyDescent="0.2">
      <c r="A45587" t="s">
        <v>112412</v>
      </c>
      <c r="B45587" t="s">
        <v>85503</v>
      </c>
      <c r="C45587" t="s">
        <v>7986</v>
      </c>
      <c r="D45587" t="s">
        <v>7774</v>
      </c>
      <c r="E45587" t="s">
        <v>85504</v>
      </c>
      <c r="F45587" s="1">
        <v>45857</v>
      </c>
      <c r="G45587" t="s">
        <v>23</v>
      </c>
      <c r="H45587" t="s">
        <v>24</v>
      </c>
      <c r="I45587" t="s">
        <v>24</v>
      </c>
      <c r="J45587" t="s">
        <v>24</v>
      </c>
      <c r="K45587" t="s">
        <v>24</v>
      </c>
      <c r="L45587" t="s">
        <v>24</v>
      </c>
      <c r="M45587" t="s">
        <v>24</v>
      </c>
      <c r="N45587" t="s">
        <v>24</v>
      </c>
      <c r="O45587" t="s">
        <v>24</v>
      </c>
      <c r="P45587" t="s">
        <v>24</v>
      </c>
      <c r="Q45587" t="s">
        <v>24</v>
      </c>
      <c r="R45587" t="s">
        <v>24</v>
      </c>
      <c r="S45587" t="s">
        <v>23</v>
      </c>
    </row>
    <row r="45588" spans="1:19" x14ac:dyDescent="0.2">
      <c r="A45588" t="s">
        <v>112414</v>
      </c>
      <c r="B45588" t="s">
        <v>85505</v>
      </c>
      <c r="C45588" t="s">
        <v>7777</v>
      </c>
      <c r="D45588" t="s">
        <v>7774</v>
      </c>
      <c r="E45588" t="s">
        <v>85506</v>
      </c>
      <c r="F45588" s="1">
        <v>45857</v>
      </c>
      <c r="G45588" t="s">
        <v>23</v>
      </c>
      <c r="H45588" t="s">
        <v>24</v>
      </c>
      <c r="I45588" t="s">
        <v>24</v>
      </c>
      <c r="J45588" t="s">
        <v>24</v>
      </c>
      <c r="K45588" t="s">
        <v>24</v>
      </c>
      <c r="L45588" t="s">
        <v>24</v>
      </c>
      <c r="M45588" t="s">
        <v>24</v>
      </c>
      <c r="N45588" t="s">
        <v>24</v>
      </c>
      <c r="O45588" t="s">
        <v>24</v>
      </c>
      <c r="P45588" t="s">
        <v>24</v>
      </c>
      <c r="Q45588" t="s">
        <v>24</v>
      </c>
      <c r="R45588" t="s">
        <v>24</v>
      </c>
      <c r="S45588" t="s">
        <v>23</v>
      </c>
    </row>
    <row r="45589" spans="1:19" x14ac:dyDescent="0.2">
      <c r="A45589" t="s">
        <v>112414</v>
      </c>
      <c r="B45589" t="s">
        <v>85507</v>
      </c>
      <c r="C45589" t="s">
        <v>8088</v>
      </c>
      <c r="D45589" t="s">
        <v>7774</v>
      </c>
      <c r="E45589" t="s">
        <v>8089</v>
      </c>
      <c r="F45589" s="1">
        <v>45857</v>
      </c>
      <c r="G45589" t="s">
        <v>23</v>
      </c>
      <c r="H45589" t="s">
        <v>24</v>
      </c>
      <c r="I45589" t="s">
        <v>24</v>
      </c>
      <c r="J45589" t="s">
        <v>24</v>
      </c>
      <c r="K45589" t="s">
        <v>24</v>
      </c>
      <c r="L45589" t="s">
        <v>24</v>
      </c>
      <c r="M45589" t="s">
        <v>24</v>
      </c>
      <c r="N45589" t="s">
        <v>24</v>
      </c>
      <c r="O45589" t="s">
        <v>24</v>
      </c>
      <c r="P45589" t="s">
        <v>24</v>
      </c>
      <c r="Q45589" t="s">
        <v>24</v>
      </c>
      <c r="R45589" t="s">
        <v>24</v>
      </c>
      <c r="S45589" t="s">
        <v>23</v>
      </c>
    </row>
    <row r="45590" spans="1:19" x14ac:dyDescent="0.2">
      <c r="A45590" t="s">
        <v>112416</v>
      </c>
      <c r="B45590" t="s">
        <v>85508</v>
      </c>
      <c r="C45590" t="s">
        <v>8168</v>
      </c>
      <c r="D45590" t="s">
        <v>7774</v>
      </c>
      <c r="E45590" t="s">
        <v>85509</v>
      </c>
      <c r="F45590" s="1">
        <v>45857</v>
      </c>
      <c r="G45590" t="s">
        <v>23</v>
      </c>
      <c r="H45590" t="s">
        <v>24</v>
      </c>
      <c r="I45590" t="s">
        <v>24</v>
      </c>
      <c r="J45590" t="s">
        <v>24</v>
      </c>
      <c r="K45590" t="s">
        <v>24</v>
      </c>
      <c r="L45590" t="s">
        <v>24</v>
      </c>
      <c r="M45590" t="s">
        <v>24</v>
      </c>
      <c r="N45590" t="s">
        <v>24</v>
      </c>
      <c r="O45590" t="s">
        <v>24</v>
      </c>
      <c r="P45590" t="s">
        <v>24</v>
      </c>
      <c r="Q45590" t="s">
        <v>24</v>
      </c>
      <c r="R45590" t="s">
        <v>24</v>
      </c>
      <c r="S45590" t="s">
        <v>23</v>
      </c>
    </row>
    <row r="45591" spans="1:19" x14ac:dyDescent="0.2">
      <c r="A45591" t="s">
        <v>112414</v>
      </c>
      <c r="B45591" t="s">
        <v>85510</v>
      </c>
      <c r="C45591" t="s">
        <v>15775</v>
      </c>
      <c r="D45591" t="s">
        <v>7774</v>
      </c>
      <c r="E45591" t="s">
        <v>85511</v>
      </c>
      <c r="F45591" s="1">
        <v>45857</v>
      </c>
      <c r="G45591" t="s">
        <v>23</v>
      </c>
      <c r="H45591" t="s">
        <v>24</v>
      </c>
      <c r="I45591" t="s">
        <v>24</v>
      </c>
      <c r="J45591" t="s">
        <v>24</v>
      </c>
      <c r="K45591" t="s">
        <v>24</v>
      </c>
      <c r="L45591" t="s">
        <v>24</v>
      </c>
      <c r="M45591" t="s">
        <v>24</v>
      </c>
      <c r="N45591" t="s">
        <v>24</v>
      </c>
      <c r="O45591" t="s">
        <v>24</v>
      </c>
      <c r="P45591" t="s">
        <v>24</v>
      </c>
      <c r="Q45591" t="s">
        <v>24</v>
      </c>
      <c r="R45591" t="s">
        <v>24</v>
      </c>
      <c r="S45591" t="s">
        <v>23</v>
      </c>
    </row>
    <row r="45592" spans="1:19" x14ac:dyDescent="0.2">
      <c r="A45592" t="s">
        <v>112414</v>
      </c>
      <c r="B45592" t="s">
        <v>23084</v>
      </c>
      <c r="C45592" t="s">
        <v>2218</v>
      </c>
      <c r="D45592" t="s">
        <v>7774</v>
      </c>
      <c r="E45592" t="s">
        <v>85512</v>
      </c>
      <c r="F45592" s="1">
        <v>45857</v>
      </c>
      <c r="G45592" t="s">
        <v>23</v>
      </c>
      <c r="H45592" t="s">
        <v>24</v>
      </c>
      <c r="I45592" t="s">
        <v>24</v>
      </c>
      <c r="J45592" t="s">
        <v>24</v>
      </c>
      <c r="K45592" t="s">
        <v>24</v>
      </c>
      <c r="L45592" t="s">
        <v>24</v>
      </c>
      <c r="M45592" t="s">
        <v>24</v>
      </c>
      <c r="N45592" t="s">
        <v>24</v>
      </c>
      <c r="O45592" t="s">
        <v>24</v>
      </c>
      <c r="P45592" t="s">
        <v>24</v>
      </c>
      <c r="Q45592" t="s">
        <v>24</v>
      </c>
      <c r="R45592" t="s">
        <v>24</v>
      </c>
      <c r="S45592" t="s">
        <v>23</v>
      </c>
    </row>
    <row r="45593" spans="1:19" x14ac:dyDescent="0.2">
      <c r="A45593" t="s">
        <v>112414</v>
      </c>
      <c r="B45593" t="s">
        <v>85513</v>
      </c>
      <c r="C45593" t="s">
        <v>7805</v>
      </c>
      <c r="D45593" t="s">
        <v>7774</v>
      </c>
      <c r="E45593" t="s">
        <v>85514</v>
      </c>
      <c r="F45593" s="1">
        <v>45857</v>
      </c>
      <c r="G45593" t="s">
        <v>23</v>
      </c>
      <c r="H45593" t="s">
        <v>24</v>
      </c>
      <c r="I45593" t="s">
        <v>24</v>
      </c>
      <c r="J45593" t="s">
        <v>24</v>
      </c>
      <c r="K45593" t="s">
        <v>24</v>
      </c>
      <c r="L45593" t="s">
        <v>24</v>
      </c>
      <c r="M45593" t="s">
        <v>24</v>
      </c>
      <c r="N45593" t="s">
        <v>24</v>
      </c>
      <c r="O45593" t="s">
        <v>24</v>
      </c>
      <c r="P45593" t="s">
        <v>24</v>
      </c>
      <c r="Q45593" t="s">
        <v>24</v>
      </c>
      <c r="R45593" t="s">
        <v>24</v>
      </c>
      <c r="S45593" t="s">
        <v>23</v>
      </c>
    </row>
    <row r="45594" spans="1:19" x14ac:dyDescent="0.2">
      <c r="A45594" t="s">
        <v>112414</v>
      </c>
      <c r="B45594" t="s">
        <v>85515</v>
      </c>
      <c r="C45594" t="s">
        <v>7777</v>
      </c>
      <c r="D45594" t="s">
        <v>7774</v>
      </c>
      <c r="E45594" t="s">
        <v>85516</v>
      </c>
      <c r="F45594" s="1">
        <v>45857</v>
      </c>
      <c r="G45594" t="s">
        <v>23</v>
      </c>
      <c r="H45594" t="s">
        <v>24</v>
      </c>
      <c r="I45594" t="s">
        <v>24</v>
      </c>
      <c r="J45594" t="s">
        <v>24</v>
      </c>
      <c r="K45594" t="s">
        <v>24</v>
      </c>
      <c r="L45594" t="s">
        <v>24</v>
      </c>
      <c r="M45594" t="s">
        <v>24</v>
      </c>
      <c r="N45594" t="s">
        <v>24</v>
      </c>
      <c r="O45594" t="s">
        <v>24</v>
      </c>
      <c r="P45594" t="s">
        <v>24</v>
      </c>
      <c r="Q45594" t="s">
        <v>24</v>
      </c>
      <c r="R45594" t="s">
        <v>24</v>
      </c>
      <c r="S45594" t="s">
        <v>23</v>
      </c>
    </row>
    <row r="45595" spans="1:19" x14ac:dyDescent="0.2">
      <c r="A45595" t="s">
        <v>112414</v>
      </c>
      <c r="B45595" t="s">
        <v>85517</v>
      </c>
      <c r="C45595" t="s">
        <v>50549</v>
      </c>
      <c r="D45595" t="s">
        <v>7774</v>
      </c>
      <c r="E45595" t="s">
        <v>50550</v>
      </c>
      <c r="F45595" s="1">
        <v>45857</v>
      </c>
      <c r="G45595" t="s">
        <v>23</v>
      </c>
      <c r="H45595" t="s">
        <v>24</v>
      </c>
      <c r="I45595" t="s">
        <v>24</v>
      </c>
      <c r="J45595" t="s">
        <v>24</v>
      </c>
      <c r="K45595" t="s">
        <v>24</v>
      </c>
      <c r="L45595" t="s">
        <v>24</v>
      </c>
      <c r="M45595" t="s">
        <v>24</v>
      </c>
      <c r="N45595" t="s">
        <v>24</v>
      </c>
      <c r="O45595" t="s">
        <v>24</v>
      </c>
      <c r="P45595" t="s">
        <v>24</v>
      </c>
      <c r="Q45595" t="s">
        <v>24</v>
      </c>
      <c r="R45595" t="s">
        <v>24</v>
      </c>
      <c r="S45595" t="s">
        <v>23</v>
      </c>
    </row>
    <row r="45596" spans="1:19" x14ac:dyDescent="0.2">
      <c r="A45596" t="s">
        <v>112414</v>
      </c>
      <c r="B45596" t="s">
        <v>85518</v>
      </c>
      <c r="C45596" t="s">
        <v>8006</v>
      </c>
      <c r="D45596" t="s">
        <v>7774</v>
      </c>
      <c r="E45596" t="s">
        <v>8007</v>
      </c>
      <c r="F45596" s="1">
        <v>45857</v>
      </c>
      <c r="G45596" t="s">
        <v>23</v>
      </c>
      <c r="H45596" t="s">
        <v>24</v>
      </c>
      <c r="I45596" t="s">
        <v>24</v>
      </c>
      <c r="J45596" t="s">
        <v>24</v>
      </c>
      <c r="K45596" t="s">
        <v>24</v>
      </c>
      <c r="L45596" t="s">
        <v>24</v>
      </c>
      <c r="M45596" t="s">
        <v>24</v>
      </c>
      <c r="N45596" t="s">
        <v>24</v>
      </c>
      <c r="O45596" t="s">
        <v>24</v>
      </c>
      <c r="P45596" t="s">
        <v>24</v>
      </c>
      <c r="Q45596" t="s">
        <v>24</v>
      </c>
      <c r="R45596" t="s">
        <v>24</v>
      </c>
      <c r="S45596" t="s">
        <v>23</v>
      </c>
    </row>
    <row r="45597" spans="1:19" x14ac:dyDescent="0.2">
      <c r="A45597" t="s">
        <v>112414</v>
      </c>
      <c r="B45597" t="s">
        <v>85519</v>
      </c>
      <c r="C45597" t="s">
        <v>8048</v>
      </c>
      <c r="D45597" t="s">
        <v>7774</v>
      </c>
      <c r="E45597" t="s">
        <v>8049</v>
      </c>
      <c r="F45597" s="1">
        <v>45857</v>
      </c>
      <c r="G45597" t="s">
        <v>23</v>
      </c>
      <c r="H45597" t="s">
        <v>24</v>
      </c>
      <c r="I45597" t="s">
        <v>24</v>
      </c>
      <c r="J45597" t="s">
        <v>24</v>
      </c>
      <c r="K45597" t="s">
        <v>24</v>
      </c>
      <c r="L45597" t="s">
        <v>24</v>
      </c>
      <c r="M45597" t="s">
        <v>24</v>
      </c>
      <c r="N45597" t="s">
        <v>24</v>
      </c>
      <c r="O45597" t="s">
        <v>24</v>
      </c>
      <c r="P45597" t="s">
        <v>24</v>
      </c>
      <c r="Q45597" t="s">
        <v>24</v>
      </c>
      <c r="R45597" t="s">
        <v>24</v>
      </c>
      <c r="S45597" t="s">
        <v>23</v>
      </c>
    </row>
    <row r="45598" spans="1:19" x14ac:dyDescent="0.2">
      <c r="A45598" t="s">
        <v>112412</v>
      </c>
      <c r="B45598" t="s">
        <v>85520</v>
      </c>
      <c r="C45598" t="s">
        <v>7857</v>
      </c>
      <c r="D45598" t="s">
        <v>7774</v>
      </c>
      <c r="E45598" t="s">
        <v>85521</v>
      </c>
      <c r="F45598" s="1">
        <v>45857</v>
      </c>
      <c r="G45598" t="s">
        <v>23</v>
      </c>
      <c r="H45598" t="s">
        <v>24</v>
      </c>
      <c r="I45598" t="s">
        <v>24</v>
      </c>
      <c r="J45598" t="s">
        <v>24</v>
      </c>
      <c r="K45598" t="s">
        <v>24</v>
      </c>
      <c r="L45598" t="s">
        <v>24</v>
      </c>
      <c r="M45598" t="s">
        <v>24</v>
      </c>
      <c r="N45598" t="s">
        <v>24</v>
      </c>
      <c r="O45598" t="s">
        <v>24</v>
      </c>
      <c r="P45598" t="s">
        <v>24</v>
      </c>
      <c r="Q45598" t="s">
        <v>24</v>
      </c>
      <c r="R45598" t="s">
        <v>24</v>
      </c>
      <c r="S45598" t="s">
        <v>23</v>
      </c>
    </row>
    <row r="45599" spans="1:19" x14ac:dyDescent="0.2">
      <c r="A45599" t="s">
        <v>112414</v>
      </c>
      <c r="B45599" t="s">
        <v>85522</v>
      </c>
      <c r="C45599" t="s">
        <v>30224</v>
      </c>
      <c r="D45599" t="s">
        <v>7774</v>
      </c>
      <c r="E45599" t="s">
        <v>85523</v>
      </c>
      <c r="F45599" s="1">
        <v>45857</v>
      </c>
      <c r="G45599" t="s">
        <v>23</v>
      </c>
      <c r="H45599" t="s">
        <v>24</v>
      </c>
      <c r="I45599" t="s">
        <v>24</v>
      </c>
      <c r="J45599" t="s">
        <v>24</v>
      </c>
      <c r="K45599" t="s">
        <v>24</v>
      </c>
      <c r="L45599" t="s">
        <v>24</v>
      </c>
      <c r="M45599" t="s">
        <v>24</v>
      </c>
      <c r="N45599" t="s">
        <v>24</v>
      </c>
      <c r="O45599" t="s">
        <v>24</v>
      </c>
      <c r="P45599" t="s">
        <v>24</v>
      </c>
      <c r="Q45599" t="s">
        <v>24</v>
      </c>
      <c r="R45599" t="s">
        <v>24</v>
      </c>
      <c r="S45599" t="s">
        <v>23</v>
      </c>
    </row>
    <row r="45600" spans="1:19" x14ac:dyDescent="0.2">
      <c r="A45600" t="s">
        <v>112414</v>
      </c>
      <c r="B45600" t="s">
        <v>85524</v>
      </c>
      <c r="C45600" t="s">
        <v>7844</v>
      </c>
      <c r="D45600" t="s">
        <v>7774</v>
      </c>
      <c r="E45600" t="s">
        <v>7845</v>
      </c>
      <c r="F45600" s="1">
        <v>45857</v>
      </c>
      <c r="G45600" t="s">
        <v>23</v>
      </c>
      <c r="H45600" t="s">
        <v>24</v>
      </c>
      <c r="I45600" t="s">
        <v>24</v>
      </c>
      <c r="J45600" t="s">
        <v>24</v>
      </c>
      <c r="K45600" t="s">
        <v>24</v>
      </c>
      <c r="L45600" t="s">
        <v>24</v>
      </c>
      <c r="M45600" t="s">
        <v>24</v>
      </c>
      <c r="N45600" t="s">
        <v>24</v>
      </c>
      <c r="O45600" t="s">
        <v>24</v>
      </c>
      <c r="P45600" t="s">
        <v>24</v>
      </c>
      <c r="Q45600" t="s">
        <v>24</v>
      </c>
      <c r="R45600" t="s">
        <v>24</v>
      </c>
      <c r="S45600" t="s">
        <v>23</v>
      </c>
    </row>
    <row r="45601" spans="1:19" x14ac:dyDescent="0.2">
      <c r="A45601" t="s">
        <v>112414</v>
      </c>
      <c r="B45601" t="s">
        <v>50578</v>
      </c>
      <c r="C45601" t="s">
        <v>7921</v>
      </c>
      <c r="D45601" t="s">
        <v>7774</v>
      </c>
      <c r="E45601" t="s">
        <v>50579</v>
      </c>
      <c r="F45601" s="1">
        <v>45857</v>
      </c>
      <c r="G45601" t="s">
        <v>23</v>
      </c>
      <c r="H45601" t="s">
        <v>24</v>
      </c>
      <c r="I45601" t="s">
        <v>24</v>
      </c>
      <c r="J45601" t="s">
        <v>24</v>
      </c>
      <c r="K45601" t="s">
        <v>24</v>
      </c>
      <c r="L45601" t="s">
        <v>24</v>
      </c>
      <c r="M45601" t="s">
        <v>24</v>
      </c>
      <c r="N45601" t="s">
        <v>24</v>
      </c>
      <c r="O45601" t="s">
        <v>24</v>
      </c>
      <c r="P45601" t="s">
        <v>24</v>
      </c>
      <c r="Q45601" t="s">
        <v>24</v>
      </c>
      <c r="R45601" t="s">
        <v>24</v>
      </c>
      <c r="S45601" t="s">
        <v>23</v>
      </c>
    </row>
    <row r="45602" spans="1:19" x14ac:dyDescent="0.2">
      <c r="A45602" t="s">
        <v>112414</v>
      </c>
      <c r="B45602" t="s">
        <v>85525</v>
      </c>
      <c r="C45602" t="s">
        <v>7875</v>
      </c>
      <c r="D45602" t="s">
        <v>7774</v>
      </c>
      <c r="E45602" t="s">
        <v>85526</v>
      </c>
      <c r="F45602" s="1">
        <v>45857</v>
      </c>
      <c r="G45602" t="s">
        <v>23</v>
      </c>
      <c r="H45602" t="s">
        <v>24</v>
      </c>
      <c r="I45602" t="s">
        <v>24</v>
      </c>
      <c r="J45602" t="s">
        <v>24</v>
      </c>
      <c r="K45602" t="s">
        <v>24</v>
      </c>
      <c r="L45602" t="s">
        <v>24</v>
      </c>
      <c r="M45602" t="s">
        <v>24</v>
      </c>
      <c r="N45602" t="s">
        <v>24</v>
      </c>
      <c r="O45602" t="s">
        <v>24</v>
      </c>
      <c r="P45602" t="s">
        <v>24</v>
      </c>
      <c r="Q45602" t="s">
        <v>24</v>
      </c>
      <c r="R45602" t="s">
        <v>24</v>
      </c>
      <c r="S45602" t="s">
        <v>23</v>
      </c>
    </row>
    <row r="45603" spans="1:19" x14ac:dyDescent="0.2">
      <c r="A45603" t="s">
        <v>112414</v>
      </c>
      <c r="B45603" t="s">
        <v>85527</v>
      </c>
      <c r="C45603" t="s">
        <v>50317</v>
      </c>
      <c r="D45603" t="s">
        <v>7774</v>
      </c>
      <c r="E45603" t="s">
        <v>85528</v>
      </c>
      <c r="F45603" s="1">
        <v>45857</v>
      </c>
      <c r="G45603" t="s">
        <v>23</v>
      </c>
      <c r="H45603" t="s">
        <v>24</v>
      </c>
      <c r="I45603" t="s">
        <v>24</v>
      </c>
      <c r="J45603" t="s">
        <v>24</v>
      </c>
      <c r="K45603" t="s">
        <v>24</v>
      </c>
      <c r="L45603" t="s">
        <v>24</v>
      </c>
      <c r="M45603" t="s">
        <v>24</v>
      </c>
      <c r="N45603" t="s">
        <v>24</v>
      </c>
      <c r="O45603" t="s">
        <v>24</v>
      </c>
      <c r="P45603" t="s">
        <v>24</v>
      </c>
      <c r="Q45603" t="s">
        <v>24</v>
      </c>
      <c r="R45603" t="s">
        <v>24</v>
      </c>
      <c r="S45603" t="s">
        <v>23</v>
      </c>
    </row>
    <row r="45604" spans="1:19" x14ac:dyDescent="0.2">
      <c r="A45604" t="s">
        <v>112414</v>
      </c>
      <c r="B45604" t="s">
        <v>85529</v>
      </c>
      <c r="C45604" t="s">
        <v>50317</v>
      </c>
      <c r="D45604" t="s">
        <v>7774</v>
      </c>
      <c r="E45604" t="s">
        <v>85530</v>
      </c>
      <c r="F45604" s="1">
        <v>45857</v>
      </c>
      <c r="G45604" t="s">
        <v>23</v>
      </c>
      <c r="H45604" t="s">
        <v>24</v>
      </c>
      <c r="I45604" t="s">
        <v>24</v>
      </c>
      <c r="J45604" t="s">
        <v>24</v>
      </c>
      <c r="K45604" t="s">
        <v>24</v>
      </c>
      <c r="L45604" t="s">
        <v>24</v>
      </c>
      <c r="M45604" t="s">
        <v>24</v>
      </c>
      <c r="N45604" t="s">
        <v>24</v>
      </c>
      <c r="O45604" t="s">
        <v>24</v>
      </c>
      <c r="P45604" t="s">
        <v>24</v>
      </c>
      <c r="Q45604" t="s">
        <v>24</v>
      </c>
      <c r="R45604" t="s">
        <v>24</v>
      </c>
      <c r="S45604" t="s">
        <v>23</v>
      </c>
    </row>
    <row r="45605" spans="1:19" x14ac:dyDescent="0.2">
      <c r="A45605" t="s">
        <v>112414</v>
      </c>
      <c r="B45605" t="s">
        <v>50569</v>
      </c>
      <c r="C45605" t="s">
        <v>7796</v>
      </c>
      <c r="D45605" t="s">
        <v>7774</v>
      </c>
      <c r="E45605" t="s">
        <v>50570</v>
      </c>
      <c r="F45605" s="1">
        <v>45857</v>
      </c>
      <c r="G45605" t="s">
        <v>23</v>
      </c>
      <c r="H45605" t="s">
        <v>24</v>
      </c>
      <c r="I45605" t="s">
        <v>24</v>
      </c>
      <c r="J45605" t="s">
        <v>24</v>
      </c>
      <c r="K45605" t="s">
        <v>24</v>
      </c>
      <c r="L45605" t="s">
        <v>24</v>
      </c>
      <c r="M45605" t="s">
        <v>24</v>
      </c>
      <c r="N45605" t="s">
        <v>24</v>
      </c>
      <c r="O45605" t="s">
        <v>24</v>
      </c>
      <c r="P45605" t="s">
        <v>24</v>
      </c>
      <c r="Q45605" t="s">
        <v>24</v>
      </c>
      <c r="R45605" t="s">
        <v>24</v>
      </c>
      <c r="S45605" t="s">
        <v>23</v>
      </c>
    </row>
    <row r="45606" spans="1:19" x14ac:dyDescent="0.2">
      <c r="A45606" t="s">
        <v>112414</v>
      </c>
      <c r="B45606" t="s">
        <v>85531</v>
      </c>
      <c r="C45606" t="s">
        <v>50479</v>
      </c>
      <c r="D45606" t="s">
        <v>7774</v>
      </c>
      <c r="E45606" t="s">
        <v>85236</v>
      </c>
      <c r="F45606" s="1">
        <v>45857</v>
      </c>
      <c r="G45606" t="s">
        <v>23</v>
      </c>
      <c r="H45606" t="s">
        <v>24</v>
      </c>
      <c r="I45606" t="s">
        <v>24</v>
      </c>
      <c r="J45606" t="s">
        <v>24</v>
      </c>
      <c r="K45606" t="s">
        <v>24</v>
      </c>
      <c r="L45606" t="s">
        <v>24</v>
      </c>
      <c r="M45606" t="s">
        <v>24</v>
      </c>
      <c r="N45606" t="s">
        <v>24</v>
      </c>
      <c r="O45606" t="s">
        <v>24</v>
      </c>
      <c r="P45606" t="s">
        <v>24</v>
      </c>
      <c r="Q45606" t="s">
        <v>24</v>
      </c>
      <c r="R45606" t="s">
        <v>24</v>
      </c>
      <c r="S45606" t="s">
        <v>23</v>
      </c>
    </row>
    <row r="45607" spans="1:19" x14ac:dyDescent="0.2">
      <c r="A45607" t="s">
        <v>112414</v>
      </c>
      <c r="B45607" t="s">
        <v>85532</v>
      </c>
      <c r="C45607" t="s">
        <v>2247</v>
      </c>
      <c r="D45607" t="s">
        <v>7774</v>
      </c>
      <c r="E45607" t="s">
        <v>8461</v>
      </c>
      <c r="F45607" s="1">
        <v>45857</v>
      </c>
      <c r="G45607" t="s">
        <v>23</v>
      </c>
      <c r="H45607" t="s">
        <v>24</v>
      </c>
      <c r="I45607" t="s">
        <v>24</v>
      </c>
      <c r="J45607" t="s">
        <v>24</v>
      </c>
      <c r="K45607" t="s">
        <v>24</v>
      </c>
      <c r="L45607" t="s">
        <v>24</v>
      </c>
      <c r="M45607" t="s">
        <v>24</v>
      </c>
      <c r="N45607" t="s">
        <v>24</v>
      </c>
      <c r="O45607" t="s">
        <v>24</v>
      </c>
      <c r="P45607" t="s">
        <v>24</v>
      </c>
      <c r="Q45607" t="s">
        <v>24</v>
      </c>
      <c r="R45607" t="s">
        <v>24</v>
      </c>
      <c r="S45607" t="s">
        <v>23</v>
      </c>
    </row>
    <row r="45608" spans="1:19" x14ac:dyDescent="0.2">
      <c r="A45608" t="s">
        <v>112414</v>
      </c>
      <c r="B45608" t="s">
        <v>85533</v>
      </c>
      <c r="C45608" t="s">
        <v>7777</v>
      </c>
      <c r="D45608" t="s">
        <v>7774</v>
      </c>
      <c r="E45608" t="s">
        <v>8036</v>
      </c>
      <c r="F45608" s="1">
        <v>45857</v>
      </c>
      <c r="G45608" t="s">
        <v>23</v>
      </c>
      <c r="H45608" t="s">
        <v>24</v>
      </c>
      <c r="I45608" t="s">
        <v>24</v>
      </c>
      <c r="J45608" t="s">
        <v>24</v>
      </c>
      <c r="K45608" t="s">
        <v>24</v>
      </c>
      <c r="L45608" t="s">
        <v>24</v>
      </c>
      <c r="M45608" t="s">
        <v>24</v>
      </c>
      <c r="N45608" t="s">
        <v>24</v>
      </c>
      <c r="O45608" t="s">
        <v>24</v>
      </c>
      <c r="P45608" t="s">
        <v>24</v>
      </c>
      <c r="Q45608" t="s">
        <v>24</v>
      </c>
      <c r="R45608" t="s">
        <v>24</v>
      </c>
      <c r="S45608" t="s">
        <v>23</v>
      </c>
    </row>
    <row r="45609" spans="1:19" x14ac:dyDescent="0.2">
      <c r="A45609" t="s">
        <v>112410</v>
      </c>
      <c r="B45609" t="s">
        <v>85534</v>
      </c>
      <c r="C45609" t="s">
        <v>5364</v>
      </c>
      <c r="D45609" t="s">
        <v>7774</v>
      </c>
      <c r="E45609" t="s">
        <v>85535</v>
      </c>
      <c r="F45609" s="1">
        <v>45857</v>
      </c>
      <c r="G45609" t="s">
        <v>23</v>
      </c>
      <c r="H45609" t="s">
        <v>24</v>
      </c>
      <c r="I45609" t="s">
        <v>24</v>
      </c>
      <c r="J45609" t="s">
        <v>24</v>
      </c>
      <c r="K45609" t="s">
        <v>24</v>
      </c>
      <c r="L45609" t="s">
        <v>24</v>
      </c>
      <c r="M45609" t="s">
        <v>24</v>
      </c>
      <c r="N45609" t="s">
        <v>24</v>
      </c>
      <c r="O45609" t="s">
        <v>24</v>
      </c>
      <c r="P45609" t="s">
        <v>24</v>
      </c>
      <c r="Q45609" t="s">
        <v>24</v>
      </c>
      <c r="R45609" t="s">
        <v>24</v>
      </c>
      <c r="S45609" t="s">
        <v>23</v>
      </c>
    </row>
    <row r="45610" spans="1:19" x14ac:dyDescent="0.2">
      <c r="A45610" t="s">
        <v>112414</v>
      </c>
      <c r="B45610" t="s">
        <v>85536</v>
      </c>
      <c r="C45610" t="s">
        <v>85537</v>
      </c>
      <c r="D45610" t="s">
        <v>7774</v>
      </c>
      <c r="E45610" t="s">
        <v>85538</v>
      </c>
      <c r="F45610" s="1">
        <v>45857</v>
      </c>
      <c r="G45610" t="s">
        <v>23</v>
      </c>
      <c r="H45610" t="s">
        <v>24</v>
      </c>
      <c r="I45610" t="s">
        <v>24</v>
      </c>
      <c r="J45610" t="s">
        <v>24</v>
      </c>
      <c r="K45610" t="s">
        <v>24</v>
      </c>
      <c r="L45610" t="s">
        <v>24</v>
      </c>
      <c r="M45610" t="s">
        <v>24</v>
      </c>
      <c r="N45610" t="s">
        <v>24</v>
      </c>
      <c r="O45610" t="s">
        <v>24</v>
      </c>
      <c r="P45610" t="s">
        <v>24</v>
      </c>
      <c r="Q45610" t="s">
        <v>24</v>
      </c>
      <c r="R45610" t="s">
        <v>24</v>
      </c>
      <c r="S45610" t="s">
        <v>23</v>
      </c>
    </row>
    <row r="45611" spans="1:19" x14ac:dyDescent="0.2">
      <c r="A45611" t="s">
        <v>112414</v>
      </c>
      <c r="B45611" t="s">
        <v>85539</v>
      </c>
      <c r="C45611" t="s">
        <v>5464</v>
      </c>
      <c r="D45611" t="s">
        <v>7774</v>
      </c>
      <c r="E45611" t="s">
        <v>7894</v>
      </c>
      <c r="F45611" s="1">
        <v>45857</v>
      </c>
      <c r="G45611" t="s">
        <v>23</v>
      </c>
      <c r="H45611" t="s">
        <v>24</v>
      </c>
      <c r="I45611" t="s">
        <v>24</v>
      </c>
      <c r="J45611" t="s">
        <v>24</v>
      </c>
      <c r="K45611" t="s">
        <v>24</v>
      </c>
      <c r="L45611" t="s">
        <v>24</v>
      </c>
      <c r="M45611" t="s">
        <v>24</v>
      </c>
      <c r="N45611" t="s">
        <v>24</v>
      </c>
      <c r="O45611" t="s">
        <v>24</v>
      </c>
      <c r="P45611" t="s">
        <v>24</v>
      </c>
      <c r="Q45611" t="s">
        <v>24</v>
      </c>
      <c r="R45611" t="s">
        <v>24</v>
      </c>
      <c r="S45611" t="s">
        <v>23</v>
      </c>
    </row>
    <row r="45612" spans="1:19" x14ac:dyDescent="0.2">
      <c r="A45612" t="s">
        <v>112414</v>
      </c>
      <c r="B45612" t="s">
        <v>85540</v>
      </c>
      <c r="C45612" t="s">
        <v>2339</v>
      </c>
      <c r="D45612" t="s">
        <v>7774</v>
      </c>
      <c r="E45612" t="s">
        <v>85541</v>
      </c>
      <c r="F45612" s="1">
        <v>45857</v>
      </c>
      <c r="G45612" t="s">
        <v>23</v>
      </c>
      <c r="H45612" t="s">
        <v>24</v>
      </c>
      <c r="I45612" t="s">
        <v>24</v>
      </c>
      <c r="J45612" t="s">
        <v>24</v>
      </c>
      <c r="K45612" t="s">
        <v>24</v>
      </c>
      <c r="L45612" t="s">
        <v>24</v>
      </c>
      <c r="M45612" t="s">
        <v>24</v>
      </c>
      <c r="N45612" t="s">
        <v>24</v>
      </c>
      <c r="O45612" t="s">
        <v>24</v>
      </c>
      <c r="P45612" t="s">
        <v>24</v>
      </c>
      <c r="Q45612" t="s">
        <v>24</v>
      </c>
      <c r="R45612" t="s">
        <v>24</v>
      </c>
      <c r="S45612" t="s">
        <v>23</v>
      </c>
    </row>
    <row r="45613" spans="1:19" x14ac:dyDescent="0.2">
      <c r="A45613" t="s">
        <v>112414</v>
      </c>
      <c r="B45613" t="s">
        <v>85542</v>
      </c>
      <c r="C45613" t="s">
        <v>7777</v>
      </c>
      <c r="D45613" t="s">
        <v>7774</v>
      </c>
      <c r="E45613" t="s">
        <v>85543</v>
      </c>
      <c r="F45613" s="1">
        <v>45857</v>
      </c>
      <c r="G45613" t="s">
        <v>23</v>
      </c>
      <c r="H45613" t="s">
        <v>24</v>
      </c>
      <c r="I45613" t="s">
        <v>24</v>
      </c>
      <c r="J45613" t="s">
        <v>24</v>
      </c>
      <c r="K45613" t="s">
        <v>24</v>
      </c>
      <c r="L45613" t="s">
        <v>24</v>
      </c>
      <c r="M45613" t="s">
        <v>24</v>
      </c>
      <c r="N45613" t="s">
        <v>24</v>
      </c>
      <c r="O45613" t="s">
        <v>24</v>
      </c>
      <c r="P45613" t="s">
        <v>24</v>
      </c>
      <c r="Q45613" t="s">
        <v>24</v>
      </c>
      <c r="R45613" t="s">
        <v>24</v>
      </c>
      <c r="S45613" t="s">
        <v>23</v>
      </c>
    </row>
    <row r="45614" spans="1:19" x14ac:dyDescent="0.2">
      <c r="A45614" t="s">
        <v>112414</v>
      </c>
      <c r="B45614" t="s">
        <v>85544</v>
      </c>
      <c r="C45614" t="s">
        <v>7785</v>
      </c>
      <c r="D45614" t="s">
        <v>7774</v>
      </c>
      <c r="E45614" t="s">
        <v>85545</v>
      </c>
      <c r="F45614" s="1">
        <v>45857</v>
      </c>
      <c r="G45614" t="s">
        <v>23</v>
      </c>
      <c r="H45614" t="s">
        <v>24</v>
      </c>
      <c r="I45614" t="s">
        <v>24</v>
      </c>
      <c r="J45614" t="s">
        <v>24</v>
      </c>
      <c r="K45614" t="s">
        <v>24</v>
      </c>
      <c r="L45614" t="s">
        <v>24</v>
      </c>
      <c r="M45614" t="s">
        <v>24</v>
      </c>
      <c r="N45614" t="s">
        <v>24</v>
      </c>
      <c r="O45614" t="s">
        <v>24</v>
      </c>
      <c r="P45614" t="s">
        <v>24</v>
      </c>
      <c r="Q45614" t="s">
        <v>24</v>
      </c>
      <c r="R45614" t="s">
        <v>24</v>
      </c>
      <c r="S45614" t="s">
        <v>23</v>
      </c>
    </row>
    <row r="45615" spans="1:19" x14ac:dyDescent="0.2">
      <c r="A45615" t="s">
        <v>112415</v>
      </c>
      <c r="B45615" t="s">
        <v>85546</v>
      </c>
      <c r="C45615" t="s">
        <v>2247</v>
      </c>
      <c r="D45615" t="s">
        <v>7774</v>
      </c>
      <c r="E45615" t="s">
        <v>85547</v>
      </c>
      <c r="F45615" s="1">
        <v>45857</v>
      </c>
      <c r="G45615" t="s">
        <v>23</v>
      </c>
      <c r="H45615" t="s">
        <v>24</v>
      </c>
      <c r="I45615" t="s">
        <v>24</v>
      </c>
      <c r="J45615" t="s">
        <v>24</v>
      </c>
      <c r="K45615" t="s">
        <v>24</v>
      </c>
      <c r="L45615" t="s">
        <v>24</v>
      </c>
      <c r="M45615" t="s">
        <v>24</v>
      </c>
      <c r="N45615" t="s">
        <v>24</v>
      </c>
      <c r="O45615" t="s">
        <v>24</v>
      </c>
      <c r="P45615" t="s">
        <v>24</v>
      </c>
      <c r="Q45615" t="s">
        <v>24</v>
      </c>
      <c r="R45615" t="s">
        <v>24</v>
      </c>
      <c r="S45615" t="s">
        <v>23</v>
      </c>
    </row>
    <row r="45616" spans="1:19" x14ac:dyDescent="0.2">
      <c r="A45616" t="s">
        <v>112410</v>
      </c>
      <c r="B45616" t="s">
        <v>85548</v>
      </c>
      <c r="C45616" t="s">
        <v>7945</v>
      </c>
      <c r="D45616" t="s">
        <v>7774</v>
      </c>
      <c r="E45616" t="s">
        <v>85549</v>
      </c>
      <c r="F45616" s="1">
        <v>45857</v>
      </c>
      <c r="G45616" t="s">
        <v>23</v>
      </c>
      <c r="H45616" t="s">
        <v>24</v>
      </c>
      <c r="I45616" t="s">
        <v>24</v>
      </c>
      <c r="J45616" t="s">
        <v>24</v>
      </c>
      <c r="K45616" t="s">
        <v>23</v>
      </c>
      <c r="L45616" t="s">
        <v>23</v>
      </c>
      <c r="M45616" t="s">
        <v>23</v>
      </c>
      <c r="N45616" t="s">
        <v>24</v>
      </c>
      <c r="O45616" t="s">
        <v>24</v>
      </c>
      <c r="P45616" t="s">
        <v>24</v>
      </c>
      <c r="Q45616" t="s">
        <v>24</v>
      </c>
      <c r="R45616" t="s">
        <v>23</v>
      </c>
      <c r="S45616" t="s">
        <v>23</v>
      </c>
    </row>
    <row r="45617" spans="1:19" x14ac:dyDescent="0.2">
      <c r="A45617" t="s">
        <v>112414</v>
      </c>
      <c r="B45617" t="s">
        <v>85550</v>
      </c>
      <c r="C45617" t="s">
        <v>50069</v>
      </c>
      <c r="D45617" t="s">
        <v>7774</v>
      </c>
      <c r="E45617" t="s">
        <v>85551</v>
      </c>
      <c r="F45617" s="1">
        <v>45857</v>
      </c>
      <c r="G45617" t="s">
        <v>23</v>
      </c>
      <c r="H45617" t="s">
        <v>24</v>
      </c>
      <c r="I45617" t="s">
        <v>24</v>
      </c>
      <c r="J45617" t="s">
        <v>24</v>
      </c>
      <c r="K45617" t="s">
        <v>24</v>
      </c>
      <c r="L45617" t="s">
        <v>24</v>
      </c>
      <c r="M45617" t="s">
        <v>24</v>
      </c>
      <c r="N45617" t="s">
        <v>24</v>
      </c>
      <c r="O45617" t="s">
        <v>24</v>
      </c>
      <c r="P45617" t="s">
        <v>24</v>
      </c>
      <c r="Q45617" t="s">
        <v>24</v>
      </c>
      <c r="R45617" t="s">
        <v>24</v>
      </c>
      <c r="S45617" t="s">
        <v>23</v>
      </c>
    </row>
    <row r="45618" spans="1:19" x14ac:dyDescent="0.2">
      <c r="A45618" t="s">
        <v>112414</v>
      </c>
      <c r="B45618" t="s">
        <v>85552</v>
      </c>
      <c r="C45618" t="s">
        <v>6660</v>
      </c>
      <c r="D45618" t="s">
        <v>7774</v>
      </c>
      <c r="E45618" t="s">
        <v>85553</v>
      </c>
      <c r="F45618" s="1">
        <v>45857</v>
      </c>
      <c r="G45618" t="s">
        <v>23</v>
      </c>
      <c r="H45618" t="s">
        <v>24</v>
      </c>
      <c r="I45618" t="s">
        <v>24</v>
      </c>
      <c r="J45618" t="s">
        <v>24</v>
      </c>
      <c r="K45618" t="s">
        <v>24</v>
      </c>
      <c r="L45618" t="s">
        <v>24</v>
      </c>
      <c r="M45618" t="s">
        <v>24</v>
      </c>
      <c r="N45618" t="s">
        <v>24</v>
      </c>
      <c r="O45618" t="s">
        <v>24</v>
      </c>
      <c r="P45618" t="s">
        <v>24</v>
      </c>
      <c r="Q45618" t="s">
        <v>24</v>
      </c>
      <c r="R45618" t="s">
        <v>24</v>
      </c>
      <c r="S45618" t="s">
        <v>23</v>
      </c>
    </row>
    <row r="45619" spans="1:19" x14ac:dyDescent="0.2">
      <c r="A45619" t="s">
        <v>112414</v>
      </c>
      <c r="B45619" t="s">
        <v>85554</v>
      </c>
      <c r="C45619" t="s">
        <v>7857</v>
      </c>
      <c r="D45619" t="s">
        <v>7774</v>
      </c>
      <c r="E45619" t="s">
        <v>85555</v>
      </c>
      <c r="F45619" s="1">
        <v>45857</v>
      </c>
      <c r="G45619" t="s">
        <v>23</v>
      </c>
      <c r="H45619" t="s">
        <v>24</v>
      </c>
      <c r="I45619" t="s">
        <v>24</v>
      </c>
      <c r="J45619" t="s">
        <v>24</v>
      </c>
      <c r="K45619" t="s">
        <v>24</v>
      </c>
      <c r="L45619" t="s">
        <v>24</v>
      </c>
      <c r="M45619" t="s">
        <v>24</v>
      </c>
      <c r="N45619" t="s">
        <v>24</v>
      </c>
      <c r="O45619" t="s">
        <v>24</v>
      </c>
      <c r="P45619" t="s">
        <v>24</v>
      </c>
      <c r="Q45619" t="s">
        <v>24</v>
      </c>
      <c r="R45619" t="s">
        <v>24</v>
      </c>
      <c r="S45619" t="s">
        <v>23</v>
      </c>
    </row>
    <row r="45620" spans="1:19" x14ac:dyDescent="0.2">
      <c r="A45620" t="s">
        <v>112414</v>
      </c>
      <c r="B45620" t="s">
        <v>85556</v>
      </c>
      <c r="C45620" t="s">
        <v>84379</v>
      </c>
      <c r="D45620" t="s">
        <v>7774</v>
      </c>
      <c r="E45620" t="s">
        <v>85557</v>
      </c>
      <c r="F45620" s="1">
        <v>45857</v>
      </c>
      <c r="G45620" t="s">
        <v>23</v>
      </c>
      <c r="H45620" t="s">
        <v>24</v>
      </c>
      <c r="I45620" t="s">
        <v>24</v>
      </c>
      <c r="J45620" t="s">
        <v>24</v>
      </c>
      <c r="K45620" t="s">
        <v>24</v>
      </c>
      <c r="L45620" t="s">
        <v>24</v>
      </c>
      <c r="M45620" t="s">
        <v>24</v>
      </c>
      <c r="N45620" t="s">
        <v>24</v>
      </c>
      <c r="O45620" t="s">
        <v>24</v>
      </c>
      <c r="P45620" t="s">
        <v>24</v>
      </c>
      <c r="Q45620" t="s">
        <v>24</v>
      </c>
      <c r="R45620" t="s">
        <v>24</v>
      </c>
      <c r="S45620" t="s">
        <v>23</v>
      </c>
    </row>
    <row r="45621" spans="1:19" x14ac:dyDescent="0.2">
      <c r="A45621" t="s">
        <v>112414</v>
      </c>
      <c r="B45621" t="s">
        <v>85558</v>
      </c>
      <c r="C45621" t="s">
        <v>7777</v>
      </c>
      <c r="D45621" t="s">
        <v>7774</v>
      </c>
      <c r="E45621" t="s">
        <v>85559</v>
      </c>
      <c r="F45621" s="1">
        <v>45857</v>
      </c>
      <c r="G45621" t="s">
        <v>23</v>
      </c>
      <c r="H45621" t="s">
        <v>24</v>
      </c>
      <c r="I45621" t="s">
        <v>24</v>
      </c>
      <c r="J45621" t="s">
        <v>24</v>
      </c>
      <c r="K45621" t="s">
        <v>24</v>
      </c>
      <c r="L45621" t="s">
        <v>24</v>
      </c>
      <c r="M45621" t="s">
        <v>24</v>
      </c>
      <c r="N45621" t="s">
        <v>24</v>
      </c>
      <c r="O45621" t="s">
        <v>24</v>
      </c>
      <c r="P45621" t="s">
        <v>24</v>
      </c>
      <c r="Q45621" t="s">
        <v>24</v>
      </c>
      <c r="R45621" t="s">
        <v>24</v>
      </c>
      <c r="S45621" t="s">
        <v>23</v>
      </c>
    </row>
    <row r="45622" spans="1:19" x14ac:dyDescent="0.2">
      <c r="A45622" t="s">
        <v>112414</v>
      </c>
      <c r="B45622" t="s">
        <v>8436</v>
      </c>
      <c r="C45622" t="s">
        <v>6221</v>
      </c>
      <c r="D45622" t="s">
        <v>7774</v>
      </c>
      <c r="E45622" t="s">
        <v>8437</v>
      </c>
      <c r="F45622" s="1">
        <v>45857</v>
      </c>
      <c r="G45622" t="s">
        <v>23</v>
      </c>
      <c r="H45622" t="s">
        <v>24</v>
      </c>
      <c r="I45622" t="s">
        <v>24</v>
      </c>
      <c r="J45622" t="s">
        <v>24</v>
      </c>
      <c r="K45622" t="s">
        <v>24</v>
      </c>
      <c r="L45622" t="s">
        <v>24</v>
      </c>
      <c r="M45622" t="s">
        <v>24</v>
      </c>
      <c r="N45622" t="s">
        <v>24</v>
      </c>
      <c r="O45622" t="s">
        <v>24</v>
      </c>
      <c r="P45622" t="s">
        <v>24</v>
      </c>
      <c r="Q45622" t="s">
        <v>24</v>
      </c>
      <c r="R45622" t="s">
        <v>24</v>
      </c>
      <c r="S45622" t="s">
        <v>23</v>
      </c>
    </row>
    <row r="45623" spans="1:19" x14ac:dyDescent="0.2">
      <c r="A45623" t="s">
        <v>112414</v>
      </c>
      <c r="B45623" t="s">
        <v>85560</v>
      </c>
      <c r="C45623" t="s">
        <v>1404</v>
      </c>
      <c r="D45623" t="s">
        <v>7774</v>
      </c>
      <c r="E45623" t="s">
        <v>85561</v>
      </c>
      <c r="F45623" s="1">
        <v>45857</v>
      </c>
      <c r="G45623" t="s">
        <v>23</v>
      </c>
      <c r="H45623" t="s">
        <v>24</v>
      </c>
      <c r="I45623" t="s">
        <v>24</v>
      </c>
      <c r="J45623" t="s">
        <v>24</v>
      </c>
      <c r="K45623" t="s">
        <v>24</v>
      </c>
      <c r="L45623" t="s">
        <v>24</v>
      </c>
      <c r="M45623" t="s">
        <v>24</v>
      </c>
      <c r="N45623" t="s">
        <v>24</v>
      </c>
      <c r="O45623" t="s">
        <v>24</v>
      </c>
      <c r="P45623" t="s">
        <v>24</v>
      </c>
      <c r="Q45623" t="s">
        <v>24</v>
      </c>
      <c r="R45623" t="s">
        <v>24</v>
      </c>
      <c r="S45623" t="s">
        <v>23</v>
      </c>
    </row>
    <row r="45624" spans="1:19" x14ac:dyDescent="0.2">
      <c r="A45624" t="s">
        <v>112414</v>
      </c>
      <c r="B45624" t="s">
        <v>85562</v>
      </c>
      <c r="C45624" t="s">
        <v>8130</v>
      </c>
      <c r="D45624" t="s">
        <v>7774</v>
      </c>
      <c r="E45624" t="s">
        <v>85563</v>
      </c>
      <c r="F45624" s="1">
        <v>45857</v>
      </c>
      <c r="G45624" t="s">
        <v>23</v>
      </c>
      <c r="H45624" t="s">
        <v>24</v>
      </c>
      <c r="I45624" t="s">
        <v>24</v>
      </c>
      <c r="J45624" t="s">
        <v>24</v>
      </c>
      <c r="K45624" t="s">
        <v>24</v>
      </c>
      <c r="L45624" t="s">
        <v>24</v>
      </c>
      <c r="M45624" t="s">
        <v>24</v>
      </c>
      <c r="N45624" t="s">
        <v>24</v>
      </c>
      <c r="O45624" t="s">
        <v>24</v>
      </c>
      <c r="P45624" t="s">
        <v>24</v>
      </c>
      <c r="Q45624" t="s">
        <v>24</v>
      </c>
      <c r="R45624" t="s">
        <v>24</v>
      </c>
      <c r="S45624" t="s">
        <v>23</v>
      </c>
    </row>
    <row r="45625" spans="1:19" x14ac:dyDescent="0.2">
      <c r="A45625" t="s">
        <v>112416</v>
      </c>
      <c r="B45625" t="s">
        <v>85564</v>
      </c>
      <c r="C45625" t="s">
        <v>2247</v>
      </c>
      <c r="D45625" t="s">
        <v>7774</v>
      </c>
      <c r="E45625" t="s">
        <v>85565</v>
      </c>
      <c r="F45625" s="1">
        <v>45857</v>
      </c>
      <c r="G45625" t="s">
        <v>23</v>
      </c>
      <c r="H45625" t="s">
        <v>24</v>
      </c>
      <c r="I45625" t="s">
        <v>24</v>
      </c>
      <c r="J45625" t="s">
        <v>24</v>
      </c>
      <c r="K45625" t="s">
        <v>24</v>
      </c>
      <c r="L45625" t="s">
        <v>24</v>
      </c>
      <c r="M45625" t="s">
        <v>24</v>
      </c>
      <c r="N45625" t="s">
        <v>24</v>
      </c>
      <c r="O45625" t="s">
        <v>24</v>
      </c>
      <c r="P45625" t="s">
        <v>24</v>
      </c>
      <c r="Q45625" t="s">
        <v>24</v>
      </c>
      <c r="R45625" t="s">
        <v>24</v>
      </c>
      <c r="S45625" t="s">
        <v>23</v>
      </c>
    </row>
    <row r="45626" spans="1:19" x14ac:dyDescent="0.2">
      <c r="A45626" t="s">
        <v>112414</v>
      </c>
      <c r="B45626" t="s">
        <v>85566</v>
      </c>
      <c r="C45626" t="s">
        <v>7945</v>
      </c>
      <c r="D45626" t="s">
        <v>7774</v>
      </c>
      <c r="E45626" t="s">
        <v>85567</v>
      </c>
      <c r="F45626" s="1">
        <v>45857</v>
      </c>
      <c r="G45626" t="s">
        <v>23</v>
      </c>
      <c r="H45626" t="s">
        <v>24</v>
      </c>
      <c r="I45626" t="s">
        <v>24</v>
      </c>
      <c r="J45626" t="s">
        <v>24</v>
      </c>
      <c r="K45626" t="s">
        <v>24</v>
      </c>
      <c r="L45626" t="s">
        <v>24</v>
      </c>
      <c r="M45626" t="s">
        <v>24</v>
      </c>
      <c r="N45626" t="s">
        <v>24</v>
      </c>
      <c r="O45626" t="s">
        <v>24</v>
      </c>
      <c r="P45626" t="s">
        <v>24</v>
      </c>
      <c r="Q45626" t="s">
        <v>24</v>
      </c>
      <c r="R45626" t="s">
        <v>24</v>
      </c>
      <c r="S45626" t="s">
        <v>23</v>
      </c>
    </row>
    <row r="45627" spans="1:19" x14ac:dyDescent="0.2">
      <c r="A45627" t="s">
        <v>112414</v>
      </c>
      <c r="B45627" t="s">
        <v>85568</v>
      </c>
      <c r="C45627" t="s">
        <v>8377</v>
      </c>
      <c r="D45627" t="s">
        <v>7774</v>
      </c>
      <c r="E45627" t="s">
        <v>85569</v>
      </c>
      <c r="F45627" s="1">
        <v>45857</v>
      </c>
      <c r="G45627" t="s">
        <v>23</v>
      </c>
      <c r="H45627" t="s">
        <v>24</v>
      </c>
      <c r="I45627" t="s">
        <v>24</v>
      </c>
      <c r="J45627" t="s">
        <v>24</v>
      </c>
      <c r="K45627" t="s">
        <v>24</v>
      </c>
      <c r="L45627" t="s">
        <v>24</v>
      </c>
      <c r="M45627" t="s">
        <v>24</v>
      </c>
      <c r="N45627" t="s">
        <v>24</v>
      </c>
      <c r="O45627" t="s">
        <v>24</v>
      </c>
      <c r="P45627" t="s">
        <v>24</v>
      </c>
      <c r="Q45627" t="s">
        <v>24</v>
      </c>
      <c r="R45627" t="s">
        <v>24</v>
      </c>
      <c r="S45627" t="s">
        <v>23</v>
      </c>
    </row>
    <row r="45628" spans="1:19" x14ac:dyDescent="0.2">
      <c r="A45628" t="s">
        <v>112414</v>
      </c>
      <c r="B45628" t="s">
        <v>85570</v>
      </c>
      <c r="C45628" t="s">
        <v>11474</v>
      </c>
      <c r="D45628" t="s">
        <v>7774</v>
      </c>
      <c r="E45628" t="s">
        <v>85571</v>
      </c>
      <c r="F45628" s="1">
        <v>45857</v>
      </c>
      <c r="G45628" t="s">
        <v>23</v>
      </c>
      <c r="H45628" t="s">
        <v>24</v>
      </c>
      <c r="I45628" t="s">
        <v>24</v>
      </c>
      <c r="J45628" t="s">
        <v>24</v>
      </c>
      <c r="K45628" t="s">
        <v>24</v>
      </c>
      <c r="L45628" t="s">
        <v>24</v>
      </c>
      <c r="M45628" t="s">
        <v>24</v>
      </c>
      <c r="N45628" t="s">
        <v>24</v>
      </c>
      <c r="O45628" t="s">
        <v>24</v>
      </c>
      <c r="P45628" t="s">
        <v>24</v>
      </c>
      <c r="Q45628" t="s">
        <v>24</v>
      </c>
      <c r="R45628" t="s">
        <v>24</v>
      </c>
      <c r="S45628" t="s">
        <v>23</v>
      </c>
    </row>
    <row r="45629" spans="1:19" x14ac:dyDescent="0.2">
      <c r="A45629" t="s">
        <v>112414</v>
      </c>
      <c r="B45629" t="s">
        <v>85572</v>
      </c>
      <c r="C45629" t="s">
        <v>2247</v>
      </c>
      <c r="D45629" t="s">
        <v>7774</v>
      </c>
      <c r="E45629" t="s">
        <v>85573</v>
      </c>
      <c r="F45629" s="1">
        <v>45857</v>
      </c>
      <c r="G45629" t="s">
        <v>23</v>
      </c>
      <c r="H45629" t="s">
        <v>24</v>
      </c>
      <c r="I45629" t="s">
        <v>24</v>
      </c>
      <c r="J45629" t="s">
        <v>24</v>
      </c>
      <c r="K45629" t="s">
        <v>24</v>
      </c>
      <c r="L45629" t="s">
        <v>24</v>
      </c>
      <c r="M45629" t="s">
        <v>24</v>
      </c>
      <c r="N45629" t="s">
        <v>24</v>
      </c>
      <c r="O45629" t="s">
        <v>24</v>
      </c>
      <c r="P45629" t="s">
        <v>24</v>
      </c>
      <c r="Q45629" t="s">
        <v>24</v>
      </c>
      <c r="R45629" t="s">
        <v>24</v>
      </c>
      <c r="S45629" t="s">
        <v>23</v>
      </c>
    </row>
    <row r="45630" spans="1:19" x14ac:dyDescent="0.2">
      <c r="A45630" t="s">
        <v>112414</v>
      </c>
      <c r="B45630" t="s">
        <v>85574</v>
      </c>
      <c r="C45630" t="s">
        <v>8088</v>
      </c>
      <c r="D45630" t="s">
        <v>7774</v>
      </c>
      <c r="E45630" t="s">
        <v>8089</v>
      </c>
      <c r="F45630" s="1">
        <v>45857</v>
      </c>
      <c r="G45630" t="s">
        <v>23</v>
      </c>
      <c r="H45630" t="s">
        <v>24</v>
      </c>
      <c r="I45630" t="s">
        <v>24</v>
      </c>
      <c r="J45630" t="s">
        <v>24</v>
      </c>
      <c r="K45630" t="s">
        <v>24</v>
      </c>
      <c r="L45630" t="s">
        <v>24</v>
      </c>
      <c r="M45630" t="s">
        <v>24</v>
      </c>
      <c r="N45630" t="s">
        <v>24</v>
      </c>
      <c r="O45630" t="s">
        <v>24</v>
      </c>
      <c r="P45630" t="s">
        <v>24</v>
      </c>
      <c r="Q45630" t="s">
        <v>24</v>
      </c>
      <c r="R45630" t="s">
        <v>24</v>
      </c>
      <c r="S45630" t="s">
        <v>23</v>
      </c>
    </row>
    <row r="45631" spans="1:19" x14ac:dyDescent="0.2">
      <c r="A45631" t="s">
        <v>112414</v>
      </c>
      <c r="B45631" t="s">
        <v>85575</v>
      </c>
      <c r="C45631" t="s">
        <v>7777</v>
      </c>
      <c r="D45631" t="s">
        <v>7774</v>
      </c>
      <c r="E45631" t="s">
        <v>85470</v>
      </c>
      <c r="F45631" s="1">
        <v>45857</v>
      </c>
      <c r="G45631" t="s">
        <v>23</v>
      </c>
      <c r="H45631" t="s">
        <v>24</v>
      </c>
      <c r="I45631" t="s">
        <v>24</v>
      </c>
      <c r="J45631" t="s">
        <v>24</v>
      </c>
      <c r="K45631" t="s">
        <v>24</v>
      </c>
      <c r="L45631" t="s">
        <v>24</v>
      </c>
      <c r="M45631" t="s">
        <v>24</v>
      </c>
      <c r="N45631" t="s">
        <v>24</v>
      </c>
      <c r="O45631" t="s">
        <v>24</v>
      </c>
      <c r="P45631" t="s">
        <v>24</v>
      </c>
      <c r="Q45631" t="s">
        <v>24</v>
      </c>
      <c r="R45631" t="s">
        <v>24</v>
      </c>
      <c r="S45631" t="s">
        <v>23</v>
      </c>
    </row>
    <row r="45632" spans="1:19" x14ac:dyDescent="0.2">
      <c r="A45632" t="s">
        <v>112414</v>
      </c>
      <c r="B45632" t="s">
        <v>85576</v>
      </c>
      <c r="C45632" t="s">
        <v>2703</v>
      </c>
      <c r="D45632" t="s">
        <v>7774</v>
      </c>
      <c r="E45632" t="s">
        <v>50540</v>
      </c>
      <c r="F45632" s="1">
        <v>45857</v>
      </c>
      <c r="G45632" t="s">
        <v>23</v>
      </c>
      <c r="H45632" t="s">
        <v>24</v>
      </c>
      <c r="I45632" t="s">
        <v>24</v>
      </c>
      <c r="J45632" t="s">
        <v>24</v>
      </c>
      <c r="K45632" t="s">
        <v>24</v>
      </c>
      <c r="L45632" t="s">
        <v>24</v>
      </c>
      <c r="M45632" t="s">
        <v>24</v>
      </c>
      <c r="N45632" t="s">
        <v>24</v>
      </c>
      <c r="O45632" t="s">
        <v>24</v>
      </c>
      <c r="P45632" t="s">
        <v>24</v>
      </c>
      <c r="Q45632" t="s">
        <v>24</v>
      </c>
      <c r="R45632" t="s">
        <v>24</v>
      </c>
      <c r="S45632" t="s">
        <v>23</v>
      </c>
    </row>
    <row r="45633" spans="1:19" x14ac:dyDescent="0.2">
      <c r="A45633" t="s">
        <v>112414</v>
      </c>
      <c r="B45633" t="s">
        <v>85577</v>
      </c>
      <c r="C45633" t="s">
        <v>50208</v>
      </c>
      <c r="D45633" t="s">
        <v>7774</v>
      </c>
      <c r="E45633" t="s">
        <v>85578</v>
      </c>
      <c r="F45633" s="1">
        <v>45857</v>
      </c>
      <c r="G45633" t="s">
        <v>23</v>
      </c>
      <c r="H45633" t="s">
        <v>24</v>
      </c>
      <c r="I45633" t="s">
        <v>24</v>
      </c>
      <c r="J45633" t="s">
        <v>24</v>
      </c>
      <c r="K45633" t="s">
        <v>24</v>
      </c>
      <c r="L45633" t="s">
        <v>24</v>
      </c>
      <c r="M45633" t="s">
        <v>24</v>
      </c>
      <c r="N45633" t="s">
        <v>24</v>
      </c>
      <c r="O45633" t="s">
        <v>24</v>
      </c>
      <c r="P45633" t="s">
        <v>24</v>
      </c>
      <c r="Q45633" t="s">
        <v>24</v>
      </c>
      <c r="R45633" t="s">
        <v>24</v>
      </c>
      <c r="S45633" t="s">
        <v>23</v>
      </c>
    </row>
    <row r="45634" spans="1:19" x14ac:dyDescent="0.2">
      <c r="A45634" t="s">
        <v>112414</v>
      </c>
      <c r="B45634" t="s">
        <v>85579</v>
      </c>
      <c r="C45634" t="s">
        <v>7908</v>
      </c>
      <c r="D45634" t="s">
        <v>7774</v>
      </c>
      <c r="E45634" t="s">
        <v>7909</v>
      </c>
      <c r="F45634" s="1">
        <v>45857</v>
      </c>
      <c r="G45634" t="s">
        <v>23</v>
      </c>
      <c r="H45634" t="s">
        <v>24</v>
      </c>
      <c r="I45634" t="s">
        <v>24</v>
      </c>
      <c r="J45634" t="s">
        <v>24</v>
      </c>
      <c r="K45634" t="s">
        <v>24</v>
      </c>
      <c r="L45634" t="s">
        <v>24</v>
      </c>
      <c r="M45634" t="s">
        <v>24</v>
      </c>
      <c r="N45634" t="s">
        <v>24</v>
      </c>
      <c r="O45634" t="s">
        <v>24</v>
      </c>
      <c r="P45634" t="s">
        <v>24</v>
      </c>
      <c r="Q45634" t="s">
        <v>24</v>
      </c>
      <c r="R45634" t="s">
        <v>24</v>
      </c>
      <c r="S45634" t="s">
        <v>23</v>
      </c>
    </row>
    <row r="45635" spans="1:19" x14ac:dyDescent="0.2">
      <c r="A45635" t="s">
        <v>112415</v>
      </c>
      <c r="B45635" t="s">
        <v>85580</v>
      </c>
      <c r="C45635" t="s">
        <v>3507</v>
      </c>
      <c r="D45635" t="s">
        <v>7774</v>
      </c>
      <c r="E45635" t="s">
        <v>85581</v>
      </c>
      <c r="F45635" s="1">
        <v>45857</v>
      </c>
      <c r="G45635" t="s">
        <v>23</v>
      </c>
      <c r="H45635" t="s">
        <v>24</v>
      </c>
      <c r="I45635" t="s">
        <v>24</v>
      </c>
      <c r="J45635" t="s">
        <v>24</v>
      </c>
      <c r="K45635" t="s">
        <v>24</v>
      </c>
      <c r="L45635" t="s">
        <v>24</v>
      </c>
      <c r="M45635" t="s">
        <v>24</v>
      </c>
      <c r="N45635" t="s">
        <v>24</v>
      </c>
      <c r="O45635" t="s">
        <v>24</v>
      </c>
      <c r="P45635" t="s">
        <v>24</v>
      </c>
      <c r="Q45635" t="s">
        <v>24</v>
      </c>
      <c r="R45635" t="s">
        <v>24</v>
      </c>
      <c r="S45635" t="s">
        <v>23</v>
      </c>
    </row>
    <row r="45636" spans="1:19" x14ac:dyDescent="0.2">
      <c r="A45636" t="s">
        <v>112412</v>
      </c>
      <c r="B45636" t="s">
        <v>85582</v>
      </c>
      <c r="C45636" t="s">
        <v>7777</v>
      </c>
      <c r="D45636" t="s">
        <v>7774</v>
      </c>
      <c r="E45636" t="s">
        <v>85583</v>
      </c>
      <c r="F45636" s="1">
        <v>45857</v>
      </c>
      <c r="G45636" t="s">
        <v>23</v>
      </c>
      <c r="H45636" t="s">
        <v>24</v>
      </c>
      <c r="I45636" t="s">
        <v>24</v>
      </c>
      <c r="J45636" t="s">
        <v>24</v>
      </c>
      <c r="K45636" t="s">
        <v>24</v>
      </c>
      <c r="L45636" t="s">
        <v>24</v>
      </c>
      <c r="M45636" t="s">
        <v>24</v>
      </c>
      <c r="N45636" t="s">
        <v>24</v>
      </c>
      <c r="O45636" t="s">
        <v>24</v>
      </c>
      <c r="P45636" t="s">
        <v>24</v>
      </c>
      <c r="Q45636" t="s">
        <v>24</v>
      </c>
      <c r="R45636" t="s">
        <v>24</v>
      </c>
      <c r="S45636" t="s">
        <v>23</v>
      </c>
    </row>
    <row r="45637" spans="1:19" x14ac:dyDescent="0.2">
      <c r="A45637" t="s">
        <v>112414</v>
      </c>
      <c r="B45637" t="s">
        <v>85584</v>
      </c>
      <c r="C45637" t="s">
        <v>7986</v>
      </c>
      <c r="D45637" t="s">
        <v>7774</v>
      </c>
      <c r="E45637" t="s">
        <v>85585</v>
      </c>
      <c r="F45637" s="1">
        <v>45857</v>
      </c>
      <c r="G45637" t="s">
        <v>23</v>
      </c>
      <c r="H45637" t="s">
        <v>24</v>
      </c>
      <c r="I45637" t="s">
        <v>24</v>
      </c>
      <c r="J45637" t="s">
        <v>24</v>
      </c>
      <c r="K45637" t="s">
        <v>24</v>
      </c>
      <c r="L45637" t="s">
        <v>24</v>
      </c>
      <c r="M45637" t="s">
        <v>24</v>
      </c>
      <c r="N45637" t="s">
        <v>24</v>
      </c>
      <c r="O45637" t="s">
        <v>24</v>
      </c>
      <c r="P45637" t="s">
        <v>24</v>
      </c>
      <c r="Q45637" t="s">
        <v>24</v>
      </c>
      <c r="R45637" t="s">
        <v>24</v>
      </c>
      <c r="S45637" t="s">
        <v>23</v>
      </c>
    </row>
    <row r="45638" spans="1:19" x14ac:dyDescent="0.2">
      <c r="A45638" t="s">
        <v>112414</v>
      </c>
      <c r="B45638" t="s">
        <v>85586</v>
      </c>
      <c r="C45638" t="s">
        <v>7857</v>
      </c>
      <c r="D45638" t="s">
        <v>7774</v>
      </c>
      <c r="E45638" t="s">
        <v>8201</v>
      </c>
      <c r="F45638" s="1">
        <v>45857</v>
      </c>
      <c r="G45638" t="s">
        <v>23</v>
      </c>
      <c r="H45638" t="s">
        <v>24</v>
      </c>
      <c r="I45638" t="s">
        <v>24</v>
      </c>
      <c r="J45638" t="s">
        <v>24</v>
      </c>
      <c r="K45638" t="s">
        <v>24</v>
      </c>
      <c r="L45638" t="s">
        <v>24</v>
      </c>
      <c r="M45638" t="s">
        <v>24</v>
      </c>
      <c r="N45638" t="s">
        <v>24</v>
      </c>
      <c r="O45638" t="s">
        <v>24</v>
      </c>
      <c r="P45638" t="s">
        <v>24</v>
      </c>
      <c r="Q45638" t="s">
        <v>24</v>
      </c>
      <c r="R45638" t="s">
        <v>24</v>
      </c>
      <c r="S45638" t="s">
        <v>23</v>
      </c>
    </row>
    <row r="45639" spans="1:19" x14ac:dyDescent="0.2">
      <c r="A45639" t="s">
        <v>112414</v>
      </c>
      <c r="B45639" t="s">
        <v>85587</v>
      </c>
      <c r="C45639" t="s">
        <v>2247</v>
      </c>
      <c r="D45639" t="s">
        <v>7774</v>
      </c>
      <c r="E45639" t="s">
        <v>85588</v>
      </c>
      <c r="F45639" s="1">
        <v>45857</v>
      </c>
      <c r="G45639" t="s">
        <v>23</v>
      </c>
      <c r="H45639" t="s">
        <v>24</v>
      </c>
      <c r="I45639" t="s">
        <v>24</v>
      </c>
      <c r="J45639" t="s">
        <v>24</v>
      </c>
      <c r="K45639" t="s">
        <v>24</v>
      </c>
      <c r="L45639" t="s">
        <v>24</v>
      </c>
      <c r="M45639" t="s">
        <v>24</v>
      </c>
      <c r="N45639" t="s">
        <v>24</v>
      </c>
      <c r="O45639" t="s">
        <v>24</v>
      </c>
      <c r="P45639" t="s">
        <v>24</v>
      </c>
      <c r="Q45639" t="s">
        <v>24</v>
      </c>
      <c r="R45639" t="s">
        <v>24</v>
      </c>
      <c r="S45639" t="s">
        <v>23</v>
      </c>
    </row>
    <row r="45640" spans="1:19" x14ac:dyDescent="0.2">
      <c r="A45640" t="s">
        <v>112414</v>
      </c>
      <c r="B45640" t="s">
        <v>85589</v>
      </c>
      <c r="C45640" t="s">
        <v>2703</v>
      </c>
      <c r="D45640" t="s">
        <v>7774</v>
      </c>
      <c r="E45640" t="s">
        <v>85590</v>
      </c>
      <c r="F45640" s="1">
        <v>45857</v>
      </c>
      <c r="G45640" t="s">
        <v>23</v>
      </c>
      <c r="H45640" t="s">
        <v>24</v>
      </c>
      <c r="I45640" t="s">
        <v>24</v>
      </c>
      <c r="J45640" t="s">
        <v>24</v>
      </c>
      <c r="K45640" t="s">
        <v>24</v>
      </c>
      <c r="L45640" t="s">
        <v>24</v>
      </c>
      <c r="M45640" t="s">
        <v>24</v>
      </c>
      <c r="N45640" t="s">
        <v>24</v>
      </c>
      <c r="O45640" t="s">
        <v>24</v>
      </c>
      <c r="P45640" t="s">
        <v>24</v>
      </c>
      <c r="Q45640" t="s">
        <v>24</v>
      </c>
      <c r="R45640" t="s">
        <v>24</v>
      </c>
      <c r="S45640" t="s">
        <v>23</v>
      </c>
    </row>
    <row r="45641" spans="1:19" x14ac:dyDescent="0.2">
      <c r="A45641" t="s">
        <v>112414</v>
      </c>
      <c r="B45641" t="s">
        <v>85591</v>
      </c>
      <c r="C45641" t="s">
        <v>7791</v>
      </c>
      <c r="D45641" t="s">
        <v>7774</v>
      </c>
      <c r="E45641" t="s">
        <v>7967</v>
      </c>
      <c r="F45641" s="1">
        <v>45857</v>
      </c>
      <c r="G45641" t="s">
        <v>23</v>
      </c>
      <c r="H45641" t="s">
        <v>24</v>
      </c>
      <c r="I45641" t="s">
        <v>24</v>
      </c>
      <c r="J45641" t="s">
        <v>24</v>
      </c>
      <c r="K45641" t="s">
        <v>24</v>
      </c>
      <c r="L45641" t="s">
        <v>24</v>
      </c>
      <c r="M45641" t="s">
        <v>24</v>
      </c>
      <c r="N45641" t="s">
        <v>24</v>
      </c>
      <c r="O45641" t="s">
        <v>24</v>
      </c>
      <c r="P45641" t="s">
        <v>24</v>
      </c>
      <c r="Q45641" t="s">
        <v>24</v>
      </c>
      <c r="R45641" t="s">
        <v>24</v>
      </c>
      <c r="S45641" t="s">
        <v>23</v>
      </c>
    </row>
    <row r="45642" spans="1:19" x14ac:dyDescent="0.2">
      <c r="A45642" t="s">
        <v>112414</v>
      </c>
      <c r="B45642" t="s">
        <v>85592</v>
      </c>
      <c r="C45642" t="s">
        <v>5504</v>
      </c>
      <c r="D45642" t="s">
        <v>7774</v>
      </c>
      <c r="E45642" t="s">
        <v>85593</v>
      </c>
      <c r="F45642" s="1">
        <v>45857</v>
      </c>
      <c r="G45642" t="s">
        <v>23</v>
      </c>
      <c r="H45642" t="s">
        <v>24</v>
      </c>
      <c r="I45642" t="s">
        <v>24</v>
      </c>
      <c r="J45642" t="s">
        <v>24</v>
      </c>
      <c r="K45642" t="s">
        <v>24</v>
      </c>
      <c r="L45642" t="s">
        <v>24</v>
      </c>
      <c r="M45642" t="s">
        <v>24</v>
      </c>
      <c r="N45642" t="s">
        <v>24</v>
      </c>
      <c r="O45642" t="s">
        <v>24</v>
      </c>
      <c r="P45642" t="s">
        <v>24</v>
      </c>
      <c r="Q45642" t="s">
        <v>24</v>
      </c>
      <c r="R45642" t="s">
        <v>24</v>
      </c>
      <c r="S45642" t="s">
        <v>23</v>
      </c>
    </row>
    <row r="45643" spans="1:19" x14ac:dyDescent="0.2">
      <c r="A45643" t="s">
        <v>112414</v>
      </c>
      <c r="B45643" t="s">
        <v>85594</v>
      </c>
      <c r="C45643" t="s">
        <v>6188</v>
      </c>
      <c r="D45643" t="s">
        <v>7774</v>
      </c>
      <c r="E45643" t="s">
        <v>85595</v>
      </c>
      <c r="F45643" s="1">
        <v>45857</v>
      </c>
      <c r="G45643" t="s">
        <v>23</v>
      </c>
      <c r="H45643" t="s">
        <v>24</v>
      </c>
      <c r="I45643" t="s">
        <v>24</v>
      </c>
      <c r="J45643" t="s">
        <v>24</v>
      </c>
      <c r="K45643" t="s">
        <v>24</v>
      </c>
      <c r="L45643" t="s">
        <v>24</v>
      </c>
      <c r="M45643" t="s">
        <v>24</v>
      </c>
      <c r="N45643" t="s">
        <v>24</v>
      </c>
      <c r="O45643" t="s">
        <v>24</v>
      </c>
      <c r="P45643" t="s">
        <v>24</v>
      </c>
      <c r="Q45643" t="s">
        <v>24</v>
      </c>
      <c r="R45643" t="s">
        <v>24</v>
      </c>
      <c r="S45643" t="s">
        <v>23</v>
      </c>
    </row>
    <row r="45644" spans="1:19" x14ac:dyDescent="0.2">
      <c r="A45644" t="s">
        <v>112414</v>
      </c>
      <c r="B45644" t="s">
        <v>50328</v>
      </c>
      <c r="C45644" t="s">
        <v>3507</v>
      </c>
      <c r="D45644" t="s">
        <v>7774</v>
      </c>
      <c r="E45644" t="s">
        <v>85596</v>
      </c>
      <c r="F45644" s="1">
        <v>45857</v>
      </c>
      <c r="G45644" t="s">
        <v>23</v>
      </c>
      <c r="H45644" t="s">
        <v>24</v>
      </c>
      <c r="I45644" t="s">
        <v>24</v>
      </c>
      <c r="J45644" t="s">
        <v>24</v>
      </c>
      <c r="K45644" t="s">
        <v>24</v>
      </c>
      <c r="L45644" t="s">
        <v>24</v>
      </c>
      <c r="M45644" t="s">
        <v>24</v>
      </c>
      <c r="N45644" t="s">
        <v>24</v>
      </c>
      <c r="O45644" t="s">
        <v>24</v>
      </c>
      <c r="P45644" t="s">
        <v>24</v>
      </c>
      <c r="Q45644" t="s">
        <v>24</v>
      </c>
      <c r="R45644" t="s">
        <v>24</v>
      </c>
      <c r="S45644" t="s">
        <v>23</v>
      </c>
    </row>
    <row r="45645" spans="1:19" x14ac:dyDescent="0.2">
      <c r="A45645" t="s">
        <v>112414</v>
      </c>
      <c r="B45645" t="s">
        <v>7810</v>
      </c>
      <c r="C45645" t="s">
        <v>2819</v>
      </c>
      <c r="D45645" t="s">
        <v>7774</v>
      </c>
      <c r="E45645" t="s">
        <v>85597</v>
      </c>
      <c r="F45645" s="1">
        <v>45857</v>
      </c>
      <c r="G45645" t="s">
        <v>23</v>
      </c>
      <c r="H45645" t="s">
        <v>24</v>
      </c>
      <c r="I45645" t="s">
        <v>24</v>
      </c>
      <c r="J45645" t="s">
        <v>24</v>
      </c>
      <c r="K45645" t="s">
        <v>24</v>
      </c>
      <c r="L45645" t="s">
        <v>24</v>
      </c>
      <c r="M45645" t="s">
        <v>24</v>
      </c>
      <c r="N45645" t="s">
        <v>24</v>
      </c>
      <c r="O45645" t="s">
        <v>24</v>
      </c>
      <c r="P45645" t="s">
        <v>24</v>
      </c>
      <c r="Q45645" t="s">
        <v>24</v>
      </c>
      <c r="R45645" t="s">
        <v>24</v>
      </c>
      <c r="S45645" t="s">
        <v>23</v>
      </c>
    </row>
    <row r="45646" spans="1:19" x14ac:dyDescent="0.2">
      <c r="A45646" t="s">
        <v>112415</v>
      </c>
      <c r="B45646" t="s">
        <v>85598</v>
      </c>
      <c r="C45646" t="s">
        <v>7777</v>
      </c>
      <c r="D45646" t="s">
        <v>7774</v>
      </c>
      <c r="E45646" t="s">
        <v>85599</v>
      </c>
      <c r="F45646" s="1">
        <v>45857</v>
      </c>
      <c r="G45646" t="s">
        <v>23</v>
      </c>
      <c r="H45646" t="s">
        <v>24</v>
      </c>
      <c r="I45646" t="s">
        <v>24</v>
      </c>
      <c r="J45646" t="s">
        <v>24</v>
      </c>
      <c r="K45646" t="s">
        <v>24</v>
      </c>
      <c r="L45646" t="s">
        <v>24</v>
      </c>
      <c r="M45646" t="s">
        <v>24</v>
      </c>
      <c r="N45646" t="s">
        <v>24</v>
      </c>
      <c r="O45646" t="s">
        <v>24</v>
      </c>
      <c r="P45646" t="s">
        <v>24</v>
      </c>
      <c r="Q45646" t="s">
        <v>24</v>
      </c>
      <c r="R45646" t="s">
        <v>24</v>
      </c>
      <c r="S45646" t="s">
        <v>23</v>
      </c>
    </row>
    <row r="45647" spans="1:19" x14ac:dyDescent="0.2">
      <c r="A45647" t="s">
        <v>112414</v>
      </c>
      <c r="B45647" t="s">
        <v>8322</v>
      </c>
      <c r="C45647" t="s">
        <v>8323</v>
      </c>
      <c r="D45647" t="s">
        <v>7774</v>
      </c>
      <c r="E45647" t="s">
        <v>8324</v>
      </c>
      <c r="F45647" s="1">
        <v>45857</v>
      </c>
      <c r="G45647" t="s">
        <v>23</v>
      </c>
      <c r="H45647" t="s">
        <v>24</v>
      </c>
      <c r="I45647" t="s">
        <v>24</v>
      </c>
      <c r="J45647" t="s">
        <v>24</v>
      </c>
      <c r="K45647" t="s">
        <v>24</v>
      </c>
      <c r="L45647" t="s">
        <v>24</v>
      </c>
      <c r="M45647" t="s">
        <v>24</v>
      </c>
      <c r="N45647" t="s">
        <v>24</v>
      </c>
      <c r="O45647" t="s">
        <v>24</v>
      </c>
      <c r="P45647" t="s">
        <v>24</v>
      </c>
      <c r="Q45647" t="s">
        <v>24</v>
      </c>
      <c r="R45647" t="s">
        <v>24</v>
      </c>
      <c r="S45647" t="s">
        <v>23</v>
      </c>
    </row>
    <row r="45648" spans="1:19" x14ac:dyDescent="0.2">
      <c r="A45648" t="s">
        <v>112414</v>
      </c>
      <c r="B45648" t="s">
        <v>85600</v>
      </c>
      <c r="C45648" t="s">
        <v>7796</v>
      </c>
      <c r="D45648" t="s">
        <v>7774</v>
      </c>
      <c r="E45648" t="s">
        <v>7917</v>
      </c>
      <c r="F45648" s="1">
        <v>45857</v>
      </c>
      <c r="G45648" t="s">
        <v>23</v>
      </c>
      <c r="H45648" t="s">
        <v>24</v>
      </c>
      <c r="I45648" t="s">
        <v>24</v>
      </c>
      <c r="J45648" t="s">
        <v>24</v>
      </c>
      <c r="K45648" t="s">
        <v>24</v>
      </c>
      <c r="L45648" t="s">
        <v>24</v>
      </c>
      <c r="M45648" t="s">
        <v>24</v>
      </c>
      <c r="N45648" t="s">
        <v>24</v>
      </c>
      <c r="O45648" t="s">
        <v>24</v>
      </c>
      <c r="P45648" t="s">
        <v>24</v>
      </c>
      <c r="Q45648" t="s">
        <v>24</v>
      </c>
      <c r="R45648" t="s">
        <v>24</v>
      </c>
      <c r="S45648" t="s">
        <v>23</v>
      </c>
    </row>
    <row r="45649" spans="1:19" x14ac:dyDescent="0.2">
      <c r="A45649" t="s">
        <v>112410</v>
      </c>
      <c r="B45649" t="s">
        <v>85601</v>
      </c>
      <c r="C45649" t="s">
        <v>8174</v>
      </c>
      <c r="D45649" t="s">
        <v>7774</v>
      </c>
      <c r="E45649" t="s">
        <v>85602</v>
      </c>
      <c r="F45649" s="1">
        <v>45857</v>
      </c>
      <c r="G45649" t="s">
        <v>23</v>
      </c>
      <c r="H45649" t="s">
        <v>24</v>
      </c>
      <c r="I45649" t="s">
        <v>24</v>
      </c>
      <c r="J45649" t="s">
        <v>24</v>
      </c>
      <c r="K45649" t="s">
        <v>23</v>
      </c>
      <c r="L45649" t="s">
        <v>23</v>
      </c>
      <c r="M45649" t="s">
        <v>23</v>
      </c>
      <c r="N45649" t="s">
        <v>24</v>
      </c>
      <c r="O45649" t="s">
        <v>24</v>
      </c>
      <c r="P45649" t="s">
        <v>24</v>
      </c>
      <c r="Q45649" t="s">
        <v>24</v>
      </c>
      <c r="R45649" t="s">
        <v>23</v>
      </c>
      <c r="S45649" t="s">
        <v>23</v>
      </c>
    </row>
    <row r="45650" spans="1:19" x14ac:dyDescent="0.2">
      <c r="A45650" t="s">
        <v>112414</v>
      </c>
      <c r="B45650" t="s">
        <v>85603</v>
      </c>
      <c r="C45650" t="s">
        <v>2030</v>
      </c>
      <c r="D45650" t="s">
        <v>7774</v>
      </c>
      <c r="E45650" t="s">
        <v>85604</v>
      </c>
      <c r="F45650" s="1">
        <v>45857</v>
      </c>
      <c r="G45650" t="s">
        <v>23</v>
      </c>
      <c r="H45650" t="s">
        <v>24</v>
      </c>
      <c r="I45650" t="s">
        <v>24</v>
      </c>
      <c r="J45650" t="s">
        <v>24</v>
      </c>
      <c r="K45650" t="s">
        <v>24</v>
      </c>
      <c r="L45650" t="s">
        <v>24</v>
      </c>
      <c r="M45650" t="s">
        <v>24</v>
      </c>
      <c r="N45650" t="s">
        <v>24</v>
      </c>
      <c r="O45650" t="s">
        <v>24</v>
      </c>
      <c r="P45650" t="s">
        <v>24</v>
      </c>
      <c r="Q45650" t="s">
        <v>24</v>
      </c>
      <c r="R45650" t="s">
        <v>24</v>
      </c>
      <c r="S45650" t="s">
        <v>23</v>
      </c>
    </row>
    <row r="45651" spans="1:19" x14ac:dyDescent="0.2">
      <c r="A45651" t="s">
        <v>112414</v>
      </c>
      <c r="B45651" t="s">
        <v>85605</v>
      </c>
      <c r="C45651" t="s">
        <v>8056</v>
      </c>
      <c r="D45651" t="s">
        <v>7774</v>
      </c>
      <c r="E45651" t="s">
        <v>85606</v>
      </c>
      <c r="F45651" s="1">
        <v>45857</v>
      </c>
      <c r="G45651" t="s">
        <v>23</v>
      </c>
      <c r="H45651" t="s">
        <v>24</v>
      </c>
      <c r="I45651" t="s">
        <v>24</v>
      </c>
      <c r="J45651" t="s">
        <v>24</v>
      </c>
      <c r="K45651" t="s">
        <v>24</v>
      </c>
      <c r="L45651" t="s">
        <v>24</v>
      </c>
      <c r="M45651" t="s">
        <v>24</v>
      </c>
      <c r="N45651" t="s">
        <v>24</v>
      </c>
      <c r="O45651" t="s">
        <v>24</v>
      </c>
      <c r="P45651" t="s">
        <v>24</v>
      </c>
      <c r="Q45651" t="s">
        <v>24</v>
      </c>
      <c r="R45651" t="s">
        <v>24</v>
      </c>
      <c r="S45651" t="s">
        <v>23</v>
      </c>
    </row>
    <row r="45652" spans="1:19" x14ac:dyDescent="0.2">
      <c r="A45652" t="s">
        <v>112414</v>
      </c>
      <c r="B45652" t="s">
        <v>85607</v>
      </c>
      <c r="C45652" t="s">
        <v>8048</v>
      </c>
      <c r="D45652" t="s">
        <v>7774</v>
      </c>
      <c r="E45652" t="s">
        <v>50399</v>
      </c>
      <c r="F45652" s="1">
        <v>45857</v>
      </c>
      <c r="G45652" t="s">
        <v>23</v>
      </c>
      <c r="H45652" t="s">
        <v>24</v>
      </c>
      <c r="I45652" t="s">
        <v>24</v>
      </c>
      <c r="J45652" t="s">
        <v>24</v>
      </c>
      <c r="K45652" t="s">
        <v>24</v>
      </c>
      <c r="L45652" t="s">
        <v>24</v>
      </c>
      <c r="M45652" t="s">
        <v>24</v>
      </c>
      <c r="N45652" t="s">
        <v>24</v>
      </c>
      <c r="O45652" t="s">
        <v>24</v>
      </c>
      <c r="P45652" t="s">
        <v>24</v>
      </c>
      <c r="Q45652" t="s">
        <v>24</v>
      </c>
      <c r="R45652" t="s">
        <v>24</v>
      </c>
      <c r="S45652" t="s">
        <v>23</v>
      </c>
    </row>
    <row r="45653" spans="1:19" x14ac:dyDescent="0.2">
      <c r="A45653" t="s">
        <v>112414</v>
      </c>
      <c r="B45653" t="s">
        <v>85608</v>
      </c>
      <c r="C45653" t="s">
        <v>7777</v>
      </c>
      <c r="D45653" t="s">
        <v>7774</v>
      </c>
      <c r="E45653" t="s">
        <v>85609</v>
      </c>
      <c r="F45653" s="1">
        <v>45857</v>
      </c>
      <c r="G45653" t="s">
        <v>23</v>
      </c>
      <c r="H45653" t="s">
        <v>24</v>
      </c>
      <c r="I45653" t="s">
        <v>24</v>
      </c>
      <c r="J45653" t="s">
        <v>24</v>
      </c>
      <c r="K45653" t="s">
        <v>24</v>
      </c>
      <c r="L45653" t="s">
        <v>24</v>
      </c>
      <c r="M45653" t="s">
        <v>24</v>
      </c>
      <c r="N45653" t="s">
        <v>24</v>
      </c>
      <c r="O45653" t="s">
        <v>24</v>
      </c>
      <c r="P45653" t="s">
        <v>24</v>
      </c>
      <c r="Q45653" t="s">
        <v>24</v>
      </c>
      <c r="R45653" t="s">
        <v>24</v>
      </c>
      <c r="S45653" t="s">
        <v>23</v>
      </c>
    </row>
    <row r="45654" spans="1:19" x14ac:dyDescent="0.2">
      <c r="A45654" t="s">
        <v>112414</v>
      </c>
      <c r="B45654" t="s">
        <v>85610</v>
      </c>
      <c r="C45654" t="s">
        <v>7851</v>
      </c>
      <c r="D45654" t="s">
        <v>7774</v>
      </c>
      <c r="E45654" t="s">
        <v>85611</v>
      </c>
      <c r="F45654" s="1">
        <v>45857</v>
      </c>
      <c r="G45654" t="s">
        <v>23</v>
      </c>
      <c r="H45654" t="s">
        <v>24</v>
      </c>
      <c r="I45654" t="s">
        <v>24</v>
      </c>
      <c r="J45654" t="s">
        <v>24</v>
      </c>
      <c r="K45654" t="s">
        <v>24</v>
      </c>
      <c r="L45654" t="s">
        <v>24</v>
      </c>
      <c r="M45654" t="s">
        <v>24</v>
      </c>
      <c r="N45654" t="s">
        <v>24</v>
      </c>
      <c r="O45654" t="s">
        <v>24</v>
      </c>
      <c r="P45654" t="s">
        <v>24</v>
      </c>
      <c r="Q45654" t="s">
        <v>24</v>
      </c>
      <c r="R45654" t="s">
        <v>24</v>
      </c>
      <c r="S45654" t="s">
        <v>23</v>
      </c>
    </row>
    <row r="45655" spans="1:19" x14ac:dyDescent="0.2">
      <c r="A45655" t="s">
        <v>112414</v>
      </c>
      <c r="B45655" t="s">
        <v>85612</v>
      </c>
      <c r="C45655" t="s">
        <v>6271</v>
      </c>
      <c r="D45655" t="s">
        <v>7774</v>
      </c>
      <c r="E45655" t="s">
        <v>85613</v>
      </c>
      <c r="F45655" s="1">
        <v>45857</v>
      </c>
      <c r="G45655" t="s">
        <v>23</v>
      </c>
      <c r="H45655" t="s">
        <v>24</v>
      </c>
      <c r="I45655" t="s">
        <v>24</v>
      </c>
      <c r="J45655" t="s">
        <v>24</v>
      </c>
      <c r="K45655" t="s">
        <v>24</v>
      </c>
      <c r="L45655" t="s">
        <v>24</v>
      </c>
      <c r="M45655" t="s">
        <v>24</v>
      </c>
      <c r="N45655" t="s">
        <v>24</v>
      </c>
      <c r="O45655" t="s">
        <v>24</v>
      </c>
      <c r="P45655" t="s">
        <v>24</v>
      </c>
      <c r="Q45655" t="s">
        <v>24</v>
      </c>
      <c r="R45655" t="s">
        <v>24</v>
      </c>
      <c r="S45655" t="s">
        <v>23</v>
      </c>
    </row>
    <row r="45656" spans="1:19" x14ac:dyDescent="0.2">
      <c r="A45656" t="s">
        <v>112414</v>
      </c>
      <c r="B45656" t="s">
        <v>85614</v>
      </c>
      <c r="C45656" t="s">
        <v>5558</v>
      </c>
      <c r="D45656" t="s">
        <v>7774</v>
      </c>
      <c r="E45656" t="s">
        <v>85615</v>
      </c>
      <c r="F45656" s="1">
        <v>45857</v>
      </c>
      <c r="G45656" t="s">
        <v>23</v>
      </c>
      <c r="H45656" t="s">
        <v>24</v>
      </c>
      <c r="I45656" t="s">
        <v>24</v>
      </c>
      <c r="J45656" t="s">
        <v>24</v>
      </c>
      <c r="K45656" t="s">
        <v>24</v>
      </c>
      <c r="L45656" t="s">
        <v>24</v>
      </c>
      <c r="M45656" t="s">
        <v>24</v>
      </c>
      <c r="N45656" t="s">
        <v>24</v>
      </c>
      <c r="O45656" t="s">
        <v>24</v>
      </c>
      <c r="P45656" t="s">
        <v>24</v>
      </c>
      <c r="Q45656" t="s">
        <v>24</v>
      </c>
      <c r="R45656" t="s">
        <v>24</v>
      </c>
      <c r="S45656" t="s">
        <v>23</v>
      </c>
    </row>
    <row r="45657" spans="1:19" x14ac:dyDescent="0.2">
      <c r="A45657" t="s">
        <v>112414</v>
      </c>
      <c r="B45657" t="s">
        <v>85616</v>
      </c>
      <c r="C45657" t="s">
        <v>7875</v>
      </c>
      <c r="D45657" t="s">
        <v>7774</v>
      </c>
      <c r="E45657" t="s">
        <v>85617</v>
      </c>
      <c r="F45657" s="1">
        <v>45857</v>
      </c>
      <c r="G45657" t="s">
        <v>23</v>
      </c>
      <c r="H45657" t="s">
        <v>24</v>
      </c>
      <c r="I45657" t="s">
        <v>24</v>
      </c>
      <c r="J45657" t="s">
        <v>24</v>
      </c>
      <c r="K45657" t="s">
        <v>24</v>
      </c>
      <c r="L45657" t="s">
        <v>24</v>
      </c>
      <c r="M45657" t="s">
        <v>24</v>
      </c>
      <c r="N45657" t="s">
        <v>24</v>
      </c>
      <c r="O45657" t="s">
        <v>24</v>
      </c>
      <c r="P45657" t="s">
        <v>24</v>
      </c>
      <c r="Q45657" t="s">
        <v>24</v>
      </c>
      <c r="R45657" t="s">
        <v>24</v>
      </c>
      <c r="S45657" t="s">
        <v>23</v>
      </c>
    </row>
    <row r="45658" spans="1:19" x14ac:dyDescent="0.2">
      <c r="A45658" t="s">
        <v>112414</v>
      </c>
      <c r="B45658" t="s">
        <v>85618</v>
      </c>
      <c r="C45658" t="s">
        <v>6117</v>
      </c>
      <c r="D45658" t="s">
        <v>7774</v>
      </c>
      <c r="E45658" t="s">
        <v>85619</v>
      </c>
      <c r="F45658" s="1">
        <v>45857</v>
      </c>
      <c r="G45658" t="s">
        <v>23</v>
      </c>
      <c r="H45658" t="s">
        <v>24</v>
      </c>
      <c r="I45658" t="s">
        <v>24</v>
      </c>
      <c r="J45658" t="s">
        <v>24</v>
      </c>
      <c r="K45658" t="s">
        <v>24</v>
      </c>
      <c r="L45658" t="s">
        <v>24</v>
      </c>
      <c r="M45658" t="s">
        <v>24</v>
      </c>
      <c r="N45658" t="s">
        <v>24</v>
      </c>
      <c r="O45658" t="s">
        <v>24</v>
      </c>
      <c r="P45658" t="s">
        <v>24</v>
      </c>
      <c r="Q45658" t="s">
        <v>24</v>
      </c>
      <c r="R45658" t="s">
        <v>24</v>
      </c>
      <c r="S45658" t="s">
        <v>23</v>
      </c>
    </row>
    <row r="45659" spans="1:19" x14ac:dyDescent="0.2">
      <c r="A45659" t="s">
        <v>112412</v>
      </c>
      <c r="B45659" t="s">
        <v>85620</v>
      </c>
      <c r="C45659" t="s">
        <v>7805</v>
      </c>
      <c r="D45659" t="s">
        <v>7774</v>
      </c>
      <c r="E45659" t="s">
        <v>85621</v>
      </c>
      <c r="F45659" s="1">
        <v>45857</v>
      </c>
      <c r="G45659" t="s">
        <v>23</v>
      </c>
      <c r="H45659" t="s">
        <v>24</v>
      </c>
      <c r="I45659" t="s">
        <v>24</v>
      </c>
      <c r="J45659" t="s">
        <v>24</v>
      </c>
      <c r="K45659" t="s">
        <v>24</v>
      </c>
      <c r="L45659" t="s">
        <v>24</v>
      </c>
      <c r="M45659" t="s">
        <v>24</v>
      </c>
      <c r="N45659" t="s">
        <v>24</v>
      </c>
      <c r="O45659" t="s">
        <v>24</v>
      </c>
      <c r="P45659" t="s">
        <v>24</v>
      </c>
      <c r="Q45659" t="s">
        <v>24</v>
      </c>
      <c r="R45659" t="s">
        <v>24</v>
      </c>
      <c r="S45659" t="s">
        <v>23</v>
      </c>
    </row>
    <row r="45660" spans="1:19" x14ac:dyDescent="0.2">
      <c r="A45660" t="s">
        <v>112412</v>
      </c>
      <c r="B45660" t="s">
        <v>85622</v>
      </c>
      <c r="C45660" t="s">
        <v>50175</v>
      </c>
      <c r="D45660" t="s">
        <v>7774</v>
      </c>
      <c r="E45660" t="s">
        <v>85623</v>
      </c>
      <c r="F45660" s="1">
        <v>45857</v>
      </c>
      <c r="G45660" t="s">
        <v>23</v>
      </c>
      <c r="H45660" t="s">
        <v>24</v>
      </c>
      <c r="I45660" t="s">
        <v>24</v>
      </c>
      <c r="J45660" t="s">
        <v>24</v>
      </c>
      <c r="K45660" t="s">
        <v>24</v>
      </c>
      <c r="L45660" t="s">
        <v>24</v>
      </c>
      <c r="M45660" t="s">
        <v>24</v>
      </c>
      <c r="N45660" t="s">
        <v>24</v>
      </c>
      <c r="O45660" t="s">
        <v>24</v>
      </c>
      <c r="P45660" t="s">
        <v>24</v>
      </c>
      <c r="Q45660" t="s">
        <v>24</v>
      </c>
      <c r="R45660" t="s">
        <v>24</v>
      </c>
      <c r="S45660" t="s">
        <v>23</v>
      </c>
    </row>
    <row r="45661" spans="1:19" x14ac:dyDescent="0.2">
      <c r="A45661" t="s">
        <v>112412</v>
      </c>
      <c r="B45661" t="s">
        <v>85624</v>
      </c>
      <c r="C45661" t="s">
        <v>33684</v>
      </c>
      <c r="D45661" t="s">
        <v>7774</v>
      </c>
      <c r="E45661" t="s">
        <v>85625</v>
      </c>
      <c r="F45661" s="1">
        <v>45857</v>
      </c>
      <c r="G45661" t="s">
        <v>23</v>
      </c>
      <c r="H45661" t="s">
        <v>24</v>
      </c>
      <c r="I45661" t="s">
        <v>24</v>
      </c>
      <c r="J45661" t="s">
        <v>24</v>
      </c>
      <c r="K45661" t="s">
        <v>24</v>
      </c>
      <c r="L45661" t="s">
        <v>24</v>
      </c>
      <c r="M45661" t="s">
        <v>24</v>
      </c>
      <c r="N45661" t="s">
        <v>24</v>
      </c>
      <c r="O45661" t="s">
        <v>24</v>
      </c>
      <c r="P45661" t="s">
        <v>24</v>
      </c>
      <c r="Q45661" t="s">
        <v>24</v>
      </c>
      <c r="R45661" t="s">
        <v>24</v>
      </c>
      <c r="S45661" t="s">
        <v>23</v>
      </c>
    </row>
    <row r="45662" spans="1:19" x14ac:dyDescent="0.2">
      <c r="A45662" t="s">
        <v>112412</v>
      </c>
      <c r="B45662" t="s">
        <v>85626</v>
      </c>
      <c r="C45662" t="s">
        <v>7854</v>
      </c>
      <c r="D45662" t="s">
        <v>7774</v>
      </c>
      <c r="E45662" t="s">
        <v>85627</v>
      </c>
      <c r="F45662" s="1">
        <v>45857</v>
      </c>
      <c r="G45662" t="s">
        <v>23</v>
      </c>
      <c r="H45662" t="s">
        <v>24</v>
      </c>
      <c r="I45662" t="s">
        <v>24</v>
      </c>
      <c r="J45662" t="s">
        <v>24</v>
      </c>
      <c r="K45662" t="s">
        <v>24</v>
      </c>
      <c r="L45662" t="s">
        <v>24</v>
      </c>
      <c r="M45662" t="s">
        <v>24</v>
      </c>
      <c r="N45662" t="s">
        <v>24</v>
      </c>
      <c r="O45662" t="s">
        <v>24</v>
      </c>
      <c r="P45662" t="s">
        <v>24</v>
      </c>
      <c r="Q45662" t="s">
        <v>24</v>
      </c>
      <c r="R45662" t="s">
        <v>24</v>
      </c>
      <c r="S45662" t="s">
        <v>23</v>
      </c>
    </row>
    <row r="45663" spans="1:19" x14ac:dyDescent="0.2">
      <c r="A45663" t="s">
        <v>112412</v>
      </c>
      <c r="B45663" t="s">
        <v>85628</v>
      </c>
      <c r="C45663" t="s">
        <v>2247</v>
      </c>
      <c r="D45663" t="s">
        <v>7774</v>
      </c>
      <c r="E45663" t="s">
        <v>85629</v>
      </c>
      <c r="F45663" s="1">
        <v>45857</v>
      </c>
      <c r="G45663" t="s">
        <v>23</v>
      </c>
      <c r="H45663" t="s">
        <v>24</v>
      </c>
      <c r="I45663" t="s">
        <v>24</v>
      </c>
      <c r="J45663" t="s">
        <v>24</v>
      </c>
      <c r="K45663" t="s">
        <v>24</v>
      </c>
      <c r="L45663" t="s">
        <v>24</v>
      </c>
      <c r="M45663" t="s">
        <v>24</v>
      </c>
      <c r="N45663" t="s">
        <v>24</v>
      </c>
      <c r="O45663" t="s">
        <v>24</v>
      </c>
      <c r="P45663" t="s">
        <v>24</v>
      </c>
      <c r="Q45663" t="s">
        <v>24</v>
      </c>
      <c r="R45663" t="s">
        <v>24</v>
      </c>
      <c r="S45663" t="s">
        <v>23</v>
      </c>
    </row>
    <row r="45664" spans="1:19" x14ac:dyDescent="0.2">
      <c r="A45664" t="s">
        <v>112412</v>
      </c>
      <c r="B45664" t="s">
        <v>85630</v>
      </c>
      <c r="C45664" t="s">
        <v>85631</v>
      </c>
      <c r="D45664" t="s">
        <v>7774</v>
      </c>
      <c r="E45664" t="s">
        <v>85632</v>
      </c>
      <c r="F45664" s="1">
        <v>45857</v>
      </c>
      <c r="G45664" t="s">
        <v>23</v>
      </c>
      <c r="H45664" t="s">
        <v>24</v>
      </c>
      <c r="I45664" t="s">
        <v>24</v>
      </c>
      <c r="J45664" t="s">
        <v>24</v>
      </c>
      <c r="K45664" t="s">
        <v>24</v>
      </c>
      <c r="L45664" t="s">
        <v>24</v>
      </c>
      <c r="M45664" t="s">
        <v>24</v>
      </c>
      <c r="N45664" t="s">
        <v>24</v>
      </c>
      <c r="O45664" t="s">
        <v>24</v>
      </c>
      <c r="P45664" t="s">
        <v>24</v>
      </c>
      <c r="Q45664" t="s">
        <v>24</v>
      </c>
      <c r="R45664" t="s">
        <v>24</v>
      </c>
      <c r="S45664" t="s">
        <v>23</v>
      </c>
    </row>
    <row r="45665" spans="1:19" x14ac:dyDescent="0.2">
      <c r="A45665" t="s">
        <v>112412</v>
      </c>
      <c r="B45665" t="s">
        <v>85633</v>
      </c>
      <c r="C45665" t="s">
        <v>7933</v>
      </c>
      <c r="D45665" t="s">
        <v>7774</v>
      </c>
      <c r="E45665" t="s">
        <v>85634</v>
      </c>
      <c r="F45665" s="1">
        <v>45857</v>
      </c>
      <c r="G45665" t="s">
        <v>23</v>
      </c>
      <c r="H45665" t="s">
        <v>24</v>
      </c>
      <c r="I45665" t="s">
        <v>24</v>
      </c>
      <c r="J45665" t="s">
        <v>24</v>
      </c>
      <c r="K45665" t="s">
        <v>24</v>
      </c>
      <c r="L45665" t="s">
        <v>24</v>
      </c>
      <c r="M45665" t="s">
        <v>24</v>
      </c>
      <c r="N45665" t="s">
        <v>24</v>
      </c>
      <c r="O45665" t="s">
        <v>24</v>
      </c>
      <c r="P45665" t="s">
        <v>24</v>
      </c>
      <c r="Q45665" t="s">
        <v>24</v>
      </c>
      <c r="R45665" t="s">
        <v>24</v>
      </c>
      <c r="S45665" t="s">
        <v>23</v>
      </c>
    </row>
    <row r="45666" spans="1:19" x14ac:dyDescent="0.2">
      <c r="A45666" t="s">
        <v>112412</v>
      </c>
      <c r="B45666" t="s">
        <v>85635</v>
      </c>
      <c r="C45666" t="s">
        <v>17286</v>
      </c>
      <c r="D45666" t="s">
        <v>7774</v>
      </c>
      <c r="E45666" t="s">
        <v>85636</v>
      </c>
      <c r="F45666" s="1">
        <v>45857</v>
      </c>
      <c r="G45666" t="s">
        <v>23</v>
      </c>
      <c r="H45666" t="s">
        <v>24</v>
      </c>
      <c r="I45666" t="s">
        <v>24</v>
      </c>
      <c r="J45666" t="s">
        <v>24</v>
      </c>
      <c r="K45666" t="s">
        <v>24</v>
      </c>
      <c r="L45666" t="s">
        <v>24</v>
      </c>
      <c r="M45666" t="s">
        <v>24</v>
      </c>
      <c r="N45666" t="s">
        <v>24</v>
      </c>
      <c r="O45666" t="s">
        <v>24</v>
      </c>
      <c r="P45666" t="s">
        <v>24</v>
      </c>
      <c r="Q45666" t="s">
        <v>24</v>
      </c>
      <c r="R45666" t="s">
        <v>24</v>
      </c>
      <c r="S45666" t="s">
        <v>23</v>
      </c>
    </row>
    <row r="45667" spans="1:19" x14ac:dyDescent="0.2">
      <c r="A45667" t="s">
        <v>112412</v>
      </c>
      <c r="B45667" t="s">
        <v>85637</v>
      </c>
      <c r="C45667" t="s">
        <v>2247</v>
      </c>
      <c r="D45667" t="s">
        <v>7774</v>
      </c>
      <c r="E45667" t="s">
        <v>85638</v>
      </c>
      <c r="F45667" s="1">
        <v>45857</v>
      </c>
      <c r="G45667" t="s">
        <v>23</v>
      </c>
      <c r="H45667" t="s">
        <v>24</v>
      </c>
      <c r="I45667" t="s">
        <v>24</v>
      </c>
      <c r="J45667" t="s">
        <v>24</v>
      </c>
      <c r="K45667" t="s">
        <v>24</v>
      </c>
      <c r="L45667" t="s">
        <v>24</v>
      </c>
      <c r="M45667" t="s">
        <v>24</v>
      </c>
      <c r="N45667" t="s">
        <v>24</v>
      </c>
      <c r="O45667" t="s">
        <v>24</v>
      </c>
      <c r="P45667" t="s">
        <v>24</v>
      </c>
      <c r="Q45667" t="s">
        <v>24</v>
      </c>
      <c r="R45667" t="s">
        <v>24</v>
      </c>
      <c r="S45667" t="s">
        <v>23</v>
      </c>
    </row>
    <row r="45668" spans="1:19" x14ac:dyDescent="0.2">
      <c r="A45668" t="s">
        <v>112414</v>
      </c>
      <c r="B45668" t="s">
        <v>85639</v>
      </c>
      <c r="C45668" t="s">
        <v>7945</v>
      </c>
      <c r="D45668" t="s">
        <v>7774</v>
      </c>
      <c r="E45668" t="s">
        <v>85640</v>
      </c>
      <c r="F45668" s="1">
        <v>45857</v>
      </c>
      <c r="G45668" t="s">
        <v>23</v>
      </c>
      <c r="H45668" t="s">
        <v>24</v>
      </c>
      <c r="I45668" t="s">
        <v>24</v>
      </c>
      <c r="J45668" t="s">
        <v>24</v>
      </c>
      <c r="K45668" t="s">
        <v>24</v>
      </c>
      <c r="L45668" t="s">
        <v>24</v>
      </c>
      <c r="M45668" t="s">
        <v>24</v>
      </c>
      <c r="N45668" t="s">
        <v>24</v>
      </c>
      <c r="O45668" t="s">
        <v>24</v>
      </c>
      <c r="P45668" t="s">
        <v>24</v>
      </c>
      <c r="Q45668" t="s">
        <v>24</v>
      </c>
      <c r="R45668" t="s">
        <v>24</v>
      </c>
      <c r="S45668" t="s">
        <v>23</v>
      </c>
    </row>
    <row r="45669" spans="1:19" x14ac:dyDescent="0.2">
      <c r="A45669" t="s">
        <v>112414</v>
      </c>
      <c r="B45669" t="s">
        <v>85641</v>
      </c>
      <c r="C45669" t="s">
        <v>50479</v>
      </c>
      <c r="D45669" t="s">
        <v>7774</v>
      </c>
      <c r="E45669" t="s">
        <v>85236</v>
      </c>
      <c r="F45669" s="1">
        <v>45857</v>
      </c>
      <c r="G45669" t="s">
        <v>23</v>
      </c>
      <c r="H45669" t="s">
        <v>24</v>
      </c>
      <c r="I45669" t="s">
        <v>24</v>
      </c>
      <c r="J45669" t="s">
        <v>24</v>
      </c>
      <c r="K45669" t="s">
        <v>24</v>
      </c>
      <c r="L45669" t="s">
        <v>24</v>
      </c>
      <c r="M45669" t="s">
        <v>24</v>
      </c>
      <c r="N45669" t="s">
        <v>24</v>
      </c>
      <c r="O45669" t="s">
        <v>24</v>
      </c>
      <c r="P45669" t="s">
        <v>24</v>
      </c>
      <c r="Q45669" t="s">
        <v>24</v>
      </c>
      <c r="R45669" t="s">
        <v>24</v>
      </c>
      <c r="S45669" t="s">
        <v>23</v>
      </c>
    </row>
    <row r="45670" spans="1:19" x14ac:dyDescent="0.2">
      <c r="A45670" t="s">
        <v>112414</v>
      </c>
      <c r="B45670" t="s">
        <v>85642</v>
      </c>
      <c r="C45670" t="s">
        <v>34666</v>
      </c>
      <c r="D45670" t="s">
        <v>7774</v>
      </c>
      <c r="E45670" t="s">
        <v>85643</v>
      </c>
      <c r="F45670" s="1">
        <v>45857</v>
      </c>
      <c r="G45670" t="s">
        <v>23</v>
      </c>
      <c r="H45670" t="s">
        <v>24</v>
      </c>
      <c r="I45670" t="s">
        <v>24</v>
      </c>
      <c r="J45670" t="s">
        <v>24</v>
      </c>
      <c r="K45670" t="s">
        <v>24</v>
      </c>
      <c r="L45670" t="s">
        <v>24</v>
      </c>
      <c r="M45670" t="s">
        <v>24</v>
      </c>
      <c r="N45670" t="s">
        <v>24</v>
      </c>
      <c r="O45670" t="s">
        <v>24</v>
      </c>
      <c r="P45670" t="s">
        <v>24</v>
      </c>
      <c r="Q45670" t="s">
        <v>24</v>
      </c>
      <c r="R45670" t="s">
        <v>24</v>
      </c>
      <c r="S45670" t="s">
        <v>23</v>
      </c>
    </row>
    <row r="45671" spans="1:19" x14ac:dyDescent="0.2">
      <c r="A45671" t="s">
        <v>112414</v>
      </c>
      <c r="B45671" t="s">
        <v>85644</v>
      </c>
      <c r="C45671" t="s">
        <v>7857</v>
      </c>
      <c r="D45671" t="s">
        <v>7774</v>
      </c>
      <c r="E45671" t="s">
        <v>8023</v>
      </c>
      <c r="F45671" s="1">
        <v>45857</v>
      </c>
      <c r="G45671" t="s">
        <v>23</v>
      </c>
      <c r="H45671" t="s">
        <v>24</v>
      </c>
      <c r="I45671" t="s">
        <v>24</v>
      </c>
      <c r="J45671" t="s">
        <v>24</v>
      </c>
      <c r="K45671" t="s">
        <v>24</v>
      </c>
      <c r="L45671" t="s">
        <v>24</v>
      </c>
      <c r="M45671" t="s">
        <v>24</v>
      </c>
      <c r="N45671" t="s">
        <v>24</v>
      </c>
      <c r="O45671" t="s">
        <v>24</v>
      </c>
      <c r="P45671" t="s">
        <v>24</v>
      </c>
      <c r="Q45671" t="s">
        <v>24</v>
      </c>
      <c r="R45671" t="s">
        <v>24</v>
      </c>
      <c r="S45671" t="s">
        <v>23</v>
      </c>
    </row>
    <row r="45672" spans="1:19" x14ac:dyDescent="0.2">
      <c r="A45672" t="s">
        <v>112410</v>
      </c>
      <c r="B45672" t="s">
        <v>85645</v>
      </c>
      <c r="C45672" t="s">
        <v>2247</v>
      </c>
      <c r="D45672" t="s">
        <v>7774</v>
      </c>
      <c r="E45672" t="s">
        <v>85646</v>
      </c>
      <c r="F45672" s="1">
        <v>45857</v>
      </c>
      <c r="G45672" t="s">
        <v>23</v>
      </c>
      <c r="H45672" t="s">
        <v>24</v>
      </c>
      <c r="I45672" t="s">
        <v>24</v>
      </c>
      <c r="J45672" t="s">
        <v>24</v>
      </c>
      <c r="K45672" t="s">
        <v>23</v>
      </c>
      <c r="L45672" t="s">
        <v>23</v>
      </c>
      <c r="M45672" t="s">
        <v>23</v>
      </c>
      <c r="N45672" t="s">
        <v>24</v>
      </c>
      <c r="O45672" t="s">
        <v>23</v>
      </c>
      <c r="P45672" t="s">
        <v>23</v>
      </c>
      <c r="Q45672" t="s">
        <v>24</v>
      </c>
      <c r="R45672" t="s">
        <v>23</v>
      </c>
      <c r="S45672" t="s">
        <v>23</v>
      </c>
    </row>
    <row r="45673" spans="1:19" x14ac:dyDescent="0.2">
      <c r="A45673" t="s">
        <v>112414</v>
      </c>
      <c r="B45673" t="s">
        <v>85647</v>
      </c>
      <c r="C45673" t="s">
        <v>7933</v>
      </c>
      <c r="D45673" t="s">
        <v>7774</v>
      </c>
      <c r="E45673" t="s">
        <v>7934</v>
      </c>
      <c r="F45673" s="1">
        <v>45857</v>
      </c>
      <c r="G45673" t="s">
        <v>23</v>
      </c>
      <c r="H45673" t="s">
        <v>24</v>
      </c>
      <c r="I45673" t="s">
        <v>24</v>
      </c>
      <c r="J45673" t="s">
        <v>24</v>
      </c>
      <c r="K45673" t="s">
        <v>24</v>
      </c>
      <c r="L45673" t="s">
        <v>24</v>
      </c>
      <c r="M45673" t="s">
        <v>24</v>
      </c>
      <c r="N45673" t="s">
        <v>24</v>
      </c>
      <c r="O45673" t="s">
        <v>24</v>
      </c>
      <c r="P45673" t="s">
        <v>24</v>
      </c>
      <c r="Q45673" t="s">
        <v>24</v>
      </c>
      <c r="R45673" t="s">
        <v>24</v>
      </c>
      <c r="S45673" t="s">
        <v>23</v>
      </c>
    </row>
    <row r="45674" spans="1:19" x14ac:dyDescent="0.2">
      <c r="A45674" t="s">
        <v>112414</v>
      </c>
      <c r="B45674" t="s">
        <v>85648</v>
      </c>
      <c r="C45674" t="s">
        <v>5464</v>
      </c>
      <c r="D45674" t="s">
        <v>7774</v>
      </c>
      <c r="E45674" t="s">
        <v>7894</v>
      </c>
      <c r="F45674" s="1">
        <v>45857</v>
      </c>
      <c r="G45674" t="s">
        <v>23</v>
      </c>
      <c r="H45674" t="s">
        <v>24</v>
      </c>
      <c r="I45674" t="s">
        <v>24</v>
      </c>
      <c r="J45674" t="s">
        <v>24</v>
      </c>
      <c r="K45674" t="s">
        <v>24</v>
      </c>
      <c r="L45674" t="s">
        <v>24</v>
      </c>
      <c r="M45674" t="s">
        <v>24</v>
      </c>
      <c r="N45674" t="s">
        <v>24</v>
      </c>
      <c r="O45674" t="s">
        <v>24</v>
      </c>
      <c r="P45674" t="s">
        <v>24</v>
      </c>
      <c r="Q45674" t="s">
        <v>24</v>
      </c>
      <c r="R45674" t="s">
        <v>24</v>
      </c>
      <c r="S45674" t="s">
        <v>23</v>
      </c>
    </row>
    <row r="45675" spans="1:19" x14ac:dyDescent="0.2">
      <c r="A45675" t="s">
        <v>112414</v>
      </c>
      <c r="B45675" t="s">
        <v>8318</v>
      </c>
      <c r="C45675" t="s">
        <v>4565</v>
      </c>
      <c r="D45675" t="s">
        <v>7774</v>
      </c>
      <c r="E45675" t="s">
        <v>85649</v>
      </c>
      <c r="F45675" s="1">
        <v>45857</v>
      </c>
      <c r="G45675" t="s">
        <v>23</v>
      </c>
      <c r="H45675" t="s">
        <v>24</v>
      </c>
      <c r="I45675" t="s">
        <v>24</v>
      </c>
      <c r="J45675" t="s">
        <v>24</v>
      </c>
      <c r="K45675" t="s">
        <v>24</v>
      </c>
      <c r="L45675" t="s">
        <v>24</v>
      </c>
      <c r="M45675" t="s">
        <v>24</v>
      </c>
      <c r="N45675" t="s">
        <v>24</v>
      </c>
      <c r="O45675" t="s">
        <v>24</v>
      </c>
      <c r="P45675" t="s">
        <v>24</v>
      </c>
      <c r="Q45675" t="s">
        <v>24</v>
      </c>
      <c r="R45675" t="s">
        <v>24</v>
      </c>
      <c r="S45675" t="s">
        <v>23</v>
      </c>
    </row>
    <row r="45676" spans="1:19" x14ac:dyDescent="0.2">
      <c r="A45676" t="s">
        <v>112414</v>
      </c>
      <c r="B45676" t="s">
        <v>85650</v>
      </c>
      <c r="C45676" t="s">
        <v>8088</v>
      </c>
      <c r="D45676" t="s">
        <v>7774</v>
      </c>
      <c r="E45676" t="s">
        <v>85651</v>
      </c>
      <c r="F45676" s="1">
        <v>45857</v>
      </c>
      <c r="G45676" t="s">
        <v>23</v>
      </c>
      <c r="H45676" t="s">
        <v>24</v>
      </c>
      <c r="I45676" t="s">
        <v>24</v>
      </c>
      <c r="J45676" t="s">
        <v>24</v>
      </c>
      <c r="K45676" t="s">
        <v>24</v>
      </c>
      <c r="L45676" t="s">
        <v>24</v>
      </c>
      <c r="M45676" t="s">
        <v>24</v>
      </c>
      <c r="N45676" t="s">
        <v>24</v>
      </c>
      <c r="O45676" t="s">
        <v>24</v>
      </c>
      <c r="P45676" t="s">
        <v>24</v>
      </c>
      <c r="Q45676" t="s">
        <v>24</v>
      </c>
      <c r="R45676" t="s">
        <v>24</v>
      </c>
      <c r="S45676" t="s">
        <v>23</v>
      </c>
    </row>
    <row r="45677" spans="1:19" x14ac:dyDescent="0.2">
      <c r="A45677" t="s">
        <v>112414</v>
      </c>
      <c r="B45677" t="s">
        <v>85652</v>
      </c>
      <c r="C45677" t="s">
        <v>2247</v>
      </c>
      <c r="D45677" t="s">
        <v>7774</v>
      </c>
      <c r="E45677" t="s">
        <v>8187</v>
      </c>
      <c r="F45677" s="1">
        <v>45857</v>
      </c>
      <c r="G45677" t="s">
        <v>23</v>
      </c>
      <c r="H45677" t="s">
        <v>24</v>
      </c>
      <c r="I45677" t="s">
        <v>24</v>
      </c>
      <c r="J45677" t="s">
        <v>24</v>
      </c>
      <c r="K45677" t="s">
        <v>24</v>
      </c>
      <c r="L45677" t="s">
        <v>24</v>
      </c>
      <c r="M45677" t="s">
        <v>24</v>
      </c>
      <c r="N45677" t="s">
        <v>24</v>
      </c>
      <c r="O45677" t="s">
        <v>24</v>
      </c>
      <c r="P45677" t="s">
        <v>24</v>
      </c>
      <c r="Q45677" t="s">
        <v>24</v>
      </c>
      <c r="R45677" t="s">
        <v>24</v>
      </c>
      <c r="S45677" t="s">
        <v>23</v>
      </c>
    </row>
    <row r="45678" spans="1:19" x14ac:dyDescent="0.2">
      <c r="A45678" t="s">
        <v>112414</v>
      </c>
      <c r="B45678" t="s">
        <v>85653</v>
      </c>
      <c r="C45678" t="s">
        <v>8382</v>
      </c>
      <c r="D45678" t="s">
        <v>7774</v>
      </c>
      <c r="E45678" t="s">
        <v>85654</v>
      </c>
      <c r="F45678" s="1">
        <v>45857</v>
      </c>
      <c r="G45678" t="s">
        <v>23</v>
      </c>
      <c r="H45678" t="s">
        <v>24</v>
      </c>
      <c r="I45678" t="s">
        <v>24</v>
      </c>
      <c r="J45678" t="s">
        <v>24</v>
      </c>
      <c r="K45678" t="s">
        <v>24</v>
      </c>
      <c r="L45678" t="s">
        <v>24</v>
      </c>
      <c r="M45678" t="s">
        <v>24</v>
      </c>
      <c r="N45678" t="s">
        <v>24</v>
      </c>
      <c r="O45678" t="s">
        <v>24</v>
      </c>
      <c r="P45678" t="s">
        <v>24</v>
      </c>
      <c r="Q45678" t="s">
        <v>24</v>
      </c>
      <c r="R45678" t="s">
        <v>24</v>
      </c>
      <c r="S45678" t="s">
        <v>23</v>
      </c>
    </row>
    <row r="45679" spans="1:19" x14ac:dyDescent="0.2">
      <c r="A45679" t="s">
        <v>112414</v>
      </c>
      <c r="B45679" t="s">
        <v>85655</v>
      </c>
      <c r="C45679" t="s">
        <v>8091</v>
      </c>
      <c r="D45679" t="s">
        <v>7774</v>
      </c>
      <c r="E45679" t="s">
        <v>85656</v>
      </c>
      <c r="F45679" s="1">
        <v>45857</v>
      </c>
      <c r="G45679" t="s">
        <v>23</v>
      </c>
      <c r="H45679" t="s">
        <v>24</v>
      </c>
      <c r="I45679" t="s">
        <v>24</v>
      </c>
      <c r="J45679" t="s">
        <v>24</v>
      </c>
      <c r="K45679" t="s">
        <v>24</v>
      </c>
      <c r="L45679" t="s">
        <v>24</v>
      </c>
      <c r="M45679" t="s">
        <v>24</v>
      </c>
      <c r="N45679" t="s">
        <v>24</v>
      </c>
      <c r="O45679" t="s">
        <v>24</v>
      </c>
      <c r="P45679" t="s">
        <v>24</v>
      </c>
      <c r="Q45679" t="s">
        <v>24</v>
      </c>
      <c r="R45679" t="s">
        <v>24</v>
      </c>
      <c r="S45679" t="s">
        <v>23</v>
      </c>
    </row>
    <row r="45680" spans="1:19" x14ac:dyDescent="0.2">
      <c r="A45680" t="s">
        <v>112414</v>
      </c>
      <c r="B45680" t="s">
        <v>2111</v>
      </c>
      <c r="C45680" t="s">
        <v>17286</v>
      </c>
      <c r="D45680" t="s">
        <v>7774</v>
      </c>
      <c r="E45680" t="s">
        <v>85657</v>
      </c>
      <c r="F45680" s="1">
        <v>45857</v>
      </c>
      <c r="G45680" t="s">
        <v>23</v>
      </c>
      <c r="H45680" t="s">
        <v>24</v>
      </c>
      <c r="I45680" t="s">
        <v>24</v>
      </c>
      <c r="J45680" t="s">
        <v>24</v>
      </c>
      <c r="K45680" t="s">
        <v>24</v>
      </c>
      <c r="L45680" t="s">
        <v>24</v>
      </c>
      <c r="M45680" t="s">
        <v>24</v>
      </c>
      <c r="N45680" t="s">
        <v>24</v>
      </c>
      <c r="O45680" t="s">
        <v>24</v>
      </c>
      <c r="P45680" t="s">
        <v>24</v>
      </c>
      <c r="Q45680" t="s">
        <v>24</v>
      </c>
      <c r="R45680" t="s">
        <v>24</v>
      </c>
      <c r="S45680" t="s">
        <v>23</v>
      </c>
    </row>
    <row r="45681" spans="1:19" x14ac:dyDescent="0.2">
      <c r="A45681" t="s">
        <v>112414</v>
      </c>
      <c r="B45681" t="s">
        <v>85658</v>
      </c>
      <c r="C45681" t="s">
        <v>7777</v>
      </c>
      <c r="D45681" t="s">
        <v>7774</v>
      </c>
      <c r="E45681" t="s">
        <v>85659</v>
      </c>
      <c r="F45681" s="1">
        <v>45857</v>
      </c>
      <c r="G45681" t="s">
        <v>23</v>
      </c>
      <c r="H45681" t="s">
        <v>24</v>
      </c>
      <c r="I45681" t="s">
        <v>24</v>
      </c>
      <c r="J45681" t="s">
        <v>24</v>
      </c>
      <c r="K45681" t="s">
        <v>24</v>
      </c>
      <c r="L45681" t="s">
        <v>24</v>
      </c>
      <c r="M45681" t="s">
        <v>24</v>
      </c>
      <c r="N45681" t="s">
        <v>24</v>
      </c>
      <c r="O45681" t="s">
        <v>24</v>
      </c>
      <c r="P45681" t="s">
        <v>24</v>
      </c>
      <c r="Q45681" t="s">
        <v>24</v>
      </c>
      <c r="R45681" t="s">
        <v>24</v>
      </c>
      <c r="S45681" t="s">
        <v>23</v>
      </c>
    </row>
    <row r="45682" spans="1:19" x14ac:dyDescent="0.2">
      <c r="A45682" t="s">
        <v>112414</v>
      </c>
      <c r="B45682" t="s">
        <v>5799</v>
      </c>
      <c r="C45682" t="s">
        <v>7945</v>
      </c>
      <c r="D45682" t="s">
        <v>7774</v>
      </c>
      <c r="E45682" t="s">
        <v>8143</v>
      </c>
      <c r="F45682" s="1">
        <v>45857</v>
      </c>
      <c r="G45682" t="s">
        <v>23</v>
      </c>
      <c r="H45682" t="s">
        <v>24</v>
      </c>
      <c r="I45682" t="s">
        <v>24</v>
      </c>
      <c r="J45682" t="s">
        <v>24</v>
      </c>
      <c r="K45682" t="s">
        <v>24</v>
      </c>
      <c r="L45682" t="s">
        <v>24</v>
      </c>
      <c r="M45682" t="s">
        <v>24</v>
      </c>
      <c r="N45682" t="s">
        <v>24</v>
      </c>
      <c r="O45682" t="s">
        <v>24</v>
      </c>
      <c r="P45682" t="s">
        <v>24</v>
      </c>
      <c r="Q45682" t="s">
        <v>24</v>
      </c>
      <c r="R45682" t="s">
        <v>24</v>
      </c>
      <c r="S45682" t="s">
        <v>23</v>
      </c>
    </row>
    <row r="45683" spans="1:19" x14ac:dyDescent="0.2">
      <c r="A45683" t="s">
        <v>112414</v>
      </c>
      <c r="B45683" t="s">
        <v>85660</v>
      </c>
      <c r="C45683" t="s">
        <v>7857</v>
      </c>
      <c r="D45683" t="s">
        <v>7774</v>
      </c>
      <c r="E45683" t="s">
        <v>8201</v>
      </c>
      <c r="F45683" s="1">
        <v>45857</v>
      </c>
      <c r="G45683" t="s">
        <v>23</v>
      </c>
      <c r="H45683" t="s">
        <v>24</v>
      </c>
      <c r="I45683" t="s">
        <v>24</v>
      </c>
      <c r="J45683" t="s">
        <v>24</v>
      </c>
      <c r="K45683" t="s">
        <v>24</v>
      </c>
      <c r="L45683" t="s">
        <v>24</v>
      </c>
      <c r="M45683" t="s">
        <v>24</v>
      </c>
      <c r="N45683" t="s">
        <v>24</v>
      </c>
      <c r="O45683" t="s">
        <v>24</v>
      </c>
      <c r="P45683" t="s">
        <v>24</v>
      </c>
      <c r="Q45683" t="s">
        <v>24</v>
      </c>
      <c r="R45683" t="s">
        <v>24</v>
      </c>
      <c r="S45683" t="s">
        <v>23</v>
      </c>
    </row>
    <row r="45684" spans="1:19" x14ac:dyDescent="0.2">
      <c r="A45684" t="s">
        <v>112414</v>
      </c>
      <c r="B45684" t="s">
        <v>85661</v>
      </c>
      <c r="C45684" t="s">
        <v>85662</v>
      </c>
      <c r="D45684" t="s">
        <v>7774</v>
      </c>
      <c r="E45684" t="s">
        <v>85663</v>
      </c>
      <c r="F45684" s="1">
        <v>45857</v>
      </c>
      <c r="G45684" t="s">
        <v>23</v>
      </c>
      <c r="H45684" t="s">
        <v>24</v>
      </c>
      <c r="I45684" t="s">
        <v>24</v>
      </c>
      <c r="J45684" t="s">
        <v>24</v>
      </c>
      <c r="K45684" t="s">
        <v>24</v>
      </c>
      <c r="L45684" t="s">
        <v>24</v>
      </c>
      <c r="M45684" t="s">
        <v>24</v>
      </c>
      <c r="N45684" t="s">
        <v>24</v>
      </c>
      <c r="O45684" t="s">
        <v>24</v>
      </c>
      <c r="P45684" t="s">
        <v>24</v>
      </c>
      <c r="Q45684" t="s">
        <v>24</v>
      </c>
      <c r="R45684" t="s">
        <v>24</v>
      </c>
      <c r="S45684" t="s">
        <v>23</v>
      </c>
    </row>
    <row r="45685" spans="1:19" x14ac:dyDescent="0.2">
      <c r="A45685" t="s">
        <v>112414</v>
      </c>
      <c r="B45685" t="s">
        <v>85664</v>
      </c>
      <c r="C45685" t="s">
        <v>3052</v>
      </c>
      <c r="D45685" t="s">
        <v>7774</v>
      </c>
      <c r="E45685" t="s">
        <v>85352</v>
      </c>
      <c r="F45685" s="1">
        <v>45857</v>
      </c>
      <c r="G45685" t="s">
        <v>23</v>
      </c>
      <c r="H45685" t="s">
        <v>24</v>
      </c>
      <c r="I45685" t="s">
        <v>24</v>
      </c>
      <c r="J45685" t="s">
        <v>24</v>
      </c>
      <c r="K45685" t="s">
        <v>24</v>
      </c>
      <c r="L45685" t="s">
        <v>24</v>
      </c>
      <c r="M45685" t="s">
        <v>24</v>
      </c>
      <c r="N45685" t="s">
        <v>24</v>
      </c>
      <c r="O45685" t="s">
        <v>24</v>
      </c>
      <c r="P45685" t="s">
        <v>24</v>
      </c>
      <c r="Q45685" t="s">
        <v>24</v>
      </c>
      <c r="R45685" t="s">
        <v>24</v>
      </c>
      <c r="S45685" t="s">
        <v>23</v>
      </c>
    </row>
    <row r="45686" spans="1:19" x14ac:dyDescent="0.2">
      <c r="A45686" t="s">
        <v>112414</v>
      </c>
      <c r="B45686" t="s">
        <v>85665</v>
      </c>
      <c r="C45686" t="s">
        <v>7832</v>
      </c>
      <c r="D45686" t="s">
        <v>7774</v>
      </c>
      <c r="E45686" t="s">
        <v>7833</v>
      </c>
      <c r="F45686" s="1">
        <v>45857</v>
      </c>
      <c r="G45686" t="s">
        <v>23</v>
      </c>
      <c r="H45686" t="s">
        <v>24</v>
      </c>
      <c r="I45686" t="s">
        <v>24</v>
      </c>
      <c r="J45686" t="s">
        <v>24</v>
      </c>
      <c r="K45686" t="s">
        <v>24</v>
      </c>
      <c r="L45686" t="s">
        <v>24</v>
      </c>
      <c r="M45686" t="s">
        <v>24</v>
      </c>
      <c r="N45686" t="s">
        <v>24</v>
      </c>
      <c r="O45686" t="s">
        <v>24</v>
      </c>
      <c r="P45686" t="s">
        <v>24</v>
      </c>
      <c r="Q45686" t="s">
        <v>24</v>
      </c>
      <c r="R45686" t="s">
        <v>24</v>
      </c>
      <c r="S45686" t="s">
        <v>23</v>
      </c>
    </row>
    <row r="45687" spans="1:19" x14ac:dyDescent="0.2">
      <c r="A45687" t="s">
        <v>112414</v>
      </c>
      <c r="B45687" t="s">
        <v>85666</v>
      </c>
      <c r="C45687" t="s">
        <v>85667</v>
      </c>
      <c r="D45687" t="s">
        <v>7774</v>
      </c>
      <c r="E45687" t="s">
        <v>85668</v>
      </c>
      <c r="F45687" s="1">
        <v>45857</v>
      </c>
      <c r="G45687" t="s">
        <v>23</v>
      </c>
      <c r="H45687" t="s">
        <v>24</v>
      </c>
      <c r="I45687" t="s">
        <v>24</v>
      </c>
      <c r="J45687" t="s">
        <v>24</v>
      </c>
      <c r="K45687" t="s">
        <v>24</v>
      </c>
      <c r="L45687" t="s">
        <v>24</v>
      </c>
      <c r="M45687" t="s">
        <v>24</v>
      </c>
      <c r="N45687" t="s">
        <v>24</v>
      </c>
      <c r="O45687" t="s">
        <v>24</v>
      </c>
      <c r="P45687" t="s">
        <v>24</v>
      </c>
      <c r="Q45687" t="s">
        <v>24</v>
      </c>
      <c r="R45687" t="s">
        <v>24</v>
      </c>
      <c r="S45687" t="s">
        <v>23</v>
      </c>
    </row>
    <row r="45688" spans="1:19" x14ac:dyDescent="0.2">
      <c r="A45688" t="s">
        <v>112414</v>
      </c>
      <c r="B45688" t="s">
        <v>85669</v>
      </c>
      <c r="C45688" t="s">
        <v>85662</v>
      </c>
      <c r="D45688" t="s">
        <v>7774</v>
      </c>
      <c r="E45688" t="s">
        <v>85670</v>
      </c>
      <c r="F45688" s="1">
        <v>45857</v>
      </c>
      <c r="G45688" t="s">
        <v>23</v>
      </c>
      <c r="H45688" t="s">
        <v>24</v>
      </c>
      <c r="I45688" t="s">
        <v>24</v>
      </c>
      <c r="J45688" t="s">
        <v>24</v>
      </c>
      <c r="K45688" t="s">
        <v>24</v>
      </c>
      <c r="L45688" t="s">
        <v>24</v>
      </c>
      <c r="M45688" t="s">
        <v>24</v>
      </c>
      <c r="N45688" t="s">
        <v>24</v>
      </c>
      <c r="O45688" t="s">
        <v>24</v>
      </c>
      <c r="P45688" t="s">
        <v>24</v>
      </c>
      <c r="Q45688" t="s">
        <v>24</v>
      </c>
      <c r="R45688" t="s">
        <v>24</v>
      </c>
      <c r="S45688" t="s">
        <v>23</v>
      </c>
    </row>
    <row r="45689" spans="1:19" x14ac:dyDescent="0.2">
      <c r="A45689" t="s">
        <v>112414</v>
      </c>
      <c r="B45689" t="s">
        <v>50040</v>
      </c>
      <c r="C45689" t="s">
        <v>4937</v>
      </c>
      <c r="D45689" t="s">
        <v>7774</v>
      </c>
      <c r="E45689" t="s">
        <v>85671</v>
      </c>
      <c r="F45689" s="1">
        <v>45857</v>
      </c>
      <c r="G45689" t="s">
        <v>23</v>
      </c>
      <c r="H45689" t="s">
        <v>24</v>
      </c>
      <c r="I45689" t="s">
        <v>24</v>
      </c>
      <c r="J45689" t="s">
        <v>24</v>
      </c>
      <c r="K45689" t="s">
        <v>24</v>
      </c>
      <c r="L45689" t="s">
        <v>24</v>
      </c>
      <c r="M45689" t="s">
        <v>24</v>
      </c>
      <c r="N45689" t="s">
        <v>24</v>
      </c>
      <c r="O45689" t="s">
        <v>24</v>
      </c>
      <c r="P45689" t="s">
        <v>24</v>
      </c>
      <c r="Q45689" t="s">
        <v>24</v>
      </c>
      <c r="R45689" t="s">
        <v>24</v>
      </c>
      <c r="S45689" t="s">
        <v>23</v>
      </c>
    </row>
    <row r="45690" spans="1:19" x14ac:dyDescent="0.2">
      <c r="A45690" t="s">
        <v>112414</v>
      </c>
      <c r="B45690" t="s">
        <v>85672</v>
      </c>
      <c r="C45690" t="s">
        <v>7948</v>
      </c>
      <c r="D45690" t="s">
        <v>7774</v>
      </c>
      <c r="E45690" t="s">
        <v>8205</v>
      </c>
      <c r="F45690" s="1">
        <v>45857</v>
      </c>
      <c r="G45690" t="s">
        <v>23</v>
      </c>
      <c r="H45690" t="s">
        <v>24</v>
      </c>
      <c r="I45690" t="s">
        <v>24</v>
      </c>
      <c r="J45690" t="s">
        <v>24</v>
      </c>
      <c r="K45690" t="s">
        <v>24</v>
      </c>
      <c r="L45690" t="s">
        <v>24</v>
      </c>
      <c r="M45690" t="s">
        <v>24</v>
      </c>
      <c r="N45690" t="s">
        <v>24</v>
      </c>
      <c r="O45690" t="s">
        <v>24</v>
      </c>
      <c r="P45690" t="s">
        <v>24</v>
      </c>
      <c r="Q45690" t="s">
        <v>24</v>
      </c>
      <c r="R45690" t="s">
        <v>24</v>
      </c>
      <c r="S45690" t="s">
        <v>23</v>
      </c>
    </row>
    <row r="45691" spans="1:19" x14ac:dyDescent="0.2">
      <c r="A45691" t="s">
        <v>112414</v>
      </c>
      <c r="B45691" t="s">
        <v>85673</v>
      </c>
      <c r="C45691" t="s">
        <v>7777</v>
      </c>
      <c r="D45691" t="s">
        <v>7774</v>
      </c>
      <c r="E45691" t="s">
        <v>50288</v>
      </c>
      <c r="F45691" s="1">
        <v>45857</v>
      </c>
      <c r="G45691" t="s">
        <v>23</v>
      </c>
      <c r="H45691" t="s">
        <v>24</v>
      </c>
      <c r="I45691" t="s">
        <v>24</v>
      </c>
      <c r="J45691" t="s">
        <v>24</v>
      </c>
      <c r="K45691" t="s">
        <v>24</v>
      </c>
      <c r="L45691" t="s">
        <v>24</v>
      </c>
      <c r="M45691" t="s">
        <v>24</v>
      </c>
      <c r="N45691" t="s">
        <v>24</v>
      </c>
      <c r="O45691" t="s">
        <v>24</v>
      </c>
      <c r="P45691" t="s">
        <v>24</v>
      </c>
      <c r="Q45691" t="s">
        <v>24</v>
      </c>
      <c r="R45691" t="s">
        <v>24</v>
      </c>
      <c r="S45691" t="s">
        <v>23</v>
      </c>
    </row>
    <row r="45692" spans="1:19" x14ac:dyDescent="0.2">
      <c r="A45692" t="s">
        <v>112414</v>
      </c>
      <c r="B45692" t="s">
        <v>85674</v>
      </c>
      <c r="C45692" t="s">
        <v>8323</v>
      </c>
      <c r="D45692" t="s">
        <v>7774</v>
      </c>
      <c r="E45692" t="s">
        <v>85675</v>
      </c>
      <c r="F45692" s="1">
        <v>45857</v>
      </c>
      <c r="G45692" t="s">
        <v>23</v>
      </c>
      <c r="H45692" t="s">
        <v>24</v>
      </c>
      <c r="I45692" t="s">
        <v>24</v>
      </c>
      <c r="J45692" t="s">
        <v>24</v>
      </c>
      <c r="K45692" t="s">
        <v>24</v>
      </c>
      <c r="L45692" t="s">
        <v>24</v>
      </c>
      <c r="M45692" t="s">
        <v>24</v>
      </c>
      <c r="N45692" t="s">
        <v>24</v>
      </c>
      <c r="O45692" t="s">
        <v>24</v>
      </c>
      <c r="P45692" t="s">
        <v>24</v>
      </c>
      <c r="Q45692" t="s">
        <v>24</v>
      </c>
      <c r="R45692" t="s">
        <v>24</v>
      </c>
      <c r="S45692" t="s">
        <v>23</v>
      </c>
    </row>
    <row r="45693" spans="1:19" x14ac:dyDescent="0.2">
      <c r="A45693" t="s">
        <v>112414</v>
      </c>
      <c r="B45693" t="s">
        <v>85676</v>
      </c>
      <c r="C45693" t="s">
        <v>7945</v>
      </c>
      <c r="D45693" t="s">
        <v>7774</v>
      </c>
      <c r="E45693" t="s">
        <v>8143</v>
      </c>
      <c r="F45693" s="1">
        <v>45857</v>
      </c>
      <c r="G45693" t="s">
        <v>23</v>
      </c>
      <c r="H45693" t="s">
        <v>24</v>
      </c>
      <c r="I45693" t="s">
        <v>24</v>
      </c>
      <c r="J45693" t="s">
        <v>24</v>
      </c>
      <c r="K45693" t="s">
        <v>24</v>
      </c>
      <c r="L45693" t="s">
        <v>24</v>
      </c>
      <c r="M45693" t="s">
        <v>24</v>
      </c>
      <c r="N45693" t="s">
        <v>24</v>
      </c>
      <c r="O45693" t="s">
        <v>24</v>
      </c>
      <c r="P45693" t="s">
        <v>24</v>
      </c>
      <c r="Q45693" t="s">
        <v>24</v>
      </c>
      <c r="R45693" t="s">
        <v>24</v>
      </c>
      <c r="S45693" t="s">
        <v>23</v>
      </c>
    </row>
    <row r="45694" spans="1:19" x14ac:dyDescent="0.2">
      <c r="A45694" t="s">
        <v>112414</v>
      </c>
      <c r="B45694" t="s">
        <v>85677</v>
      </c>
      <c r="C45694" t="s">
        <v>7908</v>
      </c>
      <c r="D45694" t="s">
        <v>7774</v>
      </c>
      <c r="E45694" t="s">
        <v>85678</v>
      </c>
      <c r="F45694" s="1">
        <v>45857</v>
      </c>
      <c r="G45694" t="s">
        <v>23</v>
      </c>
      <c r="H45694" t="s">
        <v>24</v>
      </c>
      <c r="I45694" t="s">
        <v>24</v>
      </c>
      <c r="J45694" t="s">
        <v>24</v>
      </c>
      <c r="K45694" t="s">
        <v>24</v>
      </c>
      <c r="L45694" t="s">
        <v>24</v>
      </c>
      <c r="M45694" t="s">
        <v>24</v>
      </c>
      <c r="N45694" t="s">
        <v>24</v>
      </c>
      <c r="O45694" t="s">
        <v>24</v>
      </c>
      <c r="P45694" t="s">
        <v>24</v>
      </c>
      <c r="Q45694" t="s">
        <v>24</v>
      </c>
      <c r="R45694" t="s">
        <v>24</v>
      </c>
      <c r="S45694" t="s">
        <v>23</v>
      </c>
    </row>
    <row r="45695" spans="1:19" x14ac:dyDescent="0.2">
      <c r="A45695" t="s">
        <v>112414</v>
      </c>
      <c r="B45695" t="s">
        <v>85679</v>
      </c>
      <c r="C45695" t="s">
        <v>50546</v>
      </c>
      <c r="D45695" t="s">
        <v>7774</v>
      </c>
      <c r="E45695" t="s">
        <v>50547</v>
      </c>
      <c r="F45695" s="1">
        <v>45857</v>
      </c>
      <c r="G45695" t="s">
        <v>23</v>
      </c>
      <c r="H45695" t="s">
        <v>24</v>
      </c>
      <c r="I45695" t="s">
        <v>24</v>
      </c>
      <c r="J45695" t="s">
        <v>24</v>
      </c>
      <c r="K45695" t="s">
        <v>24</v>
      </c>
      <c r="L45695" t="s">
        <v>24</v>
      </c>
      <c r="M45695" t="s">
        <v>24</v>
      </c>
      <c r="N45695" t="s">
        <v>24</v>
      </c>
      <c r="O45695" t="s">
        <v>24</v>
      </c>
      <c r="P45695" t="s">
        <v>24</v>
      </c>
      <c r="Q45695" t="s">
        <v>24</v>
      </c>
      <c r="R45695" t="s">
        <v>24</v>
      </c>
      <c r="S45695" t="s">
        <v>23</v>
      </c>
    </row>
    <row r="45696" spans="1:19" x14ac:dyDescent="0.2">
      <c r="A45696" t="s">
        <v>112414</v>
      </c>
      <c r="B45696" t="s">
        <v>85680</v>
      </c>
      <c r="C45696" t="s">
        <v>8031</v>
      </c>
      <c r="D45696" t="s">
        <v>7774</v>
      </c>
      <c r="E45696" t="s">
        <v>85681</v>
      </c>
      <c r="F45696" s="1">
        <v>45857</v>
      </c>
      <c r="G45696" t="s">
        <v>23</v>
      </c>
      <c r="H45696" t="s">
        <v>24</v>
      </c>
      <c r="I45696" t="s">
        <v>24</v>
      </c>
      <c r="J45696" t="s">
        <v>24</v>
      </c>
      <c r="K45696" t="s">
        <v>24</v>
      </c>
      <c r="L45696" t="s">
        <v>24</v>
      </c>
      <c r="M45696" t="s">
        <v>24</v>
      </c>
      <c r="N45696" t="s">
        <v>24</v>
      </c>
      <c r="O45696" t="s">
        <v>24</v>
      </c>
      <c r="P45696" t="s">
        <v>24</v>
      </c>
      <c r="Q45696" t="s">
        <v>24</v>
      </c>
      <c r="R45696" t="s">
        <v>24</v>
      </c>
      <c r="S45696" t="s">
        <v>23</v>
      </c>
    </row>
    <row r="45697" spans="1:19" x14ac:dyDescent="0.2">
      <c r="A45697" t="s">
        <v>112414</v>
      </c>
      <c r="B45697" t="s">
        <v>85682</v>
      </c>
      <c r="C45697" t="s">
        <v>7808</v>
      </c>
      <c r="D45697" t="s">
        <v>7774</v>
      </c>
      <c r="E45697" t="s">
        <v>85683</v>
      </c>
      <c r="F45697" s="1">
        <v>45857</v>
      </c>
      <c r="G45697" t="s">
        <v>23</v>
      </c>
      <c r="H45697" t="s">
        <v>24</v>
      </c>
      <c r="I45697" t="s">
        <v>24</v>
      </c>
      <c r="J45697" t="s">
        <v>24</v>
      </c>
      <c r="K45697" t="s">
        <v>24</v>
      </c>
      <c r="L45697" t="s">
        <v>24</v>
      </c>
      <c r="M45697" t="s">
        <v>24</v>
      </c>
      <c r="N45697" t="s">
        <v>24</v>
      </c>
      <c r="O45697" t="s">
        <v>24</v>
      </c>
      <c r="P45697" t="s">
        <v>24</v>
      </c>
      <c r="Q45697" t="s">
        <v>24</v>
      </c>
      <c r="R45697" t="s">
        <v>24</v>
      </c>
      <c r="S45697" t="s">
        <v>23</v>
      </c>
    </row>
    <row r="45698" spans="1:19" x14ac:dyDescent="0.2">
      <c r="A45698" t="s">
        <v>112410</v>
      </c>
      <c r="B45698" t="s">
        <v>85684</v>
      </c>
      <c r="C45698" t="s">
        <v>7777</v>
      </c>
      <c r="D45698" t="s">
        <v>7774</v>
      </c>
      <c r="E45698" t="s">
        <v>85685</v>
      </c>
      <c r="F45698" s="1">
        <v>45857</v>
      </c>
      <c r="G45698" t="s">
        <v>23</v>
      </c>
      <c r="H45698" t="s">
        <v>24</v>
      </c>
      <c r="I45698" t="s">
        <v>24</v>
      </c>
      <c r="J45698" t="s">
        <v>24</v>
      </c>
      <c r="K45698" t="s">
        <v>24</v>
      </c>
      <c r="L45698" t="s">
        <v>24</v>
      </c>
      <c r="M45698" t="s">
        <v>24</v>
      </c>
      <c r="N45698" t="s">
        <v>24</v>
      </c>
      <c r="O45698" t="s">
        <v>24</v>
      </c>
      <c r="P45698" t="s">
        <v>24</v>
      </c>
      <c r="Q45698" t="s">
        <v>24</v>
      </c>
      <c r="R45698" t="s">
        <v>24</v>
      </c>
      <c r="S45698" t="s">
        <v>23</v>
      </c>
    </row>
    <row r="45699" spans="1:19" x14ac:dyDescent="0.2">
      <c r="A45699" t="s">
        <v>112414</v>
      </c>
      <c r="B45699" t="s">
        <v>85686</v>
      </c>
      <c r="C45699" t="s">
        <v>4698</v>
      </c>
      <c r="D45699" t="s">
        <v>7774</v>
      </c>
      <c r="E45699" t="s">
        <v>85687</v>
      </c>
      <c r="F45699" s="1">
        <v>45857</v>
      </c>
      <c r="G45699" t="s">
        <v>23</v>
      </c>
      <c r="H45699" t="s">
        <v>24</v>
      </c>
      <c r="I45699" t="s">
        <v>24</v>
      </c>
      <c r="J45699" t="s">
        <v>24</v>
      </c>
      <c r="K45699" t="s">
        <v>24</v>
      </c>
      <c r="L45699" t="s">
        <v>24</v>
      </c>
      <c r="M45699" t="s">
        <v>24</v>
      </c>
      <c r="N45699" t="s">
        <v>24</v>
      </c>
      <c r="O45699" t="s">
        <v>24</v>
      </c>
      <c r="P45699" t="s">
        <v>24</v>
      </c>
      <c r="Q45699" t="s">
        <v>24</v>
      </c>
      <c r="R45699" t="s">
        <v>24</v>
      </c>
      <c r="S45699" t="s">
        <v>23</v>
      </c>
    </row>
    <row r="45700" spans="1:19" x14ac:dyDescent="0.2">
      <c r="A45700" t="s">
        <v>112414</v>
      </c>
      <c r="B45700" t="s">
        <v>85688</v>
      </c>
      <c r="C45700" t="s">
        <v>8307</v>
      </c>
      <c r="D45700" t="s">
        <v>7774</v>
      </c>
      <c r="E45700" t="s">
        <v>85689</v>
      </c>
      <c r="F45700" s="1">
        <v>45857</v>
      </c>
      <c r="G45700" t="s">
        <v>23</v>
      </c>
      <c r="H45700" t="s">
        <v>24</v>
      </c>
      <c r="I45700" t="s">
        <v>24</v>
      </c>
      <c r="J45700" t="s">
        <v>24</v>
      </c>
      <c r="K45700" t="s">
        <v>24</v>
      </c>
      <c r="L45700" t="s">
        <v>24</v>
      </c>
      <c r="M45700" t="s">
        <v>24</v>
      </c>
      <c r="N45700" t="s">
        <v>24</v>
      </c>
      <c r="O45700" t="s">
        <v>24</v>
      </c>
      <c r="P45700" t="s">
        <v>24</v>
      </c>
      <c r="Q45700" t="s">
        <v>24</v>
      </c>
      <c r="R45700" t="s">
        <v>24</v>
      </c>
      <c r="S45700" t="s">
        <v>23</v>
      </c>
    </row>
    <row r="45701" spans="1:19" x14ac:dyDescent="0.2">
      <c r="A45701" t="s">
        <v>112414</v>
      </c>
      <c r="B45701" t="s">
        <v>85481</v>
      </c>
      <c r="C45701" t="s">
        <v>50193</v>
      </c>
      <c r="D45701" t="s">
        <v>7774</v>
      </c>
      <c r="E45701" t="s">
        <v>85690</v>
      </c>
      <c r="F45701" s="1">
        <v>45857</v>
      </c>
      <c r="G45701" t="s">
        <v>23</v>
      </c>
      <c r="H45701" t="s">
        <v>24</v>
      </c>
      <c r="I45701" t="s">
        <v>24</v>
      </c>
      <c r="J45701" t="s">
        <v>24</v>
      </c>
      <c r="K45701" t="s">
        <v>24</v>
      </c>
      <c r="L45701" t="s">
        <v>24</v>
      </c>
      <c r="M45701" t="s">
        <v>24</v>
      </c>
      <c r="N45701" t="s">
        <v>24</v>
      </c>
      <c r="O45701" t="s">
        <v>24</v>
      </c>
      <c r="P45701" t="s">
        <v>24</v>
      </c>
      <c r="Q45701" t="s">
        <v>24</v>
      </c>
      <c r="R45701" t="s">
        <v>24</v>
      </c>
      <c r="S45701" t="s">
        <v>23</v>
      </c>
    </row>
    <row r="45702" spans="1:19" x14ac:dyDescent="0.2">
      <c r="A45702" t="s">
        <v>112414</v>
      </c>
      <c r="B45702" t="s">
        <v>85691</v>
      </c>
      <c r="C45702" t="s">
        <v>30224</v>
      </c>
      <c r="D45702" t="s">
        <v>7774</v>
      </c>
      <c r="E45702" t="s">
        <v>85692</v>
      </c>
      <c r="F45702" s="1">
        <v>45857</v>
      </c>
      <c r="G45702" t="s">
        <v>23</v>
      </c>
      <c r="H45702" t="s">
        <v>24</v>
      </c>
      <c r="I45702" t="s">
        <v>24</v>
      </c>
      <c r="J45702" t="s">
        <v>24</v>
      </c>
      <c r="K45702" t="s">
        <v>24</v>
      </c>
      <c r="L45702" t="s">
        <v>24</v>
      </c>
      <c r="M45702" t="s">
        <v>24</v>
      </c>
      <c r="N45702" t="s">
        <v>24</v>
      </c>
      <c r="O45702" t="s">
        <v>24</v>
      </c>
      <c r="P45702" t="s">
        <v>24</v>
      </c>
      <c r="Q45702" t="s">
        <v>24</v>
      </c>
      <c r="R45702" t="s">
        <v>24</v>
      </c>
      <c r="S45702" t="s">
        <v>23</v>
      </c>
    </row>
    <row r="45703" spans="1:19" x14ac:dyDescent="0.2">
      <c r="A45703" t="s">
        <v>112414</v>
      </c>
      <c r="B45703" t="s">
        <v>85693</v>
      </c>
      <c r="C45703" t="s">
        <v>7777</v>
      </c>
      <c r="D45703" t="s">
        <v>7774</v>
      </c>
      <c r="E45703" t="s">
        <v>50288</v>
      </c>
      <c r="F45703" s="1">
        <v>45857</v>
      </c>
      <c r="G45703" t="s">
        <v>23</v>
      </c>
      <c r="H45703" t="s">
        <v>24</v>
      </c>
      <c r="I45703" t="s">
        <v>24</v>
      </c>
      <c r="J45703" t="s">
        <v>24</v>
      </c>
      <c r="K45703" t="s">
        <v>24</v>
      </c>
      <c r="L45703" t="s">
        <v>24</v>
      </c>
      <c r="M45703" t="s">
        <v>24</v>
      </c>
      <c r="N45703" t="s">
        <v>24</v>
      </c>
      <c r="O45703" t="s">
        <v>24</v>
      </c>
      <c r="P45703" t="s">
        <v>24</v>
      </c>
      <c r="Q45703" t="s">
        <v>24</v>
      </c>
      <c r="R45703" t="s">
        <v>24</v>
      </c>
      <c r="S45703" t="s">
        <v>23</v>
      </c>
    </row>
    <row r="45704" spans="1:19" x14ac:dyDescent="0.2">
      <c r="A45704" t="s">
        <v>112414</v>
      </c>
      <c r="B45704" t="s">
        <v>85694</v>
      </c>
      <c r="C45704" t="s">
        <v>27235</v>
      </c>
      <c r="D45704" t="s">
        <v>7774</v>
      </c>
      <c r="E45704" t="s">
        <v>85695</v>
      </c>
      <c r="F45704" s="1">
        <v>45857</v>
      </c>
      <c r="G45704" t="s">
        <v>23</v>
      </c>
      <c r="H45704" t="s">
        <v>24</v>
      </c>
      <c r="I45704" t="s">
        <v>24</v>
      </c>
      <c r="J45704" t="s">
        <v>24</v>
      </c>
      <c r="K45704" t="s">
        <v>24</v>
      </c>
      <c r="L45704" t="s">
        <v>24</v>
      </c>
      <c r="M45704" t="s">
        <v>24</v>
      </c>
      <c r="N45704" t="s">
        <v>24</v>
      </c>
      <c r="O45704" t="s">
        <v>24</v>
      </c>
      <c r="P45704" t="s">
        <v>24</v>
      </c>
      <c r="Q45704" t="s">
        <v>24</v>
      </c>
      <c r="R45704" t="s">
        <v>24</v>
      </c>
      <c r="S45704" t="s">
        <v>23</v>
      </c>
    </row>
    <row r="45705" spans="1:19" x14ac:dyDescent="0.2">
      <c r="A45705" t="s">
        <v>112414</v>
      </c>
      <c r="B45705" t="s">
        <v>85696</v>
      </c>
      <c r="C45705" t="s">
        <v>6307</v>
      </c>
      <c r="D45705" t="s">
        <v>7774</v>
      </c>
      <c r="E45705" t="s">
        <v>85697</v>
      </c>
      <c r="F45705" s="1">
        <v>45857</v>
      </c>
      <c r="G45705" t="s">
        <v>23</v>
      </c>
      <c r="H45705" t="s">
        <v>24</v>
      </c>
      <c r="I45705" t="s">
        <v>24</v>
      </c>
      <c r="J45705" t="s">
        <v>24</v>
      </c>
      <c r="K45705" t="s">
        <v>24</v>
      </c>
      <c r="L45705" t="s">
        <v>24</v>
      </c>
      <c r="M45705" t="s">
        <v>24</v>
      </c>
      <c r="N45705" t="s">
        <v>24</v>
      </c>
      <c r="O45705" t="s">
        <v>24</v>
      </c>
      <c r="P45705" t="s">
        <v>24</v>
      </c>
      <c r="Q45705" t="s">
        <v>24</v>
      </c>
      <c r="R45705" t="s">
        <v>24</v>
      </c>
      <c r="S45705" t="s">
        <v>23</v>
      </c>
    </row>
    <row r="45706" spans="1:19" x14ac:dyDescent="0.2">
      <c r="A45706" t="s">
        <v>112414</v>
      </c>
      <c r="B45706" t="s">
        <v>85698</v>
      </c>
      <c r="C45706" t="s">
        <v>7777</v>
      </c>
      <c r="D45706" t="s">
        <v>7774</v>
      </c>
      <c r="E45706" t="s">
        <v>85699</v>
      </c>
      <c r="F45706" s="1">
        <v>45857</v>
      </c>
      <c r="G45706" t="s">
        <v>23</v>
      </c>
      <c r="H45706" t="s">
        <v>24</v>
      </c>
      <c r="I45706" t="s">
        <v>24</v>
      </c>
      <c r="J45706" t="s">
        <v>24</v>
      </c>
      <c r="K45706" t="s">
        <v>24</v>
      </c>
      <c r="L45706" t="s">
        <v>24</v>
      </c>
      <c r="M45706" t="s">
        <v>24</v>
      </c>
      <c r="N45706" t="s">
        <v>24</v>
      </c>
      <c r="O45706" t="s">
        <v>24</v>
      </c>
      <c r="P45706" t="s">
        <v>24</v>
      </c>
      <c r="Q45706" t="s">
        <v>24</v>
      </c>
      <c r="R45706" t="s">
        <v>24</v>
      </c>
      <c r="S45706" t="s">
        <v>23</v>
      </c>
    </row>
    <row r="45707" spans="1:19" x14ac:dyDescent="0.2">
      <c r="A45707" t="s">
        <v>112414</v>
      </c>
      <c r="B45707" t="s">
        <v>85700</v>
      </c>
      <c r="C45707" t="s">
        <v>2247</v>
      </c>
      <c r="D45707" t="s">
        <v>7774</v>
      </c>
      <c r="E45707" t="s">
        <v>85701</v>
      </c>
      <c r="F45707" s="1">
        <v>45857</v>
      </c>
      <c r="G45707" t="s">
        <v>23</v>
      </c>
      <c r="H45707" t="s">
        <v>24</v>
      </c>
      <c r="I45707" t="s">
        <v>24</v>
      </c>
      <c r="J45707" t="s">
        <v>24</v>
      </c>
      <c r="K45707" t="s">
        <v>24</v>
      </c>
      <c r="L45707" t="s">
        <v>24</v>
      </c>
      <c r="M45707" t="s">
        <v>24</v>
      </c>
      <c r="N45707" t="s">
        <v>24</v>
      </c>
      <c r="O45707" t="s">
        <v>24</v>
      </c>
      <c r="P45707" t="s">
        <v>24</v>
      </c>
      <c r="Q45707" t="s">
        <v>24</v>
      </c>
      <c r="R45707" t="s">
        <v>24</v>
      </c>
      <c r="S45707" t="s">
        <v>23</v>
      </c>
    </row>
    <row r="45708" spans="1:19" x14ac:dyDescent="0.2">
      <c r="A45708" t="s">
        <v>112414</v>
      </c>
      <c r="B45708" t="s">
        <v>85702</v>
      </c>
      <c r="C45708" t="s">
        <v>85703</v>
      </c>
      <c r="D45708" t="s">
        <v>7774</v>
      </c>
      <c r="E45708" t="s">
        <v>85704</v>
      </c>
      <c r="F45708" s="1">
        <v>45857</v>
      </c>
      <c r="G45708" t="s">
        <v>23</v>
      </c>
      <c r="H45708" t="s">
        <v>24</v>
      </c>
      <c r="I45708" t="s">
        <v>24</v>
      </c>
      <c r="J45708" t="s">
        <v>24</v>
      </c>
      <c r="K45708" t="s">
        <v>24</v>
      </c>
      <c r="L45708" t="s">
        <v>24</v>
      </c>
      <c r="M45708" t="s">
        <v>24</v>
      </c>
      <c r="N45708" t="s">
        <v>24</v>
      </c>
      <c r="O45708" t="s">
        <v>24</v>
      </c>
      <c r="P45708" t="s">
        <v>24</v>
      </c>
      <c r="Q45708" t="s">
        <v>24</v>
      </c>
      <c r="R45708" t="s">
        <v>24</v>
      </c>
      <c r="S45708" t="s">
        <v>23</v>
      </c>
    </row>
    <row r="45709" spans="1:19" x14ac:dyDescent="0.2">
      <c r="A45709" t="s">
        <v>112414</v>
      </c>
      <c r="B45709" t="s">
        <v>85705</v>
      </c>
      <c r="C45709" t="s">
        <v>7777</v>
      </c>
      <c r="D45709" t="s">
        <v>7774</v>
      </c>
      <c r="E45709" t="s">
        <v>85706</v>
      </c>
      <c r="F45709" s="1">
        <v>45857</v>
      </c>
      <c r="G45709" t="s">
        <v>23</v>
      </c>
      <c r="H45709" t="s">
        <v>24</v>
      </c>
      <c r="I45709" t="s">
        <v>24</v>
      </c>
      <c r="J45709" t="s">
        <v>24</v>
      </c>
      <c r="K45709" t="s">
        <v>24</v>
      </c>
      <c r="L45709" t="s">
        <v>24</v>
      </c>
      <c r="M45709" t="s">
        <v>24</v>
      </c>
      <c r="N45709" t="s">
        <v>24</v>
      </c>
      <c r="O45709" t="s">
        <v>24</v>
      </c>
      <c r="P45709" t="s">
        <v>24</v>
      </c>
      <c r="Q45709" t="s">
        <v>24</v>
      </c>
      <c r="R45709" t="s">
        <v>24</v>
      </c>
      <c r="S45709" t="s">
        <v>23</v>
      </c>
    </row>
    <row r="45710" spans="1:19" x14ac:dyDescent="0.2">
      <c r="A45710" t="s">
        <v>112414</v>
      </c>
      <c r="B45710" t="s">
        <v>85707</v>
      </c>
      <c r="C45710" t="s">
        <v>7844</v>
      </c>
      <c r="D45710" t="s">
        <v>7774</v>
      </c>
      <c r="E45710" t="s">
        <v>7845</v>
      </c>
      <c r="F45710" s="1">
        <v>45857</v>
      </c>
      <c r="G45710" t="s">
        <v>23</v>
      </c>
      <c r="H45710" t="s">
        <v>24</v>
      </c>
      <c r="I45710" t="s">
        <v>24</v>
      </c>
      <c r="J45710" t="s">
        <v>24</v>
      </c>
      <c r="K45710" t="s">
        <v>24</v>
      </c>
      <c r="L45710" t="s">
        <v>24</v>
      </c>
      <c r="M45710" t="s">
        <v>24</v>
      </c>
      <c r="N45710" t="s">
        <v>24</v>
      </c>
      <c r="O45710" t="s">
        <v>24</v>
      </c>
      <c r="P45710" t="s">
        <v>24</v>
      </c>
      <c r="Q45710" t="s">
        <v>24</v>
      </c>
      <c r="R45710" t="s">
        <v>24</v>
      </c>
      <c r="S45710" t="s">
        <v>23</v>
      </c>
    </row>
    <row r="45711" spans="1:19" x14ac:dyDescent="0.2">
      <c r="A45711" t="s">
        <v>112414</v>
      </c>
      <c r="B45711" t="s">
        <v>85708</v>
      </c>
      <c r="C45711" t="s">
        <v>7791</v>
      </c>
      <c r="D45711" t="s">
        <v>7774</v>
      </c>
      <c r="E45711" t="s">
        <v>85709</v>
      </c>
      <c r="F45711" s="1">
        <v>45857</v>
      </c>
      <c r="G45711" t="s">
        <v>23</v>
      </c>
      <c r="H45711" t="s">
        <v>24</v>
      </c>
      <c r="I45711" t="s">
        <v>24</v>
      </c>
      <c r="J45711" t="s">
        <v>24</v>
      </c>
      <c r="K45711" t="s">
        <v>24</v>
      </c>
      <c r="L45711" t="s">
        <v>24</v>
      </c>
      <c r="M45711" t="s">
        <v>24</v>
      </c>
      <c r="N45711" t="s">
        <v>24</v>
      </c>
      <c r="O45711" t="s">
        <v>24</v>
      </c>
      <c r="P45711" t="s">
        <v>24</v>
      </c>
      <c r="Q45711" t="s">
        <v>24</v>
      </c>
      <c r="R45711" t="s">
        <v>24</v>
      </c>
      <c r="S45711" t="s">
        <v>23</v>
      </c>
    </row>
    <row r="45712" spans="1:19" x14ac:dyDescent="0.2">
      <c r="A45712" t="s">
        <v>112414</v>
      </c>
      <c r="B45712" t="s">
        <v>49970</v>
      </c>
      <c r="C45712" t="s">
        <v>7937</v>
      </c>
      <c r="D45712" t="s">
        <v>7774</v>
      </c>
      <c r="E45712" t="s">
        <v>7938</v>
      </c>
      <c r="F45712" s="1">
        <v>45857</v>
      </c>
      <c r="G45712" t="s">
        <v>23</v>
      </c>
      <c r="H45712" t="s">
        <v>24</v>
      </c>
      <c r="I45712" t="s">
        <v>24</v>
      </c>
      <c r="J45712" t="s">
        <v>24</v>
      </c>
      <c r="K45712" t="s">
        <v>24</v>
      </c>
      <c r="L45712" t="s">
        <v>24</v>
      </c>
      <c r="M45712" t="s">
        <v>24</v>
      </c>
      <c r="N45712" t="s">
        <v>24</v>
      </c>
      <c r="O45712" t="s">
        <v>24</v>
      </c>
      <c r="P45712" t="s">
        <v>24</v>
      </c>
      <c r="Q45712" t="s">
        <v>24</v>
      </c>
      <c r="R45712" t="s">
        <v>24</v>
      </c>
      <c r="S45712" t="s">
        <v>23</v>
      </c>
    </row>
    <row r="45713" spans="1:19" x14ac:dyDescent="0.2">
      <c r="A45713" t="s">
        <v>112414</v>
      </c>
      <c r="B45713" t="s">
        <v>85710</v>
      </c>
      <c r="C45713" t="s">
        <v>6117</v>
      </c>
      <c r="D45713" t="s">
        <v>7774</v>
      </c>
      <c r="E45713" t="s">
        <v>85711</v>
      </c>
      <c r="F45713" s="1">
        <v>45857</v>
      </c>
      <c r="G45713" t="s">
        <v>23</v>
      </c>
      <c r="H45713" t="s">
        <v>24</v>
      </c>
      <c r="I45713" t="s">
        <v>24</v>
      </c>
      <c r="J45713" t="s">
        <v>24</v>
      </c>
      <c r="K45713" t="s">
        <v>24</v>
      </c>
      <c r="L45713" t="s">
        <v>24</v>
      </c>
      <c r="M45713" t="s">
        <v>24</v>
      </c>
      <c r="N45713" t="s">
        <v>24</v>
      </c>
      <c r="O45713" t="s">
        <v>24</v>
      </c>
      <c r="P45713" t="s">
        <v>24</v>
      </c>
      <c r="Q45713" t="s">
        <v>24</v>
      </c>
      <c r="R45713" t="s">
        <v>24</v>
      </c>
      <c r="S45713" t="s">
        <v>23</v>
      </c>
    </row>
    <row r="45714" spans="1:19" x14ac:dyDescent="0.2">
      <c r="A45714" t="s">
        <v>112414</v>
      </c>
      <c r="B45714" t="s">
        <v>85712</v>
      </c>
      <c r="C45714" t="s">
        <v>17286</v>
      </c>
      <c r="D45714" t="s">
        <v>7774</v>
      </c>
      <c r="E45714" t="s">
        <v>49987</v>
      </c>
      <c r="F45714" s="1">
        <v>45857</v>
      </c>
      <c r="G45714" t="s">
        <v>23</v>
      </c>
      <c r="H45714" t="s">
        <v>24</v>
      </c>
      <c r="I45714" t="s">
        <v>24</v>
      </c>
      <c r="J45714" t="s">
        <v>24</v>
      </c>
      <c r="K45714" t="s">
        <v>24</v>
      </c>
      <c r="L45714" t="s">
        <v>24</v>
      </c>
      <c r="M45714" t="s">
        <v>24</v>
      </c>
      <c r="N45714" t="s">
        <v>24</v>
      </c>
      <c r="O45714" t="s">
        <v>24</v>
      </c>
      <c r="P45714" t="s">
        <v>24</v>
      </c>
      <c r="Q45714" t="s">
        <v>24</v>
      </c>
      <c r="R45714" t="s">
        <v>24</v>
      </c>
      <c r="S45714" t="s">
        <v>23</v>
      </c>
    </row>
    <row r="45715" spans="1:19" x14ac:dyDescent="0.2">
      <c r="A45715" t="s">
        <v>112414</v>
      </c>
      <c r="B45715" t="s">
        <v>85713</v>
      </c>
      <c r="C45715" t="s">
        <v>2703</v>
      </c>
      <c r="D45715" t="s">
        <v>7774</v>
      </c>
      <c r="E45715" t="s">
        <v>85590</v>
      </c>
      <c r="F45715" s="1">
        <v>45857</v>
      </c>
      <c r="G45715" t="s">
        <v>23</v>
      </c>
      <c r="H45715" t="s">
        <v>24</v>
      </c>
      <c r="I45715" t="s">
        <v>24</v>
      </c>
      <c r="J45715" t="s">
        <v>24</v>
      </c>
      <c r="K45715" t="s">
        <v>24</v>
      </c>
      <c r="L45715" t="s">
        <v>24</v>
      </c>
      <c r="M45715" t="s">
        <v>24</v>
      </c>
      <c r="N45715" t="s">
        <v>24</v>
      </c>
      <c r="O45715" t="s">
        <v>24</v>
      </c>
      <c r="P45715" t="s">
        <v>24</v>
      </c>
      <c r="Q45715" t="s">
        <v>24</v>
      </c>
      <c r="R45715" t="s">
        <v>24</v>
      </c>
      <c r="S45715" t="s">
        <v>23</v>
      </c>
    </row>
    <row r="45716" spans="1:19" x14ac:dyDescent="0.2">
      <c r="A45716" t="s">
        <v>112414</v>
      </c>
      <c r="B45716" t="s">
        <v>85714</v>
      </c>
      <c r="C45716" t="s">
        <v>7937</v>
      </c>
      <c r="D45716" t="s">
        <v>7774</v>
      </c>
      <c r="E45716" t="s">
        <v>85715</v>
      </c>
      <c r="F45716" s="1">
        <v>45857</v>
      </c>
      <c r="G45716" t="s">
        <v>23</v>
      </c>
      <c r="H45716" t="s">
        <v>24</v>
      </c>
      <c r="I45716" t="s">
        <v>24</v>
      </c>
      <c r="J45716" t="s">
        <v>24</v>
      </c>
      <c r="K45716" t="s">
        <v>24</v>
      </c>
      <c r="L45716" t="s">
        <v>24</v>
      </c>
      <c r="M45716" t="s">
        <v>24</v>
      </c>
      <c r="N45716" t="s">
        <v>24</v>
      </c>
      <c r="O45716" t="s">
        <v>24</v>
      </c>
      <c r="P45716" t="s">
        <v>24</v>
      </c>
      <c r="Q45716" t="s">
        <v>24</v>
      </c>
      <c r="R45716" t="s">
        <v>24</v>
      </c>
      <c r="S45716" t="s">
        <v>23</v>
      </c>
    </row>
    <row r="45717" spans="1:19" x14ac:dyDescent="0.2">
      <c r="A45717" t="s">
        <v>112414</v>
      </c>
      <c r="B45717" t="s">
        <v>85716</v>
      </c>
      <c r="C45717" t="s">
        <v>10048</v>
      </c>
      <c r="D45717" t="s">
        <v>7774</v>
      </c>
      <c r="E45717" t="s">
        <v>85717</v>
      </c>
      <c r="F45717" s="1">
        <v>45857</v>
      </c>
      <c r="G45717" t="s">
        <v>23</v>
      </c>
      <c r="H45717" t="s">
        <v>24</v>
      </c>
      <c r="I45717" t="s">
        <v>24</v>
      </c>
      <c r="J45717" t="s">
        <v>24</v>
      </c>
      <c r="K45717" t="s">
        <v>24</v>
      </c>
      <c r="L45717" t="s">
        <v>24</v>
      </c>
      <c r="M45717" t="s">
        <v>24</v>
      </c>
      <c r="N45717" t="s">
        <v>24</v>
      </c>
      <c r="O45717" t="s">
        <v>24</v>
      </c>
      <c r="P45717" t="s">
        <v>24</v>
      </c>
      <c r="Q45717" t="s">
        <v>24</v>
      </c>
      <c r="R45717" t="s">
        <v>24</v>
      </c>
      <c r="S45717" t="s">
        <v>23</v>
      </c>
    </row>
    <row r="45718" spans="1:19" x14ac:dyDescent="0.2">
      <c r="A45718" t="s">
        <v>112416</v>
      </c>
      <c r="B45718" t="s">
        <v>85718</v>
      </c>
      <c r="C45718" t="s">
        <v>85719</v>
      </c>
      <c r="D45718" t="s">
        <v>7774</v>
      </c>
      <c r="E45718" t="s">
        <v>85352</v>
      </c>
      <c r="F45718" s="1">
        <v>45857</v>
      </c>
      <c r="G45718" t="s">
        <v>23</v>
      </c>
      <c r="H45718" t="s">
        <v>24</v>
      </c>
      <c r="I45718" t="s">
        <v>24</v>
      </c>
      <c r="J45718" t="s">
        <v>24</v>
      </c>
      <c r="K45718" t="s">
        <v>24</v>
      </c>
      <c r="L45718" t="s">
        <v>24</v>
      </c>
      <c r="M45718" t="s">
        <v>24</v>
      </c>
      <c r="N45718" t="s">
        <v>24</v>
      </c>
      <c r="O45718" t="s">
        <v>24</v>
      </c>
      <c r="P45718" t="s">
        <v>24</v>
      </c>
      <c r="Q45718" t="s">
        <v>24</v>
      </c>
      <c r="R45718" t="s">
        <v>24</v>
      </c>
      <c r="S45718" t="s">
        <v>23</v>
      </c>
    </row>
    <row r="45719" spans="1:19" x14ac:dyDescent="0.2">
      <c r="A45719" t="s">
        <v>112411</v>
      </c>
      <c r="B45719" t="s">
        <v>85720</v>
      </c>
      <c r="C45719" t="s">
        <v>7777</v>
      </c>
      <c r="D45719" t="s">
        <v>7774</v>
      </c>
      <c r="E45719" t="s">
        <v>85721</v>
      </c>
      <c r="F45719" s="1">
        <v>45857</v>
      </c>
      <c r="G45719" t="s">
        <v>23</v>
      </c>
      <c r="H45719" t="s">
        <v>24</v>
      </c>
      <c r="I45719" t="s">
        <v>24</v>
      </c>
      <c r="J45719" t="s">
        <v>24</v>
      </c>
      <c r="K45719" t="s">
        <v>24</v>
      </c>
      <c r="L45719" t="s">
        <v>24</v>
      </c>
      <c r="M45719" t="s">
        <v>24</v>
      </c>
      <c r="N45719" t="s">
        <v>24</v>
      </c>
      <c r="O45719" t="s">
        <v>24</v>
      </c>
      <c r="P45719" t="s">
        <v>24</v>
      </c>
      <c r="Q45719" t="s">
        <v>24</v>
      </c>
      <c r="R45719" t="s">
        <v>24</v>
      </c>
      <c r="S45719" t="s">
        <v>23</v>
      </c>
    </row>
    <row r="45720" spans="1:19" x14ac:dyDescent="0.2">
      <c r="A45720" t="s">
        <v>112414</v>
      </c>
      <c r="B45720" t="s">
        <v>85722</v>
      </c>
      <c r="C45720" t="s">
        <v>7998</v>
      </c>
      <c r="D45720" t="s">
        <v>7774</v>
      </c>
      <c r="E45720" t="s">
        <v>85723</v>
      </c>
      <c r="F45720" s="1">
        <v>45857</v>
      </c>
      <c r="G45720" t="s">
        <v>23</v>
      </c>
      <c r="H45720" t="s">
        <v>24</v>
      </c>
      <c r="I45720" t="s">
        <v>24</v>
      </c>
      <c r="J45720" t="s">
        <v>24</v>
      </c>
      <c r="K45720" t="s">
        <v>24</v>
      </c>
      <c r="L45720" t="s">
        <v>24</v>
      </c>
      <c r="M45720" t="s">
        <v>24</v>
      </c>
      <c r="N45720" t="s">
        <v>24</v>
      </c>
      <c r="O45720" t="s">
        <v>24</v>
      </c>
      <c r="P45720" t="s">
        <v>24</v>
      </c>
      <c r="Q45720" t="s">
        <v>24</v>
      </c>
      <c r="R45720" t="s">
        <v>24</v>
      </c>
      <c r="S45720" t="s">
        <v>23</v>
      </c>
    </row>
    <row r="45721" spans="1:19" x14ac:dyDescent="0.2">
      <c r="A45721" t="s">
        <v>112414</v>
      </c>
      <c r="B45721" t="s">
        <v>85724</v>
      </c>
      <c r="C45721" t="s">
        <v>10934</v>
      </c>
      <c r="D45721" t="s">
        <v>7774</v>
      </c>
      <c r="E45721" t="s">
        <v>85725</v>
      </c>
      <c r="F45721" s="1">
        <v>45857</v>
      </c>
      <c r="G45721" t="s">
        <v>23</v>
      </c>
      <c r="H45721" t="s">
        <v>24</v>
      </c>
      <c r="I45721" t="s">
        <v>24</v>
      </c>
      <c r="J45721" t="s">
        <v>24</v>
      </c>
      <c r="K45721" t="s">
        <v>24</v>
      </c>
      <c r="L45721" t="s">
        <v>24</v>
      </c>
      <c r="M45721" t="s">
        <v>24</v>
      </c>
      <c r="N45721" t="s">
        <v>24</v>
      </c>
      <c r="O45721" t="s">
        <v>24</v>
      </c>
      <c r="P45721" t="s">
        <v>24</v>
      </c>
      <c r="Q45721" t="s">
        <v>24</v>
      </c>
      <c r="R45721" t="s">
        <v>24</v>
      </c>
      <c r="S45721" t="s">
        <v>23</v>
      </c>
    </row>
    <row r="45722" spans="1:19" x14ac:dyDescent="0.2">
      <c r="A45722" t="s">
        <v>112414</v>
      </c>
      <c r="B45722" t="s">
        <v>85726</v>
      </c>
      <c r="C45722" t="s">
        <v>3507</v>
      </c>
      <c r="D45722" t="s">
        <v>7774</v>
      </c>
      <c r="E45722" t="s">
        <v>85727</v>
      </c>
      <c r="F45722" s="1">
        <v>45857</v>
      </c>
      <c r="G45722" t="s">
        <v>23</v>
      </c>
      <c r="H45722" t="s">
        <v>24</v>
      </c>
      <c r="I45722" t="s">
        <v>24</v>
      </c>
      <c r="J45722" t="s">
        <v>24</v>
      </c>
      <c r="K45722" t="s">
        <v>24</v>
      </c>
      <c r="L45722" t="s">
        <v>24</v>
      </c>
      <c r="M45722" t="s">
        <v>24</v>
      </c>
      <c r="N45722" t="s">
        <v>24</v>
      </c>
      <c r="O45722" t="s">
        <v>24</v>
      </c>
      <c r="P45722" t="s">
        <v>24</v>
      </c>
      <c r="Q45722" t="s">
        <v>24</v>
      </c>
      <c r="R45722" t="s">
        <v>24</v>
      </c>
      <c r="S45722" t="s">
        <v>23</v>
      </c>
    </row>
    <row r="45723" spans="1:19" x14ac:dyDescent="0.2">
      <c r="A45723" t="s">
        <v>112414</v>
      </c>
      <c r="B45723" t="s">
        <v>85728</v>
      </c>
      <c r="C45723" t="s">
        <v>7844</v>
      </c>
      <c r="D45723" t="s">
        <v>7774</v>
      </c>
      <c r="E45723" t="s">
        <v>85729</v>
      </c>
      <c r="F45723" s="1">
        <v>45857</v>
      </c>
      <c r="G45723" t="s">
        <v>23</v>
      </c>
      <c r="H45723" t="s">
        <v>24</v>
      </c>
      <c r="I45723" t="s">
        <v>24</v>
      </c>
      <c r="J45723" t="s">
        <v>24</v>
      </c>
      <c r="K45723" t="s">
        <v>24</v>
      </c>
      <c r="L45723" t="s">
        <v>24</v>
      </c>
      <c r="M45723" t="s">
        <v>24</v>
      </c>
      <c r="N45723" t="s">
        <v>24</v>
      </c>
      <c r="O45723" t="s">
        <v>24</v>
      </c>
      <c r="P45723" t="s">
        <v>24</v>
      </c>
      <c r="Q45723" t="s">
        <v>24</v>
      </c>
      <c r="R45723" t="s">
        <v>24</v>
      </c>
      <c r="S45723" t="s">
        <v>23</v>
      </c>
    </row>
    <row r="45724" spans="1:19" x14ac:dyDescent="0.2">
      <c r="A45724" t="s">
        <v>112414</v>
      </c>
      <c r="B45724" t="s">
        <v>85518</v>
      </c>
      <c r="C45724" t="s">
        <v>8006</v>
      </c>
      <c r="D45724" t="s">
        <v>7774</v>
      </c>
      <c r="E45724" t="s">
        <v>8007</v>
      </c>
      <c r="F45724" s="1">
        <v>45857</v>
      </c>
      <c r="G45724" t="s">
        <v>23</v>
      </c>
      <c r="H45724" t="s">
        <v>24</v>
      </c>
      <c r="I45724" t="s">
        <v>24</v>
      </c>
      <c r="J45724" t="s">
        <v>24</v>
      </c>
      <c r="K45724" t="s">
        <v>24</v>
      </c>
      <c r="L45724" t="s">
        <v>24</v>
      </c>
      <c r="M45724" t="s">
        <v>24</v>
      </c>
      <c r="N45724" t="s">
        <v>24</v>
      </c>
      <c r="O45724" t="s">
        <v>24</v>
      </c>
      <c r="P45724" t="s">
        <v>24</v>
      </c>
      <c r="Q45724" t="s">
        <v>24</v>
      </c>
      <c r="R45724" t="s">
        <v>24</v>
      </c>
      <c r="S45724" t="s">
        <v>23</v>
      </c>
    </row>
    <row r="45725" spans="1:19" x14ac:dyDescent="0.2">
      <c r="A45725" t="s">
        <v>112414</v>
      </c>
      <c r="B45725" t="s">
        <v>85730</v>
      </c>
      <c r="C45725" t="s">
        <v>85731</v>
      </c>
      <c r="D45725" t="s">
        <v>7774</v>
      </c>
      <c r="E45725" t="s">
        <v>85732</v>
      </c>
      <c r="F45725" s="1">
        <v>45857</v>
      </c>
      <c r="G45725" t="s">
        <v>23</v>
      </c>
      <c r="H45725" t="s">
        <v>24</v>
      </c>
      <c r="I45725" t="s">
        <v>24</v>
      </c>
      <c r="J45725" t="s">
        <v>24</v>
      </c>
      <c r="K45725" t="s">
        <v>24</v>
      </c>
      <c r="L45725" t="s">
        <v>24</v>
      </c>
      <c r="M45725" t="s">
        <v>24</v>
      </c>
      <c r="N45725" t="s">
        <v>24</v>
      </c>
      <c r="O45725" t="s">
        <v>24</v>
      </c>
      <c r="P45725" t="s">
        <v>24</v>
      </c>
      <c r="Q45725" t="s">
        <v>24</v>
      </c>
      <c r="R45725" t="s">
        <v>24</v>
      </c>
      <c r="S45725" t="s">
        <v>23</v>
      </c>
    </row>
    <row r="45726" spans="1:19" x14ac:dyDescent="0.2">
      <c r="A45726" t="s">
        <v>112414</v>
      </c>
      <c r="B45726" t="s">
        <v>85733</v>
      </c>
      <c r="C45726" t="s">
        <v>7777</v>
      </c>
      <c r="D45726" t="s">
        <v>7774</v>
      </c>
      <c r="E45726" t="s">
        <v>85734</v>
      </c>
      <c r="F45726" s="1">
        <v>45857</v>
      </c>
      <c r="G45726" t="s">
        <v>23</v>
      </c>
      <c r="H45726" t="s">
        <v>24</v>
      </c>
      <c r="I45726" t="s">
        <v>24</v>
      </c>
      <c r="J45726" t="s">
        <v>24</v>
      </c>
      <c r="K45726" t="s">
        <v>24</v>
      </c>
      <c r="L45726" t="s">
        <v>24</v>
      </c>
      <c r="M45726" t="s">
        <v>24</v>
      </c>
      <c r="N45726" t="s">
        <v>24</v>
      </c>
      <c r="O45726" t="s">
        <v>24</v>
      </c>
      <c r="P45726" t="s">
        <v>24</v>
      </c>
      <c r="Q45726" t="s">
        <v>24</v>
      </c>
      <c r="R45726" t="s">
        <v>24</v>
      </c>
      <c r="S45726" t="s">
        <v>23</v>
      </c>
    </row>
    <row r="45727" spans="1:19" x14ac:dyDescent="0.2">
      <c r="A45727" t="s">
        <v>112414</v>
      </c>
      <c r="B45727" t="s">
        <v>85735</v>
      </c>
      <c r="C45727" t="s">
        <v>2247</v>
      </c>
      <c r="D45727" t="s">
        <v>7774</v>
      </c>
      <c r="E45727" t="s">
        <v>50558</v>
      </c>
      <c r="F45727" s="1">
        <v>45857</v>
      </c>
      <c r="G45727" t="s">
        <v>23</v>
      </c>
      <c r="H45727" t="s">
        <v>24</v>
      </c>
      <c r="I45727" t="s">
        <v>24</v>
      </c>
      <c r="J45727" t="s">
        <v>24</v>
      </c>
      <c r="K45727" t="s">
        <v>24</v>
      </c>
      <c r="L45727" t="s">
        <v>24</v>
      </c>
      <c r="M45727" t="s">
        <v>24</v>
      </c>
      <c r="N45727" t="s">
        <v>24</v>
      </c>
      <c r="O45727" t="s">
        <v>24</v>
      </c>
      <c r="P45727" t="s">
        <v>24</v>
      </c>
      <c r="Q45727" t="s">
        <v>24</v>
      </c>
      <c r="R45727" t="s">
        <v>24</v>
      </c>
      <c r="S45727" t="s">
        <v>23</v>
      </c>
    </row>
    <row r="45728" spans="1:19" x14ac:dyDescent="0.2">
      <c r="A45728" t="s">
        <v>112414</v>
      </c>
      <c r="B45728" t="s">
        <v>7916</v>
      </c>
      <c r="C45728" t="s">
        <v>7796</v>
      </c>
      <c r="D45728" t="s">
        <v>7774</v>
      </c>
      <c r="E45728" t="s">
        <v>7917</v>
      </c>
      <c r="F45728" s="1">
        <v>45857</v>
      </c>
      <c r="G45728" t="s">
        <v>23</v>
      </c>
      <c r="H45728" t="s">
        <v>24</v>
      </c>
      <c r="I45728" t="s">
        <v>24</v>
      </c>
      <c r="J45728" t="s">
        <v>24</v>
      </c>
      <c r="K45728" t="s">
        <v>24</v>
      </c>
      <c r="L45728" t="s">
        <v>24</v>
      </c>
      <c r="M45728" t="s">
        <v>24</v>
      </c>
      <c r="N45728" t="s">
        <v>24</v>
      </c>
      <c r="O45728" t="s">
        <v>24</v>
      </c>
      <c r="P45728" t="s">
        <v>24</v>
      </c>
      <c r="Q45728" t="s">
        <v>24</v>
      </c>
      <c r="R45728" t="s">
        <v>24</v>
      </c>
      <c r="S45728" t="s">
        <v>23</v>
      </c>
    </row>
    <row r="45729" spans="1:19" x14ac:dyDescent="0.2">
      <c r="A45729" t="s">
        <v>112414</v>
      </c>
      <c r="B45729" t="s">
        <v>85736</v>
      </c>
      <c r="C45729" t="s">
        <v>85737</v>
      </c>
      <c r="D45729" t="s">
        <v>7774</v>
      </c>
      <c r="E45729" t="s">
        <v>85738</v>
      </c>
      <c r="F45729" s="1">
        <v>45857</v>
      </c>
      <c r="G45729" t="s">
        <v>23</v>
      </c>
      <c r="H45729" t="s">
        <v>24</v>
      </c>
      <c r="I45729" t="s">
        <v>24</v>
      </c>
      <c r="J45729" t="s">
        <v>24</v>
      </c>
      <c r="K45729" t="s">
        <v>24</v>
      </c>
      <c r="L45729" t="s">
        <v>24</v>
      </c>
      <c r="M45729" t="s">
        <v>24</v>
      </c>
      <c r="N45729" t="s">
        <v>24</v>
      </c>
      <c r="O45729" t="s">
        <v>24</v>
      </c>
      <c r="P45729" t="s">
        <v>24</v>
      </c>
      <c r="Q45729" t="s">
        <v>24</v>
      </c>
      <c r="R45729" t="s">
        <v>24</v>
      </c>
      <c r="S45729" t="s">
        <v>23</v>
      </c>
    </row>
    <row r="45730" spans="1:19" x14ac:dyDescent="0.2">
      <c r="A45730" t="s">
        <v>112414</v>
      </c>
      <c r="B45730" t="s">
        <v>85739</v>
      </c>
      <c r="C45730" t="s">
        <v>8070</v>
      </c>
      <c r="D45730" t="s">
        <v>7774</v>
      </c>
      <c r="E45730" t="s">
        <v>8071</v>
      </c>
      <c r="F45730" s="1">
        <v>45857</v>
      </c>
      <c r="G45730" t="s">
        <v>23</v>
      </c>
      <c r="H45730" t="s">
        <v>24</v>
      </c>
      <c r="I45730" t="s">
        <v>24</v>
      </c>
      <c r="J45730" t="s">
        <v>24</v>
      </c>
      <c r="K45730" t="s">
        <v>24</v>
      </c>
      <c r="L45730" t="s">
        <v>24</v>
      </c>
      <c r="M45730" t="s">
        <v>24</v>
      </c>
      <c r="N45730" t="s">
        <v>24</v>
      </c>
      <c r="O45730" t="s">
        <v>24</v>
      </c>
      <c r="P45730" t="s">
        <v>24</v>
      </c>
      <c r="Q45730" t="s">
        <v>24</v>
      </c>
      <c r="R45730" t="s">
        <v>24</v>
      </c>
      <c r="S45730" t="s">
        <v>23</v>
      </c>
    </row>
    <row r="45731" spans="1:19" x14ac:dyDescent="0.2">
      <c r="A45731" t="s">
        <v>112414</v>
      </c>
      <c r="B45731" t="s">
        <v>85740</v>
      </c>
      <c r="C45731" t="s">
        <v>2101</v>
      </c>
      <c r="D45731" t="s">
        <v>7774</v>
      </c>
      <c r="E45731" t="s">
        <v>85741</v>
      </c>
      <c r="F45731" s="1">
        <v>45857</v>
      </c>
      <c r="G45731" t="s">
        <v>23</v>
      </c>
      <c r="H45731" t="s">
        <v>24</v>
      </c>
      <c r="I45731" t="s">
        <v>24</v>
      </c>
      <c r="J45731" t="s">
        <v>24</v>
      </c>
      <c r="K45731" t="s">
        <v>24</v>
      </c>
      <c r="L45731" t="s">
        <v>24</v>
      </c>
      <c r="M45731" t="s">
        <v>24</v>
      </c>
      <c r="N45731" t="s">
        <v>24</v>
      </c>
      <c r="O45731" t="s">
        <v>24</v>
      </c>
      <c r="P45731" t="s">
        <v>24</v>
      </c>
      <c r="Q45731" t="s">
        <v>24</v>
      </c>
      <c r="R45731" t="s">
        <v>24</v>
      </c>
      <c r="S45731" t="s">
        <v>23</v>
      </c>
    </row>
    <row r="45732" spans="1:19" x14ac:dyDescent="0.2">
      <c r="A45732" t="s">
        <v>112414</v>
      </c>
      <c r="B45732" t="s">
        <v>85742</v>
      </c>
      <c r="C45732" t="s">
        <v>7986</v>
      </c>
      <c r="D45732" t="s">
        <v>7774</v>
      </c>
      <c r="E45732" t="s">
        <v>85743</v>
      </c>
      <c r="F45732" s="1">
        <v>45857</v>
      </c>
      <c r="G45732" t="s">
        <v>23</v>
      </c>
      <c r="H45732" t="s">
        <v>24</v>
      </c>
      <c r="I45732" t="s">
        <v>24</v>
      </c>
      <c r="J45732" t="s">
        <v>24</v>
      </c>
      <c r="K45732" t="s">
        <v>24</v>
      </c>
      <c r="L45732" t="s">
        <v>24</v>
      </c>
      <c r="M45732" t="s">
        <v>24</v>
      </c>
      <c r="N45732" t="s">
        <v>24</v>
      </c>
      <c r="O45732" t="s">
        <v>24</v>
      </c>
      <c r="P45732" t="s">
        <v>24</v>
      </c>
      <c r="Q45732" t="s">
        <v>24</v>
      </c>
      <c r="R45732" t="s">
        <v>24</v>
      </c>
      <c r="S45732" t="s">
        <v>23</v>
      </c>
    </row>
    <row r="45733" spans="1:19" x14ac:dyDescent="0.2">
      <c r="A45733" t="s">
        <v>112414</v>
      </c>
      <c r="B45733" t="s">
        <v>50023</v>
      </c>
      <c r="C45733" t="s">
        <v>7788</v>
      </c>
      <c r="D45733" t="s">
        <v>7774</v>
      </c>
      <c r="E45733" t="s">
        <v>50024</v>
      </c>
      <c r="F45733" s="1">
        <v>45857</v>
      </c>
      <c r="G45733" t="s">
        <v>23</v>
      </c>
      <c r="H45733" t="s">
        <v>24</v>
      </c>
      <c r="I45733" t="s">
        <v>24</v>
      </c>
      <c r="J45733" t="s">
        <v>24</v>
      </c>
      <c r="K45733" t="s">
        <v>24</v>
      </c>
      <c r="L45733" t="s">
        <v>24</v>
      </c>
      <c r="M45733" t="s">
        <v>24</v>
      </c>
      <c r="N45733" t="s">
        <v>24</v>
      </c>
      <c r="O45733" t="s">
        <v>24</v>
      </c>
      <c r="P45733" t="s">
        <v>24</v>
      </c>
      <c r="Q45733" t="s">
        <v>24</v>
      </c>
      <c r="R45733" t="s">
        <v>24</v>
      </c>
      <c r="S45733" t="s">
        <v>23</v>
      </c>
    </row>
    <row r="45734" spans="1:19" x14ac:dyDescent="0.2">
      <c r="A45734" t="s">
        <v>112414</v>
      </c>
      <c r="B45734" t="s">
        <v>2111</v>
      </c>
      <c r="C45734" t="s">
        <v>17286</v>
      </c>
      <c r="D45734" t="s">
        <v>7774</v>
      </c>
      <c r="E45734" t="s">
        <v>85657</v>
      </c>
      <c r="F45734" s="1">
        <v>45857</v>
      </c>
      <c r="G45734" t="s">
        <v>23</v>
      </c>
      <c r="H45734" t="s">
        <v>24</v>
      </c>
      <c r="I45734" t="s">
        <v>24</v>
      </c>
      <c r="J45734" t="s">
        <v>24</v>
      </c>
      <c r="K45734" t="s">
        <v>24</v>
      </c>
      <c r="L45734" t="s">
        <v>24</v>
      </c>
      <c r="M45734" t="s">
        <v>24</v>
      </c>
      <c r="N45734" t="s">
        <v>24</v>
      </c>
      <c r="O45734" t="s">
        <v>24</v>
      </c>
      <c r="P45734" t="s">
        <v>24</v>
      </c>
      <c r="Q45734" t="s">
        <v>24</v>
      </c>
      <c r="R45734" t="s">
        <v>24</v>
      </c>
      <c r="S45734" t="s">
        <v>23</v>
      </c>
    </row>
    <row r="45735" spans="1:19" x14ac:dyDescent="0.2">
      <c r="A45735" t="s">
        <v>112416</v>
      </c>
      <c r="B45735" t="s">
        <v>85744</v>
      </c>
      <c r="C45735" t="s">
        <v>7777</v>
      </c>
      <c r="D45735" t="s">
        <v>7774</v>
      </c>
      <c r="E45735" t="s">
        <v>7994</v>
      </c>
      <c r="F45735" s="1">
        <v>45857</v>
      </c>
      <c r="G45735" t="s">
        <v>23</v>
      </c>
      <c r="H45735" t="s">
        <v>24</v>
      </c>
      <c r="I45735" t="s">
        <v>24</v>
      </c>
      <c r="J45735" t="s">
        <v>24</v>
      </c>
      <c r="K45735" t="s">
        <v>24</v>
      </c>
      <c r="L45735" t="s">
        <v>24</v>
      </c>
      <c r="M45735" t="s">
        <v>24</v>
      </c>
      <c r="N45735" t="s">
        <v>24</v>
      </c>
      <c r="O45735" t="s">
        <v>24</v>
      </c>
      <c r="P45735" t="s">
        <v>24</v>
      </c>
      <c r="Q45735" t="s">
        <v>24</v>
      </c>
      <c r="R45735" t="s">
        <v>24</v>
      </c>
      <c r="S45735" t="s">
        <v>23</v>
      </c>
    </row>
    <row r="45736" spans="1:19" x14ac:dyDescent="0.2">
      <c r="A45736" t="s">
        <v>112414</v>
      </c>
      <c r="B45736" t="s">
        <v>85745</v>
      </c>
      <c r="C45736" t="s">
        <v>7777</v>
      </c>
      <c r="D45736" t="s">
        <v>7774</v>
      </c>
      <c r="E45736" t="s">
        <v>85746</v>
      </c>
      <c r="F45736" s="1">
        <v>45857</v>
      </c>
      <c r="G45736" t="s">
        <v>23</v>
      </c>
      <c r="H45736" t="s">
        <v>24</v>
      </c>
      <c r="I45736" t="s">
        <v>24</v>
      </c>
      <c r="J45736" t="s">
        <v>24</v>
      </c>
      <c r="K45736" t="s">
        <v>24</v>
      </c>
      <c r="L45736" t="s">
        <v>24</v>
      </c>
      <c r="M45736" t="s">
        <v>24</v>
      </c>
      <c r="N45736" t="s">
        <v>24</v>
      </c>
      <c r="O45736" t="s">
        <v>24</v>
      </c>
      <c r="P45736" t="s">
        <v>24</v>
      </c>
      <c r="Q45736" t="s">
        <v>24</v>
      </c>
      <c r="R45736" t="s">
        <v>24</v>
      </c>
      <c r="S45736" t="s">
        <v>23</v>
      </c>
    </row>
    <row r="45737" spans="1:19" x14ac:dyDescent="0.2">
      <c r="A45737" t="s">
        <v>112414</v>
      </c>
      <c r="B45737" t="s">
        <v>85747</v>
      </c>
      <c r="C45737" t="s">
        <v>7844</v>
      </c>
      <c r="D45737" t="s">
        <v>7774</v>
      </c>
      <c r="E45737" t="s">
        <v>85748</v>
      </c>
      <c r="F45737" s="1">
        <v>45857</v>
      </c>
      <c r="G45737" t="s">
        <v>23</v>
      </c>
      <c r="H45737" t="s">
        <v>24</v>
      </c>
      <c r="I45737" t="s">
        <v>24</v>
      </c>
      <c r="J45737" t="s">
        <v>24</v>
      </c>
      <c r="K45737" t="s">
        <v>24</v>
      </c>
      <c r="L45737" t="s">
        <v>24</v>
      </c>
      <c r="M45737" t="s">
        <v>24</v>
      </c>
      <c r="N45737" t="s">
        <v>24</v>
      </c>
      <c r="O45737" t="s">
        <v>24</v>
      </c>
      <c r="P45737" t="s">
        <v>24</v>
      </c>
      <c r="Q45737" t="s">
        <v>24</v>
      </c>
      <c r="R45737" t="s">
        <v>24</v>
      </c>
      <c r="S45737" t="s">
        <v>23</v>
      </c>
    </row>
    <row r="45738" spans="1:19" x14ac:dyDescent="0.2">
      <c r="A45738" t="s">
        <v>112414</v>
      </c>
      <c r="B45738" t="s">
        <v>85749</v>
      </c>
      <c r="C45738" t="s">
        <v>6117</v>
      </c>
      <c r="D45738" t="s">
        <v>7774</v>
      </c>
      <c r="E45738" t="s">
        <v>85750</v>
      </c>
      <c r="F45738" s="1">
        <v>45857</v>
      </c>
      <c r="G45738" t="s">
        <v>23</v>
      </c>
      <c r="H45738" t="s">
        <v>24</v>
      </c>
      <c r="I45738" t="s">
        <v>24</v>
      </c>
      <c r="J45738" t="s">
        <v>24</v>
      </c>
      <c r="K45738" t="s">
        <v>24</v>
      </c>
      <c r="L45738" t="s">
        <v>24</v>
      </c>
      <c r="M45738" t="s">
        <v>24</v>
      </c>
      <c r="N45738" t="s">
        <v>24</v>
      </c>
      <c r="O45738" t="s">
        <v>24</v>
      </c>
      <c r="P45738" t="s">
        <v>24</v>
      </c>
      <c r="Q45738" t="s">
        <v>24</v>
      </c>
      <c r="R45738" t="s">
        <v>24</v>
      </c>
      <c r="S45738" t="s">
        <v>23</v>
      </c>
    </row>
    <row r="45739" spans="1:19" x14ac:dyDescent="0.2">
      <c r="A45739" t="s">
        <v>112414</v>
      </c>
      <c r="B45739" t="s">
        <v>85751</v>
      </c>
      <c r="C45739" t="s">
        <v>8091</v>
      </c>
      <c r="D45739" t="s">
        <v>7774</v>
      </c>
      <c r="E45739" t="s">
        <v>8092</v>
      </c>
      <c r="F45739" s="1">
        <v>45857</v>
      </c>
      <c r="G45739" t="s">
        <v>23</v>
      </c>
      <c r="H45739" t="s">
        <v>24</v>
      </c>
      <c r="I45739" t="s">
        <v>24</v>
      </c>
      <c r="J45739" t="s">
        <v>24</v>
      </c>
      <c r="K45739" t="s">
        <v>24</v>
      </c>
      <c r="L45739" t="s">
        <v>24</v>
      </c>
      <c r="M45739" t="s">
        <v>24</v>
      </c>
      <c r="N45739" t="s">
        <v>24</v>
      </c>
      <c r="O45739" t="s">
        <v>24</v>
      </c>
      <c r="P45739" t="s">
        <v>24</v>
      </c>
      <c r="Q45739" t="s">
        <v>24</v>
      </c>
      <c r="R45739" t="s">
        <v>24</v>
      </c>
      <c r="S45739" t="s">
        <v>23</v>
      </c>
    </row>
    <row r="45740" spans="1:19" x14ac:dyDescent="0.2">
      <c r="A45740" t="s">
        <v>112414</v>
      </c>
      <c r="B45740" t="s">
        <v>85752</v>
      </c>
      <c r="C45740" t="s">
        <v>7902</v>
      </c>
      <c r="D45740" t="s">
        <v>7774</v>
      </c>
      <c r="E45740" t="s">
        <v>85753</v>
      </c>
      <c r="F45740" s="1">
        <v>45857</v>
      </c>
      <c r="G45740" t="s">
        <v>23</v>
      </c>
      <c r="H45740" t="s">
        <v>24</v>
      </c>
      <c r="I45740" t="s">
        <v>24</v>
      </c>
      <c r="J45740" t="s">
        <v>24</v>
      </c>
      <c r="K45740" t="s">
        <v>24</v>
      </c>
      <c r="L45740" t="s">
        <v>24</v>
      </c>
      <c r="M45740" t="s">
        <v>24</v>
      </c>
      <c r="N45740" t="s">
        <v>24</v>
      </c>
      <c r="O45740" t="s">
        <v>24</v>
      </c>
      <c r="P45740" t="s">
        <v>24</v>
      </c>
      <c r="Q45740" t="s">
        <v>24</v>
      </c>
      <c r="R45740" t="s">
        <v>24</v>
      </c>
      <c r="S45740" t="s">
        <v>23</v>
      </c>
    </row>
    <row r="45741" spans="1:19" x14ac:dyDescent="0.2">
      <c r="A45741" t="s">
        <v>112414</v>
      </c>
      <c r="B45741" t="s">
        <v>8037</v>
      </c>
      <c r="C45741" t="s">
        <v>8038</v>
      </c>
      <c r="D45741" t="s">
        <v>7774</v>
      </c>
      <c r="E45741" t="s">
        <v>8039</v>
      </c>
      <c r="F45741" s="1">
        <v>45857</v>
      </c>
      <c r="G45741" t="s">
        <v>23</v>
      </c>
      <c r="H45741" t="s">
        <v>24</v>
      </c>
      <c r="I45741" t="s">
        <v>24</v>
      </c>
      <c r="J45741" t="s">
        <v>24</v>
      </c>
      <c r="K45741" t="s">
        <v>24</v>
      </c>
      <c r="L45741" t="s">
        <v>24</v>
      </c>
      <c r="M45741" t="s">
        <v>24</v>
      </c>
      <c r="N45741" t="s">
        <v>24</v>
      </c>
      <c r="O45741" t="s">
        <v>24</v>
      </c>
      <c r="P45741" t="s">
        <v>24</v>
      </c>
      <c r="Q45741" t="s">
        <v>24</v>
      </c>
      <c r="R45741" t="s">
        <v>24</v>
      </c>
      <c r="S45741" t="s">
        <v>23</v>
      </c>
    </row>
    <row r="45742" spans="1:19" x14ac:dyDescent="0.2">
      <c r="A45742" t="s">
        <v>112414</v>
      </c>
      <c r="B45742" t="s">
        <v>85754</v>
      </c>
      <c r="C45742" t="s">
        <v>7905</v>
      </c>
      <c r="D45742" t="s">
        <v>7774</v>
      </c>
      <c r="E45742" t="s">
        <v>7906</v>
      </c>
      <c r="F45742" s="1">
        <v>45857</v>
      </c>
      <c r="G45742" t="s">
        <v>23</v>
      </c>
      <c r="H45742" t="s">
        <v>24</v>
      </c>
      <c r="I45742" t="s">
        <v>24</v>
      </c>
      <c r="J45742" t="s">
        <v>24</v>
      </c>
      <c r="K45742" t="s">
        <v>24</v>
      </c>
      <c r="L45742" t="s">
        <v>24</v>
      </c>
      <c r="M45742" t="s">
        <v>24</v>
      </c>
      <c r="N45742" t="s">
        <v>24</v>
      </c>
      <c r="O45742" t="s">
        <v>24</v>
      </c>
      <c r="P45742" t="s">
        <v>24</v>
      </c>
      <c r="Q45742" t="s">
        <v>24</v>
      </c>
      <c r="R45742" t="s">
        <v>24</v>
      </c>
      <c r="S45742" t="s">
        <v>23</v>
      </c>
    </row>
    <row r="45743" spans="1:19" x14ac:dyDescent="0.2">
      <c r="A45743" t="s">
        <v>112414</v>
      </c>
      <c r="B45743" t="s">
        <v>85755</v>
      </c>
      <c r="C45743" t="s">
        <v>7832</v>
      </c>
      <c r="D45743" t="s">
        <v>7774</v>
      </c>
      <c r="E45743" t="s">
        <v>85756</v>
      </c>
      <c r="F45743" s="1">
        <v>45857</v>
      </c>
      <c r="G45743" t="s">
        <v>23</v>
      </c>
      <c r="H45743" t="s">
        <v>24</v>
      </c>
      <c r="I45743" t="s">
        <v>24</v>
      </c>
      <c r="J45743" t="s">
        <v>24</v>
      </c>
      <c r="K45743" t="s">
        <v>24</v>
      </c>
      <c r="L45743" t="s">
        <v>24</v>
      </c>
      <c r="M45743" t="s">
        <v>24</v>
      </c>
      <c r="N45743" t="s">
        <v>24</v>
      </c>
      <c r="O45743" t="s">
        <v>24</v>
      </c>
      <c r="P45743" t="s">
        <v>24</v>
      </c>
      <c r="Q45743" t="s">
        <v>24</v>
      </c>
      <c r="R45743" t="s">
        <v>24</v>
      </c>
      <c r="S45743" t="s">
        <v>23</v>
      </c>
    </row>
    <row r="45744" spans="1:19" x14ac:dyDescent="0.2">
      <c r="A45744" t="s">
        <v>112414</v>
      </c>
      <c r="B45744" t="s">
        <v>85757</v>
      </c>
      <c r="C45744" t="s">
        <v>2218</v>
      </c>
      <c r="D45744" t="s">
        <v>7774</v>
      </c>
      <c r="E45744" t="s">
        <v>85758</v>
      </c>
      <c r="F45744" s="1">
        <v>45857</v>
      </c>
      <c r="G45744" t="s">
        <v>23</v>
      </c>
      <c r="H45744" t="s">
        <v>24</v>
      </c>
      <c r="I45744" t="s">
        <v>24</v>
      </c>
      <c r="J45744" t="s">
        <v>24</v>
      </c>
      <c r="K45744" t="s">
        <v>24</v>
      </c>
      <c r="L45744" t="s">
        <v>24</v>
      </c>
      <c r="M45744" t="s">
        <v>24</v>
      </c>
      <c r="N45744" t="s">
        <v>24</v>
      </c>
      <c r="O45744" t="s">
        <v>24</v>
      </c>
      <c r="P45744" t="s">
        <v>24</v>
      </c>
      <c r="Q45744" t="s">
        <v>24</v>
      </c>
      <c r="R45744" t="s">
        <v>24</v>
      </c>
      <c r="S45744" t="s">
        <v>23</v>
      </c>
    </row>
    <row r="45745" spans="1:19" x14ac:dyDescent="0.2">
      <c r="A45745" t="s">
        <v>112414</v>
      </c>
      <c r="B45745" t="s">
        <v>85584</v>
      </c>
      <c r="C45745" t="s">
        <v>7986</v>
      </c>
      <c r="D45745" t="s">
        <v>7774</v>
      </c>
      <c r="E45745" t="s">
        <v>85585</v>
      </c>
      <c r="F45745" s="1">
        <v>45857</v>
      </c>
      <c r="G45745" t="s">
        <v>23</v>
      </c>
      <c r="H45745" t="s">
        <v>24</v>
      </c>
      <c r="I45745" t="s">
        <v>24</v>
      </c>
      <c r="J45745" t="s">
        <v>24</v>
      </c>
      <c r="K45745" t="s">
        <v>24</v>
      </c>
      <c r="L45745" t="s">
        <v>24</v>
      </c>
      <c r="M45745" t="s">
        <v>24</v>
      </c>
      <c r="N45745" t="s">
        <v>24</v>
      </c>
      <c r="O45745" t="s">
        <v>24</v>
      </c>
      <c r="P45745" t="s">
        <v>24</v>
      </c>
      <c r="Q45745" t="s">
        <v>24</v>
      </c>
      <c r="R45745" t="s">
        <v>24</v>
      </c>
      <c r="S45745" t="s">
        <v>23</v>
      </c>
    </row>
    <row r="45746" spans="1:19" x14ac:dyDescent="0.2">
      <c r="A45746" t="s">
        <v>112414</v>
      </c>
      <c r="B45746" t="s">
        <v>50616</v>
      </c>
      <c r="C45746" t="s">
        <v>7796</v>
      </c>
      <c r="D45746" t="s">
        <v>7774</v>
      </c>
      <c r="E45746" t="s">
        <v>50617</v>
      </c>
      <c r="F45746" s="1">
        <v>45857</v>
      </c>
      <c r="G45746" t="s">
        <v>23</v>
      </c>
      <c r="H45746" t="s">
        <v>24</v>
      </c>
      <c r="I45746" t="s">
        <v>24</v>
      </c>
      <c r="J45746" t="s">
        <v>24</v>
      </c>
      <c r="K45746" t="s">
        <v>24</v>
      </c>
      <c r="L45746" t="s">
        <v>24</v>
      </c>
      <c r="M45746" t="s">
        <v>24</v>
      </c>
      <c r="N45746" t="s">
        <v>24</v>
      </c>
      <c r="O45746" t="s">
        <v>24</v>
      </c>
      <c r="P45746" t="s">
        <v>24</v>
      </c>
      <c r="Q45746" t="s">
        <v>24</v>
      </c>
      <c r="R45746" t="s">
        <v>24</v>
      </c>
      <c r="S45746" t="s">
        <v>23</v>
      </c>
    </row>
    <row r="45747" spans="1:19" x14ac:dyDescent="0.2">
      <c r="A45747" t="s">
        <v>112414</v>
      </c>
      <c r="B45747" t="s">
        <v>85759</v>
      </c>
      <c r="C45747" t="s">
        <v>4937</v>
      </c>
      <c r="D45747" t="s">
        <v>7774</v>
      </c>
      <c r="E45747" t="s">
        <v>8481</v>
      </c>
      <c r="F45747" s="1">
        <v>45857</v>
      </c>
      <c r="G45747" t="s">
        <v>23</v>
      </c>
      <c r="H45747" t="s">
        <v>24</v>
      </c>
      <c r="I45747" t="s">
        <v>24</v>
      </c>
      <c r="J45747" t="s">
        <v>24</v>
      </c>
      <c r="K45747" t="s">
        <v>24</v>
      </c>
      <c r="L45747" t="s">
        <v>24</v>
      </c>
      <c r="M45747" t="s">
        <v>24</v>
      </c>
      <c r="N45747" t="s">
        <v>24</v>
      </c>
      <c r="O45747" t="s">
        <v>24</v>
      </c>
      <c r="P45747" t="s">
        <v>24</v>
      </c>
      <c r="Q45747" t="s">
        <v>24</v>
      </c>
      <c r="R45747" t="s">
        <v>24</v>
      </c>
      <c r="S45747" t="s">
        <v>23</v>
      </c>
    </row>
    <row r="45748" spans="1:19" x14ac:dyDescent="0.2">
      <c r="A45748" t="s">
        <v>112416</v>
      </c>
      <c r="B45748" t="s">
        <v>85760</v>
      </c>
      <c r="C45748" t="s">
        <v>2247</v>
      </c>
      <c r="D45748" t="s">
        <v>7774</v>
      </c>
      <c r="E45748" t="s">
        <v>85761</v>
      </c>
      <c r="F45748" s="1">
        <v>45857</v>
      </c>
      <c r="G45748" t="s">
        <v>23</v>
      </c>
      <c r="H45748" t="s">
        <v>24</v>
      </c>
      <c r="I45748" t="s">
        <v>24</v>
      </c>
      <c r="J45748" t="s">
        <v>24</v>
      </c>
      <c r="K45748" t="s">
        <v>24</v>
      </c>
      <c r="L45748" t="s">
        <v>24</v>
      </c>
      <c r="M45748" t="s">
        <v>24</v>
      </c>
      <c r="N45748" t="s">
        <v>24</v>
      </c>
      <c r="O45748" t="s">
        <v>24</v>
      </c>
      <c r="P45748" t="s">
        <v>24</v>
      </c>
      <c r="Q45748" t="s">
        <v>24</v>
      </c>
      <c r="R45748" t="s">
        <v>24</v>
      </c>
      <c r="S45748" t="s">
        <v>23</v>
      </c>
    </row>
    <row r="45749" spans="1:19" x14ac:dyDescent="0.2">
      <c r="A45749" t="s">
        <v>112414</v>
      </c>
      <c r="B45749" t="s">
        <v>85762</v>
      </c>
      <c r="C45749" t="s">
        <v>10048</v>
      </c>
      <c r="D45749" t="s">
        <v>7774</v>
      </c>
      <c r="E45749" t="s">
        <v>85763</v>
      </c>
      <c r="F45749" s="1">
        <v>45857</v>
      </c>
      <c r="G45749" t="s">
        <v>23</v>
      </c>
      <c r="H45749" t="s">
        <v>24</v>
      </c>
      <c r="I45749" t="s">
        <v>24</v>
      </c>
      <c r="J45749" t="s">
        <v>24</v>
      </c>
      <c r="K45749" t="s">
        <v>24</v>
      </c>
      <c r="L45749" t="s">
        <v>24</v>
      </c>
      <c r="M45749" t="s">
        <v>24</v>
      </c>
      <c r="N45749" t="s">
        <v>24</v>
      </c>
      <c r="O45749" t="s">
        <v>24</v>
      </c>
      <c r="P45749" t="s">
        <v>24</v>
      </c>
      <c r="Q45749" t="s">
        <v>24</v>
      </c>
      <c r="R45749" t="s">
        <v>24</v>
      </c>
      <c r="S45749" t="s">
        <v>23</v>
      </c>
    </row>
    <row r="45750" spans="1:19" x14ac:dyDescent="0.2">
      <c r="A45750" t="s">
        <v>112412</v>
      </c>
      <c r="B45750" t="s">
        <v>85764</v>
      </c>
      <c r="C45750" t="s">
        <v>8491</v>
      </c>
      <c r="D45750" t="s">
        <v>8492</v>
      </c>
      <c r="E45750" t="s">
        <v>85765</v>
      </c>
      <c r="F45750" s="1">
        <v>45857</v>
      </c>
      <c r="G45750" t="s">
        <v>23</v>
      </c>
      <c r="H45750" t="s">
        <v>24</v>
      </c>
      <c r="I45750" t="s">
        <v>24</v>
      </c>
      <c r="J45750" t="s">
        <v>24</v>
      </c>
      <c r="K45750" t="s">
        <v>24</v>
      </c>
      <c r="L45750" t="s">
        <v>24</v>
      </c>
      <c r="M45750" t="s">
        <v>24</v>
      </c>
      <c r="N45750" t="s">
        <v>24</v>
      </c>
      <c r="O45750" t="s">
        <v>24</v>
      </c>
      <c r="P45750" t="s">
        <v>24</v>
      </c>
      <c r="Q45750" t="s">
        <v>24</v>
      </c>
      <c r="R45750" t="s">
        <v>24</v>
      </c>
      <c r="S45750" t="s">
        <v>23</v>
      </c>
    </row>
    <row r="45751" spans="1:19" x14ac:dyDescent="0.2">
      <c r="A45751" t="s">
        <v>112410</v>
      </c>
      <c r="B45751" t="s">
        <v>85766</v>
      </c>
      <c r="C45751" t="s">
        <v>8634</v>
      </c>
      <c r="D45751" t="s">
        <v>8492</v>
      </c>
      <c r="E45751" t="s">
        <v>85767</v>
      </c>
      <c r="F45751" s="1">
        <v>45857</v>
      </c>
      <c r="G45751" t="s">
        <v>23</v>
      </c>
      <c r="H45751" t="s">
        <v>24</v>
      </c>
      <c r="I45751" t="s">
        <v>24</v>
      </c>
      <c r="J45751" t="s">
        <v>24</v>
      </c>
      <c r="K45751" t="s">
        <v>23</v>
      </c>
      <c r="L45751" t="s">
        <v>23</v>
      </c>
      <c r="M45751" t="s">
        <v>23</v>
      </c>
      <c r="N45751" t="s">
        <v>24</v>
      </c>
      <c r="O45751" t="s">
        <v>24</v>
      </c>
      <c r="P45751" t="s">
        <v>24</v>
      </c>
      <c r="Q45751" t="s">
        <v>24</v>
      </c>
      <c r="R45751" t="s">
        <v>23</v>
      </c>
      <c r="S45751" t="s">
        <v>23</v>
      </c>
    </row>
    <row r="45752" spans="1:19" x14ac:dyDescent="0.2">
      <c r="A45752" t="s">
        <v>112410</v>
      </c>
      <c r="B45752" t="s">
        <v>85768</v>
      </c>
      <c r="C45752" t="s">
        <v>8542</v>
      </c>
      <c r="D45752" t="s">
        <v>8492</v>
      </c>
      <c r="E45752" t="s">
        <v>51061</v>
      </c>
      <c r="F45752" s="1">
        <v>45857</v>
      </c>
      <c r="G45752" t="s">
        <v>23</v>
      </c>
      <c r="H45752" t="s">
        <v>24</v>
      </c>
      <c r="I45752" t="s">
        <v>24</v>
      </c>
      <c r="J45752" t="s">
        <v>24</v>
      </c>
      <c r="K45752" t="s">
        <v>23</v>
      </c>
      <c r="L45752" t="s">
        <v>23</v>
      </c>
      <c r="M45752" t="s">
        <v>23</v>
      </c>
      <c r="N45752" t="s">
        <v>24</v>
      </c>
      <c r="O45752" t="s">
        <v>24</v>
      </c>
      <c r="P45752" t="s">
        <v>24</v>
      </c>
      <c r="Q45752" t="s">
        <v>24</v>
      </c>
      <c r="R45752" t="s">
        <v>23</v>
      </c>
      <c r="S45752" t="s">
        <v>23</v>
      </c>
    </row>
    <row r="45753" spans="1:19" x14ac:dyDescent="0.2">
      <c r="A45753" t="s">
        <v>112410</v>
      </c>
      <c r="B45753" t="s">
        <v>85769</v>
      </c>
      <c r="C45753" t="s">
        <v>8745</v>
      </c>
      <c r="D45753" t="s">
        <v>8492</v>
      </c>
      <c r="E45753" t="s">
        <v>55610</v>
      </c>
      <c r="F45753" s="1">
        <v>45857</v>
      </c>
      <c r="G45753" t="s">
        <v>23</v>
      </c>
      <c r="H45753" t="s">
        <v>24</v>
      </c>
      <c r="I45753" t="s">
        <v>24</v>
      </c>
      <c r="J45753" t="s">
        <v>24</v>
      </c>
      <c r="K45753" t="s">
        <v>24</v>
      </c>
      <c r="L45753" t="s">
        <v>24</v>
      </c>
      <c r="M45753" t="s">
        <v>24</v>
      </c>
      <c r="N45753" t="s">
        <v>24</v>
      </c>
      <c r="O45753" t="s">
        <v>24</v>
      </c>
      <c r="P45753" t="s">
        <v>24</v>
      </c>
      <c r="Q45753" t="s">
        <v>24</v>
      </c>
      <c r="R45753" t="s">
        <v>24</v>
      </c>
      <c r="S45753" t="s">
        <v>23</v>
      </c>
    </row>
    <row r="45754" spans="1:19" x14ac:dyDescent="0.2">
      <c r="A45754" t="s">
        <v>112410</v>
      </c>
      <c r="B45754" t="s">
        <v>85770</v>
      </c>
      <c r="C45754" t="s">
        <v>8570</v>
      </c>
      <c r="D45754" t="s">
        <v>8492</v>
      </c>
      <c r="E45754" t="s">
        <v>8571</v>
      </c>
      <c r="F45754" s="1">
        <v>45857</v>
      </c>
      <c r="G45754" t="s">
        <v>23</v>
      </c>
      <c r="H45754" t="s">
        <v>24</v>
      </c>
      <c r="I45754" t="s">
        <v>24</v>
      </c>
      <c r="J45754" t="s">
        <v>24</v>
      </c>
      <c r="K45754" t="s">
        <v>23</v>
      </c>
      <c r="L45754" t="s">
        <v>23</v>
      </c>
      <c r="M45754" t="s">
        <v>23</v>
      </c>
      <c r="N45754" t="s">
        <v>24</v>
      </c>
      <c r="O45754" t="s">
        <v>24</v>
      </c>
      <c r="P45754" t="s">
        <v>24</v>
      </c>
      <c r="Q45754" t="s">
        <v>24</v>
      </c>
      <c r="R45754" t="s">
        <v>23</v>
      </c>
      <c r="S45754" t="s">
        <v>23</v>
      </c>
    </row>
    <row r="45755" spans="1:19" x14ac:dyDescent="0.2">
      <c r="A45755" t="s">
        <v>112410</v>
      </c>
      <c r="B45755" t="s">
        <v>85771</v>
      </c>
      <c r="C45755" t="s">
        <v>9149</v>
      </c>
      <c r="D45755" t="s">
        <v>8492</v>
      </c>
      <c r="E45755" t="s">
        <v>85772</v>
      </c>
      <c r="F45755" s="1">
        <v>45857</v>
      </c>
      <c r="G45755" t="s">
        <v>23</v>
      </c>
      <c r="H45755" t="s">
        <v>24</v>
      </c>
      <c r="I45755" t="s">
        <v>24</v>
      </c>
      <c r="J45755" t="s">
        <v>24</v>
      </c>
      <c r="K45755" t="s">
        <v>23</v>
      </c>
      <c r="L45755" t="s">
        <v>24</v>
      </c>
      <c r="M45755" t="s">
        <v>24</v>
      </c>
      <c r="N45755" t="s">
        <v>24</v>
      </c>
      <c r="O45755" t="s">
        <v>24</v>
      </c>
      <c r="P45755" t="s">
        <v>24</v>
      </c>
      <c r="Q45755" t="s">
        <v>24</v>
      </c>
      <c r="R45755" t="s">
        <v>23</v>
      </c>
      <c r="S45755" t="s">
        <v>23</v>
      </c>
    </row>
    <row r="45756" spans="1:19" x14ac:dyDescent="0.2">
      <c r="A45756" t="s">
        <v>112410</v>
      </c>
      <c r="B45756" t="s">
        <v>85773</v>
      </c>
      <c r="C45756" t="s">
        <v>8858</v>
      </c>
      <c r="D45756" t="s">
        <v>8492</v>
      </c>
      <c r="E45756" t="s">
        <v>9168</v>
      </c>
      <c r="F45756" s="1">
        <v>45857</v>
      </c>
      <c r="G45756" t="s">
        <v>23</v>
      </c>
      <c r="H45756" t="s">
        <v>24</v>
      </c>
      <c r="I45756" t="s">
        <v>24</v>
      </c>
      <c r="J45756" t="s">
        <v>24</v>
      </c>
      <c r="K45756" t="s">
        <v>23</v>
      </c>
      <c r="L45756" t="s">
        <v>23</v>
      </c>
      <c r="M45756" t="s">
        <v>23</v>
      </c>
      <c r="N45756" t="s">
        <v>24</v>
      </c>
      <c r="O45756" t="s">
        <v>23</v>
      </c>
      <c r="P45756" t="s">
        <v>23</v>
      </c>
      <c r="Q45756" t="s">
        <v>24</v>
      </c>
      <c r="R45756" t="s">
        <v>23</v>
      </c>
      <c r="S45756" t="s">
        <v>23</v>
      </c>
    </row>
    <row r="45757" spans="1:19" x14ac:dyDescent="0.2">
      <c r="A45757" t="s">
        <v>112410</v>
      </c>
      <c r="B45757" t="s">
        <v>85774</v>
      </c>
      <c r="C45757" t="s">
        <v>9072</v>
      </c>
      <c r="D45757" t="s">
        <v>8492</v>
      </c>
      <c r="E45757" t="s">
        <v>9073</v>
      </c>
      <c r="F45757" s="1">
        <v>45857</v>
      </c>
      <c r="G45757" t="s">
        <v>23</v>
      </c>
      <c r="H45757" t="s">
        <v>24</v>
      </c>
      <c r="I45757" t="s">
        <v>24</v>
      </c>
      <c r="J45757" t="s">
        <v>24</v>
      </c>
      <c r="K45757" t="s">
        <v>23</v>
      </c>
      <c r="L45757" t="s">
        <v>23</v>
      </c>
      <c r="M45757" t="s">
        <v>23</v>
      </c>
      <c r="N45757" t="s">
        <v>24</v>
      </c>
      <c r="O45757" t="s">
        <v>23</v>
      </c>
      <c r="P45757" t="s">
        <v>23</v>
      </c>
      <c r="Q45757" t="s">
        <v>24</v>
      </c>
      <c r="R45757" t="s">
        <v>23</v>
      </c>
      <c r="S45757" t="s">
        <v>23</v>
      </c>
    </row>
    <row r="45758" spans="1:19" x14ac:dyDescent="0.2">
      <c r="A45758" t="s">
        <v>112410</v>
      </c>
      <c r="B45758" t="s">
        <v>85775</v>
      </c>
      <c r="C45758" t="s">
        <v>8531</v>
      </c>
      <c r="D45758" t="s">
        <v>8492</v>
      </c>
      <c r="E45758" t="s">
        <v>85776</v>
      </c>
      <c r="F45758" s="1">
        <v>45857</v>
      </c>
      <c r="G45758" t="s">
        <v>23</v>
      </c>
      <c r="H45758" t="s">
        <v>24</v>
      </c>
      <c r="I45758" t="s">
        <v>24</v>
      </c>
      <c r="J45758" t="s">
        <v>24</v>
      </c>
      <c r="K45758" t="s">
        <v>23</v>
      </c>
      <c r="L45758" t="s">
        <v>23</v>
      </c>
      <c r="M45758" t="s">
        <v>23</v>
      </c>
      <c r="N45758" t="s">
        <v>24</v>
      </c>
      <c r="O45758" t="s">
        <v>24</v>
      </c>
      <c r="P45758" t="s">
        <v>24</v>
      </c>
      <c r="Q45758" t="s">
        <v>24</v>
      </c>
      <c r="R45758" t="s">
        <v>23</v>
      </c>
      <c r="S45758" t="s">
        <v>23</v>
      </c>
    </row>
    <row r="45759" spans="1:19" x14ac:dyDescent="0.2">
      <c r="A45759" t="s">
        <v>112414</v>
      </c>
      <c r="B45759" t="s">
        <v>85777</v>
      </c>
      <c r="C45759" t="s">
        <v>2162</v>
      </c>
      <c r="D45759" t="s">
        <v>8492</v>
      </c>
      <c r="E45759" t="s">
        <v>85778</v>
      </c>
      <c r="F45759" s="1">
        <v>45857</v>
      </c>
      <c r="G45759" t="s">
        <v>23</v>
      </c>
      <c r="H45759" t="s">
        <v>24</v>
      </c>
      <c r="I45759" t="s">
        <v>24</v>
      </c>
      <c r="J45759" t="s">
        <v>24</v>
      </c>
      <c r="K45759" t="s">
        <v>24</v>
      </c>
      <c r="L45759" t="s">
        <v>24</v>
      </c>
      <c r="M45759" t="s">
        <v>24</v>
      </c>
      <c r="N45759" t="s">
        <v>24</v>
      </c>
      <c r="O45759" t="s">
        <v>24</v>
      </c>
      <c r="P45759" t="s">
        <v>24</v>
      </c>
      <c r="Q45759" t="s">
        <v>24</v>
      </c>
      <c r="R45759" t="s">
        <v>24</v>
      </c>
      <c r="S45759" t="s">
        <v>23</v>
      </c>
    </row>
    <row r="45760" spans="1:19" x14ac:dyDescent="0.2">
      <c r="A45760" t="s">
        <v>112414</v>
      </c>
      <c r="B45760" t="s">
        <v>85779</v>
      </c>
      <c r="C45760" t="s">
        <v>85780</v>
      </c>
      <c r="D45760" t="s">
        <v>8492</v>
      </c>
      <c r="E45760" t="s">
        <v>85781</v>
      </c>
      <c r="F45760" s="1">
        <v>45857</v>
      </c>
      <c r="G45760" t="s">
        <v>23</v>
      </c>
      <c r="H45760" t="s">
        <v>24</v>
      </c>
      <c r="I45760" t="s">
        <v>24</v>
      </c>
      <c r="J45760" t="s">
        <v>24</v>
      </c>
      <c r="K45760" t="s">
        <v>24</v>
      </c>
      <c r="L45760" t="s">
        <v>24</v>
      </c>
      <c r="M45760" t="s">
        <v>24</v>
      </c>
      <c r="N45760" t="s">
        <v>24</v>
      </c>
      <c r="O45760" t="s">
        <v>24</v>
      </c>
      <c r="P45760" t="s">
        <v>24</v>
      </c>
      <c r="Q45760" t="s">
        <v>24</v>
      </c>
      <c r="R45760" t="s">
        <v>24</v>
      </c>
      <c r="S45760" t="s">
        <v>23</v>
      </c>
    </row>
    <row r="45761" spans="1:19" x14ac:dyDescent="0.2">
      <c r="A45761" t="s">
        <v>112414</v>
      </c>
      <c r="B45761" t="s">
        <v>85782</v>
      </c>
      <c r="C45761" t="s">
        <v>85783</v>
      </c>
      <c r="D45761" t="s">
        <v>8492</v>
      </c>
      <c r="E45761" t="s">
        <v>85784</v>
      </c>
      <c r="F45761" s="1">
        <v>45857</v>
      </c>
      <c r="G45761" t="s">
        <v>23</v>
      </c>
      <c r="H45761" t="s">
        <v>24</v>
      </c>
      <c r="I45761" t="s">
        <v>24</v>
      </c>
      <c r="J45761" t="s">
        <v>24</v>
      </c>
      <c r="K45761" t="s">
        <v>24</v>
      </c>
      <c r="L45761" t="s">
        <v>24</v>
      </c>
      <c r="M45761" t="s">
        <v>24</v>
      </c>
      <c r="N45761" t="s">
        <v>24</v>
      </c>
      <c r="O45761" t="s">
        <v>24</v>
      </c>
      <c r="P45761" t="s">
        <v>24</v>
      </c>
      <c r="Q45761" t="s">
        <v>24</v>
      </c>
      <c r="R45761" t="s">
        <v>24</v>
      </c>
      <c r="S45761" t="s">
        <v>23</v>
      </c>
    </row>
    <row r="45762" spans="1:19" x14ac:dyDescent="0.2">
      <c r="A45762" t="s">
        <v>112414</v>
      </c>
      <c r="B45762" t="s">
        <v>85785</v>
      </c>
      <c r="C45762" t="s">
        <v>2264</v>
      </c>
      <c r="D45762" t="s">
        <v>8492</v>
      </c>
      <c r="E45762" t="s">
        <v>85786</v>
      </c>
      <c r="F45762" s="1">
        <v>45857</v>
      </c>
      <c r="G45762" t="s">
        <v>23</v>
      </c>
      <c r="H45762" t="s">
        <v>24</v>
      </c>
      <c r="I45762" t="s">
        <v>24</v>
      </c>
      <c r="J45762" t="s">
        <v>24</v>
      </c>
      <c r="K45762" t="s">
        <v>24</v>
      </c>
      <c r="L45762" t="s">
        <v>24</v>
      </c>
      <c r="M45762" t="s">
        <v>24</v>
      </c>
      <c r="N45762" t="s">
        <v>24</v>
      </c>
      <c r="O45762" t="s">
        <v>24</v>
      </c>
      <c r="P45762" t="s">
        <v>24</v>
      </c>
      <c r="Q45762" t="s">
        <v>24</v>
      </c>
      <c r="R45762" t="s">
        <v>24</v>
      </c>
      <c r="S45762" t="s">
        <v>23</v>
      </c>
    </row>
    <row r="45763" spans="1:19" x14ac:dyDescent="0.2">
      <c r="A45763" t="s">
        <v>112414</v>
      </c>
      <c r="B45763" t="s">
        <v>85787</v>
      </c>
      <c r="C45763" t="s">
        <v>2264</v>
      </c>
      <c r="D45763" t="s">
        <v>8492</v>
      </c>
      <c r="E45763" t="s">
        <v>85788</v>
      </c>
      <c r="F45763" s="1">
        <v>45857</v>
      </c>
      <c r="G45763" t="s">
        <v>23</v>
      </c>
      <c r="H45763" t="s">
        <v>24</v>
      </c>
      <c r="I45763" t="s">
        <v>24</v>
      </c>
      <c r="J45763" t="s">
        <v>24</v>
      </c>
      <c r="K45763" t="s">
        <v>24</v>
      </c>
      <c r="L45763" t="s">
        <v>24</v>
      </c>
      <c r="M45763" t="s">
        <v>24</v>
      </c>
      <c r="N45763" t="s">
        <v>24</v>
      </c>
      <c r="O45763" t="s">
        <v>24</v>
      </c>
      <c r="P45763" t="s">
        <v>24</v>
      </c>
      <c r="Q45763" t="s">
        <v>24</v>
      </c>
      <c r="R45763" t="s">
        <v>24</v>
      </c>
      <c r="S45763" t="s">
        <v>23</v>
      </c>
    </row>
    <row r="45764" spans="1:19" x14ac:dyDescent="0.2">
      <c r="A45764" t="s">
        <v>112414</v>
      </c>
      <c r="B45764" t="s">
        <v>85789</v>
      </c>
      <c r="C45764" t="s">
        <v>50667</v>
      </c>
      <c r="D45764" t="s">
        <v>8492</v>
      </c>
      <c r="E45764" t="s">
        <v>85790</v>
      </c>
      <c r="F45764" s="1">
        <v>45857</v>
      </c>
      <c r="G45764" t="s">
        <v>23</v>
      </c>
      <c r="H45764" t="s">
        <v>24</v>
      </c>
      <c r="I45764" t="s">
        <v>24</v>
      </c>
      <c r="J45764" t="s">
        <v>24</v>
      </c>
      <c r="K45764" t="s">
        <v>24</v>
      </c>
      <c r="L45764" t="s">
        <v>24</v>
      </c>
      <c r="M45764" t="s">
        <v>24</v>
      </c>
      <c r="N45764" t="s">
        <v>24</v>
      </c>
      <c r="O45764" t="s">
        <v>24</v>
      </c>
      <c r="P45764" t="s">
        <v>24</v>
      </c>
      <c r="Q45764" t="s">
        <v>24</v>
      </c>
      <c r="R45764" t="s">
        <v>24</v>
      </c>
      <c r="S45764" t="s">
        <v>23</v>
      </c>
    </row>
    <row r="45765" spans="1:19" x14ac:dyDescent="0.2">
      <c r="A45765" t="s">
        <v>112414</v>
      </c>
      <c r="B45765" t="s">
        <v>85791</v>
      </c>
      <c r="C45765" t="s">
        <v>8534</v>
      </c>
      <c r="D45765" t="s">
        <v>8492</v>
      </c>
      <c r="E45765" t="s">
        <v>85792</v>
      </c>
      <c r="F45765" s="1">
        <v>45857</v>
      </c>
      <c r="G45765" t="s">
        <v>23</v>
      </c>
      <c r="H45765" t="s">
        <v>24</v>
      </c>
      <c r="I45765" t="s">
        <v>24</v>
      </c>
      <c r="J45765" t="s">
        <v>24</v>
      </c>
      <c r="K45765" t="s">
        <v>24</v>
      </c>
      <c r="L45765" t="s">
        <v>24</v>
      </c>
      <c r="M45765" t="s">
        <v>24</v>
      </c>
      <c r="N45765" t="s">
        <v>24</v>
      </c>
      <c r="O45765" t="s">
        <v>24</v>
      </c>
      <c r="P45765" t="s">
        <v>24</v>
      </c>
      <c r="Q45765" t="s">
        <v>24</v>
      </c>
      <c r="R45765" t="s">
        <v>24</v>
      </c>
      <c r="S45765" t="s">
        <v>23</v>
      </c>
    </row>
    <row r="45766" spans="1:19" x14ac:dyDescent="0.2">
      <c r="A45766" t="s">
        <v>112414</v>
      </c>
      <c r="B45766" t="s">
        <v>85793</v>
      </c>
      <c r="C45766" t="s">
        <v>9186</v>
      </c>
      <c r="D45766" t="s">
        <v>8492</v>
      </c>
      <c r="E45766" t="s">
        <v>51183</v>
      </c>
      <c r="F45766" s="1">
        <v>45857</v>
      </c>
      <c r="G45766" t="s">
        <v>23</v>
      </c>
      <c r="H45766" t="s">
        <v>24</v>
      </c>
      <c r="I45766" t="s">
        <v>24</v>
      </c>
      <c r="J45766" t="s">
        <v>24</v>
      </c>
      <c r="K45766" t="s">
        <v>24</v>
      </c>
      <c r="L45766" t="s">
        <v>24</v>
      </c>
      <c r="M45766" t="s">
        <v>24</v>
      </c>
      <c r="N45766" t="s">
        <v>24</v>
      </c>
      <c r="O45766" t="s">
        <v>24</v>
      </c>
      <c r="P45766" t="s">
        <v>24</v>
      </c>
      <c r="Q45766" t="s">
        <v>24</v>
      </c>
      <c r="R45766" t="s">
        <v>24</v>
      </c>
      <c r="S45766" t="s">
        <v>23</v>
      </c>
    </row>
    <row r="45767" spans="1:19" x14ac:dyDescent="0.2">
      <c r="A45767" t="s">
        <v>112414</v>
      </c>
      <c r="B45767" t="s">
        <v>85794</v>
      </c>
      <c r="C45767" t="s">
        <v>50677</v>
      </c>
      <c r="D45767" t="s">
        <v>8492</v>
      </c>
      <c r="E45767" t="s">
        <v>85795</v>
      </c>
      <c r="F45767" s="1">
        <v>45857</v>
      </c>
      <c r="G45767" t="s">
        <v>23</v>
      </c>
      <c r="H45767" t="s">
        <v>24</v>
      </c>
      <c r="I45767" t="s">
        <v>24</v>
      </c>
      <c r="J45767" t="s">
        <v>24</v>
      </c>
      <c r="K45767" t="s">
        <v>24</v>
      </c>
      <c r="L45767" t="s">
        <v>24</v>
      </c>
      <c r="M45767" t="s">
        <v>24</v>
      </c>
      <c r="N45767" t="s">
        <v>24</v>
      </c>
      <c r="O45767" t="s">
        <v>24</v>
      </c>
      <c r="P45767" t="s">
        <v>24</v>
      </c>
      <c r="Q45767" t="s">
        <v>24</v>
      </c>
      <c r="R45767" t="s">
        <v>24</v>
      </c>
      <c r="S45767" t="s">
        <v>23</v>
      </c>
    </row>
    <row r="45768" spans="1:19" x14ac:dyDescent="0.2">
      <c r="A45768" t="s">
        <v>112414</v>
      </c>
      <c r="B45768" t="s">
        <v>47863</v>
      </c>
      <c r="C45768" t="s">
        <v>9117</v>
      </c>
      <c r="D45768" t="s">
        <v>8492</v>
      </c>
      <c r="E45768" t="s">
        <v>50672</v>
      </c>
      <c r="F45768" s="1">
        <v>45857</v>
      </c>
      <c r="G45768" t="s">
        <v>23</v>
      </c>
      <c r="H45768" t="s">
        <v>24</v>
      </c>
      <c r="I45768" t="s">
        <v>24</v>
      </c>
      <c r="J45768" t="s">
        <v>24</v>
      </c>
      <c r="K45768" t="s">
        <v>24</v>
      </c>
      <c r="L45768" t="s">
        <v>24</v>
      </c>
      <c r="M45768" t="s">
        <v>24</v>
      </c>
      <c r="N45768" t="s">
        <v>24</v>
      </c>
      <c r="O45768" t="s">
        <v>24</v>
      </c>
      <c r="P45768" t="s">
        <v>24</v>
      </c>
      <c r="Q45768" t="s">
        <v>24</v>
      </c>
      <c r="R45768" t="s">
        <v>24</v>
      </c>
      <c r="S45768" t="s">
        <v>23</v>
      </c>
    </row>
    <row r="45769" spans="1:19" x14ac:dyDescent="0.2">
      <c r="A45769" t="s">
        <v>112414</v>
      </c>
      <c r="B45769" t="s">
        <v>85796</v>
      </c>
      <c r="C45769" t="s">
        <v>8861</v>
      </c>
      <c r="D45769" t="s">
        <v>8492</v>
      </c>
      <c r="E45769" t="s">
        <v>51239</v>
      </c>
      <c r="F45769" s="1">
        <v>45857</v>
      </c>
      <c r="G45769" t="s">
        <v>23</v>
      </c>
      <c r="H45769" t="s">
        <v>24</v>
      </c>
      <c r="I45769" t="s">
        <v>24</v>
      </c>
      <c r="J45769" t="s">
        <v>24</v>
      </c>
      <c r="K45769" t="s">
        <v>24</v>
      </c>
      <c r="L45769" t="s">
        <v>24</v>
      </c>
      <c r="M45769" t="s">
        <v>24</v>
      </c>
      <c r="N45769" t="s">
        <v>24</v>
      </c>
      <c r="O45769" t="s">
        <v>24</v>
      </c>
      <c r="P45769" t="s">
        <v>24</v>
      </c>
      <c r="Q45769" t="s">
        <v>24</v>
      </c>
      <c r="R45769" t="s">
        <v>24</v>
      </c>
      <c r="S45769" t="s">
        <v>23</v>
      </c>
    </row>
    <row r="45770" spans="1:19" x14ac:dyDescent="0.2">
      <c r="A45770" t="s">
        <v>112414</v>
      </c>
      <c r="B45770" t="s">
        <v>85797</v>
      </c>
      <c r="C45770" t="s">
        <v>8545</v>
      </c>
      <c r="D45770" t="s">
        <v>8492</v>
      </c>
      <c r="E45770" t="s">
        <v>85798</v>
      </c>
      <c r="F45770" s="1">
        <v>45857</v>
      </c>
      <c r="G45770" t="s">
        <v>23</v>
      </c>
      <c r="H45770" t="s">
        <v>24</v>
      </c>
      <c r="I45770" t="s">
        <v>24</v>
      </c>
      <c r="J45770" t="s">
        <v>24</v>
      </c>
      <c r="K45770" t="s">
        <v>24</v>
      </c>
      <c r="L45770" t="s">
        <v>24</v>
      </c>
      <c r="M45770" t="s">
        <v>24</v>
      </c>
      <c r="N45770" t="s">
        <v>24</v>
      </c>
      <c r="O45770" t="s">
        <v>24</v>
      </c>
      <c r="P45770" t="s">
        <v>24</v>
      </c>
      <c r="Q45770" t="s">
        <v>24</v>
      </c>
      <c r="R45770" t="s">
        <v>24</v>
      </c>
      <c r="S45770" t="s">
        <v>23</v>
      </c>
    </row>
    <row r="45771" spans="1:19" x14ac:dyDescent="0.2">
      <c r="A45771" t="s">
        <v>112414</v>
      </c>
      <c r="B45771" t="s">
        <v>85799</v>
      </c>
      <c r="C45771" t="s">
        <v>2437</v>
      </c>
      <c r="D45771" t="s">
        <v>8492</v>
      </c>
      <c r="E45771" t="s">
        <v>85800</v>
      </c>
      <c r="F45771" s="1">
        <v>45857</v>
      </c>
      <c r="G45771" t="s">
        <v>23</v>
      </c>
      <c r="H45771" t="s">
        <v>24</v>
      </c>
      <c r="I45771" t="s">
        <v>24</v>
      </c>
      <c r="J45771" t="s">
        <v>24</v>
      </c>
      <c r="K45771" t="s">
        <v>24</v>
      </c>
      <c r="L45771" t="s">
        <v>24</v>
      </c>
      <c r="M45771" t="s">
        <v>24</v>
      </c>
      <c r="N45771" t="s">
        <v>24</v>
      </c>
      <c r="O45771" t="s">
        <v>24</v>
      </c>
      <c r="P45771" t="s">
        <v>24</v>
      </c>
      <c r="Q45771" t="s">
        <v>24</v>
      </c>
      <c r="R45771" t="s">
        <v>24</v>
      </c>
      <c r="S45771" t="s">
        <v>23</v>
      </c>
    </row>
    <row r="45772" spans="1:19" x14ac:dyDescent="0.2">
      <c r="A45772" t="s">
        <v>112414</v>
      </c>
      <c r="B45772" t="s">
        <v>85801</v>
      </c>
      <c r="C45772" t="s">
        <v>50697</v>
      </c>
      <c r="D45772" t="s">
        <v>8492</v>
      </c>
      <c r="E45772" t="s">
        <v>85802</v>
      </c>
      <c r="F45772" s="1">
        <v>45857</v>
      </c>
      <c r="G45772" t="s">
        <v>23</v>
      </c>
      <c r="H45772" t="s">
        <v>24</v>
      </c>
      <c r="I45772" t="s">
        <v>24</v>
      </c>
      <c r="J45772" t="s">
        <v>24</v>
      </c>
      <c r="K45772" t="s">
        <v>24</v>
      </c>
      <c r="L45772" t="s">
        <v>24</v>
      </c>
      <c r="M45772" t="s">
        <v>24</v>
      </c>
      <c r="N45772" t="s">
        <v>24</v>
      </c>
      <c r="O45772" t="s">
        <v>24</v>
      </c>
      <c r="P45772" t="s">
        <v>24</v>
      </c>
      <c r="Q45772" t="s">
        <v>24</v>
      </c>
      <c r="R45772" t="s">
        <v>24</v>
      </c>
      <c r="S45772" t="s">
        <v>23</v>
      </c>
    </row>
    <row r="45773" spans="1:19" x14ac:dyDescent="0.2">
      <c r="A45773" t="s">
        <v>112414</v>
      </c>
      <c r="B45773" t="s">
        <v>85803</v>
      </c>
      <c r="C45773" t="s">
        <v>9135</v>
      </c>
      <c r="D45773" t="s">
        <v>8492</v>
      </c>
      <c r="E45773" t="s">
        <v>85804</v>
      </c>
      <c r="F45773" s="1">
        <v>45857</v>
      </c>
      <c r="G45773" t="s">
        <v>23</v>
      </c>
      <c r="H45773" t="s">
        <v>24</v>
      </c>
      <c r="I45773" t="s">
        <v>24</v>
      </c>
      <c r="J45773" t="s">
        <v>24</v>
      </c>
      <c r="K45773" t="s">
        <v>24</v>
      </c>
      <c r="L45773" t="s">
        <v>24</v>
      </c>
      <c r="M45773" t="s">
        <v>24</v>
      </c>
      <c r="N45773" t="s">
        <v>24</v>
      </c>
      <c r="O45773" t="s">
        <v>24</v>
      </c>
      <c r="P45773" t="s">
        <v>24</v>
      </c>
      <c r="Q45773" t="s">
        <v>24</v>
      </c>
      <c r="R45773" t="s">
        <v>24</v>
      </c>
      <c r="S45773" t="s">
        <v>23</v>
      </c>
    </row>
    <row r="45774" spans="1:19" x14ac:dyDescent="0.2">
      <c r="A45774" t="s">
        <v>112414</v>
      </c>
      <c r="B45774" t="s">
        <v>85805</v>
      </c>
      <c r="C45774" t="s">
        <v>85806</v>
      </c>
      <c r="D45774" t="s">
        <v>8492</v>
      </c>
      <c r="E45774" t="s">
        <v>85807</v>
      </c>
      <c r="F45774" s="1">
        <v>45857</v>
      </c>
      <c r="G45774" t="s">
        <v>23</v>
      </c>
      <c r="H45774" t="s">
        <v>24</v>
      </c>
      <c r="I45774" t="s">
        <v>24</v>
      </c>
      <c r="J45774" t="s">
        <v>24</v>
      </c>
      <c r="K45774" t="s">
        <v>24</v>
      </c>
      <c r="L45774" t="s">
        <v>24</v>
      </c>
      <c r="M45774" t="s">
        <v>24</v>
      </c>
      <c r="N45774" t="s">
        <v>24</v>
      </c>
      <c r="O45774" t="s">
        <v>24</v>
      </c>
      <c r="P45774" t="s">
        <v>24</v>
      </c>
      <c r="Q45774" t="s">
        <v>24</v>
      </c>
      <c r="R45774" t="s">
        <v>24</v>
      </c>
      <c r="S45774" t="s">
        <v>23</v>
      </c>
    </row>
    <row r="45775" spans="1:19" x14ac:dyDescent="0.2">
      <c r="A45775" t="s">
        <v>112414</v>
      </c>
      <c r="B45775" t="s">
        <v>85808</v>
      </c>
      <c r="C45775" t="s">
        <v>85809</v>
      </c>
      <c r="D45775" t="s">
        <v>8492</v>
      </c>
      <c r="E45775" t="s">
        <v>85810</v>
      </c>
      <c r="F45775" s="1">
        <v>45857</v>
      </c>
      <c r="G45775" t="s">
        <v>23</v>
      </c>
      <c r="H45775" t="s">
        <v>24</v>
      </c>
      <c r="I45775" t="s">
        <v>24</v>
      </c>
      <c r="J45775" t="s">
        <v>24</v>
      </c>
      <c r="K45775" t="s">
        <v>24</v>
      </c>
      <c r="L45775" t="s">
        <v>24</v>
      </c>
      <c r="M45775" t="s">
        <v>24</v>
      </c>
      <c r="N45775" t="s">
        <v>24</v>
      </c>
      <c r="O45775" t="s">
        <v>24</v>
      </c>
      <c r="P45775" t="s">
        <v>24</v>
      </c>
      <c r="Q45775" t="s">
        <v>24</v>
      </c>
      <c r="R45775" t="s">
        <v>24</v>
      </c>
      <c r="S45775" t="s">
        <v>23</v>
      </c>
    </row>
    <row r="45776" spans="1:19" x14ac:dyDescent="0.2">
      <c r="A45776" t="s">
        <v>112414</v>
      </c>
      <c r="B45776" t="s">
        <v>85811</v>
      </c>
      <c r="C45776" t="s">
        <v>8559</v>
      </c>
      <c r="D45776" t="s">
        <v>8492</v>
      </c>
      <c r="E45776" t="s">
        <v>85812</v>
      </c>
      <c r="F45776" s="1">
        <v>45857</v>
      </c>
      <c r="G45776" t="s">
        <v>23</v>
      </c>
      <c r="H45776" t="s">
        <v>24</v>
      </c>
      <c r="I45776" t="s">
        <v>24</v>
      </c>
      <c r="J45776" t="s">
        <v>24</v>
      </c>
      <c r="K45776" t="s">
        <v>24</v>
      </c>
      <c r="L45776" t="s">
        <v>24</v>
      </c>
      <c r="M45776" t="s">
        <v>24</v>
      </c>
      <c r="N45776" t="s">
        <v>24</v>
      </c>
      <c r="O45776" t="s">
        <v>24</v>
      </c>
      <c r="P45776" t="s">
        <v>24</v>
      </c>
      <c r="Q45776" t="s">
        <v>24</v>
      </c>
      <c r="R45776" t="s">
        <v>24</v>
      </c>
      <c r="S45776" t="s">
        <v>23</v>
      </c>
    </row>
    <row r="45777" spans="1:19" x14ac:dyDescent="0.2">
      <c r="A45777" t="s">
        <v>112414</v>
      </c>
      <c r="B45777" t="s">
        <v>85813</v>
      </c>
      <c r="C45777" t="s">
        <v>8745</v>
      </c>
      <c r="D45777" t="s">
        <v>8492</v>
      </c>
      <c r="E45777" t="s">
        <v>55610</v>
      </c>
      <c r="F45777" s="1">
        <v>45857</v>
      </c>
      <c r="G45777" t="s">
        <v>23</v>
      </c>
      <c r="H45777" t="s">
        <v>24</v>
      </c>
      <c r="I45777" t="s">
        <v>24</v>
      </c>
      <c r="J45777" t="s">
        <v>24</v>
      </c>
      <c r="K45777" t="s">
        <v>24</v>
      </c>
      <c r="L45777" t="s">
        <v>24</v>
      </c>
      <c r="M45777" t="s">
        <v>24</v>
      </c>
      <c r="N45777" t="s">
        <v>24</v>
      </c>
      <c r="O45777" t="s">
        <v>24</v>
      </c>
      <c r="P45777" t="s">
        <v>24</v>
      </c>
      <c r="Q45777" t="s">
        <v>24</v>
      </c>
      <c r="R45777" t="s">
        <v>24</v>
      </c>
      <c r="S45777" t="s">
        <v>23</v>
      </c>
    </row>
    <row r="45778" spans="1:19" x14ac:dyDescent="0.2">
      <c r="A45778" t="s">
        <v>112414</v>
      </c>
      <c r="B45778" t="s">
        <v>9246</v>
      </c>
      <c r="C45778" t="s">
        <v>8570</v>
      </c>
      <c r="D45778" t="s">
        <v>8492</v>
      </c>
      <c r="E45778" t="s">
        <v>8571</v>
      </c>
      <c r="F45778" s="1">
        <v>45857</v>
      </c>
      <c r="G45778" t="s">
        <v>23</v>
      </c>
      <c r="H45778" t="s">
        <v>24</v>
      </c>
      <c r="I45778" t="s">
        <v>24</v>
      </c>
      <c r="J45778" t="s">
        <v>24</v>
      </c>
      <c r="K45778" t="s">
        <v>24</v>
      </c>
      <c r="L45778" t="s">
        <v>24</v>
      </c>
      <c r="M45778" t="s">
        <v>24</v>
      </c>
      <c r="N45778" t="s">
        <v>24</v>
      </c>
      <c r="O45778" t="s">
        <v>24</v>
      </c>
      <c r="P45778" t="s">
        <v>24</v>
      </c>
      <c r="Q45778" t="s">
        <v>24</v>
      </c>
      <c r="R45778" t="s">
        <v>24</v>
      </c>
      <c r="S45778" t="s">
        <v>23</v>
      </c>
    </row>
    <row r="45779" spans="1:19" x14ac:dyDescent="0.2">
      <c r="A45779" t="s">
        <v>112414</v>
      </c>
      <c r="B45779" t="s">
        <v>85814</v>
      </c>
      <c r="C45779" t="s">
        <v>9228</v>
      </c>
      <c r="D45779" t="s">
        <v>8492</v>
      </c>
      <c r="E45779" t="s">
        <v>85815</v>
      </c>
      <c r="F45779" s="1">
        <v>45857</v>
      </c>
      <c r="G45779" t="s">
        <v>23</v>
      </c>
      <c r="H45779" t="s">
        <v>24</v>
      </c>
      <c r="I45779" t="s">
        <v>24</v>
      </c>
      <c r="J45779" t="s">
        <v>24</v>
      </c>
      <c r="K45779" t="s">
        <v>24</v>
      </c>
      <c r="L45779" t="s">
        <v>24</v>
      </c>
      <c r="M45779" t="s">
        <v>24</v>
      </c>
      <c r="N45779" t="s">
        <v>24</v>
      </c>
      <c r="O45779" t="s">
        <v>24</v>
      </c>
      <c r="P45779" t="s">
        <v>24</v>
      </c>
      <c r="Q45779" t="s">
        <v>24</v>
      </c>
      <c r="R45779" t="s">
        <v>24</v>
      </c>
      <c r="S45779" t="s">
        <v>23</v>
      </c>
    </row>
    <row r="45780" spans="1:19" x14ac:dyDescent="0.2">
      <c r="A45780" t="s">
        <v>112414</v>
      </c>
      <c r="B45780" t="s">
        <v>85816</v>
      </c>
      <c r="C45780" t="s">
        <v>5004</v>
      </c>
      <c r="D45780" t="s">
        <v>8492</v>
      </c>
      <c r="E45780" t="s">
        <v>85817</v>
      </c>
      <c r="F45780" s="1">
        <v>45857</v>
      </c>
      <c r="G45780" t="s">
        <v>23</v>
      </c>
      <c r="H45780" t="s">
        <v>24</v>
      </c>
      <c r="I45780" t="s">
        <v>24</v>
      </c>
      <c r="J45780" t="s">
        <v>24</v>
      </c>
      <c r="K45780" t="s">
        <v>24</v>
      </c>
      <c r="L45780" t="s">
        <v>24</v>
      </c>
      <c r="M45780" t="s">
        <v>24</v>
      </c>
      <c r="N45780" t="s">
        <v>24</v>
      </c>
      <c r="O45780" t="s">
        <v>24</v>
      </c>
      <c r="P45780" t="s">
        <v>24</v>
      </c>
      <c r="Q45780" t="s">
        <v>24</v>
      </c>
      <c r="R45780" t="s">
        <v>24</v>
      </c>
      <c r="S45780" t="s">
        <v>23</v>
      </c>
    </row>
    <row r="45781" spans="1:19" x14ac:dyDescent="0.2">
      <c r="A45781" t="s">
        <v>112414</v>
      </c>
      <c r="B45781" t="s">
        <v>85818</v>
      </c>
      <c r="C45781" t="s">
        <v>2205</v>
      </c>
      <c r="D45781" t="s">
        <v>8492</v>
      </c>
      <c r="E45781" t="s">
        <v>85819</v>
      </c>
      <c r="F45781" s="1">
        <v>45857</v>
      </c>
      <c r="G45781" t="s">
        <v>23</v>
      </c>
      <c r="H45781" t="s">
        <v>24</v>
      </c>
      <c r="I45781" t="s">
        <v>24</v>
      </c>
      <c r="J45781" t="s">
        <v>24</v>
      </c>
      <c r="K45781" t="s">
        <v>24</v>
      </c>
      <c r="L45781" t="s">
        <v>24</v>
      </c>
      <c r="M45781" t="s">
        <v>24</v>
      </c>
      <c r="N45781" t="s">
        <v>24</v>
      </c>
      <c r="O45781" t="s">
        <v>24</v>
      </c>
      <c r="P45781" t="s">
        <v>24</v>
      </c>
      <c r="Q45781" t="s">
        <v>24</v>
      </c>
      <c r="R45781" t="s">
        <v>24</v>
      </c>
      <c r="S45781" t="s">
        <v>23</v>
      </c>
    </row>
    <row r="45782" spans="1:19" x14ac:dyDescent="0.2">
      <c r="A45782" t="s">
        <v>112414</v>
      </c>
      <c r="B45782" t="s">
        <v>8843</v>
      </c>
      <c r="C45782" t="s">
        <v>8844</v>
      </c>
      <c r="D45782" t="s">
        <v>8492</v>
      </c>
      <c r="E45782" t="s">
        <v>85820</v>
      </c>
      <c r="F45782" s="1">
        <v>45857</v>
      </c>
      <c r="G45782" t="s">
        <v>23</v>
      </c>
      <c r="H45782" t="s">
        <v>24</v>
      </c>
      <c r="I45782" t="s">
        <v>24</v>
      </c>
      <c r="J45782" t="s">
        <v>24</v>
      </c>
      <c r="K45782" t="s">
        <v>24</v>
      </c>
      <c r="L45782" t="s">
        <v>24</v>
      </c>
      <c r="M45782" t="s">
        <v>24</v>
      </c>
      <c r="N45782" t="s">
        <v>24</v>
      </c>
      <c r="O45782" t="s">
        <v>24</v>
      </c>
      <c r="P45782" t="s">
        <v>24</v>
      </c>
      <c r="Q45782" t="s">
        <v>24</v>
      </c>
      <c r="R45782" t="s">
        <v>24</v>
      </c>
      <c r="S45782" t="s">
        <v>23</v>
      </c>
    </row>
    <row r="45783" spans="1:19" x14ac:dyDescent="0.2">
      <c r="A45783" t="s">
        <v>112410</v>
      </c>
      <c r="B45783" t="s">
        <v>85821</v>
      </c>
      <c r="C45783" t="s">
        <v>8861</v>
      </c>
      <c r="D45783" t="s">
        <v>8492</v>
      </c>
      <c r="E45783" t="s">
        <v>51239</v>
      </c>
      <c r="F45783" s="1">
        <v>45857</v>
      </c>
      <c r="G45783" t="s">
        <v>23</v>
      </c>
      <c r="H45783" t="s">
        <v>24</v>
      </c>
      <c r="I45783" t="s">
        <v>24</v>
      </c>
      <c r="J45783" t="s">
        <v>24</v>
      </c>
      <c r="K45783" t="s">
        <v>23</v>
      </c>
      <c r="L45783" t="s">
        <v>23</v>
      </c>
      <c r="M45783" t="s">
        <v>23</v>
      </c>
      <c r="N45783" t="s">
        <v>24</v>
      </c>
      <c r="O45783" t="s">
        <v>23</v>
      </c>
      <c r="P45783" t="s">
        <v>23</v>
      </c>
      <c r="Q45783" t="s">
        <v>24</v>
      </c>
      <c r="R45783" t="s">
        <v>23</v>
      </c>
      <c r="S45783" t="s">
        <v>23</v>
      </c>
    </row>
    <row r="45784" spans="1:19" x14ac:dyDescent="0.2">
      <c r="A45784" t="s">
        <v>112414</v>
      </c>
      <c r="B45784" t="s">
        <v>51273</v>
      </c>
      <c r="C45784" t="s">
        <v>50645</v>
      </c>
      <c r="D45784" t="s">
        <v>8492</v>
      </c>
      <c r="E45784" t="s">
        <v>8614</v>
      </c>
      <c r="F45784" s="1">
        <v>45857</v>
      </c>
      <c r="G45784" t="s">
        <v>23</v>
      </c>
      <c r="H45784" t="s">
        <v>24</v>
      </c>
      <c r="I45784" t="s">
        <v>24</v>
      </c>
      <c r="J45784" t="s">
        <v>24</v>
      </c>
      <c r="K45784" t="s">
        <v>24</v>
      </c>
      <c r="L45784" t="s">
        <v>24</v>
      </c>
      <c r="M45784" t="s">
        <v>24</v>
      </c>
      <c r="N45784" t="s">
        <v>24</v>
      </c>
      <c r="O45784" t="s">
        <v>24</v>
      </c>
      <c r="P45784" t="s">
        <v>24</v>
      </c>
      <c r="Q45784" t="s">
        <v>24</v>
      </c>
      <c r="R45784" t="s">
        <v>24</v>
      </c>
      <c r="S45784" t="s">
        <v>23</v>
      </c>
    </row>
    <row r="45785" spans="1:19" x14ac:dyDescent="0.2">
      <c r="A45785" t="s">
        <v>112414</v>
      </c>
      <c r="B45785" t="s">
        <v>85822</v>
      </c>
      <c r="C45785" t="s">
        <v>50816</v>
      </c>
      <c r="D45785" t="s">
        <v>8492</v>
      </c>
      <c r="E45785" t="s">
        <v>85823</v>
      </c>
      <c r="F45785" s="1">
        <v>45857</v>
      </c>
      <c r="G45785" t="s">
        <v>23</v>
      </c>
      <c r="H45785" t="s">
        <v>24</v>
      </c>
      <c r="I45785" t="s">
        <v>24</v>
      </c>
      <c r="J45785" t="s">
        <v>24</v>
      </c>
      <c r="K45785" t="s">
        <v>24</v>
      </c>
      <c r="L45785" t="s">
        <v>24</v>
      </c>
      <c r="M45785" t="s">
        <v>24</v>
      </c>
      <c r="N45785" t="s">
        <v>24</v>
      </c>
      <c r="O45785" t="s">
        <v>24</v>
      </c>
      <c r="P45785" t="s">
        <v>24</v>
      </c>
      <c r="Q45785" t="s">
        <v>24</v>
      </c>
      <c r="R45785" t="s">
        <v>24</v>
      </c>
      <c r="S45785" t="s">
        <v>23</v>
      </c>
    </row>
    <row r="45786" spans="1:19" x14ac:dyDescent="0.2">
      <c r="A45786" t="s">
        <v>112414</v>
      </c>
      <c r="B45786" t="s">
        <v>85824</v>
      </c>
      <c r="C45786" t="s">
        <v>4897</v>
      </c>
      <c r="D45786" t="s">
        <v>8492</v>
      </c>
      <c r="E45786" t="s">
        <v>85825</v>
      </c>
      <c r="F45786" s="1">
        <v>45857</v>
      </c>
      <c r="G45786" t="s">
        <v>23</v>
      </c>
      <c r="H45786" t="s">
        <v>24</v>
      </c>
      <c r="I45786" t="s">
        <v>24</v>
      </c>
      <c r="J45786" t="s">
        <v>24</v>
      </c>
      <c r="K45786" t="s">
        <v>24</v>
      </c>
      <c r="L45786" t="s">
        <v>24</v>
      </c>
      <c r="M45786" t="s">
        <v>24</v>
      </c>
      <c r="N45786" t="s">
        <v>24</v>
      </c>
      <c r="O45786" t="s">
        <v>24</v>
      </c>
      <c r="P45786" t="s">
        <v>24</v>
      </c>
      <c r="Q45786" t="s">
        <v>24</v>
      </c>
      <c r="R45786" t="s">
        <v>24</v>
      </c>
      <c r="S45786" t="s">
        <v>23</v>
      </c>
    </row>
    <row r="45787" spans="1:19" x14ac:dyDescent="0.2">
      <c r="A45787" t="s">
        <v>112414</v>
      </c>
      <c r="B45787" t="s">
        <v>51280</v>
      </c>
      <c r="C45787" t="s">
        <v>8811</v>
      </c>
      <c r="D45787" t="s">
        <v>8492</v>
      </c>
      <c r="E45787" t="s">
        <v>8892</v>
      </c>
      <c r="F45787" s="1">
        <v>45857</v>
      </c>
      <c r="G45787" t="s">
        <v>23</v>
      </c>
      <c r="H45787" t="s">
        <v>24</v>
      </c>
      <c r="I45787" t="s">
        <v>24</v>
      </c>
      <c r="J45787" t="s">
        <v>24</v>
      </c>
      <c r="K45787" t="s">
        <v>24</v>
      </c>
      <c r="L45787" t="s">
        <v>24</v>
      </c>
      <c r="M45787" t="s">
        <v>24</v>
      </c>
      <c r="N45787" t="s">
        <v>24</v>
      </c>
      <c r="O45787" t="s">
        <v>24</v>
      </c>
      <c r="P45787" t="s">
        <v>24</v>
      </c>
      <c r="Q45787" t="s">
        <v>24</v>
      </c>
      <c r="R45787" t="s">
        <v>24</v>
      </c>
      <c r="S45787" t="s">
        <v>23</v>
      </c>
    </row>
    <row r="45788" spans="1:19" x14ac:dyDescent="0.2">
      <c r="A45788" t="s">
        <v>112414</v>
      </c>
      <c r="B45788" t="s">
        <v>85826</v>
      </c>
      <c r="C45788" t="s">
        <v>85827</v>
      </c>
      <c r="D45788" t="s">
        <v>8492</v>
      </c>
      <c r="E45788" t="s">
        <v>85828</v>
      </c>
      <c r="F45788" s="1">
        <v>45857</v>
      </c>
      <c r="G45788" t="s">
        <v>23</v>
      </c>
      <c r="H45788" t="s">
        <v>24</v>
      </c>
      <c r="I45788" t="s">
        <v>24</v>
      </c>
      <c r="J45788" t="s">
        <v>24</v>
      </c>
      <c r="K45788" t="s">
        <v>24</v>
      </c>
      <c r="L45788" t="s">
        <v>24</v>
      </c>
      <c r="M45788" t="s">
        <v>24</v>
      </c>
      <c r="N45788" t="s">
        <v>24</v>
      </c>
      <c r="O45788" t="s">
        <v>24</v>
      </c>
      <c r="P45788" t="s">
        <v>24</v>
      </c>
      <c r="Q45788" t="s">
        <v>24</v>
      </c>
      <c r="R45788" t="s">
        <v>24</v>
      </c>
      <c r="S45788" t="s">
        <v>23</v>
      </c>
    </row>
    <row r="45789" spans="1:19" x14ac:dyDescent="0.2">
      <c r="A45789" t="s">
        <v>112414</v>
      </c>
      <c r="B45789" t="s">
        <v>85829</v>
      </c>
      <c r="C45789" t="s">
        <v>2264</v>
      </c>
      <c r="D45789" t="s">
        <v>8492</v>
      </c>
      <c r="E45789" t="s">
        <v>85830</v>
      </c>
      <c r="F45789" s="1">
        <v>45857</v>
      </c>
      <c r="G45789" t="s">
        <v>23</v>
      </c>
      <c r="H45789" t="s">
        <v>24</v>
      </c>
      <c r="I45789" t="s">
        <v>24</v>
      </c>
      <c r="J45789" t="s">
        <v>24</v>
      </c>
      <c r="K45789" t="s">
        <v>24</v>
      </c>
      <c r="L45789" t="s">
        <v>24</v>
      </c>
      <c r="M45789" t="s">
        <v>24</v>
      </c>
      <c r="N45789" t="s">
        <v>24</v>
      </c>
      <c r="O45789" t="s">
        <v>24</v>
      </c>
      <c r="P45789" t="s">
        <v>24</v>
      </c>
      <c r="Q45789" t="s">
        <v>24</v>
      </c>
      <c r="R45789" t="s">
        <v>24</v>
      </c>
      <c r="S45789" t="s">
        <v>23</v>
      </c>
    </row>
    <row r="45790" spans="1:19" x14ac:dyDescent="0.2">
      <c r="A45790" t="s">
        <v>112414</v>
      </c>
      <c r="B45790" t="s">
        <v>85831</v>
      </c>
      <c r="C45790" t="s">
        <v>9055</v>
      </c>
      <c r="D45790" t="s">
        <v>8492</v>
      </c>
      <c r="E45790" t="s">
        <v>85832</v>
      </c>
      <c r="F45790" s="1">
        <v>45857</v>
      </c>
      <c r="G45790" t="s">
        <v>23</v>
      </c>
      <c r="H45790" t="s">
        <v>24</v>
      </c>
      <c r="I45790" t="s">
        <v>24</v>
      </c>
      <c r="J45790" t="s">
        <v>24</v>
      </c>
      <c r="K45790" t="s">
        <v>24</v>
      </c>
      <c r="L45790" t="s">
        <v>24</v>
      </c>
      <c r="M45790" t="s">
        <v>24</v>
      </c>
      <c r="N45790" t="s">
        <v>24</v>
      </c>
      <c r="O45790" t="s">
        <v>24</v>
      </c>
      <c r="P45790" t="s">
        <v>24</v>
      </c>
      <c r="Q45790" t="s">
        <v>24</v>
      </c>
      <c r="R45790" t="s">
        <v>24</v>
      </c>
      <c r="S45790" t="s">
        <v>23</v>
      </c>
    </row>
    <row r="45791" spans="1:19" x14ac:dyDescent="0.2">
      <c r="A45791" t="s">
        <v>112414</v>
      </c>
      <c r="B45791" t="s">
        <v>85833</v>
      </c>
      <c r="C45791" t="s">
        <v>8570</v>
      </c>
      <c r="D45791" t="s">
        <v>8492</v>
      </c>
      <c r="E45791" t="s">
        <v>85834</v>
      </c>
      <c r="F45791" s="1">
        <v>45857</v>
      </c>
      <c r="G45791" t="s">
        <v>23</v>
      </c>
      <c r="H45791" t="s">
        <v>24</v>
      </c>
      <c r="I45791" t="s">
        <v>24</v>
      </c>
      <c r="J45791" t="s">
        <v>24</v>
      </c>
      <c r="K45791" t="s">
        <v>24</v>
      </c>
      <c r="L45791" t="s">
        <v>24</v>
      </c>
      <c r="M45791" t="s">
        <v>24</v>
      </c>
      <c r="N45791" t="s">
        <v>24</v>
      </c>
      <c r="O45791" t="s">
        <v>24</v>
      </c>
      <c r="P45791" t="s">
        <v>24</v>
      </c>
      <c r="Q45791" t="s">
        <v>24</v>
      </c>
      <c r="R45791" t="s">
        <v>24</v>
      </c>
      <c r="S45791" t="s">
        <v>23</v>
      </c>
    </row>
    <row r="45792" spans="1:19" x14ac:dyDescent="0.2">
      <c r="A45792" t="s">
        <v>112410</v>
      </c>
      <c r="B45792" t="s">
        <v>85835</v>
      </c>
      <c r="C45792" t="s">
        <v>8545</v>
      </c>
      <c r="D45792" t="s">
        <v>8492</v>
      </c>
      <c r="E45792" t="s">
        <v>85836</v>
      </c>
      <c r="F45792" s="1">
        <v>45857</v>
      </c>
      <c r="G45792" t="s">
        <v>23</v>
      </c>
      <c r="H45792" t="s">
        <v>24</v>
      </c>
      <c r="I45792" t="s">
        <v>24</v>
      </c>
      <c r="J45792" t="s">
        <v>24</v>
      </c>
      <c r="K45792" t="s">
        <v>23</v>
      </c>
      <c r="L45792" t="s">
        <v>23</v>
      </c>
      <c r="M45792" t="s">
        <v>23</v>
      </c>
      <c r="N45792" t="s">
        <v>24</v>
      </c>
      <c r="O45792" t="s">
        <v>23</v>
      </c>
      <c r="P45792" t="s">
        <v>23</v>
      </c>
      <c r="Q45792" t="s">
        <v>24</v>
      </c>
      <c r="R45792" t="s">
        <v>23</v>
      </c>
      <c r="S45792" t="s">
        <v>23</v>
      </c>
    </row>
    <row r="45793" spans="1:19" x14ac:dyDescent="0.2">
      <c r="A45793" t="s">
        <v>112414</v>
      </c>
      <c r="B45793" t="s">
        <v>85837</v>
      </c>
      <c r="C45793" t="s">
        <v>8570</v>
      </c>
      <c r="D45793" t="s">
        <v>8492</v>
      </c>
      <c r="E45793" t="s">
        <v>85838</v>
      </c>
      <c r="F45793" s="1">
        <v>45857</v>
      </c>
      <c r="G45793" t="s">
        <v>23</v>
      </c>
      <c r="H45793" t="s">
        <v>24</v>
      </c>
      <c r="I45793" t="s">
        <v>24</v>
      </c>
      <c r="J45793" t="s">
        <v>24</v>
      </c>
      <c r="K45793" t="s">
        <v>24</v>
      </c>
      <c r="L45793" t="s">
        <v>24</v>
      </c>
      <c r="M45793" t="s">
        <v>24</v>
      </c>
      <c r="N45793" t="s">
        <v>24</v>
      </c>
      <c r="O45793" t="s">
        <v>24</v>
      </c>
      <c r="P45793" t="s">
        <v>24</v>
      </c>
      <c r="Q45793" t="s">
        <v>24</v>
      </c>
      <c r="R45793" t="s">
        <v>24</v>
      </c>
      <c r="S45793" t="s">
        <v>23</v>
      </c>
    </row>
    <row r="45794" spans="1:19" x14ac:dyDescent="0.2">
      <c r="A45794" t="s">
        <v>112414</v>
      </c>
      <c r="B45794" t="s">
        <v>85839</v>
      </c>
      <c r="C45794" t="s">
        <v>8503</v>
      </c>
      <c r="D45794" t="s">
        <v>8492</v>
      </c>
      <c r="E45794" t="s">
        <v>85840</v>
      </c>
      <c r="F45794" s="1">
        <v>45857</v>
      </c>
      <c r="G45794" t="s">
        <v>23</v>
      </c>
      <c r="H45794" t="s">
        <v>24</v>
      </c>
      <c r="I45794" t="s">
        <v>24</v>
      </c>
      <c r="J45794" t="s">
        <v>24</v>
      </c>
      <c r="K45794" t="s">
        <v>24</v>
      </c>
      <c r="L45794" t="s">
        <v>24</v>
      </c>
      <c r="M45794" t="s">
        <v>24</v>
      </c>
      <c r="N45794" t="s">
        <v>24</v>
      </c>
      <c r="O45794" t="s">
        <v>24</v>
      </c>
      <c r="P45794" t="s">
        <v>24</v>
      </c>
      <c r="Q45794" t="s">
        <v>24</v>
      </c>
      <c r="R45794" t="s">
        <v>24</v>
      </c>
      <c r="S45794" t="s">
        <v>23</v>
      </c>
    </row>
    <row r="45795" spans="1:19" x14ac:dyDescent="0.2">
      <c r="A45795" t="s">
        <v>112414</v>
      </c>
      <c r="B45795" t="s">
        <v>85841</v>
      </c>
      <c r="C45795" t="s">
        <v>6939</v>
      </c>
      <c r="D45795" t="s">
        <v>8492</v>
      </c>
      <c r="E45795" t="s">
        <v>8865</v>
      </c>
      <c r="F45795" s="1">
        <v>45857</v>
      </c>
      <c r="G45795" t="s">
        <v>23</v>
      </c>
      <c r="H45795" t="s">
        <v>24</v>
      </c>
      <c r="I45795" t="s">
        <v>24</v>
      </c>
      <c r="J45795" t="s">
        <v>24</v>
      </c>
      <c r="K45795" t="s">
        <v>24</v>
      </c>
      <c r="L45795" t="s">
        <v>24</v>
      </c>
      <c r="M45795" t="s">
        <v>24</v>
      </c>
      <c r="N45795" t="s">
        <v>24</v>
      </c>
      <c r="O45795" t="s">
        <v>24</v>
      </c>
      <c r="P45795" t="s">
        <v>24</v>
      </c>
      <c r="Q45795" t="s">
        <v>24</v>
      </c>
      <c r="R45795" t="s">
        <v>24</v>
      </c>
      <c r="S45795" t="s">
        <v>23</v>
      </c>
    </row>
    <row r="45796" spans="1:19" x14ac:dyDescent="0.2">
      <c r="A45796" t="s">
        <v>112410</v>
      </c>
      <c r="B45796" t="s">
        <v>85842</v>
      </c>
      <c r="C45796" t="s">
        <v>8961</v>
      </c>
      <c r="D45796" t="s">
        <v>8492</v>
      </c>
      <c r="E45796" t="s">
        <v>9133</v>
      </c>
      <c r="F45796" s="1">
        <v>45857</v>
      </c>
      <c r="G45796" t="s">
        <v>23</v>
      </c>
      <c r="H45796" t="s">
        <v>24</v>
      </c>
      <c r="I45796" t="s">
        <v>24</v>
      </c>
      <c r="J45796" t="s">
        <v>24</v>
      </c>
      <c r="K45796" t="s">
        <v>23</v>
      </c>
      <c r="L45796" t="s">
        <v>23</v>
      </c>
      <c r="M45796" t="s">
        <v>23</v>
      </c>
      <c r="N45796" t="s">
        <v>24</v>
      </c>
      <c r="O45796" t="s">
        <v>23</v>
      </c>
      <c r="P45796" t="s">
        <v>23</v>
      </c>
      <c r="Q45796" t="s">
        <v>24</v>
      </c>
      <c r="R45796" t="s">
        <v>23</v>
      </c>
      <c r="S45796" t="s">
        <v>23</v>
      </c>
    </row>
    <row r="45797" spans="1:19" x14ac:dyDescent="0.2">
      <c r="A45797" t="s">
        <v>112410</v>
      </c>
      <c r="B45797" t="s">
        <v>85843</v>
      </c>
      <c r="C45797" t="s">
        <v>9088</v>
      </c>
      <c r="D45797" t="s">
        <v>8492</v>
      </c>
      <c r="E45797" t="s">
        <v>9089</v>
      </c>
      <c r="F45797" s="1">
        <v>45857</v>
      </c>
      <c r="G45797" t="s">
        <v>23</v>
      </c>
      <c r="H45797" t="s">
        <v>24</v>
      </c>
      <c r="I45797" t="s">
        <v>24</v>
      </c>
      <c r="J45797" t="s">
        <v>24</v>
      </c>
      <c r="K45797" t="s">
        <v>23</v>
      </c>
      <c r="L45797" t="s">
        <v>23</v>
      </c>
      <c r="M45797" t="s">
        <v>23</v>
      </c>
      <c r="N45797" t="s">
        <v>24</v>
      </c>
      <c r="O45797" t="s">
        <v>24</v>
      </c>
      <c r="P45797" t="s">
        <v>24</v>
      </c>
      <c r="Q45797" t="s">
        <v>24</v>
      </c>
      <c r="R45797" t="s">
        <v>23</v>
      </c>
      <c r="S45797" t="s">
        <v>23</v>
      </c>
    </row>
    <row r="45798" spans="1:19" x14ac:dyDescent="0.2">
      <c r="A45798" t="s">
        <v>112414</v>
      </c>
      <c r="B45798" t="s">
        <v>85844</v>
      </c>
      <c r="C45798" t="s">
        <v>85845</v>
      </c>
      <c r="D45798" t="s">
        <v>8492</v>
      </c>
      <c r="E45798" t="s">
        <v>85846</v>
      </c>
      <c r="F45798" s="1">
        <v>45857</v>
      </c>
      <c r="G45798" t="s">
        <v>23</v>
      </c>
      <c r="H45798" t="s">
        <v>24</v>
      </c>
      <c r="I45798" t="s">
        <v>24</v>
      </c>
      <c r="J45798" t="s">
        <v>24</v>
      </c>
      <c r="K45798" t="s">
        <v>24</v>
      </c>
      <c r="L45798" t="s">
        <v>24</v>
      </c>
      <c r="M45798" t="s">
        <v>24</v>
      </c>
      <c r="N45798" t="s">
        <v>24</v>
      </c>
      <c r="O45798" t="s">
        <v>24</v>
      </c>
      <c r="P45798" t="s">
        <v>24</v>
      </c>
      <c r="Q45798" t="s">
        <v>24</v>
      </c>
      <c r="R45798" t="s">
        <v>24</v>
      </c>
      <c r="S45798" t="s">
        <v>23</v>
      </c>
    </row>
    <row r="45799" spans="1:19" x14ac:dyDescent="0.2">
      <c r="A45799" t="s">
        <v>112410</v>
      </c>
      <c r="B45799" t="s">
        <v>85847</v>
      </c>
      <c r="C45799" t="s">
        <v>8596</v>
      </c>
      <c r="D45799" t="s">
        <v>8492</v>
      </c>
      <c r="E45799" t="s">
        <v>85848</v>
      </c>
      <c r="F45799" s="1">
        <v>45857</v>
      </c>
      <c r="G45799" t="s">
        <v>23</v>
      </c>
      <c r="H45799" t="s">
        <v>24</v>
      </c>
      <c r="I45799" t="s">
        <v>24</v>
      </c>
      <c r="J45799" t="s">
        <v>24</v>
      </c>
      <c r="K45799" t="s">
        <v>23</v>
      </c>
      <c r="L45799" t="s">
        <v>23</v>
      </c>
      <c r="M45799" t="s">
        <v>23</v>
      </c>
      <c r="N45799" t="s">
        <v>24</v>
      </c>
      <c r="O45799" t="s">
        <v>23</v>
      </c>
      <c r="P45799" t="s">
        <v>23</v>
      </c>
      <c r="Q45799" t="s">
        <v>24</v>
      </c>
      <c r="R45799" t="s">
        <v>23</v>
      </c>
      <c r="S45799" t="s">
        <v>23</v>
      </c>
    </row>
    <row r="45800" spans="1:19" x14ac:dyDescent="0.2">
      <c r="A45800" t="s">
        <v>112414</v>
      </c>
      <c r="B45800" t="s">
        <v>85849</v>
      </c>
      <c r="C45800" t="s">
        <v>85850</v>
      </c>
      <c r="D45800" t="s">
        <v>8492</v>
      </c>
      <c r="E45800" t="s">
        <v>85851</v>
      </c>
      <c r="F45800" s="1">
        <v>45857</v>
      </c>
      <c r="G45800" t="s">
        <v>23</v>
      </c>
      <c r="H45800" t="s">
        <v>24</v>
      </c>
      <c r="I45800" t="s">
        <v>24</v>
      </c>
      <c r="J45800" t="s">
        <v>24</v>
      </c>
      <c r="K45800" t="s">
        <v>24</v>
      </c>
      <c r="L45800" t="s">
        <v>24</v>
      </c>
      <c r="M45800" t="s">
        <v>24</v>
      </c>
      <c r="N45800" t="s">
        <v>24</v>
      </c>
      <c r="O45800" t="s">
        <v>24</v>
      </c>
      <c r="P45800" t="s">
        <v>24</v>
      </c>
      <c r="Q45800" t="s">
        <v>24</v>
      </c>
      <c r="R45800" t="s">
        <v>24</v>
      </c>
      <c r="S45800" t="s">
        <v>23</v>
      </c>
    </row>
    <row r="45801" spans="1:19" x14ac:dyDescent="0.2">
      <c r="A45801" t="s">
        <v>112414</v>
      </c>
      <c r="B45801" t="s">
        <v>85852</v>
      </c>
      <c r="C45801" t="s">
        <v>8531</v>
      </c>
      <c r="D45801" t="s">
        <v>8492</v>
      </c>
      <c r="E45801" t="s">
        <v>85776</v>
      </c>
      <c r="F45801" s="1">
        <v>45857</v>
      </c>
      <c r="G45801" t="s">
        <v>23</v>
      </c>
      <c r="H45801" t="s">
        <v>24</v>
      </c>
      <c r="I45801" t="s">
        <v>24</v>
      </c>
      <c r="J45801" t="s">
        <v>24</v>
      </c>
      <c r="K45801" t="s">
        <v>24</v>
      </c>
      <c r="L45801" t="s">
        <v>24</v>
      </c>
      <c r="M45801" t="s">
        <v>24</v>
      </c>
      <c r="N45801" t="s">
        <v>24</v>
      </c>
      <c r="O45801" t="s">
        <v>24</v>
      </c>
      <c r="P45801" t="s">
        <v>24</v>
      </c>
      <c r="Q45801" t="s">
        <v>24</v>
      </c>
      <c r="R45801" t="s">
        <v>24</v>
      </c>
      <c r="S45801" t="s">
        <v>23</v>
      </c>
    </row>
    <row r="45802" spans="1:19" x14ac:dyDescent="0.2">
      <c r="A45802" t="s">
        <v>112410</v>
      </c>
      <c r="B45802" t="s">
        <v>85853</v>
      </c>
      <c r="C45802" t="s">
        <v>8508</v>
      </c>
      <c r="D45802" t="s">
        <v>8492</v>
      </c>
      <c r="E45802" t="s">
        <v>85854</v>
      </c>
      <c r="F45802" s="1">
        <v>45857</v>
      </c>
      <c r="G45802" t="s">
        <v>23</v>
      </c>
      <c r="H45802" t="s">
        <v>24</v>
      </c>
      <c r="I45802" t="s">
        <v>24</v>
      </c>
      <c r="J45802" t="s">
        <v>24</v>
      </c>
      <c r="K45802" t="s">
        <v>23</v>
      </c>
      <c r="L45802" t="s">
        <v>23</v>
      </c>
      <c r="M45802" t="s">
        <v>23</v>
      </c>
      <c r="N45802" t="s">
        <v>24</v>
      </c>
      <c r="O45802" t="s">
        <v>24</v>
      </c>
      <c r="P45802" t="s">
        <v>24</v>
      </c>
      <c r="Q45802" t="s">
        <v>24</v>
      </c>
      <c r="R45802" t="s">
        <v>23</v>
      </c>
      <c r="S45802" t="s">
        <v>23</v>
      </c>
    </row>
    <row r="45803" spans="1:19" x14ac:dyDescent="0.2">
      <c r="A45803" t="s">
        <v>112412</v>
      </c>
      <c r="B45803" t="s">
        <v>85855</v>
      </c>
      <c r="C45803" t="s">
        <v>8513</v>
      </c>
      <c r="D45803" t="s">
        <v>8492</v>
      </c>
      <c r="E45803" t="s">
        <v>85856</v>
      </c>
      <c r="F45803" s="1">
        <v>45857</v>
      </c>
      <c r="G45803" t="s">
        <v>23</v>
      </c>
      <c r="H45803" t="s">
        <v>24</v>
      </c>
      <c r="I45803" t="s">
        <v>24</v>
      </c>
      <c r="J45803" t="s">
        <v>24</v>
      </c>
      <c r="K45803" t="s">
        <v>24</v>
      </c>
      <c r="L45803" t="s">
        <v>24</v>
      </c>
      <c r="M45803" t="s">
        <v>24</v>
      </c>
      <c r="N45803" t="s">
        <v>24</v>
      </c>
      <c r="O45803" t="s">
        <v>24</v>
      </c>
      <c r="P45803" t="s">
        <v>24</v>
      </c>
      <c r="Q45803" t="s">
        <v>24</v>
      </c>
      <c r="R45803" t="s">
        <v>24</v>
      </c>
      <c r="S45803" t="s">
        <v>23</v>
      </c>
    </row>
    <row r="45804" spans="1:19" x14ac:dyDescent="0.2">
      <c r="A45804" t="s">
        <v>112410</v>
      </c>
      <c r="B45804" t="s">
        <v>85857</v>
      </c>
      <c r="C45804" t="s">
        <v>8559</v>
      </c>
      <c r="D45804" t="s">
        <v>8492</v>
      </c>
      <c r="E45804" t="s">
        <v>50864</v>
      </c>
      <c r="F45804" s="1">
        <v>45857</v>
      </c>
      <c r="G45804" t="s">
        <v>23</v>
      </c>
      <c r="H45804" t="s">
        <v>24</v>
      </c>
      <c r="I45804" t="s">
        <v>24</v>
      </c>
      <c r="J45804" t="s">
        <v>24</v>
      </c>
      <c r="K45804" t="s">
        <v>23</v>
      </c>
      <c r="L45804" t="s">
        <v>23</v>
      </c>
      <c r="M45804" t="s">
        <v>23</v>
      </c>
      <c r="N45804" t="s">
        <v>24</v>
      </c>
      <c r="O45804" t="s">
        <v>24</v>
      </c>
      <c r="P45804" t="s">
        <v>24</v>
      </c>
      <c r="Q45804" t="s">
        <v>24</v>
      </c>
      <c r="R45804" t="s">
        <v>23</v>
      </c>
      <c r="S45804" t="s">
        <v>23</v>
      </c>
    </row>
    <row r="45805" spans="1:19" x14ac:dyDescent="0.2">
      <c r="A45805" t="s">
        <v>112414</v>
      </c>
      <c r="B45805" t="s">
        <v>85858</v>
      </c>
      <c r="C45805" t="s">
        <v>8528</v>
      </c>
      <c r="D45805" t="s">
        <v>8492</v>
      </c>
      <c r="E45805" t="s">
        <v>8529</v>
      </c>
      <c r="F45805" s="1">
        <v>45857</v>
      </c>
      <c r="G45805" t="s">
        <v>23</v>
      </c>
      <c r="H45805" t="s">
        <v>24</v>
      </c>
      <c r="I45805" t="s">
        <v>24</v>
      </c>
      <c r="J45805" t="s">
        <v>24</v>
      </c>
      <c r="K45805" t="s">
        <v>24</v>
      </c>
      <c r="L45805" t="s">
        <v>24</v>
      </c>
      <c r="M45805" t="s">
        <v>24</v>
      </c>
      <c r="N45805" t="s">
        <v>24</v>
      </c>
      <c r="O45805" t="s">
        <v>24</v>
      </c>
      <c r="P45805" t="s">
        <v>24</v>
      </c>
      <c r="Q45805" t="s">
        <v>24</v>
      </c>
      <c r="R45805" t="s">
        <v>24</v>
      </c>
      <c r="S45805" t="s">
        <v>23</v>
      </c>
    </row>
    <row r="45806" spans="1:19" x14ac:dyDescent="0.2">
      <c r="A45806" t="s">
        <v>112412</v>
      </c>
      <c r="B45806" t="s">
        <v>85859</v>
      </c>
      <c r="C45806" t="s">
        <v>8537</v>
      </c>
      <c r="D45806" t="s">
        <v>8492</v>
      </c>
      <c r="E45806" t="s">
        <v>85860</v>
      </c>
      <c r="F45806" s="1">
        <v>45857</v>
      </c>
      <c r="G45806" t="s">
        <v>23</v>
      </c>
      <c r="H45806" t="s">
        <v>24</v>
      </c>
      <c r="I45806" t="s">
        <v>24</v>
      </c>
      <c r="J45806" t="s">
        <v>24</v>
      </c>
      <c r="K45806" t="s">
        <v>24</v>
      </c>
      <c r="L45806" t="s">
        <v>24</v>
      </c>
      <c r="M45806" t="s">
        <v>24</v>
      </c>
      <c r="N45806" t="s">
        <v>24</v>
      </c>
      <c r="O45806" t="s">
        <v>24</v>
      </c>
      <c r="P45806" t="s">
        <v>24</v>
      </c>
      <c r="Q45806" t="s">
        <v>24</v>
      </c>
      <c r="R45806" t="s">
        <v>24</v>
      </c>
      <c r="S45806" t="s">
        <v>23</v>
      </c>
    </row>
    <row r="45807" spans="1:19" x14ac:dyDescent="0.2">
      <c r="A45807" t="s">
        <v>112410</v>
      </c>
      <c r="B45807" t="s">
        <v>85861</v>
      </c>
      <c r="C45807" t="s">
        <v>8500</v>
      </c>
      <c r="D45807" t="s">
        <v>8492</v>
      </c>
      <c r="E45807" t="s">
        <v>85862</v>
      </c>
      <c r="F45807" s="1">
        <v>45857</v>
      </c>
      <c r="G45807" t="s">
        <v>23</v>
      </c>
      <c r="H45807" t="s">
        <v>24</v>
      </c>
      <c r="I45807" t="s">
        <v>24</v>
      </c>
      <c r="J45807" t="s">
        <v>24</v>
      </c>
      <c r="K45807" t="s">
        <v>23</v>
      </c>
      <c r="L45807" t="s">
        <v>23</v>
      </c>
      <c r="M45807" t="s">
        <v>23</v>
      </c>
      <c r="N45807" t="s">
        <v>24</v>
      </c>
      <c r="O45807" t="s">
        <v>23</v>
      </c>
      <c r="P45807" t="s">
        <v>23</v>
      </c>
      <c r="Q45807" t="s">
        <v>24</v>
      </c>
      <c r="R45807" t="s">
        <v>23</v>
      </c>
      <c r="S45807" t="s">
        <v>23</v>
      </c>
    </row>
    <row r="45808" spans="1:19" x14ac:dyDescent="0.2">
      <c r="A45808" t="s">
        <v>112414</v>
      </c>
      <c r="B45808" t="s">
        <v>85863</v>
      </c>
      <c r="C45808" t="s">
        <v>8374</v>
      </c>
      <c r="D45808" t="s">
        <v>8492</v>
      </c>
      <c r="E45808" t="s">
        <v>50650</v>
      </c>
      <c r="F45808" s="1">
        <v>45857</v>
      </c>
      <c r="G45808" t="s">
        <v>23</v>
      </c>
      <c r="H45808" t="s">
        <v>24</v>
      </c>
      <c r="I45808" t="s">
        <v>24</v>
      </c>
      <c r="J45808" t="s">
        <v>24</v>
      </c>
      <c r="K45808" t="s">
        <v>24</v>
      </c>
      <c r="L45808" t="s">
        <v>24</v>
      </c>
      <c r="M45808" t="s">
        <v>24</v>
      </c>
      <c r="N45808" t="s">
        <v>24</v>
      </c>
      <c r="O45808" t="s">
        <v>24</v>
      </c>
      <c r="P45808" t="s">
        <v>24</v>
      </c>
      <c r="Q45808" t="s">
        <v>24</v>
      </c>
      <c r="R45808" t="s">
        <v>24</v>
      </c>
      <c r="S45808" t="s">
        <v>23</v>
      </c>
    </row>
    <row r="45809" spans="1:19" x14ac:dyDescent="0.2">
      <c r="A45809" t="s">
        <v>112410</v>
      </c>
      <c r="B45809" t="s">
        <v>85864</v>
      </c>
      <c r="C45809" t="s">
        <v>85865</v>
      </c>
      <c r="D45809" t="s">
        <v>8492</v>
      </c>
      <c r="E45809" t="s">
        <v>85866</v>
      </c>
      <c r="F45809" s="1">
        <v>45857</v>
      </c>
      <c r="G45809" t="s">
        <v>23</v>
      </c>
      <c r="H45809" t="s">
        <v>24</v>
      </c>
      <c r="I45809" t="s">
        <v>24</v>
      </c>
      <c r="J45809" t="s">
        <v>24</v>
      </c>
      <c r="K45809" t="s">
        <v>23</v>
      </c>
      <c r="L45809" t="s">
        <v>23</v>
      </c>
      <c r="M45809" t="s">
        <v>23</v>
      </c>
      <c r="N45809" t="s">
        <v>24</v>
      </c>
      <c r="O45809" t="s">
        <v>24</v>
      </c>
      <c r="P45809" t="s">
        <v>24</v>
      </c>
      <c r="Q45809" t="s">
        <v>24</v>
      </c>
      <c r="R45809" t="s">
        <v>23</v>
      </c>
      <c r="S45809" t="s">
        <v>23</v>
      </c>
    </row>
    <row r="45810" spans="1:19" x14ac:dyDescent="0.2">
      <c r="A45810" t="s">
        <v>112414</v>
      </c>
      <c r="B45810" t="s">
        <v>85867</v>
      </c>
      <c r="C45810" t="s">
        <v>85868</v>
      </c>
      <c r="D45810" t="s">
        <v>8492</v>
      </c>
      <c r="E45810" t="s">
        <v>85869</v>
      </c>
      <c r="F45810" s="1">
        <v>45857</v>
      </c>
      <c r="G45810" t="s">
        <v>23</v>
      </c>
      <c r="H45810" t="s">
        <v>24</v>
      </c>
      <c r="I45810" t="s">
        <v>24</v>
      </c>
      <c r="J45810" t="s">
        <v>24</v>
      </c>
      <c r="K45810" t="s">
        <v>24</v>
      </c>
      <c r="L45810" t="s">
        <v>24</v>
      </c>
      <c r="M45810" t="s">
        <v>24</v>
      </c>
      <c r="N45810" t="s">
        <v>24</v>
      </c>
      <c r="O45810" t="s">
        <v>24</v>
      </c>
      <c r="P45810" t="s">
        <v>24</v>
      </c>
      <c r="Q45810" t="s">
        <v>24</v>
      </c>
      <c r="R45810" t="s">
        <v>24</v>
      </c>
      <c r="S45810" t="s">
        <v>23</v>
      </c>
    </row>
    <row r="45811" spans="1:19" x14ac:dyDescent="0.2">
      <c r="A45811" t="s">
        <v>112416</v>
      </c>
      <c r="B45811" t="s">
        <v>85870</v>
      </c>
      <c r="C45811" t="s">
        <v>8500</v>
      </c>
      <c r="D45811" t="s">
        <v>8492</v>
      </c>
      <c r="E45811" t="s">
        <v>85871</v>
      </c>
      <c r="F45811" s="1">
        <v>45857</v>
      </c>
      <c r="G45811" t="s">
        <v>23</v>
      </c>
      <c r="H45811" t="s">
        <v>24</v>
      </c>
      <c r="I45811" t="s">
        <v>24</v>
      </c>
      <c r="J45811" t="s">
        <v>24</v>
      </c>
      <c r="K45811" t="s">
        <v>24</v>
      </c>
      <c r="L45811" t="s">
        <v>24</v>
      </c>
      <c r="M45811" t="s">
        <v>24</v>
      </c>
      <c r="N45811" t="s">
        <v>24</v>
      </c>
      <c r="O45811" t="s">
        <v>24</v>
      </c>
      <c r="P45811" t="s">
        <v>24</v>
      </c>
      <c r="Q45811" t="s">
        <v>24</v>
      </c>
      <c r="R45811" t="s">
        <v>24</v>
      </c>
      <c r="S45811" t="s">
        <v>23</v>
      </c>
    </row>
    <row r="45812" spans="1:19" x14ac:dyDescent="0.2">
      <c r="A45812" t="s">
        <v>112410</v>
      </c>
      <c r="B45812" t="s">
        <v>85872</v>
      </c>
      <c r="C45812" t="s">
        <v>8626</v>
      </c>
      <c r="D45812" t="s">
        <v>8492</v>
      </c>
      <c r="E45812" t="s">
        <v>8854</v>
      </c>
      <c r="F45812" s="1">
        <v>45857</v>
      </c>
      <c r="G45812" t="s">
        <v>23</v>
      </c>
      <c r="H45812" t="s">
        <v>24</v>
      </c>
      <c r="I45812" t="s">
        <v>24</v>
      </c>
      <c r="J45812" t="s">
        <v>24</v>
      </c>
      <c r="K45812" t="s">
        <v>23</v>
      </c>
      <c r="L45812" t="s">
        <v>23</v>
      </c>
      <c r="M45812" t="s">
        <v>23</v>
      </c>
      <c r="N45812" t="s">
        <v>24</v>
      </c>
      <c r="O45812" t="s">
        <v>23</v>
      </c>
      <c r="P45812" t="s">
        <v>23</v>
      </c>
      <c r="Q45812" t="s">
        <v>24</v>
      </c>
      <c r="R45812" t="s">
        <v>23</v>
      </c>
      <c r="S45812" t="s">
        <v>23</v>
      </c>
    </row>
    <row r="45813" spans="1:19" x14ac:dyDescent="0.2">
      <c r="A45813" t="s">
        <v>112413</v>
      </c>
      <c r="B45813" t="s">
        <v>85873</v>
      </c>
      <c r="C45813" t="s">
        <v>40964</v>
      </c>
      <c r="D45813" t="s">
        <v>8492</v>
      </c>
      <c r="E45813" t="s">
        <v>85874</v>
      </c>
      <c r="F45813" s="1">
        <v>45857</v>
      </c>
      <c r="G45813" t="s">
        <v>23</v>
      </c>
      <c r="H45813" t="s">
        <v>24</v>
      </c>
      <c r="I45813" t="s">
        <v>24</v>
      </c>
      <c r="J45813" t="s">
        <v>24</v>
      </c>
      <c r="K45813" t="s">
        <v>24</v>
      </c>
      <c r="L45813" t="s">
        <v>24</v>
      </c>
      <c r="M45813" t="s">
        <v>24</v>
      </c>
      <c r="N45813" t="s">
        <v>24</v>
      </c>
      <c r="O45813" t="s">
        <v>24</v>
      </c>
      <c r="P45813" t="s">
        <v>24</v>
      </c>
      <c r="Q45813" t="s">
        <v>24</v>
      </c>
      <c r="R45813" t="s">
        <v>24</v>
      </c>
      <c r="S45813" t="s">
        <v>23</v>
      </c>
    </row>
    <row r="45814" spans="1:19" x14ac:dyDescent="0.2">
      <c r="A45814" t="s">
        <v>112410</v>
      </c>
      <c r="B45814" t="s">
        <v>85875</v>
      </c>
      <c r="C45814" t="s">
        <v>19482</v>
      </c>
      <c r="D45814" t="s">
        <v>8492</v>
      </c>
      <c r="E45814" t="s">
        <v>8931</v>
      </c>
      <c r="F45814" s="1">
        <v>45857</v>
      </c>
      <c r="G45814" t="s">
        <v>23</v>
      </c>
      <c r="H45814" t="s">
        <v>24</v>
      </c>
      <c r="I45814" t="s">
        <v>24</v>
      </c>
      <c r="J45814" t="s">
        <v>24</v>
      </c>
      <c r="K45814" t="s">
        <v>23</v>
      </c>
      <c r="L45814" t="s">
        <v>23</v>
      </c>
      <c r="M45814" t="s">
        <v>23</v>
      </c>
      <c r="N45814" t="s">
        <v>24</v>
      </c>
      <c r="O45814" t="s">
        <v>24</v>
      </c>
      <c r="P45814" t="s">
        <v>24</v>
      </c>
      <c r="Q45814" t="s">
        <v>24</v>
      </c>
      <c r="R45814" t="s">
        <v>23</v>
      </c>
      <c r="S45814" t="s">
        <v>23</v>
      </c>
    </row>
    <row r="45815" spans="1:19" x14ac:dyDescent="0.2">
      <c r="A45815" t="s">
        <v>112413</v>
      </c>
      <c r="B45815" t="s">
        <v>85876</v>
      </c>
      <c r="C45815" t="s">
        <v>8531</v>
      </c>
      <c r="D45815" t="s">
        <v>8492</v>
      </c>
      <c r="E45815" t="s">
        <v>85877</v>
      </c>
      <c r="F45815" s="1">
        <v>45857</v>
      </c>
      <c r="G45815" t="s">
        <v>23</v>
      </c>
      <c r="H45815" t="s">
        <v>24</v>
      </c>
      <c r="I45815" t="s">
        <v>24</v>
      </c>
      <c r="J45815" t="s">
        <v>24</v>
      </c>
      <c r="K45815" t="s">
        <v>24</v>
      </c>
      <c r="L45815" t="s">
        <v>24</v>
      </c>
      <c r="M45815" t="s">
        <v>24</v>
      </c>
      <c r="N45815" t="s">
        <v>24</v>
      </c>
      <c r="O45815" t="s">
        <v>24</v>
      </c>
      <c r="P45815" t="s">
        <v>24</v>
      </c>
      <c r="Q45815" t="s">
        <v>24</v>
      </c>
      <c r="R45815" t="s">
        <v>24</v>
      </c>
      <c r="S45815" t="s">
        <v>23</v>
      </c>
    </row>
    <row r="45816" spans="1:19" x14ac:dyDescent="0.2">
      <c r="A45816" t="s">
        <v>112410</v>
      </c>
      <c r="B45816" t="s">
        <v>85878</v>
      </c>
      <c r="C45816" t="s">
        <v>8768</v>
      </c>
      <c r="D45816" t="s">
        <v>8492</v>
      </c>
      <c r="E45816" t="s">
        <v>8769</v>
      </c>
      <c r="F45816" s="1">
        <v>45857</v>
      </c>
      <c r="G45816" t="s">
        <v>23</v>
      </c>
      <c r="H45816" t="s">
        <v>24</v>
      </c>
      <c r="I45816" t="s">
        <v>24</v>
      </c>
      <c r="J45816" t="s">
        <v>24</v>
      </c>
      <c r="K45816" t="s">
        <v>23</v>
      </c>
      <c r="L45816" t="s">
        <v>23</v>
      </c>
      <c r="M45816" t="s">
        <v>23</v>
      </c>
      <c r="N45816" t="s">
        <v>24</v>
      </c>
      <c r="O45816" t="s">
        <v>24</v>
      </c>
      <c r="P45816" t="s">
        <v>24</v>
      </c>
      <c r="Q45816" t="s">
        <v>24</v>
      </c>
      <c r="R45816" t="s">
        <v>23</v>
      </c>
      <c r="S45816" t="s">
        <v>23</v>
      </c>
    </row>
    <row r="45817" spans="1:19" x14ac:dyDescent="0.2">
      <c r="A45817" t="s">
        <v>112414</v>
      </c>
      <c r="B45817" t="s">
        <v>85879</v>
      </c>
      <c r="C45817" t="s">
        <v>50713</v>
      </c>
      <c r="D45817" t="s">
        <v>8492</v>
      </c>
      <c r="E45817" t="s">
        <v>51207</v>
      </c>
      <c r="F45817" s="1">
        <v>45857</v>
      </c>
      <c r="G45817" t="s">
        <v>23</v>
      </c>
      <c r="H45817" t="s">
        <v>24</v>
      </c>
      <c r="I45817" t="s">
        <v>24</v>
      </c>
      <c r="J45817" t="s">
        <v>24</v>
      </c>
      <c r="K45817" t="s">
        <v>24</v>
      </c>
      <c r="L45817" t="s">
        <v>24</v>
      </c>
      <c r="M45817" t="s">
        <v>24</v>
      </c>
      <c r="N45817" t="s">
        <v>24</v>
      </c>
      <c r="O45817" t="s">
        <v>24</v>
      </c>
      <c r="P45817" t="s">
        <v>24</v>
      </c>
      <c r="Q45817" t="s">
        <v>24</v>
      </c>
      <c r="R45817" t="s">
        <v>24</v>
      </c>
      <c r="S45817" t="s">
        <v>23</v>
      </c>
    </row>
    <row r="45818" spans="1:19" x14ac:dyDescent="0.2">
      <c r="A45818" t="s">
        <v>112414</v>
      </c>
      <c r="B45818" t="s">
        <v>85880</v>
      </c>
      <c r="C45818" t="s">
        <v>6251</v>
      </c>
      <c r="D45818" t="s">
        <v>8492</v>
      </c>
      <c r="E45818" t="s">
        <v>85881</v>
      </c>
      <c r="F45818" s="1">
        <v>45857</v>
      </c>
      <c r="G45818" t="s">
        <v>23</v>
      </c>
      <c r="H45818" t="s">
        <v>24</v>
      </c>
      <c r="I45818" t="s">
        <v>24</v>
      </c>
      <c r="J45818" t="s">
        <v>24</v>
      </c>
      <c r="K45818" t="s">
        <v>24</v>
      </c>
      <c r="L45818" t="s">
        <v>24</v>
      </c>
      <c r="M45818" t="s">
        <v>24</v>
      </c>
      <c r="N45818" t="s">
        <v>24</v>
      </c>
      <c r="O45818" t="s">
        <v>24</v>
      </c>
      <c r="P45818" t="s">
        <v>24</v>
      </c>
      <c r="Q45818" t="s">
        <v>24</v>
      </c>
      <c r="R45818" t="s">
        <v>24</v>
      </c>
      <c r="S45818" t="s">
        <v>23</v>
      </c>
    </row>
    <row r="45819" spans="1:19" x14ac:dyDescent="0.2">
      <c r="A45819" t="s">
        <v>112410</v>
      </c>
      <c r="B45819" t="s">
        <v>85882</v>
      </c>
      <c r="C45819" t="s">
        <v>8513</v>
      </c>
      <c r="D45819" t="s">
        <v>8492</v>
      </c>
      <c r="E45819" t="s">
        <v>9094</v>
      </c>
      <c r="F45819" s="1">
        <v>45857</v>
      </c>
      <c r="G45819" t="s">
        <v>23</v>
      </c>
      <c r="H45819" t="s">
        <v>24</v>
      </c>
      <c r="I45819" t="s">
        <v>24</v>
      </c>
      <c r="J45819" t="s">
        <v>24</v>
      </c>
      <c r="K45819" t="s">
        <v>23</v>
      </c>
      <c r="L45819" t="s">
        <v>23</v>
      </c>
      <c r="M45819" t="s">
        <v>23</v>
      </c>
      <c r="N45819" t="s">
        <v>24</v>
      </c>
      <c r="O45819" t="s">
        <v>24</v>
      </c>
      <c r="P45819" t="s">
        <v>24</v>
      </c>
      <c r="Q45819" t="s">
        <v>24</v>
      </c>
      <c r="R45819" t="s">
        <v>23</v>
      </c>
      <c r="S45819" t="s">
        <v>23</v>
      </c>
    </row>
    <row r="45820" spans="1:19" x14ac:dyDescent="0.2">
      <c r="A45820" t="s">
        <v>112416</v>
      </c>
      <c r="B45820" t="s">
        <v>85883</v>
      </c>
      <c r="C45820" t="s">
        <v>8508</v>
      </c>
      <c r="D45820" t="s">
        <v>8492</v>
      </c>
      <c r="E45820" t="s">
        <v>85884</v>
      </c>
      <c r="F45820" s="1">
        <v>45857</v>
      </c>
      <c r="G45820" t="s">
        <v>23</v>
      </c>
      <c r="H45820" t="s">
        <v>24</v>
      </c>
      <c r="I45820" t="s">
        <v>24</v>
      </c>
      <c r="J45820" t="s">
        <v>24</v>
      </c>
      <c r="K45820" t="s">
        <v>24</v>
      </c>
      <c r="L45820" t="s">
        <v>24</v>
      </c>
      <c r="M45820" t="s">
        <v>24</v>
      </c>
      <c r="N45820" t="s">
        <v>24</v>
      </c>
      <c r="O45820" t="s">
        <v>24</v>
      </c>
      <c r="P45820" t="s">
        <v>24</v>
      </c>
      <c r="Q45820" t="s">
        <v>24</v>
      </c>
      <c r="R45820" t="s">
        <v>24</v>
      </c>
      <c r="S45820" t="s">
        <v>23</v>
      </c>
    </row>
    <row r="45821" spans="1:19" x14ac:dyDescent="0.2">
      <c r="A45821" t="s">
        <v>112413</v>
      </c>
      <c r="B45821" t="s">
        <v>85885</v>
      </c>
      <c r="C45821" t="s">
        <v>9055</v>
      </c>
      <c r="D45821" t="s">
        <v>8492</v>
      </c>
      <c r="E45821" t="s">
        <v>85886</v>
      </c>
      <c r="F45821" s="1">
        <v>45857</v>
      </c>
      <c r="G45821" t="s">
        <v>23</v>
      </c>
      <c r="H45821" t="s">
        <v>24</v>
      </c>
      <c r="I45821" t="s">
        <v>24</v>
      </c>
      <c r="J45821" t="s">
        <v>24</v>
      </c>
      <c r="K45821" t="s">
        <v>24</v>
      </c>
      <c r="L45821" t="s">
        <v>24</v>
      </c>
      <c r="M45821" t="s">
        <v>24</v>
      </c>
      <c r="N45821" t="s">
        <v>24</v>
      </c>
      <c r="O45821" t="s">
        <v>24</v>
      </c>
      <c r="P45821" t="s">
        <v>24</v>
      </c>
      <c r="Q45821" t="s">
        <v>24</v>
      </c>
      <c r="R45821" t="s">
        <v>24</v>
      </c>
      <c r="S45821" t="s">
        <v>23</v>
      </c>
    </row>
    <row r="45822" spans="1:19" x14ac:dyDescent="0.2">
      <c r="A45822" t="s">
        <v>112414</v>
      </c>
      <c r="B45822" t="s">
        <v>85887</v>
      </c>
      <c r="C45822" t="s">
        <v>85888</v>
      </c>
      <c r="D45822" t="s">
        <v>8492</v>
      </c>
      <c r="E45822" t="s">
        <v>85889</v>
      </c>
      <c r="F45822" s="1">
        <v>45857</v>
      </c>
      <c r="G45822" t="s">
        <v>23</v>
      </c>
      <c r="H45822" t="s">
        <v>24</v>
      </c>
      <c r="I45822" t="s">
        <v>24</v>
      </c>
      <c r="J45822" t="s">
        <v>24</v>
      </c>
      <c r="K45822" t="s">
        <v>24</v>
      </c>
      <c r="L45822" t="s">
        <v>24</v>
      </c>
      <c r="M45822" t="s">
        <v>24</v>
      </c>
      <c r="N45822" t="s">
        <v>24</v>
      </c>
      <c r="O45822" t="s">
        <v>24</v>
      </c>
      <c r="P45822" t="s">
        <v>24</v>
      </c>
      <c r="Q45822" t="s">
        <v>24</v>
      </c>
      <c r="R45822" t="s">
        <v>24</v>
      </c>
      <c r="S45822" t="s">
        <v>23</v>
      </c>
    </row>
    <row r="45823" spans="1:19" x14ac:dyDescent="0.2">
      <c r="A45823" t="s">
        <v>112410</v>
      </c>
      <c r="B45823" t="s">
        <v>85890</v>
      </c>
      <c r="C45823" t="s">
        <v>2264</v>
      </c>
      <c r="D45823" t="s">
        <v>8492</v>
      </c>
      <c r="E45823" t="s">
        <v>85891</v>
      </c>
      <c r="F45823" s="1">
        <v>45857</v>
      </c>
      <c r="G45823" t="s">
        <v>23</v>
      </c>
      <c r="H45823" t="s">
        <v>24</v>
      </c>
      <c r="I45823" t="s">
        <v>24</v>
      </c>
      <c r="J45823" t="s">
        <v>24</v>
      </c>
      <c r="K45823" t="s">
        <v>23</v>
      </c>
      <c r="L45823" t="s">
        <v>23</v>
      </c>
      <c r="M45823" t="s">
        <v>23</v>
      </c>
      <c r="N45823" t="s">
        <v>24</v>
      </c>
      <c r="O45823" t="s">
        <v>24</v>
      </c>
      <c r="P45823" t="s">
        <v>24</v>
      </c>
      <c r="Q45823" t="s">
        <v>24</v>
      </c>
      <c r="R45823" t="s">
        <v>23</v>
      </c>
      <c r="S45823" t="s">
        <v>23</v>
      </c>
    </row>
    <row r="45824" spans="1:19" x14ac:dyDescent="0.2">
      <c r="A45824" t="s">
        <v>112414</v>
      </c>
      <c r="B45824" t="s">
        <v>85892</v>
      </c>
      <c r="C45824" t="s">
        <v>85893</v>
      </c>
      <c r="D45824" t="s">
        <v>8492</v>
      </c>
      <c r="E45824" t="s">
        <v>85894</v>
      </c>
      <c r="F45824" s="1">
        <v>45857</v>
      </c>
      <c r="G45824" t="s">
        <v>23</v>
      </c>
      <c r="H45824" t="s">
        <v>24</v>
      </c>
      <c r="I45824" t="s">
        <v>24</v>
      </c>
      <c r="J45824" t="s">
        <v>24</v>
      </c>
      <c r="K45824" t="s">
        <v>24</v>
      </c>
      <c r="L45824" t="s">
        <v>24</v>
      </c>
      <c r="M45824" t="s">
        <v>24</v>
      </c>
      <c r="N45824" t="s">
        <v>24</v>
      </c>
      <c r="O45824" t="s">
        <v>24</v>
      </c>
      <c r="P45824" t="s">
        <v>24</v>
      </c>
      <c r="Q45824" t="s">
        <v>24</v>
      </c>
      <c r="R45824" t="s">
        <v>24</v>
      </c>
      <c r="S45824" t="s">
        <v>23</v>
      </c>
    </row>
    <row r="45825" spans="1:19" x14ac:dyDescent="0.2">
      <c r="A45825" t="s">
        <v>112413</v>
      </c>
      <c r="B45825" t="s">
        <v>85895</v>
      </c>
      <c r="C45825" t="s">
        <v>9018</v>
      </c>
      <c r="D45825" t="s">
        <v>8492</v>
      </c>
      <c r="E45825" t="s">
        <v>85896</v>
      </c>
      <c r="F45825" s="1">
        <v>45857</v>
      </c>
      <c r="G45825" t="s">
        <v>23</v>
      </c>
      <c r="H45825" t="s">
        <v>24</v>
      </c>
      <c r="I45825" t="s">
        <v>24</v>
      </c>
      <c r="J45825" t="s">
        <v>24</v>
      </c>
      <c r="K45825" t="s">
        <v>24</v>
      </c>
      <c r="L45825" t="s">
        <v>24</v>
      </c>
      <c r="M45825" t="s">
        <v>24</v>
      </c>
      <c r="N45825" t="s">
        <v>24</v>
      </c>
      <c r="O45825" t="s">
        <v>24</v>
      </c>
      <c r="P45825" t="s">
        <v>24</v>
      </c>
      <c r="Q45825" t="s">
        <v>24</v>
      </c>
      <c r="R45825" t="s">
        <v>24</v>
      </c>
      <c r="S45825" t="s">
        <v>23</v>
      </c>
    </row>
    <row r="45826" spans="1:19" x14ac:dyDescent="0.2">
      <c r="A45826" t="s">
        <v>112413</v>
      </c>
      <c r="B45826" t="s">
        <v>85897</v>
      </c>
      <c r="C45826" t="s">
        <v>8567</v>
      </c>
      <c r="D45826" t="s">
        <v>8492</v>
      </c>
      <c r="E45826" t="s">
        <v>85898</v>
      </c>
      <c r="F45826" s="1">
        <v>45857</v>
      </c>
      <c r="G45826" t="s">
        <v>23</v>
      </c>
      <c r="H45826" t="s">
        <v>24</v>
      </c>
      <c r="I45826" t="s">
        <v>24</v>
      </c>
      <c r="J45826" t="s">
        <v>24</v>
      </c>
      <c r="K45826" t="s">
        <v>24</v>
      </c>
      <c r="L45826" t="s">
        <v>24</v>
      </c>
      <c r="M45826" t="s">
        <v>24</v>
      </c>
      <c r="N45826" t="s">
        <v>24</v>
      </c>
      <c r="O45826" t="s">
        <v>24</v>
      </c>
      <c r="P45826" t="s">
        <v>24</v>
      </c>
      <c r="Q45826" t="s">
        <v>24</v>
      </c>
      <c r="R45826" t="s">
        <v>24</v>
      </c>
      <c r="S45826" t="s">
        <v>23</v>
      </c>
    </row>
    <row r="45827" spans="1:19" x14ac:dyDescent="0.2">
      <c r="A45827" t="s">
        <v>112413</v>
      </c>
      <c r="B45827" t="s">
        <v>85899</v>
      </c>
      <c r="C45827" t="s">
        <v>16254</v>
      </c>
      <c r="D45827" t="s">
        <v>8492</v>
      </c>
      <c r="E45827" t="s">
        <v>85900</v>
      </c>
      <c r="F45827" s="1">
        <v>45857</v>
      </c>
      <c r="G45827" t="s">
        <v>23</v>
      </c>
      <c r="H45827" t="s">
        <v>24</v>
      </c>
      <c r="I45827" t="s">
        <v>24</v>
      </c>
      <c r="J45827" t="s">
        <v>24</v>
      </c>
      <c r="K45827" t="s">
        <v>24</v>
      </c>
      <c r="L45827" t="s">
        <v>24</v>
      </c>
      <c r="M45827" t="s">
        <v>24</v>
      </c>
      <c r="N45827" t="s">
        <v>24</v>
      </c>
      <c r="O45827" t="s">
        <v>24</v>
      </c>
      <c r="P45827" t="s">
        <v>24</v>
      </c>
      <c r="Q45827" t="s">
        <v>24</v>
      </c>
      <c r="R45827" t="s">
        <v>24</v>
      </c>
      <c r="S45827" t="s">
        <v>23</v>
      </c>
    </row>
    <row r="45828" spans="1:19" x14ac:dyDescent="0.2">
      <c r="A45828" t="s">
        <v>112413</v>
      </c>
      <c r="B45828" t="s">
        <v>85901</v>
      </c>
      <c r="C45828" t="s">
        <v>50710</v>
      </c>
      <c r="D45828" t="s">
        <v>8492</v>
      </c>
      <c r="E45828" t="s">
        <v>85902</v>
      </c>
      <c r="F45828" s="1">
        <v>45857</v>
      </c>
      <c r="G45828" t="s">
        <v>23</v>
      </c>
      <c r="H45828" t="s">
        <v>24</v>
      </c>
      <c r="I45828" t="s">
        <v>24</v>
      </c>
      <c r="J45828" t="s">
        <v>24</v>
      </c>
      <c r="K45828" t="s">
        <v>24</v>
      </c>
      <c r="L45828" t="s">
        <v>24</v>
      </c>
      <c r="M45828" t="s">
        <v>24</v>
      </c>
      <c r="N45828" t="s">
        <v>24</v>
      </c>
      <c r="O45828" t="s">
        <v>24</v>
      </c>
      <c r="P45828" t="s">
        <v>24</v>
      </c>
      <c r="Q45828" t="s">
        <v>24</v>
      </c>
      <c r="R45828" t="s">
        <v>24</v>
      </c>
      <c r="S45828" t="s">
        <v>23</v>
      </c>
    </row>
    <row r="45829" spans="1:19" x14ac:dyDescent="0.2">
      <c r="A45829" t="s">
        <v>112414</v>
      </c>
      <c r="B45829" t="s">
        <v>85903</v>
      </c>
      <c r="C45829" t="s">
        <v>2264</v>
      </c>
      <c r="D45829" t="s">
        <v>8492</v>
      </c>
      <c r="E45829" t="s">
        <v>8506</v>
      </c>
      <c r="F45829" s="1">
        <v>45857</v>
      </c>
      <c r="G45829" t="s">
        <v>23</v>
      </c>
      <c r="H45829" t="s">
        <v>24</v>
      </c>
      <c r="I45829" t="s">
        <v>24</v>
      </c>
      <c r="J45829" t="s">
        <v>24</v>
      </c>
      <c r="K45829" t="s">
        <v>24</v>
      </c>
      <c r="L45829" t="s">
        <v>24</v>
      </c>
      <c r="M45829" t="s">
        <v>24</v>
      </c>
      <c r="N45829" t="s">
        <v>24</v>
      </c>
      <c r="O45829" t="s">
        <v>24</v>
      </c>
      <c r="P45829" t="s">
        <v>24</v>
      </c>
      <c r="Q45829" t="s">
        <v>24</v>
      </c>
      <c r="R45829" t="s">
        <v>24</v>
      </c>
      <c r="S45829" t="s">
        <v>23</v>
      </c>
    </row>
    <row r="45830" spans="1:19" x14ac:dyDescent="0.2">
      <c r="A45830" t="s">
        <v>112413</v>
      </c>
      <c r="B45830" t="s">
        <v>85904</v>
      </c>
      <c r="C45830" t="s">
        <v>8728</v>
      </c>
      <c r="D45830" t="s">
        <v>8492</v>
      </c>
      <c r="E45830" t="s">
        <v>85905</v>
      </c>
      <c r="F45830" s="1">
        <v>45857</v>
      </c>
      <c r="G45830" t="s">
        <v>23</v>
      </c>
      <c r="H45830" t="s">
        <v>24</v>
      </c>
      <c r="I45830" t="s">
        <v>24</v>
      </c>
      <c r="J45830" t="s">
        <v>24</v>
      </c>
      <c r="K45830" t="s">
        <v>24</v>
      </c>
      <c r="L45830" t="s">
        <v>24</v>
      </c>
      <c r="M45830" t="s">
        <v>24</v>
      </c>
      <c r="N45830" t="s">
        <v>24</v>
      </c>
      <c r="O45830" t="s">
        <v>24</v>
      </c>
      <c r="P45830" t="s">
        <v>24</v>
      </c>
      <c r="Q45830" t="s">
        <v>24</v>
      </c>
      <c r="R45830" t="s">
        <v>24</v>
      </c>
      <c r="S45830" t="s">
        <v>23</v>
      </c>
    </row>
    <row r="45831" spans="1:19" x14ac:dyDescent="0.2">
      <c r="A45831" t="s">
        <v>112413</v>
      </c>
      <c r="B45831" t="s">
        <v>85906</v>
      </c>
      <c r="C45831" t="s">
        <v>9228</v>
      </c>
      <c r="D45831" t="s">
        <v>8492</v>
      </c>
      <c r="E45831" t="s">
        <v>85907</v>
      </c>
      <c r="F45831" s="1">
        <v>45857</v>
      </c>
      <c r="G45831" t="s">
        <v>23</v>
      </c>
      <c r="H45831" t="s">
        <v>24</v>
      </c>
      <c r="I45831" t="s">
        <v>24</v>
      </c>
      <c r="J45831" t="s">
        <v>24</v>
      </c>
      <c r="K45831" t="s">
        <v>24</v>
      </c>
      <c r="L45831" t="s">
        <v>24</v>
      </c>
      <c r="M45831" t="s">
        <v>24</v>
      </c>
      <c r="N45831" t="s">
        <v>24</v>
      </c>
      <c r="O45831" t="s">
        <v>24</v>
      </c>
      <c r="P45831" t="s">
        <v>24</v>
      </c>
      <c r="Q45831" t="s">
        <v>24</v>
      </c>
      <c r="R45831" t="s">
        <v>24</v>
      </c>
      <c r="S45831" t="s">
        <v>23</v>
      </c>
    </row>
    <row r="45832" spans="1:19" x14ac:dyDescent="0.2">
      <c r="A45832" t="s">
        <v>112413</v>
      </c>
      <c r="B45832" t="s">
        <v>85908</v>
      </c>
      <c r="C45832" t="s">
        <v>8531</v>
      </c>
      <c r="D45832" t="s">
        <v>8492</v>
      </c>
      <c r="E45832" t="s">
        <v>85909</v>
      </c>
      <c r="F45832" s="1">
        <v>45857</v>
      </c>
      <c r="G45832" t="s">
        <v>23</v>
      </c>
      <c r="H45832" t="s">
        <v>24</v>
      </c>
      <c r="I45832" t="s">
        <v>24</v>
      </c>
      <c r="J45832" t="s">
        <v>24</v>
      </c>
      <c r="K45832" t="s">
        <v>24</v>
      </c>
      <c r="L45832" t="s">
        <v>24</v>
      </c>
      <c r="M45832" t="s">
        <v>24</v>
      </c>
      <c r="N45832" t="s">
        <v>24</v>
      </c>
      <c r="O45832" t="s">
        <v>24</v>
      </c>
      <c r="P45832" t="s">
        <v>24</v>
      </c>
      <c r="Q45832" t="s">
        <v>24</v>
      </c>
      <c r="R45832" t="s">
        <v>24</v>
      </c>
      <c r="S45832" t="s">
        <v>23</v>
      </c>
    </row>
    <row r="45833" spans="1:19" x14ac:dyDescent="0.2">
      <c r="A45833" t="s">
        <v>112414</v>
      </c>
      <c r="B45833" t="s">
        <v>85910</v>
      </c>
      <c r="C45833" t="s">
        <v>85911</v>
      </c>
      <c r="D45833" t="s">
        <v>8492</v>
      </c>
      <c r="E45833" t="s">
        <v>85912</v>
      </c>
      <c r="F45833" s="1">
        <v>45857</v>
      </c>
      <c r="G45833" t="s">
        <v>23</v>
      </c>
      <c r="H45833" t="s">
        <v>24</v>
      </c>
      <c r="I45833" t="s">
        <v>24</v>
      </c>
      <c r="J45833" t="s">
        <v>24</v>
      </c>
      <c r="K45833" t="s">
        <v>24</v>
      </c>
      <c r="L45833" t="s">
        <v>24</v>
      </c>
      <c r="M45833" t="s">
        <v>24</v>
      </c>
      <c r="N45833" t="s">
        <v>24</v>
      </c>
      <c r="O45833" t="s">
        <v>24</v>
      </c>
      <c r="P45833" t="s">
        <v>24</v>
      </c>
      <c r="Q45833" t="s">
        <v>24</v>
      </c>
      <c r="R45833" t="s">
        <v>24</v>
      </c>
      <c r="S45833" t="s">
        <v>23</v>
      </c>
    </row>
    <row r="45834" spans="1:19" x14ac:dyDescent="0.2">
      <c r="A45834" t="s">
        <v>112413</v>
      </c>
      <c r="B45834" t="s">
        <v>85913</v>
      </c>
      <c r="C45834" t="s">
        <v>2308</v>
      </c>
      <c r="D45834" t="s">
        <v>8492</v>
      </c>
      <c r="E45834" t="s">
        <v>85914</v>
      </c>
      <c r="F45834" s="1">
        <v>45857</v>
      </c>
      <c r="G45834" t="s">
        <v>23</v>
      </c>
      <c r="H45834" t="s">
        <v>24</v>
      </c>
      <c r="I45834" t="s">
        <v>24</v>
      </c>
      <c r="J45834" t="s">
        <v>24</v>
      </c>
      <c r="K45834" t="s">
        <v>24</v>
      </c>
      <c r="L45834" t="s">
        <v>24</v>
      </c>
      <c r="M45834" t="s">
        <v>24</v>
      </c>
      <c r="N45834" t="s">
        <v>24</v>
      </c>
      <c r="O45834" t="s">
        <v>24</v>
      </c>
      <c r="P45834" t="s">
        <v>24</v>
      </c>
      <c r="Q45834" t="s">
        <v>24</v>
      </c>
      <c r="R45834" t="s">
        <v>24</v>
      </c>
      <c r="S45834" t="s">
        <v>23</v>
      </c>
    </row>
    <row r="45835" spans="1:19" x14ac:dyDescent="0.2">
      <c r="A45835" t="s">
        <v>112410</v>
      </c>
      <c r="B45835" t="s">
        <v>85915</v>
      </c>
      <c r="C45835" t="s">
        <v>9100</v>
      </c>
      <c r="D45835" t="s">
        <v>8492</v>
      </c>
      <c r="E45835" t="s">
        <v>9101</v>
      </c>
      <c r="F45835" s="1">
        <v>45857</v>
      </c>
      <c r="G45835" t="s">
        <v>23</v>
      </c>
      <c r="H45835" t="s">
        <v>24</v>
      </c>
      <c r="I45835" t="s">
        <v>24</v>
      </c>
      <c r="J45835" t="s">
        <v>24</v>
      </c>
      <c r="K45835" t="s">
        <v>23</v>
      </c>
      <c r="L45835" t="s">
        <v>23</v>
      </c>
      <c r="M45835" t="s">
        <v>23</v>
      </c>
      <c r="N45835" t="s">
        <v>24</v>
      </c>
      <c r="O45835" t="s">
        <v>24</v>
      </c>
      <c r="P45835" t="s">
        <v>24</v>
      </c>
      <c r="Q45835" t="s">
        <v>24</v>
      </c>
      <c r="R45835" t="s">
        <v>23</v>
      </c>
      <c r="S45835" t="s">
        <v>23</v>
      </c>
    </row>
    <row r="45836" spans="1:19" x14ac:dyDescent="0.2">
      <c r="A45836" t="s">
        <v>112413</v>
      </c>
      <c r="B45836" t="s">
        <v>85916</v>
      </c>
      <c r="C45836" t="s">
        <v>51215</v>
      </c>
      <c r="D45836" t="s">
        <v>8492</v>
      </c>
      <c r="E45836" t="s">
        <v>85917</v>
      </c>
      <c r="F45836" s="1">
        <v>45857</v>
      </c>
      <c r="G45836" t="s">
        <v>23</v>
      </c>
      <c r="H45836" t="s">
        <v>24</v>
      </c>
      <c r="I45836" t="s">
        <v>24</v>
      </c>
      <c r="J45836" t="s">
        <v>24</v>
      </c>
      <c r="K45836" t="s">
        <v>24</v>
      </c>
      <c r="L45836" t="s">
        <v>24</v>
      </c>
      <c r="M45836" t="s">
        <v>24</v>
      </c>
      <c r="N45836" t="s">
        <v>24</v>
      </c>
      <c r="O45836" t="s">
        <v>24</v>
      </c>
      <c r="P45836" t="s">
        <v>24</v>
      </c>
      <c r="Q45836" t="s">
        <v>24</v>
      </c>
      <c r="R45836" t="s">
        <v>24</v>
      </c>
      <c r="S45836" t="s">
        <v>23</v>
      </c>
    </row>
    <row r="45837" spans="1:19" x14ac:dyDescent="0.2">
      <c r="A45837" t="s">
        <v>112410</v>
      </c>
      <c r="B45837" t="s">
        <v>85918</v>
      </c>
      <c r="C45837" t="s">
        <v>8738</v>
      </c>
      <c r="D45837" t="s">
        <v>8492</v>
      </c>
      <c r="E45837" t="s">
        <v>8739</v>
      </c>
      <c r="F45837" s="1">
        <v>45857</v>
      </c>
      <c r="G45837" t="s">
        <v>23</v>
      </c>
      <c r="H45837" t="s">
        <v>24</v>
      </c>
      <c r="I45837" t="s">
        <v>24</v>
      </c>
      <c r="J45837" t="s">
        <v>24</v>
      </c>
      <c r="K45837" t="s">
        <v>23</v>
      </c>
      <c r="L45837" t="s">
        <v>23</v>
      </c>
      <c r="M45837" t="s">
        <v>23</v>
      </c>
      <c r="N45837" t="s">
        <v>24</v>
      </c>
      <c r="O45837" t="s">
        <v>24</v>
      </c>
      <c r="P45837" t="s">
        <v>24</v>
      </c>
      <c r="Q45837" t="s">
        <v>24</v>
      </c>
      <c r="R45837" t="s">
        <v>23</v>
      </c>
      <c r="S45837" t="s">
        <v>23</v>
      </c>
    </row>
    <row r="45838" spans="1:19" x14ac:dyDescent="0.2">
      <c r="A45838" t="s">
        <v>112413</v>
      </c>
      <c r="B45838" t="s">
        <v>85919</v>
      </c>
      <c r="C45838" t="s">
        <v>85920</v>
      </c>
      <c r="D45838" t="s">
        <v>8492</v>
      </c>
      <c r="E45838" t="s">
        <v>85921</v>
      </c>
      <c r="F45838" s="1">
        <v>45857</v>
      </c>
      <c r="G45838" t="s">
        <v>23</v>
      </c>
      <c r="H45838" t="s">
        <v>24</v>
      </c>
      <c r="I45838" t="s">
        <v>24</v>
      </c>
      <c r="J45838" t="s">
        <v>24</v>
      </c>
      <c r="K45838" t="s">
        <v>24</v>
      </c>
      <c r="L45838" t="s">
        <v>24</v>
      </c>
      <c r="M45838" t="s">
        <v>24</v>
      </c>
      <c r="N45838" t="s">
        <v>24</v>
      </c>
      <c r="O45838" t="s">
        <v>24</v>
      </c>
      <c r="P45838" t="s">
        <v>24</v>
      </c>
      <c r="Q45838" t="s">
        <v>24</v>
      </c>
      <c r="R45838" t="s">
        <v>24</v>
      </c>
      <c r="S45838" t="s">
        <v>23</v>
      </c>
    </row>
    <row r="45839" spans="1:19" x14ac:dyDescent="0.2">
      <c r="A45839" t="s">
        <v>112413</v>
      </c>
      <c r="B45839" t="s">
        <v>85922</v>
      </c>
      <c r="C45839" t="s">
        <v>8513</v>
      </c>
      <c r="D45839" t="s">
        <v>8492</v>
      </c>
      <c r="E45839" t="s">
        <v>85923</v>
      </c>
      <c r="F45839" s="1">
        <v>45857</v>
      </c>
      <c r="G45839" t="s">
        <v>23</v>
      </c>
      <c r="H45839" t="s">
        <v>24</v>
      </c>
      <c r="I45839" t="s">
        <v>24</v>
      </c>
      <c r="J45839" t="s">
        <v>24</v>
      </c>
      <c r="K45839" t="s">
        <v>24</v>
      </c>
      <c r="L45839" t="s">
        <v>24</v>
      </c>
      <c r="M45839" t="s">
        <v>24</v>
      </c>
      <c r="N45839" t="s">
        <v>24</v>
      </c>
      <c r="O45839" t="s">
        <v>24</v>
      </c>
      <c r="P45839" t="s">
        <v>24</v>
      </c>
      <c r="Q45839" t="s">
        <v>24</v>
      </c>
      <c r="R45839" t="s">
        <v>24</v>
      </c>
      <c r="S45839" t="s">
        <v>23</v>
      </c>
    </row>
    <row r="45840" spans="1:19" x14ac:dyDescent="0.2">
      <c r="A45840" t="s">
        <v>112413</v>
      </c>
      <c r="B45840" t="s">
        <v>85924</v>
      </c>
      <c r="C45840" t="s">
        <v>8768</v>
      </c>
      <c r="D45840" t="s">
        <v>8492</v>
      </c>
      <c r="E45840" t="s">
        <v>50978</v>
      </c>
      <c r="F45840" s="1">
        <v>45857</v>
      </c>
      <c r="G45840" t="s">
        <v>23</v>
      </c>
      <c r="H45840" t="s">
        <v>24</v>
      </c>
      <c r="I45840" t="s">
        <v>24</v>
      </c>
      <c r="J45840" t="s">
        <v>24</v>
      </c>
      <c r="K45840" t="s">
        <v>24</v>
      </c>
      <c r="L45840" t="s">
        <v>24</v>
      </c>
      <c r="M45840" t="s">
        <v>24</v>
      </c>
      <c r="N45840" t="s">
        <v>24</v>
      </c>
      <c r="O45840" t="s">
        <v>24</v>
      </c>
      <c r="P45840" t="s">
        <v>24</v>
      </c>
      <c r="Q45840" t="s">
        <v>24</v>
      </c>
      <c r="R45840" t="s">
        <v>24</v>
      </c>
      <c r="S45840" t="s">
        <v>23</v>
      </c>
    </row>
    <row r="45841" spans="1:19" x14ac:dyDescent="0.2">
      <c r="A45841" t="s">
        <v>112414</v>
      </c>
      <c r="B45841" t="s">
        <v>85925</v>
      </c>
      <c r="C45841" t="s">
        <v>2264</v>
      </c>
      <c r="D45841" t="s">
        <v>8492</v>
      </c>
      <c r="E45841" t="s">
        <v>85926</v>
      </c>
      <c r="F45841" s="1">
        <v>45857</v>
      </c>
      <c r="G45841" t="s">
        <v>23</v>
      </c>
      <c r="H45841" t="s">
        <v>24</v>
      </c>
      <c r="I45841" t="s">
        <v>24</v>
      </c>
      <c r="J45841" t="s">
        <v>24</v>
      </c>
      <c r="K45841" t="s">
        <v>24</v>
      </c>
      <c r="L45841" t="s">
        <v>24</v>
      </c>
      <c r="M45841" t="s">
        <v>24</v>
      </c>
      <c r="N45841" t="s">
        <v>24</v>
      </c>
      <c r="O45841" t="s">
        <v>24</v>
      </c>
      <c r="P45841" t="s">
        <v>24</v>
      </c>
      <c r="Q45841" t="s">
        <v>24</v>
      </c>
      <c r="R45841" t="s">
        <v>24</v>
      </c>
      <c r="S45841" t="s">
        <v>23</v>
      </c>
    </row>
    <row r="45842" spans="1:19" x14ac:dyDescent="0.2">
      <c r="A45842" t="s">
        <v>112414</v>
      </c>
      <c r="B45842" t="s">
        <v>85927</v>
      </c>
      <c r="C45842" t="s">
        <v>8495</v>
      </c>
      <c r="D45842" t="s">
        <v>8492</v>
      </c>
      <c r="E45842" t="s">
        <v>50700</v>
      </c>
      <c r="F45842" s="1">
        <v>45857</v>
      </c>
      <c r="G45842" t="s">
        <v>23</v>
      </c>
      <c r="H45842" t="s">
        <v>24</v>
      </c>
      <c r="I45842" t="s">
        <v>24</v>
      </c>
      <c r="J45842" t="s">
        <v>24</v>
      </c>
      <c r="K45842" t="s">
        <v>24</v>
      </c>
      <c r="L45842" t="s">
        <v>24</v>
      </c>
      <c r="M45842" t="s">
        <v>24</v>
      </c>
      <c r="N45842" t="s">
        <v>24</v>
      </c>
      <c r="O45842" t="s">
        <v>24</v>
      </c>
      <c r="P45842" t="s">
        <v>24</v>
      </c>
      <c r="Q45842" t="s">
        <v>24</v>
      </c>
      <c r="R45842" t="s">
        <v>24</v>
      </c>
      <c r="S45842" t="s">
        <v>23</v>
      </c>
    </row>
    <row r="45843" spans="1:19" x14ac:dyDescent="0.2">
      <c r="A45843" t="s">
        <v>112414</v>
      </c>
      <c r="B45843" t="s">
        <v>85928</v>
      </c>
      <c r="C45843" t="s">
        <v>8495</v>
      </c>
      <c r="D45843" t="s">
        <v>8492</v>
      </c>
      <c r="E45843" t="s">
        <v>85929</v>
      </c>
      <c r="F45843" s="1">
        <v>45857</v>
      </c>
      <c r="G45843" t="s">
        <v>23</v>
      </c>
      <c r="H45843" t="s">
        <v>24</v>
      </c>
      <c r="I45843" t="s">
        <v>24</v>
      </c>
      <c r="J45843" t="s">
        <v>24</v>
      </c>
      <c r="K45843" t="s">
        <v>24</v>
      </c>
      <c r="L45843" t="s">
        <v>24</v>
      </c>
      <c r="M45843" t="s">
        <v>24</v>
      </c>
      <c r="N45843" t="s">
        <v>24</v>
      </c>
      <c r="O45843" t="s">
        <v>24</v>
      </c>
      <c r="P45843" t="s">
        <v>24</v>
      </c>
      <c r="Q45843" t="s">
        <v>24</v>
      </c>
      <c r="R45843" t="s">
        <v>24</v>
      </c>
      <c r="S45843" t="s">
        <v>23</v>
      </c>
    </row>
    <row r="45844" spans="1:19" x14ac:dyDescent="0.2">
      <c r="A45844" t="s">
        <v>112413</v>
      </c>
      <c r="B45844" t="s">
        <v>85930</v>
      </c>
      <c r="C45844" t="s">
        <v>9149</v>
      </c>
      <c r="D45844" t="s">
        <v>8492</v>
      </c>
      <c r="E45844" t="s">
        <v>85931</v>
      </c>
      <c r="F45844" s="1">
        <v>45857</v>
      </c>
      <c r="G45844" t="s">
        <v>23</v>
      </c>
      <c r="H45844" t="s">
        <v>24</v>
      </c>
      <c r="I45844" t="s">
        <v>24</v>
      </c>
      <c r="J45844" t="s">
        <v>24</v>
      </c>
      <c r="K45844" t="s">
        <v>24</v>
      </c>
      <c r="L45844" t="s">
        <v>24</v>
      </c>
      <c r="M45844" t="s">
        <v>24</v>
      </c>
      <c r="N45844" t="s">
        <v>24</v>
      </c>
      <c r="O45844" t="s">
        <v>24</v>
      </c>
      <c r="P45844" t="s">
        <v>24</v>
      </c>
      <c r="Q45844" t="s">
        <v>24</v>
      </c>
      <c r="R45844" t="s">
        <v>24</v>
      </c>
      <c r="S45844" t="s">
        <v>23</v>
      </c>
    </row>
    <row r="45845" spans="1:19" x14ac:dyDescent="0.2">
      <c r="A45845" t="s">
        <v>112413</v>
      </c>
      <c r="B45845" t="s">
        <v>85932</v>
      </c>
      <c r="C45845" t="s">
        <v>2264</v>
      </c>
      <c r="D45845" t="s">
        <v>8492</v>
      </c>
      <c r="E45845" t="s">
        <v>85933</v>
      </c>
      <c r="F45845" s="1">
        <v>45857</v>
      </c>
      <c r="G45845" t="s">
        <v>23</v>
      </c>
      <c r="H45845" t="s">
        <v>24</v>
      </c>
      <c r="I45845" t="s">
        <v>24</v>
      </c>
      <c r="J45845" t="s">
        <v>24</v>
      </c>
      <c r="K45845" t="s">
        <v>24</v>
      </c>
      <c r="L45845" t="s">
        <v>24</v>
      </c>
      <c r="M45845" t="s">
        <v>24</v>
      </c>
      <c r="N45845" t="s">
        <v>24</v>
      </c>
      <c r="O45845" t="s">
        <v>24</v>
      </c>
      <c r="P45845" t="s">
        <v>24</v>
      </c>
      <c r="Q45845" t="s">
        <v>24</v>
      </c>
      <c r="R45845" t="s">
        <v>24</v>
      </c>
      <c r="S45845" t="s">
        <v>23</v>
      </c>
    </row>
    <row r="45846" spans="1:19" x14ac:dyDescent="0.2">
      <c r="A45846" t="s">
        <v>112414</v>
      </c>
      <c r="B45846" t="s">
        <v>85934</v>
      </c>
      <c r="C45846" t="s">
        <v>8491</v>
      </c>
      <c r="D45846" t="s">
        <v>8492</v>
      </c>
      <c r="E45846" t="s">
        <v>85935</v>
      </c>
      <c r="F45846" s="1">
        <v>45857</v>
      </c>
      <c r="G45846" t="s">
        <v>23</v>
      </c>
      <c r="H45846" t="s">
        <v>24</v>
      </c>
      <c r="I45846" t="s">
        <v>24</v>
      </c>
      <c r="J45846" t="s">
        <v>24</v>
      </c>
      <c r="K45846" t="s">
        <v>24</v>
      </c>
      <c r="L45846" t="s">
        <v>24</v>
      </c>
      <c r="M45846" t="s">
        <v>24</v>
      </c>
      <c r="N45846" t="s">
        <v>24</v>
      </c>
      <c r="O45846" t="s">
        <v>24</v>
      </c>
      <c r="P45846" t="s">
        <v>24</v>
      </c>
      <c r="Q45846" t="s">
        <v>24</v>
      </c>
      <c r="R45846" t="s">
        <v>24</v>
      </c>
      <c r="S45846" t="s">
        <v>23</v>
      </c>
    </row>
    <row r="45847" spans="1:19" x14ac:dyDescent="0.2">
      <c r="A45847" t="s">
        <v>112414</v>
      </c>
      <c r="B45847" t="s">
        <v>85936</v>
      </c>
      <c r="C45847" t="s">
        <v>2308</v>
      </c>
      <c r="D45847" t="s">
        <v>8492</v>
      </c>
      <c r="E45847" t="s">
        <v>51194</v>
      </c>
      <c r="F45847" s="1">
        <v>45857</v>
      </c>
      <c r="G45847" t="s">
        <v>23</v>
      </c>
      <c r="H45847" t="s">
        <v>24</v>
      </c>
      <c r="I45847" t="s">
        <v>24</v>
      </c>
      <c r="J45847" t="s">
        <v>24</v>
      </c>
      <c r="K45847" t="s">
        <v>24</v>
      </c>
      <c r="L45847" t="s">
        <v>24</v>
      </c>
      <c r="M45847" t="s">
        <v>24</v>
      </c>
      <c r="N45847" t="s">
        <v>24</v>
      </c>
      <c r="O45847" t="s">
        <v>24</v>
      </c>
      <c r="P45847" t="s">
        <v>24</v>
      </c>
      <c r="Q45847" t="s">
        <v>24</v>
      </c>
      <c r="R45847" t="s">
        <v>24</v>
      </c>
      <c r="S45847" t="s">
        <v>23</v>
      </c>
    </row>
    <row r="45848" spans="1:19" x14ac:dyDescent="0.2">
      <c r="A45848" t="s">
        <v>112414</v>
      </c>
      <c r="B45848" t="s">
        <v>85937</v>
      </c>
      <c r="C45848" t="s">
        <v>8596</v>
      </c>
      <c r="D45848" t="s">
        <v>8492</v>
      </c>
      <c r="E45848" t="s">
        <v>85938</v>
      </c>
      <c r="F45848" s="1">
        <v>45857</v>
      </c>
      <c r="G45848" t="s">
        <v>23</v>
      </c>
      <c r="H45848" t="s">
        <v>24</v>
      </c>
      <c r="I45848" t="s">
        <v>24</v>
      </c>
      <c r="J45848" t="s">
        <v>24</v>
      </c>
      <c r="K45848" t="s">
        <v>24</v>
      </c>
      <c r="L45848" t="s">
        <v>24</v>
      </c>
      <c r="M45848" t="s">
        <v>24</v>
      </c>
      <c r="N45848" t="s">
        <v>24</v>
      </c>
      <c r="O45848" t="s">
        <v>24</v>
      </c>
      <c r="P45848" t="s">
        <v>24</v>
      </c>
      <c r="Q45848" t="s">
        <v>24</v>
      </c>
      <c r="R45848" t="s">
        <v>24</v>
      </c>
      <c r="S45848" t="s">
        <v>23</v>
      </c>
    </row>
    <row r="45849" spans="1:19" x14ac:dyDescent="0.2">
      <c r="A45849" t="s">
        <v>112414</v>
      </c>
      <c r="B45849" t="s">
        <v>85939</v>
      </c>
      <c r="C45849" t="s">
        <v>8537</v>
      </c>
      <c r="D45849" t="s">
        <v>8492</v>
      </c>
      <c r="E45849" t="s">
        <v>85940</v>
      </c>
      <c r="F45849" s="1">
        <v>45857</v>
      </c>
      <c r="G45849" t="s">
        <v>23</v>
      </c>
      <c r="H45849" t="s">
        <v>24</v>
      </c>
      <c r="I45849" t="s">
        <v>24</v>
      </c>
      <c r="J45849" t="s">
        <v>24</v>
      </c>
      <c r="K45849" t="s">
        <v>24</v>
      </c>
      <c r="L45849" t="s">
        <v>24</v>
      </c>
      <c r="M45849" t="s">
        <v>24</v>
      </c>
      <c r="N45849" t="s">
        <v>24</v>
      </c>
      <c r="O45849" t="s">
        <v>24</v>
      </c>
      <c r="P45849" t="s">
        <v>24</v>
      </c>
      <c r="Q45849" t="s">
        <v>24</v>
      </c>
      <c r="R45849" t="s">
        <v>24</v>
      </c>
      <c r="S45849" t="s">
        <v>23</v>
      </c>
    </row>
    <row r="45850" spans="1:19" x14ac:dyDescent="0.2">
      <c r="A45850" t="s">
        <v>112414</v>
      </c>
      <c r="B45850" t="s">
        <v>85941</v>
      </c>
      <c r="C45850" t="s">
        <v>50713</v>
      </c>
      <c r="D45850" t="s">
        <v>8492</v>
      </c>
      <c r="E45850" t="s">
        <v>51207</v>
      </c>
      <c r="F45850" s="1">
        <v>45857</v>
      </c>
      <c r="G45850" t="s">
        <v>23</v>
      </c>
      <c r="H45850" t="s">
        <v>24</v>
      </c>
      <c r="I45850" t="s">
        <v>24</v>
      </c>
      <c r="J45850" t="s">
        <v>24</v>
      </c>
      <c r="K45850" t="s">
        <v>24</v>
      </c>
      <c r="L45850" t="s">
        <v>24</v>
      </c>
      <c r="M45850" t="s">
        <v>24</v>
      </c>
      <c r="N45850" t="s">
        <v>24</v>
      </c>
      <c r="O45850" t="s">
        <v>24</v>
      </c>
      <c r="P45850" t="s">
        <v>24</v>
      </c>
      <c r="Q45850" t="s">
        <v>24</v>
      </c>
      <c r="R45850" t="s">
        <v>24</v>
      </c>
      <c r="S45850" t="s">
        <v>23</v>
      </c>
    </row>
    <row r="45851" spans="1:19" x14ac:dyDescent="0.2">
      <c r="A45851" t="s">
        <v>112412</v>
      </c>
      <c r="B45851" t="s">
        <v>85942</v>
      </c>
      <c r="C45851" t="s">
        <v>8861</v>
      </c>
      <c r="D45851" t="s">
        <v>8492</v>
      </c>
      <c r="E45851" t="s">
        <v>85943</v>
      </c>
      <c r="F45851" s="1">
        <v>45857</v>
      </c>
      <c r="G45851" t="s">
        <v>23</v>
      </c>
      <c r="H45851" t="s">
        <v>24</v>
      </c>
      <c r="I45851" t="s">
        <v>24</v>
      </c>
      <c r="J45851" t="s">
        <v>24</v>
      </c>
      <c r="K45851" t="s">
        <v>24</v>
      </c>
      <c r="L45851" t="s">
        <v>24</v>
      </c>
      <c r="M45851" t="s">
        <v>24</v>
      </c>
      <c r="N45851" t="s">
        <v>24</v>
      </c>
      <c r="O45851" t="s">
        <v>24</v>
      </c>
      <c r="P45851" t="s">
        <v>24</v>
      </c>
      <c r="Q45851" t="s">
        <v>24</v>
      </c>
      <c r="R45851" t="s">
        <v>24</v>
      </c>
      <c r="S45851" t="s">
        <v>23</v>
      </c>
    </row>
    <row r="45852" spans="1:19" x14ac:dyDescent="0.2">
      <c r="A45852" t="s">
        <v>112414</v>
      </c>
      <c r="B45852" t="s">
        <v>85944</v>
      </c>
      <c r="C45852" t="s">
        <v>50878</v>
      </c>
      <c r="D45852" t="s">
        <v>8492</v>
      </c>
      <c r="E45852" t="s">
        <v>50879</v>
      </c>
      <c r="F45852" s="1">
        <v>45857</v>
      </c>
      <c r="G45852" t="s">
        <v>23</v>
      </c>
      <c r="H45852" t="s">
        <v>24</v>
      </c>
      <c r="I45852" t="s">
        <v>24</v>
      </c>
      <c r="J45852" t="s">
        <v>24</v>
      </c>
      <c r="K45852" t="s">
        <v>24</v>
      </c>
      <c r="L45852" t="s">
        <v>24</v>
      </c>
      <c r="M45852" t="s">
        <v>24</v>
      </c>
      <c r="N45852" t="s">
        <v>24</v>
      </c>
      <c r="O45852" t="s">
        <v>24</v>
      </c>
      <c r="P45852" t="s">
        <v>24</v>
      </c>
      <c r="Q45852" t="s">
        <v>24</v>
      </c>
      <c r="R45852" t="s">
        <v>24</v>
      </c>
      <c r="S45852" t="s">
        <v>23</v>
      </c>
    </row>
    <row r="45853" spans="1:19" x14ac:dyDescent="0.2">
      <c r="A45853" t="s">
        <v>112412</v>
      </c>
      <c r="B45853" t="s">
        <v>85945</v>
      </c>
      <c r="C45853" t="s">
        <v>8495</v>
      </c>
      <c r="D45853" t="s">
        <v>8492</v>
      </c>
      <c r="E45853" t="s">
        <v>85946</v>
      </c>
      <c r="F45853" s="1">
        <v>45857</v>
      </c>
      <c r="G45853" t="s">
        <v>23</v>
      </c>
      <c r="H45853" t="s">
        <v>24</v>
      </c>
      <c r="I45853" t="s">
        <v>24</v>
      </c>
      <c r="J45853" t="s">
        <v>24</v>
      </c>
      <c r="K45853" t="s">
        <v>24</v>
      </c>
      <c r="L45853" t="s">
        <v>24</v>
      </c>
      <c r="M45853" t="s">
        <v>24</v>
      </c>
      <c r="N45853" t="s">
        <v>24</v>
      </c>
      <c r="O45853" t="s">
        <v>24</v>
      </c>
      <c r="P45853" t="s">
        <v>24</v>
      </c>
      <c r="Q45853" t="s">
        <v>24</v>
      </c>
      <c r="R45853" t="s">
        <v>24</v>
      </c>
      <c r="S45853" t="s">
        <v>23</v>
      </c>
    </row>
    <row r="45854" spans="1:19" x14ac:dyDescent="0.2">
      <c r="A45854" t="s">
        <v>112413</v>
      </c>
      <c r="B45854" t="s">
        <v>85947</v>
      </c>
      <c r="C45854" t="s">
        <v>9214</v>
      </c>
      <c r="D45854" t="s">
        <v>8492</v>
      </c>
      <c r="E45854" t="s">
        <v>85948</v>
      </c>
      <c r="F45854" s="1">
        <v>45857</v>
      </c>
      <c r="G45854" t="s">
        <v>23</v>
      </c>
      <c r="H45854" t="s">
        <v>24</v>
      </c>
      <c r="I45854" t="s">
        <v>24</v>
      </c>
      <c r="J45854" t="s">
        <v>24</v>
      </c>
      <c r="K45854" t="s">
        <v>24</v>
      </c>
      <c r="L45854" t="s">
        <v>24</v>
      </c>
      <c r="M45854" t="s">
        <v>24</v>
      </c>
      <c r="N45854" t="s">
        <v>24</v>
      </c>
      <c r="O45854" t="s">
        <v>24</v>
      </c>
      <c r="P45854" t="s">
        <v>24</v>
      </c>
      <c r="Q45854" t="s">
        <v>24</v>
      </c>
      <c r="R45854" t="s">
        <v>24</v>
      </c>
      <c r="S45854" t="s">
        <v>23</v>
      </c>
    </row>
    <row r="45855" spans="1:19" x14ac:dyDescent="0.2">
      <c r="A45855" t="s">
        <v>112412</v>
      </c>
      <c r="B45855" t="s">
        <v>85949</v>
      </c>
      <c r="C45855" t="s">
        <v>8491</v>
      </c>
      <c r="D45855" t="s">
        <v>8492</v>
      </c>
      <c r="E45855" t="s">
        <v>85950</v>
      </c>
      <c r="F45855" s="1">
        <v>45857</v>
      </c>
      <c r="G45855" t="s">
        <v>23</v>
      </c>
      <c r="H45855" t="s">
        <v>24</v>
      </c>
      <c r="I45855" t="s">
        <v>24</v>
      </c>
      <c r="J45855" t="s">
        <v>24</v>
      </c>
      <c r="K45855" t="s">
        <v>24</v>
      </c>
      <c r="L45855" t="s">
        <v>24</v>
      </c>
      <c r="M45855" t="s">
        <v>24</v>
      </c>
      <c r="N45855" t="s">
        <v>24</v>
      </c>
      <c r="O45855" t="s">
        <v>24</v>
      </c>
      <c r="P45855" t="s">
        <v>24</v>
      </c>
      <c r="Q45855" t="s">
        <v>24</v>
      </c>
      <c r="R45855" t="s">
        <v>24</v>
      </c>
      <c r="S45855" t="s">
        <v>23</v>
      </c>
    </row>
    <row r="45856" spans="1:19" x14ac:dyDescent="0.2">
      <c r="A45856" t="s">
        <v>112410</v>
      </c>
      <c r="B45856" t="s">
        <v>85951</v>
      </c>
      <c r="C45856" t="s">
        <v>2819</v>
      </c>
      <c r="D45856" t="s">
        <v>8492</v>
      </c>
      <c r="E45856" t="s">
        <v>8895</v>
      </c>
      <c r="F45856" s="1">
        <v>45857</v>
      </c>
      <c r="G45856" t="s">
        <v>23</v>
      </c>
      <c r="H45856" t="s">
        <v>24</v>
      </c>
      <c r="I45856" t="s">
        <v>24</v>
      </c>
      <c r="J45856" t="s">
        <v>24</v>
      </c>
      <c r="K45856" t="s">
        <v>23</v>
      </c>
      <c r="L45856" t="s">
        <v>23</v>
      </c>
      <c r="M45856" t="s">
        <v>23</v>
      </c>
      <c r="N45856" t="s">
        <v>24</v>
      </c>
      <c r="O45856" t="s">
        <v>24</v>
      </c>
      <c r="P45856" t="s">
        <v>24</v>
      </c>
      <c r="Q45856" t="s">
        <v>24</v>
      </c>
      <c r="R45856" t="s">
        <v>23</v>
      </c>
      <c r="S45856" t="s">
        <v>23</v>
      </c>
    </row>
    <row r="45857" spans="1:19" x14ac:dyDescent="0.2">
      <c r="A45857" t="s">
        <v>112414</v>
      </c>
      <c r="B45857" t="s">
        <v>85952</v>
      </c>
      <c r="C45857" t="s">
        <v>8626</v>
      </c>
      <c r="D45857" t="s">
        <v>8492</v>
      </c>
      <c r="E45857" t="s">
        <v>85953</v>
      </c>
      <c r="F45857" s="1">
        <v>45857</v>
      </c>
      <c r="G45857" t="s">
        <v>23</v>
      </c>
      <c r="H45857" t="s">
        <v>24</v>
      </c>
      <c r="I45857" t="s">
        <v>24</v>
      </c>
      <c r="J45857" t="s">
        <v>24</v>
      </c>
      <c r="K45857" t="s">
        <v>24</v>
      </c>
      <c r="L45857" t="s">
        <v>24</v>
      </c>
      <c r="M45857" t="s">
        <v>24</v>
      </c>
      <c r="N45857" t="s">
        <v>24</v>
      </c>
      <c r="O45857" t="s">
        <v>24</v>
      </c>
      <c r="P45857" t="s">
        <v>24</v>
      </c>
      <c r="Q45857" t="s">
        <v>24</v>
      </c>
      <c r="R45857" t="s">
        <v>24</v>
      </c>
      <c r="S45857" t="s">
        <v>23</v>
      </c>
    </row>
    <row r="45858" spans="1:19" x14ac:dyDescent="0.2">
      <c r="A45858" t="s">
        <v>112413</v>
      </c>
      <c r="B45858" t="s">
        <v>85954</v>
      </c>
      <c r="C45858" t="s">
        <v>51139</v>
      </c>
      <c r="D45858" t="s">
        <v>8492</v>
      </c>
      <c r="E45858" t="s">
        <v>85955</v>
      </c>
      <c r="F45858" s="1">
        <v>45857</v>
      </c>
      <c r="G45858" t="s">
        <v>23</v>
      </c>
      <c r="H45858" t="s">
        <v>24</v>
      </c>
      <c r="I45858" t="s">
        <v>24</v>
      </c>
      <c r="J45858" t="s">
        <v>24</v>
      </c>
      <c r="K45858" t="s">
        <v>24</v>
      </c>
      <c r="L45858" t="s">
        <v>24</v>
      </c>
      <c r="M45858" t="s">
        <v>24</v>
      </c>
      <c r="N45858" t="s">
        <v>24</v>
      </c>
      <c r="O45858" t="s">
        <v>24</v>
      </c>
      <c r="P45858" t="s">
        <v>24</v>
      </c>
      <c r="Q45858" t="s">
        <v>24</v>
      </c>
      <c r="R45858" t="s">
        <v>24</v>
      </c>
      <c r="S45858" t="s">
        <v>23</v>
      </c>
    </row>
    <row r="45859" spans="1:19" x14ac:dyDescent="0.2">
      <c r="A45859" t="s">
        <v>112412</v>
      </c>
      <c r="B45859" t="s">
        <v>85956</v>
      </c>
      <c r="C45859" t="s">
        <v>8491</v>
      </c>
      <c r="D45859" t="s">
        <v>8492</v>
      </c>
      <c r="E45859" t="s">
        <v>85957</v>
      </c>
      <c r="F45859" s="1">
        <v>45857</v>
      </c>
      <c r="G45859" t="s">
        <v>23</v>
      </c>
      <c r="H45859" t="s">
        <v>24</v>
      </c>
      <c r="I45859" t="s">
        <v>24</v>
      </c>
      <c r="J45859" t="s">
        <v>24</v>
      </c>
      <c r="K45859" t="s">
        <v>24</v>
      </c>
      <c r="L45859" t="s">
        <v>24</v>
      </c>
      <c r="M45859" t="s">
        <v>24</v>
      </c>
      <c r="N45859" t="s">
        <v>24</v>
      </c>
      <c r="O45859" t="s">
        <v>24</v>
      </c>
      <c r="P45859" t="s">
        <v>24</v>
      </c>
      <c r="Q45859" t="s">
        <v>24</v>
      </c>
      <c r="R45859" t="s">
        <v>24</v>
      </c>
      <c r="S45859" t="s">
        <v>23</v>
      </c>
    </row>
    <row r="45860" spans="1:19" x14ac:dyDescent="0.2">
      <c r="A45860" t="s">
        <v>112413</v>
      </c>
      <c r="B45860" t="s">
        <v>85958</v>
      </c>
      <c r="C45860" t="s">
        <v>50724</v>
      </c>
      <c r="D45860" t="s">
        <v>8492</v>
      </c>
      <c r="E45860" t="s">
        <v>85959</v>
      </c>
      <c r="F45860" s="1">
        <v>45857</v>
      </c>
      <c r="G45860" t="s">
        <v>23</v>
      </c>
      <c r="H45860" t="s">
        <v>24</v>
      </c>
      <c r="I45860" t="s">
        <v>24</v>
      </c>
      <c r="J45860" t="s">
        <v>24</v>
      </c>
      <c r="K45860" t="s">
        <v>24</v>
      </c>
      <c r="L45860" t="s">
        <v>24</v>
      </c>
      <c r="M45860" t="s">
        <v>24</v>
      </c>
      <c r="N45860" t="s">
        <v>24</v>
      </c>
      <c r="O45860" t="s">
        <v>24</v>
      </c>
      <c r="P45860" t="s">
        <v>24</v>
      </c>
      <c r="Q45860" t="s">
        <v>24</v>
      </c>
      <c r="R45860" t="s">
        <v>24</v>
      </c>
      <c r="S45860" t="s">
        <v>23</v>
      </c>
    </row>
    <row r="45861" spans="1:19" x14ac:dyDescent="0.2">
      <c r="A45861" t="s">
        <v>112412</v>
      </c>
      <c r="B45861" t="s">
        <v>85960</v>
      </c>
      <c r="C45861" t="s">
        <v>9018</v>
      </c>
      <c r="D45861" t="s">
        <v>8492</v>
      </c>
      <c r="E45861" t="s">
        <v>85961</v>
      </c>
      <c r="F45861" s="1">
        <v>45857</v>
      </c>
      <c r="G45861" t="s">
        <v>23</v>
      </c>
      <c r="H45861" t="s">
        <v>24</v>
      </c>
      <c r="I45861" t="s">
        <v>24</v>
      </c>
      <c r="J45861" t="s">
        <v>24</v>
      </c>
      <c r="K45861" t="s">
        <v>24</v>
      </c>
      <c r="L45861" t="s">
        <v>24</v>
      </c>
      <c r="M45861" t="s">
        <v>24</v>
      </c>
      <c r="N45861" t="s">
        <v>24</v>
      </c>
      <c r="O45861" t="s">
        <v>24</v>
      </c>
      <c r="P45861" t="s">
        <v>24</v>
      </c>
      <c r="Q45861" t="s">
        <v>24</v>
      </c>
      <c r="R45861" t="s">
        <v>24</v>
      </c>
      <c r="S45861" t="s">
        <v>23</v>
      </c>
    </row>
    <row r="45862" spans="1:19" x14ac:dyDescent="0.2">
      <c r="A45862" t="s">
        <v>112414</v>
      </c>
      <c r="B45862" t="s">
        <v>85962</v>
      </c>
      <c r="C45862" t="s">
        <v>8542</v>
      </c>
      <c r="D45862" t="s">
        <v>8492</v>
      </c>
      <c r="E45862" t="s">
        <v>51061</v>
      </c>
      <c r="F45862" s="1">
        <v>45857</v>
      </c>
      <c r="G45862" t="s">
        <v>23</v>
      </c>
      <c r="H45862" t="s">
        <v>24</v>
      </c>
      <c r="I45862" t="s">
        <v>24</v>
      </c>
      <c r="J45862" t="s">
        <v>24</v>
      </c>
      <c r="K45862" t="s">
        <v>24</v>
      </c>
      <c r="L45862" t="s">
        <v>24</v>
      </c>
      <c r="M45862" t="s">
        <v>24</v>
      </c>
      <c r="N45862" t="s">
        <v>24</v>
      </c>
      <c r="O45862" t="s">
        <v>24</v>
      </c>
      <c r="P45862" t="s">
        <v>24</v>
      </c>
      <c r="Q45862" t="s">
        <v>24</v>
      </c>
      <c r="R45862" t="s">
        <v>24</v>
      </c>
      <c r="S45862" t="s">
        <v>23</v>
      </c>
    </row>
    <row r="45863" spans="1:19" x14ac:dyDescent="0.2">
      <c r="A45863" t="s">
        <v>112412</v>
      </c>
      <c r="B45863" t="s">
        <v>85963</v>
      </c>
      <c r="C45863" t="s">
        <v>8811</v>
      </c>
      <c r="D45863" t="s">
        <v>8492</v>
      </c>
      <c r="E45863" t="s">
        <v>85964</v>
      </c>
      <c r="F45863" s="1">
        <v>45857</v>
      </c>
      <c r="G45863" t="s">
        <v>23</v>
      </c>
      <c r="H45863" t="s">
        <v>24</v>
      </c>
      <c r="I45863" t="s">
        <v>24</v>
      </c>
      <c r="J45863" t="s">
        <v>24</v>
      </c>
      <c r="K45863" t="s">
        <v>24</v>
      </c>
      <c r="L45863" t="s">
        <v>24</v>
      </c>
      <c r="M45863" t="s">
        <v>24</v>
      </c>
      <c r="N45863" t="s">
        <v>24</v>
      </c>
      <c r="O45863" t="s">
        <v>24</v>
      </c>
      <c r="P45863" t="s">
        <v>24</v>
      </c>
      <c r="Q45863" t="s">
        <v>24</v>
      </c>
      <c r="R45863" t="s">
        <v>24</v>
      </c>
      <c r="S45863" t="s">
        <v>23</v>
      </c>
    </row>
    <row r="45864" spans="1:19" x14ac:dyDescent="0.2">
      <c r="A45864" t="s">
        <v>112412</v>
      </c>
      <c r="B45864" t="s">
        <v>85965</v>
      </c>
      <c r="C45864" t="s">
        <v>2819</v>
      </c>
      <c r="D45864" t="s">
        <v>8492</v>
      </c>
      <c r="E45864" t="s">
        <v>85966</v>
      </c>
      <c r="F45864" s="1">
        <v>45857</v>
      </c>
      <c r="G45864" t="s">
        <v>23</v>
      </c>
      <c r="H45864" t="s">
        <v>24</v>
      </c>
      <c r="I45864" t="s">
        <v>24</v>
      </c>
      <c r="J45864" t="s">
        <v>24</v>
      </c>
      <c r="K45864" t="s">
        <v>24</v>
      </c>
      <c r="L45864" t="s">
        <v>24</v>
      </c>
      <c r="M45864" t="s">
        <v>24</v>
      </c>
      <c r="N45864" t="s">
        <v>24</v>
      </c>
      <c r="O45864" t="s">
        <v>24</v>
      </c>
      <c r="P45864" t="s">
        <v>24</v>
      </c>
      <c r="Q45864" t="s">
        <v>24</v>
      </c>
      <c r="R45864" t="s">
        <v>24</v>
      </c>
      <c r="S45864" t="s">
        <v>23</v>
      </c>
    </row>
    <row r="45865" spans="1:19" x14ac:dyDescent="0.2">
      <c r="A45865" t="s">
        <v>112410</v>
      </c>
      <c r="B45865" t="s">
        <v>85967</v>
      </c>
      <c r="C45865" t="s">
        <v>8531</v>
      </c>
      <c r="D45865" t="s">
        <v>8492</v>
      </c>
      <c r="E45865" t="s">
        <v>50653</v>
      </c>
      <c r="F45865" s="1">
        <v>45857</v>
      </c>
      <c r="G45865" t="s">
        <v>23</v>
      </c>
      <c r="H45865" t="s">
        <v>24</v>
      </c>
      <c r="I45865" t="s">
        <v>24</v>
      </c>
      <c r="J45865" t="s">
        <v>24</v>
      </c>
      <c r="K45865" t="s">
        <v>23</v>
      </c>
      <c r="L45865" t="s">
        <v>23</v>
      </c>
      <c r="M45865" t="s">
        <v>23</v>
      </c>
      <c r="N45865" t="s">
        <v>24</v>
      </c>
      <c r="O45865" t="s">
        <v>24</v>
      </c>
      <c r="P45865" t="s">
        <v>24</v>
      </c>
      <c r="Q45865" t="s">
        <v>24</v>
      </c>
      <c r="R45865" t="s">
        <v>23</v>
      </c>
      <c r="S45865" t="s">
        <v>23</v>
      </c>
    </row>
    <row r="45866" spans="1:19" x14ac:dyDescent="0.2">
      <c r="A45866" t="s">
        <v>112414</v>
      </c>
      <c r="B45866" t="s">
        <v>85968</v>
      </c>
      <c r="C45866" t="s">
        <v>8531</v>
      </c>
      <c r="D45866" t="s">
        <v>8492</v>
      </c>
      <c r="E45866" t="s">
        <v>85969</v>
      </c>
      <c r="F45866" s="1">
        <v>45857</v>
      </c>
      <c r="G45866" t="s">
        <v>23</v>
      </c>
      <c r="H45866" t="s">
        <v>24</v>
      </c>
      <c r="I45866" t="s">
        <v>24</v>
      </c>
      <c r="J45866" t="s">
        <v>24</v>
      </c>
      <c r="K45866" t="s">
        <v>24</v>
      </c>
      <c r="L45866" t="s">
        <v>24</v>
      </c>
      <c r="M45866" t="s">
        <v>24</v>
      </c>
      <c r="N45866" t="s">
        <v>24</v>
      </c>
      <c r="O45866" t="s">
        <v>24</v>
      </c>
      <c r="P45866" t="s">
        <v>24</v>
      </c>
      <c r="Q45866" t="s">
        <v>24</v>
      </c>
      <c r="R45866" t="s">
        <v>24</v>
      </c>
      <c r="S45866" t="s">
        <v>23</v>
      </c>
    </row>
    <row r="45867" spans="1:19" x14ac:dyDescent="0.2">
      <c r="A45867" t="s">
        <v>112414</v>
      </c>
      <c r="B45867" t="s">
        <v>85970</v>
      </c>
      <c r="C45867" t="s">
        <v>8495</v>
      </c>
      <c r="D45867" t="s">
        <v>8492</v>
      </c>
      <c r="E45867" t="s">
        <v>85971</v>
      </c>
      <c r="F45867" s="1">
        <v>45857</v>
      </c>
      <c r="G45867" t="s">
        <v>23</v>
      </c>
      <c r="H45867" t="s">
        <v>24</v>
      </c>
      <c r="I45867" t="s">
        <v>24</v>
      </c>
      <c r="J45867" t="s">
        <v>24</v>
      </c>
      <c r="K45867" t="s">
        <v>24</v>
      </c>
      <c r="L45867" t="s">
        <v>24</v>
      </c>
      <c r="M45867" t="s">
        <v>24</v>
      </c>
      <c r="N45867" t="s">
        <v>24</v>
      </c>
      <c r="O45867" t="s">
        <v>24</v>
      </c>
      <c r="P45867" t="s">
        <v>24</v>
      </c>
      <c r="Q45867" t="s">
        <v>24</v>
      </c>
      <c r="R45867" t="s">
        <v>24</v>
      </c>
      <c r="S45867" t="s">
        <v>23</v>
      </c>
    </row>
    <row r="45868" spans="1:19" x14ac:dyDescent="0.2">
      <c r="A45868" t="s">
        <v>112412</v>
      </c>
      <c r="B45868" t="s">
        <v>85972</v>
      </c>
      <c r="C45868" t="s">
        <v>2264</v>
      </c>
      <c r="D45868" t="s">
        <v>8492</v>
      </c>
      <c r="E45868" t="s">
        <v>85973</v>
      </c>
      <c r="F45868" s="1">
        <v>45857</v>
      </c>
      <c r="G45868" t="s">
        <v>23</v>
      </c>
      <c r="H45868" t="s">
        <v>24</v>
      </c>
      <c r="I45868" t="s">
        <v>24</v>
      </c>
      <c r="J45868" t="s">
        <v>24</v>
      </c>
      <c r="K45868" t="s">
        <v>24</v>
      </c>
      <c r="L45868" t="s">
        <v>24</v>
      </c>
      <c r="M45868" t="s">
        <v>24</v>
      </c>
      <c r="N45868" t="s">
        <v>24</v>
      </c>
      <c r="O45868" t="s">
        <v>24</v>
      </c>
      <c r="P45868" t="s">
        <v>24</v>
      </c>
      <c r="Q45868" t="s">
        <v>24</v>
      </c>
      <c r="R45868" t="s">
        <v>24</v>
      </c>
      <c r="S45868" t="s">
        <v>23</v>
      </c>
    </row>
    <row r="45869" spans="1:19" x14ac:dyDescent="0.2">
      <c r="A45869" t="s">
        <v>112414</v>
      </c>
      <c r="B45869" t="s">
        <v>85974</v>
      </c>
      <c r="C45869" t="s">
        <v>8738</v>
      </c>
      <c r="D45869" t="s">
        <v>8492</v>
      </c>
      <c r="E45869" t="s">
        <v>8739</v>
      </c>
      <c r="F45869" s="1">
        <v>45857</v>
      </c>
      <c r="G45869" t="s">
        <v>23</v>
      </c>
      <c r="H45869" t="s">
        <v>24</v>
      </c>
      <c r="I45869" t="s">
        <v>24</v>
      </c>
      <c r="J45869" t="s">
        <v>24</v>
      </c>
      <c r="K45869" t="s">
        <v>24</v>
      </c>
      <c r="L45869" t="s">
        <v>24</v>
      </c>
      <c r="M45869" t="s">
        <v>24</v>
      </c>
      <c r="N45869" t="s">
        <v>24</v>
      </c>
      <c r="O45869" t="s">
        <v>24</v>
      </c>
      <c r="P45869" t="s">
        <v>24</v>
      </c>
      <c r="Q45869" t="s">
        <v>24</v>
      </c>
      <c r="R45869" t="s">
        <v>24</v>
      </c>
      <c r="S45869" t="s">
        <v>23</v>
      </c>
    </row>
    <row r="45870" spans="1:19" x14ac:dyDescent="0.2">
      <c r="A45870" t="s">
        <v>112414</v>
      </c>
      <c r="B45870" t="s">
        <v>85975</v>
      </c>
      <c r="C45870" t="s">
        <v>22256</v>
      </c>
      <c r="D45870" t="s">
        <v>8492</v>
      </c>
      <c r="E45870" t="s">
        <v>50752</v>
      </c>
      <c r="F45870" s="1">
        <v>45857</v>
      </c>
      <c r="G45870" t="s">
        <v>23</v>
      </c>
      <c r="H45870" t="s">
        <v>24</v>
      </c>
      <c r="I45870" t="s">
        <v>24</v>
      </c>
      <c r="J45870" t="s">
        <v>24</v>
      </c>
      <c r="K45870" t="s">
        <v>24</v>
      </c>
      <c r="L45870" t="s">
        <v>24</v>
      </c>
      <c r="M45870" t="s">
        <v>24</v>
      </c>
      <c r="N45870" t="s">
        <v>24</v>
      </c>
      <c r="O45870" t="s">
        <v>24</v>
      </c>
      <c r="P45870" t="s">
        <v>24</v>
      </c>
      <c r="Q45870" t="s">
        <v>24</v>
      </c>
      <c r="R45870" t="s">
        <v>24</v>
      </c>
      <c r="S45870" t="s">
        <v>23</v>
      </c>
    </row>
    <row r="45871" spans="1:19" x14ac:dyDescent="0.2">
      <c r="A45871" t="s">
        <v>112414</v>
      </c>
      <c r="B45871" t="s">
        <v>85976</v>
      </c>
      <c r="C45871" t="s">
        <v>8656</v>
      </c>
      <c r="D45871" t="s">
        <v>8492</v>
      </c>
      <c r="E45871" t="s">
        <v>8925</v>
      </c>
      <c r="F45871" s="1">
        <v>45857</v>
      </c>
      <c r="G45871" t="s">
        <v>23</v>
      </c>
      <c r="H45871" t="s">
        <v>24</v>
      </c>
      <c r="I45871" t="s">
        <v>24</v>
      </c>
      <c r="J45871" t="s">
        <v>24</v>
      </c>
      <c r="K45871" t="s">
        <v>24</v>
      </c>
      <c r="L45871" t="s">
        <v>24</v>
      </c>
      <c r="M45871" t="s">
        <v>24</v>
      </c>
      <c r="N45871" t="s">
        <v>24</v>
      </c>
      <c r="O45871" t="s">
        <v>24</v>
      </c>
      <c r="P45871" t="s">
        <v>24</v>
      </c>
      <c r="Q45871" t="s">
        <v>24</v>
      </c>
      <c r="R45871" t="s">
        <v>24</v>
      </c>
      <c r="S45871" t="s">
        <v>23</v>
      </c>
    </row>
    <row r="45872" spans="1:19" x14ac:dyDescent="0.2">
      <c r="A45872" t="s">
        <v>112412</v>
      </c>
      <c r="B45872" t="s">
        <v>85977</v>
      </c>
      <c r="C45872" t="s">
        <v>8500</v>
      </c>
      <c r="D45872" t="s">
        <v>8492</v>
      </c>
      <c r="E45872" t="s">
        <v>85978</v>
      </c>
      <c r="F45872" s="1">
        <v>45857</v>
      </c>
      <c r="G45872" t="s">
        <v>23</v>
      </c>
      <c r="H45872" t="s">
        <v>24</v>
      </c>
      <c r="I45872" t="s">
        <v>24</v>
      </c>
      <c r="J45872" t="s">
        <v>24</v>
      </c>
      <c r="K45872" t="s">
        <v>24</v>
      </c>
      <c r="L45872" t="s">
        <v>24</v>
      </c>
      <c r="M45872" t="s">
        <v>24</v>
      </c>
      <c r="N45872" t="s">
        <v>24</v>
      </c>
      <c r="O45872" t="s">
        <v>24</v>
      </c>
      <c r="P45872" t="s">
        <v>24</v>
      </c>
      <c r="Q45872" t="s">
        <v>24</v>
      </c>
      <c r="R45872" t="s">
        <v>24</v>
      </c>
      <c r="S45872" t="s">
        <v>23</v>
      </c>
    </row>
    <row r="45873" spans="1:19" x14ac:dyDescent="0.2">
      <c r="A45873" t="s">
        <v>112414</v>
      </c>
      <c r="B45873" t="s">
        <v>85979</v>
      </c>
      <c r="C45873" t="s">
        <v>8513</v>
      </c>
      <c r="D45873" t="s">
        <v>8492</v>
      </c>
      <c r="E45873" t="s">
        <v>85980</v>
      </c>
      <c r="F45873" s="1">
        <v>45857</v>
      </c>
      <c r="G45873" t="s">
        <v>23</v>
      </c>
      <c r="H45873" t="s">
        <v>24</v>
      </c>
      <c r="I45873" t="s">
        <v>24</v>
      </c>
      <c r="J45873" t="s">
        <v>24</v>
      </c>
      <c r="K45873" t="s">
        <v>24</v>
      </c>
      <c r="L45873" t="s">
        <v>24</v>
      </c>
      <c r="M45873" t="s">
        <v>24</v>
      </c>
      <c r="N45873" t="s">
        <v>24</v>
      </c>
      <c r="O45873" t="s">
        <v>24</v>
      </c>
      <c r="P45873" t="s">
        <v>24</v>
      </c>
      <c r="Q45873" t="s">
        <v>24</v>
      </c>
      <c r="R45873" t="s">
        <v>24</v>
      </c>
      <c r="S45873" t="s">
        <v>23</v>
      </c>
    </row>
    <row r="45874" spans="1:19" x14ac:dyDescent="0.2">
      <c r="A45874" t="s">
        <v>112412</v>
      </c>
      <c r="B45874" t="s">
        <v>85981</v>
      </c>
      <c r="C45874" t="s">
        <v>8596</v>
      </c>
      <c r="D45874" t="s">
        <v>8492</v>
      </c>
      <c r="E45874" t="s">
        <v>85982</v>
      </c>
      <c r="F45874" s="1">
        <v>45857</v>
      </c>
      <c r="G45874" t="s">
        <v>23</v>
      </c>
      <c r="H45874" t="s">
        <v>24</v>
      </c>
      <c r="I45874" t="s">
        <v>24</v>
      </c>
      <c r="J45874" t="s">
        <v>24</v>
      </c>
      <c r="K45874" t="s">
        <v>24</v>
      </c>
      <c r="L45874" t="s">
        <v>24</v>
      </c>
      <c r="M45874" t="s">
        <v>24</v>
      </c>
      <c r="N45874" t="s">
        <v>24</v>
      </c>
      <c r="O45874" t="s">
        <v>24</v>
      </c>
      <c r="P45874" t="s">
        <v>24</v>
      </c>
      <c r="Q45874" t="s">
        <v>24</v>
      </c>
      <c r="R45874" t="s">
        <v>24</v>
      </c>
      <c r="S45874" t="s">
        <v>23</v>
      </c>
    </row>
    <row r="45875" spans="1:19" x14ac:dyDescent="0.2">
      <c r="A45875" t="s">
        <v>112414</v>
      </c>
      <c r="B45875" t="s">
        <v>85983</v>
      </c>
      <c r="C45875" t="s">
        <v>8559</v>
      </c>
      <c r="D45875" t="s">
        <v>8492</v>
      </c>
      <c r="E45875" t="s">
        <v>8599</v>
      </c>
      <c r="F45875" s="1">
        <v>45857</v>
      </c>
      <c r="G45875" t="s">
        <v>23</v>
      </c>
      <c r="H45875" t="s">
        <v>24</v>
      </c>
      <c r="I45875" t="s">
        <v>24</v>
      </c>
      <c r="J45875" t="s">
        <v>24</v>
      </c>
      <c r="K45875" t="s">
        <v>24</v>
      </c>
      <c r="L45875" t="s">
        <v>24</v>
      </c>
      <c r="M45875" t="s">
        <v>24</v>
      </c>
      <c r="N45875" t="s">
        <v>24</v>
      </c>
      <c r="O45875" t="s">
        <v>24</v>
      </c>
      <c r="P45875" t="s">
        <v>24</v>
      </c>
      <c r="Q45875" t="s">
        <v>24</v>
      </c>
      <c r="R45875" t="s">
        <v>24</v>
      </c>
      <c r="S45875" t="s">
        <v>23</v>
      </c>
    </row>
    <row r="45876" spans="1:19" x14ac:dyDescent="0.2">
      <c r="A45876" t="s">
        <v>112412</v>
      </c>
      <c r="B45876" t="s">
        <v>85984</v>
      </c>
      <c r="C45876" t="s">
        <v>8531</v>
      </c>
      <c r="D45876" t="s">
        <v>8492</v>
      </c>
      <c r="E45876" t="s">
        <v>85985</v>
      </c>
      <c r="F45876" s="1">
        <v>45857</v>
      </c>
      <c r="G45876" t="s">
        <v>23</v>
      </c>
      <c r="H45876" t="s">
        <v>24</v>
      </c>
      <c r="I45876" t="s">
        <v>24</v>
      </c>
      <c r="J45876" t="s">
        <v>24</v>
      </c>
      <c r="K45876" t="s">
        <v>24</v>
      </c>
      <c r="L45876" t="s">
        <v>24</v>
      </c>
      <c r="M45876" t="s">
        <v>24</v>
      </c>
      <c r="N45876" t="s">
        <v>24</v>
      </c>
      <c r="O45876" t="s">
        <v>24</v>
      </c>
      <c r="P45876" t="s">
        <v>24</v>
      </c>
      <c r="Q45876" t="s">
        <v>24</v>
      </c>
      <c r="R45876" t="s">
        <v>24</v>
      </c>
      <c r="S45876" t="s">
        <v>23</v>
      </c>
    </row>
    <row r="45877" spans="1:19" x14ac:dyDescent="0.2">
      <c r="A45877" t="s">
        <v>112413</v>
      </c>
      <c r="B45877" t="s">
        <v>85986</v>
      </c>
      <c r="C45877" t="s">
        <v>2264</v>
      </c>
      <c r="D45877" t="s">
        <v>8492</v>
      </c>
      <c r="E45877" t="s">
        <v>85987</v>
      </c>
      <c r="F45877" s="1">
        <v>45857</v>
      </c>
      <c r="G45877" t="s">
        <v>23</v>
      </c>
      <c r="H45877" t="s">
        <v>24</v>
      </c>
      <c r="I45877" t="s">
        <v>24</v>
      </c>
      <c r="J45877" t="s">
        <v>24</v>
      </c>
      <c r="K45877" t="s">
        <v>24</v>
      </c>
      <c r="L45877" t="s">
        <v>24</v>
      </c>
      <c r="M45877" t="s">
        <v>24</v>
      </c>
      <c r="N45877" t="s">
        <v>24</v>
      </c>
      <c r="O45877" t="s">
        <v>24</v>
      </c>
      <c r="P45877" t="s">
        <v>24</v>
      </c>
      <c r="Q45877" t="s">
        <v>24</v>
      </c>
      <c r="R45877" t="s">
        <v>24</v>
      </c>
      <c r="S45877" t="s">
        <v>23</v>
      </c>
    </row>
    <row r="45878" spans="1:19" x14ac:dyDescent="0.2">
      <c r="A45878" t="s">
        <v>112414</v>
      </c>
      <c r="B45878" t="s">
        <v>85988</v>
      </c>
      <c r="C45878" t="s">
        <v>8682</v>
      </c>
      <c r="D45878" t="s">
        <v>8492</v>
      </c>
      <c r="E45878" t="s">
        <v>50883</v>
      </c>
      <c r="F45878" s="1">
        <v>45857</v>
      </c>
      <c r="G45878" t="s">
        <v>23</v>
      </c>
      <c r="H45878" t="s">
        <v>24</v>
      </c>
      <c r="I45878" t="s">
        <v>24</v>
      </c>
      <c r="J45878" t="s">
        <v>24</v>
      </c>
      <c r="K45878" t="s">
        <v>24</v>
      </c>
      <c r="L45878" t="s">
        <v>24</v>
      </c>
      <c r="M45878" t="s">
        <v>24</v>
      </c>
      <c r="N45878" t="s">
        <v>24</v>
      </c>
      <c r="O45878" t="s">
        <v>24</v>
      </c>
      <c r="P45878" t="s">
        <v>24</v>
      </c>
      <c r="Q45878" t="s">
        <v>24</v>
      </c>
      <c r="R45878" t="s">
        <v>24</v>
      </c>
      <c r="S45878" t="s">
        <v>23</v>
      </c>
    </row>
    <row r="45879" spans="1:19" x14ac:dyDescent="0.2">
      <c r="A45879" t="s">
        <v>112414</v>
      </c>
      <c r="B45879" t="s">
        <v>85989</v>
      </c>
      <c r="C45879" t="s">
        <v>8531</v>
      </c>
      <c r="D45879" t="s">
        <v>8492</v>
      </c>
      <c r="E45879" t="s">
        <v>85990</v>
      </c>
      <c r="F45879" s="1">
        <v>45857</v>
      </c>
      <c r="G45879" t="s">
        <v>23</v>
      </c>
      <c r="H45879" t="s">
        <v>24</v>
      </c>
      <c r="I45879" t="s">
        <v>24</v>
      </c>
      <c r="J45879" t="s">
        <v>24</v>
      </c>
      <c r="K45879" t="s">
        <v>24</v>
      </c>
      <c r="L45879" t="s">
        <v>24</v>
      </c>
      <c r="M45879" t="s">
        <v>24</v>
      </c>
      <c r="N45879" t="s">
        <v>24</v>
      </c>
      <c r="O45879" t="s">
        <v>24</v>
      </c>
      <c r="P45879" t="s">
        <v>24</v>
      </c>
      <c r="Q45879" t="s">
        <v>24</v>
      </c>
      <c r="R45879" t="s">
        <v>24</v>
      </c>
      <c r="S45879" t="s">
        <v>23</v>
      </c>
    </row>
    <row r="45880" spans="1:19" x14ac:dyDescent="0.2">
      <c r="A45880" t="s">
        <v>112412</v>
      </c>
      <c r="B45880" t="s">
        <v>85991</v>
      </c>
      <c r="C45880" t="s">
        <v>50642</v>
      </c>
      <c r="D45880" t="s">
        <v>8492</v>
      </c>
      <c r="E45880" t="s">
        <v>85992</v>
      </c>
      <c r="F45880" s="1">
        <v>45857</v>
      </c>
      <c r="G45880" t="s">
        <v>23</v>
      </c>
      <c r="H45880" t="s">
        <v>24</v>
      </c>
      <c r="I45880" t="s">
        <v>24</v>
      </c>
      <c r="J45880" t="s">
        <v>24</v>
      </c>
      <c r="K45880" t="s">
        <v>24</v>
      </c>
      <c r="L45880" t="s">
        <v>24</v>
      </c>
      <c r="M45880" t="s">
        <v>24</v>
      </c>
      <c r="N45880" t="s">
        <v>24</v>
      </c>
      <c r="O45880" t="s">
        <v>24</v>
      </c>
      <c r="P45880" t="s">
        <v>24</v>
      </c>
      <c r="Q45880" t="s">
        <v>24</v>
      </c>
      <c r="R45880" t="s">
        <v>24</v>
      </c>
      <c r="S45880" t="s">
        <v>23</v>
      </c>
    </row>
    <row r="45881" spans="1:19" x14ac:dyDescent="0.2">
      <c r="A45881" t="s">
        <v>112410</v>
      </c>
      <c r="B45881" t="s">
        <v>85993</v>
      </c>
      <c r="C45881" t="s">
        <v>8500</v>
      </c>
      <c r="D45881" t="s">
        <v>8492</v>
      </c>
      <c r="E45881" t="s">
        <v>9231</v>
      </c>
      <c r="F45881" s="1">
        <v>45857</v>
      </c>
      <c r="G45881" t="s">
        <v>23</v>
      </c>
      <c r="H45881" t="s">
        <v>24</v>
      </c>
      <c r="I45881" t="s">
        <v>24</v>
      </c>
      <c r="J45881" t="s">
        <v>24</v>
      </c>
      <c r="K45881" t="s">
        <v>23</v>
      </c>
      <c r="L45881" t="s">
        <v>23</v>
      </c>
      <c r="M45881" t="s">
        <v>23</v>
      </c>
      <c r="N45881" t="s">
        <v>24</v>
      </c>
      <c r="O45881" t="s">
        <v>24</v>
      </c>
      <c r="P45881" t="s">
        <v>24</v>
      </c>
      <c r="Q45881" t="s">
        <v>24</v>
      </c>
      <c r="R45881" t="s">
        <v>23</v>
      </c>
      <c r="S45881" t="s">
        <v>23</v>
      </c>
    </row>
    <row r="45882" spans="1:19" x14ac:dyDescent="0.2">
      <c r="A45882" t="s">
        <v>112412</v>
      </c>
      <c r="B45882" t="s">
        <v>85994</v>
      </c>
      <c r="C45882" t="s">
        <v>6251</v>
      </c>
      <c r="D45882" t="s">
        <v>8492</v>
      </c>
      <c r="E45882" t="s">
        <v>85995</v>
      </c>
      <c r="F45882" s="1">
        <v>45857</v>
      </c>
      <c r="G45882" t="s">
        <v>23</v>
      </c>
      <c r="H45882" t="s">
        <v>24</v>
      </c>
      <c r="I45882" t="s">
        <v>24</v>
      </c>
      <c r="J45882" t="s">
        <v>24</v>
      </c>
      <c r="K45882" t="s">
        <v>24</v>
      </c>
      <c r="L45882" t="s">
        <v>24</v>
      </c>
      <c r="M45882" t="s">
        <v>24</v>
      </c>
      <c r="N45882" t="s">
        <v>24</v>
      </c>
      <c r="O45882" t="s">
        <v>24</v>
      </c>
      <c r="P45882" t="s">
        <v>24</v>
      </c>
      <c r="Q45882" t="s">
        <v>24</v>
      </c>
      <c r="R45882" t="s">
        <v>24</v>
      </c>
      <c r="S45882" t="s">
        <v>23</v>
      </c>
    </row>
    <row r="45883" spans="1:19" x14ac:dyDescent="0.2">
      <c r="A45883" t="s">
        <v>112410</v>
      </c>
      <c r="B45883" t="s">
        <v>85996</v>
      </c>
      <c r="C45883" t="s">
        <v>8531</v>
      </c>
      <c r="D45883" t="s">
        <v>8492</v>
      </c>
      <c r="E45883" t="s">
        <v>85776</v>
      </c>
      <c r="F45883" s="1">
        <v>45857</v>
      </c>
      <c r="G45883" t="s">
        <v>23</v>
      </c>
      <c r="H45883" t="s">
        <v>24</v>
      </c>
      <c r="I45883" t="s">
        <v>24</v>
      </c>
      <c r="J45883" t="s">
        <v>24</v>
      </c>
      <c r="K45883" t="s">
        <v>23</v>
      </c>
      <c r="L45883" t="s">
        <v>23</v>
      </c>
      <c r="M45883" t="s">
        <v>23</v>
      </c>
      <c r="N45883" t="s">
        <v>24</v>
      </c>
      <c r="O45883" t="s">
        <v>24</v>
      </c>
      <c r="P45883" t="s">
        <v>24</v>
      </c>
      <c r="Q45883" t="s">
        <v>24</v>
      </c>
      <c r="R45883" t="s">
        <v>23</v>
      </c>
      <c r="S45883" t="s">
        <v>23</v>
      </c>
    </row>
    <row r="45884" spans="1:19" x14ac:dyDescent="0.2">
      <c r="A45884" t="s">
        <v>112412</v>
      </c>
      <c r="B45884" t="s">
        <v>85997</v>
      </c>
      <c r="C45884" t="s">
        <v>8537</v>
      </c>
      <c r="D45884" t="s">
        <v>8492</v>
      </c>
      <c r="E45884" t="s">
        <v>85998</v>
      </c>
      <c r="F45884" s="1">
        <v>45857</v>
      </c>
      <c r="G45884" t="s">
        <v>23</v>
      </c>
      <c r="H45884" t="s">
        <v>24</v>
      </c>
      <c r="I45884" t="s">
        <v>24</v>
      </c>
      <c r="J45884" t="s">
        <v>24</v>
      </c>
      <c r="K45884" t="s">
        <v>24</v>
      </c>
      <c r="L45884" t="s">
        <v>24</v>
      </c>
      <c r="M45884" t="s">
        <v>24</v>
      </c>
      <c r="N45884" t="s">
        <v>24</v>
      </c>
      <c r="O45884" t="s">
        <v>24</v>
      </c>
      <c r="P45884" t="s">
        <v>24</v>
      </c>
      <c r="Q45884" t="s">
        <v>24</v>
      </c>
      <c r="R45884" t="s">
        <v>24</v>
      </c>
      <c r="S45884" t="s">
        <v>23</v>
      </c>
    </row>
    <row r="45885" spans="1:19" x14ac:dyDescent="0.2">
      <c r="A45885" t="s">
        <v>112413</v>
      </c>
      <c r="B45885" t="s">
        <v>85999</v>
      </c>
      <c r="C45885" t="s">
        <v>8531</v>
      </c>
      <c r="D45885" t="s">
        <v>8492</v>
      </c>
      <c r="E45885" t="s">
        <v>50874</v>
      </c>
      <c r="F45885" s="1">
        <v>45857</v>
      </c>
      <c r="G45885" t="s">
        <v>23</v>
      </c>
      <c r="H45885" t="s">
        <v>24</v>
      </c>
      <c r="I45885" t="s">
        <v>24</v>
      </c>
      <c r="J45885" t="s">
        <v>24</v>
      </c>
      <c r="K45885" t="s">
        <v>24</v>
      </c>
      <c r="L45885" t="s">
        <v>24</v>
      </c>
      <c r="M45885" t="s">
        <v>24</v>
      </c>
      <c r="N45885" t="s">
        <v>24</v>
      </c>
      <c r="O45885" t="s">
        <v>24</v>
      </c>
      <c r="P45885" t="s">
        <v>24</v>
      </c>
      <c r="Q45885" t="s">
        <v>24</v>
      </c>
      <c r="R45885" t="s">
        <v>24</v>
      </c>
      <c r="S45885" t="s">
        <v>23</v>
      </c>
    </row>
    <row r="45886" spans="1:19" x14ac:dyDescent="0.2">
      <c r="A45886" t="s">
        <v>112414</v>
      </c>
      <c r="B45886" t="s">
        <v>25065</v>
      </c>
      <c r="C45886" t="s">
        <v>8768</v>
      </c>
      <c r="D45886" t="s">
        <v>8492</v>
      </c>
      <c r="E45886" t="s">
        <v>8769</v>
      </c>
      <c r="F45886" s="1">
        <v>45857</v>
      </c>
      <c r="G45886" t="s">
        <v>23</v>
      </c>
      <c r="H45886" t="s">
        <v>24</v>
      </c>
      <c r="I45886" t="s">
        <v>24</v>
      </c>
      <c r="J45886" t="s">
        <v>24</v>
      </c>
      <c r="K45886" t="s">
        <v>24</v>
      </c>
      <c r="L45886" t="s">
        <v>24</v>
      </c>
      <c r="M45886" t="s">
        <v>24</v>
      </c>
      <c r="N45886" t="s">
        <v>24</v>
      </c>
      <c r="O45886" t="s">
        <v>24</v>
      </c>
      <c r="P45886" t="s">
        <v>24</v>
      </c>
      <c r="Q45886" t="s">
        <v>24</v>
      </c>
      <c r="R45886" t="s">
        <v>24</v>
      </c>
      <c r="S45886" t="s">
        <v>23</v>
      </c>
    </row>
    <row r="45887" spans="1:19" x14ac:dyDescent="0.2">
      <c r="A45887" t="s">
        <v>112414</v>
      </c>
      <c r="B45887" t="s">
        <v>86000</v>
      </c>
      <c r="C45887" t="s">
        <v>2123</v>
      </c>
      <c r="D45887" t="s">
        <v>8492</v>
      </c>
      <c r="E45887" t="s">
        <v>8629</v>
      </c>
      <c r="F45887" s="1">
        <v>45857</v>
      </c>
      <c r="G45887" t="s">
        <v>23</v>
      </c>
      <c r="H45887" t="s">
        <v>24</v>
      </c>
      <c r="I45887" t="s">
        <v>24</v>
      </c>
      <c r="J45887" t="s">
        <v>24</v>
      </c>
      <c r="K45887" t="s">
        <v>24</v>
      </c>
      <c r="L45887" t="s">
        <v>24</v>
      </c>
      <c r="M45887" t="s">
        <v>24</v>
      </c>
      <c r="N45887" t="s">
        <v>24</v>
      </c>
      <c r="O45887" t="s">
        <v>24</v>
      </c>
      <c r="P45887" t="s">
        <v>24</v>
      </c>
      <c r="Q45887" t="s">
        <v>24</v>
      </c>
      <c r="R45887" t="s">
        <v>24</v>
      </c>
      <c r="S45887" t="s">
        <v>23</v>
      </c>
    </row>
    <row r="45888" spans="1:19" x14ac:dyDescent="0.2">
      <c r="A45888" t="s">
        <v>112410</v>
      </c>
      <c r="B45888" t="s">
        <v>86001</v>
      </c>
      <c r="C45888" t="s">
        <v>8545</v>
      </c>
      <c r="D45888" t="s">
        <v>8492</v>
      </c>
      <c r="E45888" t="s">
        <v>8877</v>
      </c>
      <c r="F45888" s="1">
        <v>45857</v>
      </c>
      <c r="G45888" t="s">
        <v>23</v>
      </c>
      <c r="H45888" t="s">
        <v>24</v>
      </c>
      <c r="I45888" t="s">
        <v>24</v>
      </c>
      <c r="J45888" t="s">
        <v>24</v>
      </c>
      <c r="K45888" t="s">
        <v>23</v>
      </c>
      <c r="L45888" t="s">
        <v>23</v>
      </c>
      <c r="M45888" t="s">
        <v>23</v>
      </c>
      <c r="N45888" t="s">
        <v>24</v>
      </c>
      <c r="O45888" t="s">
        <v>24</v>
      </c>
      <c r="P45888" t="s">
        <v>24</v>
      </c>
      <c r="Q45888" t="s">
        <v>24</v>
      </c>
      <c r="R45888" t="s">
        <v>23</v>
      </c>
      <c r="S45888" t="s">
        <v>23</v>
      </c>
    </row>
    <row r="45889" spans="1:19" x14ac:dyDescent="0.2">
      <c r="A45889" t="s">
        <v>112412</v>
      </c>
      <c r="B45889" t="s">
        <v>86002</v>
      </c>
      <c r="C45889" t="s">
        <v>8545</v>
      </c>
      <c r="D45889" t="s">
        <v>8492</v>
      </c>
      <c r="E45889" t="s">
        <v>86003</v>
      </c>
      <c r="F45889" s="1">
        <v>45857</v>
      </c>
      <c r="G45889" t="s">
        <v>23</v>
      </c>
      <c r="H45889" t="s">
        <v>24</v>
      </c>
      <c r="I45889" t="s">
        <v>24</v>
      </c>
      <c r="J45889" t="s">
        <v>24</v>
      </c>
      <c r="K45889" t="s">
        <v>24</v>
      </c>
      <c r="L45889" t="s">
        <v>24</v>
      </c>
      <c r="M45889" t="s">
        <v>24</v>
      </c>
      <c r="N45889" t="s">
        <v>24</v>
      </c>
      <c r="O45889" t="s">
        <v>24</v>
      </c>
      <c r="P45889" t="s">
        <v>24</v>
      </c>
      <c r="Q45889" t="s">
        <v>24</v>
      </c>
      <c r="R45889" t="s">
        <v>24</v>
      </c>
      <c r="S45889" t="s">
        <v>23</v>
      </c>
    </row>
    <row r="45890" spans="1:19" x14ac:dyDescent="0.2">
      <c r="A45890" t="s">
        <v>112414</v>
      </c>
      <c r="B45890" t="s">
        <v>86004</v>
      </c>
      <c r="C45890" t="s">
        <v>8634</v>
      </c>
      <c r="D45890" t="s">
        <v>8492</v>
      </c>
      <c r="E45890" t="s">
        <v>86005</v>
      </c>
      <c r="F45890" s="1">
        <v>45857</v>
      </c>
      <c r="G45890" t="s">
        <v>23</v>
      </c>
      <c r="H45890" t="s">
        <v>24</v>
      </c>
      <c r="I45890" t="s">
        <v>24</v>
      </c>
      <c r="J45890" t="s">
        <v>24</v>
      </c>
      <c r="K45890" t="s">
        <v>24</v>
      </c>
      <c r="L45890" t="s">
        <v>24</v>
      </c>
      <c r="M45890" t="s">
        <v>24</v>
      </c>
      <c r="N45890" t="s">
        <v>24</v>
      </c>
      <c r="O45890" t="s">
        <v>24</v>
      </c>
      <c r="P45890" t="s">
        <v>24</v>
      </c>
      <c r="Q45890" t="s">
        <v>24</v>
      </c>
      <c r="R45890" t="s">
        <v>24</v>
      </c>
      <c r="S45890" t="s">
        <v>23</v>
      </c>
    </row>
    <row r="45891" spans="1:19" x14ac:dyDescent="0.2">
      <c r="A45891" t="s">
        <v>112412</v>
      </c>
      <c r="B45891" t="s">
        <v>86006</v>
      </c>
      <c r="C45891" t="s">
        <v>8570</v>
      </c>
      <c r="D45891" t="s">
        <v>8492</v>
      </c>
      <c r="E45891" t="s">
        <v>86007</v>
      </c>
      <c r="F45891" s="1">
        <v>45857</v>
      </c>
      <c r="G45891" t="s">
        <v>23</v>
      </c>
      <c r="H45891" t="s">
        <v>24</v>
      </c>
      <c r="I45891" t="s">
        <v>24</v>
      </c>
      <c r="J45891" t="s">
        <v>24</v>
      </c>
      <c r="K45891" t="s">
        <v>24</v>
      </c>
      <c r="L45891" t="s">
        <v>24</v>
      </c>
      <c r="M45891" t="s">
        <v>24</v>
      </c>
      <c r="N45891" t="s">
        <v>24</v>
      </c>
      <c r="O45891" t="s">
        <v>24</v>
      </c>
      <c r="P45891" t="s">
        <v>24</v>
      </c>
      <c r="Q45891" t="s">
        <v>24</v>
      </c>
      <c r="R45891" t="s">
        <v>24</v>
      </c>
      <c r="S45891" t="s">
        <v>23</v>
      </c>
    </row>
    <row r="45892" spans="1:19" x14ac:dyDescent="0.2">
      <c r="A45892" t="s">
        <v>112414</v>
      </c>
      <c r="B45892" t="s">
        <v>86008</v>
      </c>
      <c r="C45892" t="s">
        <v>85868</v>
      </c>
      <c r="D45892" t="s">
        <v>8492</v>
      </c>
      <c r="E45892" t="s">
        <v>85869</v>
      </c>
      <c r="F45892" s="1">
        <v>45857</v>
      </c>
      <c r="G45892" t="s">
        <v>23</v>
      </c>
      <c r="H45892" t="s">
        <v>24</v>
      </c>
      <c r="I45892" t="s">
        <v>24</v>
      </c>
      <c r="J45892" t="s">
        <v>24</v>
      </c>
      <c r="K45892" t="s">
        <v>24</v>
      </c>
      <c r="L45892" t="s">
        <v>24</v>
      </c>
      <c r="M45892" t="s">
        <v>24</v>
      </c>
      <c r="N45892" t="s">
        <v>24</v>
      </c>
      <c r="O45892" t="s">
        <v>24</v>
      </c>
      <c r="P45892" t="s">
        <v>24</v>
      </c>
      <c r="Q45892" t="s">
        <v>24</v>
      </c>
      <c r="R45892" t="s">
        <v>24</v>
      </c>
      <c r="S45892" t="s">
        <v>23</v>
      </c>
    </row>
    <row r="45893" spans="1:19" x14ac:dyDescent="0.2">
      <c r="A45893" t="s">
        <v>112412</v>
      </c>
      <c r="B45893" t="s">
        <v>86009</v>
      </c>
      <c r="C45893" t="s">
        <v>8601</v>
      </c>
      <c r="D45893" t="s">
        <v>8492</v>
      </c>
      <c r="E45893" t="s">
        <v>86010</v>
      </c>
      <c r="F45893" s="1">
        <v>45857</v>
      </c>
      <c r="G45893" t="s">
        <v>23</v>
      </c>
      <c r="H45893" t="s">
        <v>24</v>
      </c>
      <c r="I45893" t="s">
        <v>24</v>
      </c>
      <c r="J45893" t="s">
        <v>24</v>
      </c>
      <c r="K45893" t="s">
        <v>24</v>
      </c>
      <c r="L45893" t="s">
        <v>24</v>
      </c>
      <c r="M45893" t="s">
        <v>24</v>
      </c>
      <c r="N45893" t="s">
        <v>24</v>
      </c>
      <c r="O45893" t="s">
        <v>24</v>
      </c>
      <c r="P45893" t="s">
        <v>24</v>
      </c>
      <c r="Q45893" t="s">
        <v>24</v>
      </c>
      <c r="R45893" t="s">
        <v>24</v>
      </c>
      <c r="S45893" t="s">
        <v>23</v>
      </c>
    </row>
    <row r="45894" spans="1:19" x14ac:dyDescent="0.2">
      <c r="A45894" t="s">
        <v>112414</v>
      </c>
      <c r="B45894" t="s">
        <v>86011</v>
      </c>
      <c r="C45894" t="s">
        <v>3540</v>
      </c>
      <c r="D45894" t="s">
        <v>8492</v>
      </c>
      <c r="E45894" t="s">
        <v>86012</v>
      </c>
      <c r="F45894" s="1">
        <v>45857</v>
      </c>
      <c r="G45894" t="s">
        <v>23</v>
      </c>
      <c r="H45894" t="s">
        <v>24</v>
      </c>
      <c r="I45894" t="s">
        <v>24</v>
      </c>
      <c r="J45894" t="s">
        <v>24</v>
      </c>
      <c r="K45894" t="s">
        <v>24</v>
      </c>
      <c r="L45894" t="s">
        <v>24</v>
      </c>
      <c r="M45894" t="s">
        <v>24</v>
      </c>
      <c r="N45894" t="s">
        <v>24</v>
      </c>
      <c r="O45894" t="s">
        <v>24</v>
      </c>
      <c r="P45894" t="s">
        <v>24</v>
      </c>
      <c r="Q45894" t="s">
        <v>24</v>
      </c>
      <c r="R45894" t="s">
        <v>24</v>
      </c>
      <c r="S45894" t="s">
        <v>23</v>
      </c>
    </row>
    <row r="45895" spans="1:19" x14ac:dyDescent="0.2">
      <c r="A45895" t="s">
        <v>112414</v>
      </c>
      <c r="B45895" t="s">
        <v>86013</v>
      </c>
      <c r="C45895" t="s">
        <v>8844</v>
      </c>
      <c r="D45895" t="s">
        <v>8492</v>
      </c>
      <c r="E45895" t="s">
        <v>8845</v>
      </c>
      <c r="F45895" s="1">
        <v>45857</v>
      </c>
      <c r="G45895" t="s">
        <v>23</v>
      </c>
      <c r="H45895" t="s">
        <v>24</v>
      </c>
      <c r="I45895" t="s">
        <v>24</v>
      </c>
      <c r="J45895" t="s">
        <v>24</v>
      </c>
      <c r="K45895" t="s">
        <v>24</v>
      </c>
      <c r="L45895" t="s">
        <v>24</v>
      </c>
      <c r="M45895" t="s">
        <v>24</v>
      </c>
      <c r="N45895" t="s">
        <v>24</v>
      </c>
      <c r="O45895" t="s">
        <v>24</v>
      </c>
      <c r="P45895" t="s">
        <v>24</v>
      </c>
      <c r="Q45895" t="s">
        <v>24</v>
      </c>
      <c r="R45895" t="s">
        <v>24</v>
      </c>
      <c r="S45895" t="s">
        <v>23</v>
      </c>
    </row>
    <row r="45896" spans="1:19" x14ac:dyDescent="0.2">
      <c r="A45896" t="s">
        <v>112414</v>
      </c>
      <c r="B45896" t="s">
        <v>86014</v>
      </c>
      <c r="C45896" t="s">
        <v>8531</v>
      </c>
      <c r="D45896" t="s">
        <v>8492</v>
      </c>
      <c r="E45896" t="s">
        <v>50727</v>
      </c>
      <c r="F45896" s="1">
        <v>45857</v>
      </c>
      <c r="G45896" t="s">
        <v>23</v>
      </c>
      <c r="H45896" t="s">
        <v>24</v>
      </c>
      <c r="I45896" t="s">
        <v>24</v>
      </c>
      <c r="J45896" t="s">
        <v>24</v>
      </c>
      <c r="K45896" t="s">
        <v>24</v>
      </c>
      <c r="L45896" t="s">
        <v>24</v>
      </c>
      <c r="M45896" t="s">
        <v>24</v>
      </c>
      <c r="N45896" t="s">
        <v>24</v>
      </c>
      <c r="O45896" t="s">
        <v>24</v>
      </c>
      <c r="P45896" t="s">
        <v>24</v>
      </c>
      <c r="Q45896" t="s">
        <v>24</v>
      </c>
      <c r="R45896" t="s">
        <v>24</v>
      </c>
      <c r="S45896" t="s">
        <v>23</v>
      </c>
    </row>
    <row r="45897" spans="1:19" x14ac:dyDescent="0.2">
      <c r="A45897" t="s">
        <v>112412</v>
      </c>
      <c r="B45897" t="s">
        <v>86015</v>
      </c>
      <c r="C45897" t="s">
        <v>8531</v>
      </c>
      <c r="D45897" t="s">
        <v>8492</v>
      </c>
      <c r="E45897" t="s">
        <v>86016</v>
      </c>
      <c r="F45897" s="1">
        <v>45857</v>
      </c>
      <c r="G45897" t="s">
        <v>23</v>
      </c>
      <c r="H45897" t="s">
        <v>24</v>
      </c>
      <c r="I45897" t="s">
        <v>24</v>
      </c>
      <c r="J45897" t="s">
        <v>24</v>
      </c>
      <c r="K45897" t="s">
        <v>24</v>
      </c>
      <c r="L45897" t="s">
        <v>24</v>
      </c>
      <c r="M45897" t="s">
        <v>24</v>
      </c>
      <c r="N45897" t="s">
        <v>24</v>
      </c>
      <c r="O45897" t="s">
        <v>24</v>
      </c>
      <c r="P45897" t="s">
        <v>24</v>
      </c>
      <c r="Q45897" t="s">
        <v>24</v>
      </c>
      <c r="R45897" t="s">
        <v>24</v>
      </c>
      <c r="S45897" t="s">
        <v>23</v>
      </c>
    </row>
    <row r="45898" spans="1:19" x14ac:dyDescent="0.2">
      <c r="A45898" t="s">
        <v>112414</v>
      </c>
      <c r="B45898" t="s">
        <v>86017</v>
      </c>
      <c r="C45898" t="s">
        <v>8500</v>
      </c>
      <c r="D45898" t="s">
        <v>8492</v>
      </c>
      <c r="E45898" t="s">
        <v>50881</v>
      </c>
      <c r="F45898" s="1">
        <v>45857</v>
      </c>
      <c r="G45898" t="s">
        <v>23</v>
      </c>
      <c r="H45898" t="s">
        <v>24</v>
      </c>
      <c r="I45898" t="s">
        <v>24</v>
      </c>
      <c r="J45898" t="s">
        <v>24</v>
      </c>
      <c r="K45898" t="s">
        <v>24</v>
      </c>
      <c r="L45898" t="s">
        <v>24</v>
      </c>
      <c r="M45898" t="s">
        <v>24</v>
      </c>
      <c r="N45898" t="s">
        <v>24</v>
      </c>
      <c r="O45898" t="s">
        <v>24</v>
      </c>
      <c r="P45898" t="s">
        <v>24</v>
      </c>
      <c r="Q45898" t="s">
        <v>24</v>
      </c>
      <c r="R45898" t="s">
        <v>24</v>
      </c>
      <c r="S45898" t="s">
        <v>23</v>
      </c>
    </row>
    <row r="45899" spans="1:19" x14ac:dyDescent="0.2">
      <c r="A45899" t="s">
        <v>112414</v>
      </c>
      <c r="B45899" t="s">
        <v>86018</v>
      </c>
      <c r="C45899" t="s">
        <v>86019</v>
      </c>
      <c r="D45899" t="s">
        <v>8492</v>
      </c>
      <c r="E45899" t="s">
        <v>86020</v>
      </c>
      <c r="F45899" s="1">
        <v>45857</v>
      </c>
      <c r="G45899" t="s">
        <v>23</v>
      </c>
      <c r="H45899" t="s">
        <v>24</v>
      </c>
      <c r="I45899" t="s">
        <v>24</v>
      </c>
      <c r="J45899" t="s">
        <v>24</v>
      </c>
      <c r="K45899" t="s">
        <v>24</v>
      </c>
      <c r="L45899" t="s">
        <v>24</v>
      </c>
      <c r="M45899" t="s">
        <v>24</v>
      </c>
      <c r="N45899" t="s">
        <v>24</v>
      </c>
      <c r="O45899" t="s">
        <v>24</v>
      </c>
      <c r="P45899" t="s">
        <v>24</v>
      </c>
      <c r="Q45899" t="s">
        <v>24</v>
      </c>
      <c r="R45899" t="s">
        <v>24</v>
      </c>
      <c r="S45899" t="s">
        <v>23</v>
      </c>
    </row>
    <row r="45900" spans="1:19" x14ac:dyDescent="0.2">
      <c r="A45900" t="s">
        <v>112414</v>
      </c>
      <c r="B45900" t="s">
        <v>9116</v>
      </c>
      <c r="C45900" t="s">
        <v>9117</v>
      </c>
      <c r="D45900" t="s">
        <v>8492</v>
      </c>
      <c r="E45900" t="s">
        <v>50672</v>
      </c>
      <c r="F45900" s="1">
        <v>45857</v>
      </c>
      <c r="G45900" t="s">
        <v>23</v>
      </c>
      <c r="H45900" t="s">
        <v>24</v>
      </c>
      <c r="I45900" t="s">
        <v>24</v>
      </c>
      <c r="J45900" t="s">
        <v>24</v>
      </c>
      <c r="K45900" t="s">
        <v>24</v>
      </c>
      <c r="L45900" t="s">
        <v>24</v>
      </c>
      <c r="M45900" t="s">
        <v>24</v>
      </c>
      <c r="N45900" t="s">
        <v>24</v>
      </c>
      <c r="O45900" t="s">
        <v>24</v>
      </c>
      <c r="P45900" t="s">
        <v>24</v>
      </c>
      <c r="Q45900" t="s">
        <v>24</v>
      </c>
      <c r="R45900" t="s">
        <v>24</v>
      </c>
      <c r="S45900" t="s">
        <v>23</v>
      </c>
    </row>
    <row r="45901" spans="1:19" x14ac:dyDescent="0.2">
      <c r="A45901" t="s">
        <v>112412</v>
      </c>
      <c r="B45901" t="s">
        <v>86021</v>
      </c>
      <c r="C45901" t="s">
        <v>8559</v>
      </c>
      <c r="D45901" t="s">
        <v>8492</v>
      </c>
      <c r="E45901" t="s">
        <v>86022</v>
      </c>
      <c r="F45901" s="1">
        <v>45857</v>
      </c>
      <c r="G45901" t="s">
        <v>23</v>
      </c>
      <c r="H45901" t="s">
        <v>24</v>
      </c>
      <c r="I45901" t="s">
        <v>24</v>
      </c>
      <c r="J45901" t="s">
        <v>24</v>
      </c>
      <c r="K45901" t="s">
        <v>24</v>
      </c>
      <c r="L45901" t="s">
        <v>24</v>
      </c>
      <c r="M45901" t="s">
        <v>24</v>
      </c>
      <c r="N45901" t="s">
        <v>24</v>
      </c>
      <c r="O45901" t="s">
        <v>24</v>
      </c>
      <c r="P45901" t="s">
        <v>24</v>
      </c>
      <c r="Q45901" t="s">
        <v>24</v>
      </c>
      <c r="R45901" t="s">
        <v>24</v>
      </c>
      <c r="S45901" t="s">
        <v>23</v>
      </c>
    </row>
    <row r="45902" spans="1:19" x14ac:dyDescent="0.2">
      <c r="A45902" t="s">
        <v>112412</v>
      </c>
      <c r="B45902" t="s">
        <v>86023</v>
      </c>
      <c r="C45902" t="s">
        <v>8559</v>
      </c>
      <c r="D45902" t="s">
        <v>8492</v>
      </c>
      <c r="E45902" t="s">
        <v>86024</v>
      </c>
      <c r="F45902" s="1">
        <v>45857</v>
      </c>
      <c r="G45902" t="s">
        <v>23</v>
      </c>
      <c r="H45902" t="s">
        <v>24</v>
      </c>
      <c r="I45902" t="s">
        <v>24</v>
      </c>
      <c r="J45902" t="s">
        <v>24</v>
      </c>
      <c r="K45902" t="s">
        <v>24</v>
      </c>
      <c r="L45902" t="s">
        <v>24</v>
      </c>
      <c r="M45902" t="s">
        <v>24</v>
      </c>
      <c r="N45902" t="s">
        <v>24</v>
      </c>
      <c r="O45902" t="s">
        <v>24</v>
      </c>
      <c r="P45902" t="s">
        <v>24</v>
      </c>
      <c r="Q45902" t="s">
        <v>24</v>
      </c>
      <c r="R45902" t="s">
        <v>24</v>
      </c>
      <c r="S45902" t="s">
        <v>23</v>
      </c>
    </row>
    <row r="45903" spans="1:19" x14ac:dyDescent="0.2">
      <c r="A45903" t="s">
        <v>112414</v>
      </c>
      <c r="B45903" t="s">
        <v>86025</v>
      </c>
      <c r="C45903" t="s">
        <v>8382</v>
      </c>
      <c r="D45903" t="s">
        <v>8492</v>
      </c>
      <c r="E45903" t="s">
        <v>8998</v>
      </c>
      <c r="F45903" s="1">
        <v>45857</v>
      </c>
      <c r="G45903" t="s">
        <v>23</v>
      </c>
      <c r="H45903" t="s">
        <v>24</v>
      </c>
      <c r="I45903" t="s">
        <v>24</v>
      </c>
      <c r="J45903" t="s">
        <v>24</v>
      </c>
      <c r="K45903" t="s">
        <v>24</v>
      </c>
      <c r="L45903" t="s">
        <v>24</v>
      </c>
      <c r="M45903" t="s">
        <v>24</v>
      </c>
      <c r="N45903" t="s">
        <v>24</v>
      </c>
      <c r="O45903" t="s">
        <v>24</v>
      </c>
      <c r="P45903" t="s">
        <v>24</v>
      </c>
      <c r="Q45903" t="s">
        <v>24</v>
      </c>
      <c r="R45903" t="s">
        <v>24</v>
      </c>
      <c r="S45903" t="s">
        <v>23</v>
      </c>
    </row>
    <row r="45904" spans="1:19" x14ac:dyDescent="0.2">
      <c r="A45904" t="s">
        <v>112412</v>
      </c>
      <c r="B45904" t="s">
        <v>86026</v>
      </c>
      <c r="C45904" t="s">
        <v>2123</v>
      </c>
      <c r="D45904" t="s">
        <v>8492</v>
      </c>
      <c r="E45904" t="s">
        <v>86027</v>
      </c>
      <c r="F45904" s="1">
        <v>45857</v>
      </c>
      <c r="G45904" t="s">
        <v>23</v>
      </c>
      <c r="H45904" t="s">
        <v>24</v>
      </c>
      <c r="I45904" t="s">
        <v>24</v>
      </c>
      <c r="J45904" t="s">
        <v>24</v>
      </c>
      <c r="K45904" t="s">
        <v>24</v>
      </c>
      <c r="L45904" t="s">
        <v>24</v>
      </c>
      <c r="M45904" t="s">
        <v>24</v>
      </c>
      <c r="N45904" t="s">
        <v>24</v>
      </c>
      <c r="O45904" t="s">
        <v>24</v>
      </c>
      <c r="P45904" t="s">
        <v>24</v>
      </c>
      <c r="Q45904" t="s">
        <v>24</v>
      </c>
      <c r="R45904" t="s">
        <v>24</v>
      </c>
      <c r="S45904" t="s">
        <v>23</v>
      </c>
    </row>
    <row r="45905" spans="1:19" x14ac:dyDescent="0.2">
      <c r="A45905" t="s">
        <v>112414</v>
      </c>
      <c r="B45905" t="s">
        <v>86028</v>
      </c>
      <c r="C45905" t="s">
        <v>40964</v>
      </c>
      <c r="D45905" t="s">
        <v>8492</v>
      </c>
      <c r="E45905" t="s">
        <v>50687</v>
      </c>
      <c r="F45905" s="1">
        <v>45857</v>
      </c>
      <c r="G45905" t="s">
        <v>23</v>
      </c>
      <c r="H45905" t="s">
        <v>24</v>
      </c>
      <c r="I45905" t="s">
        <v>24</v>
      </c>
      <c r="J45905" t="s">
        <v>24</v>
      </c>
      <c r="K45905" t="s">
        <v>24</v>
      </c>
      <c r="L45905" t="s">
        <v>24</v>
      </c>
      <c r="M45905" t="s">
        <v>24</v>
      </c>
      <c r="N45905" t="s">
        <v>24</v>
      </c>
      <c r="O45905" t="s">
        <v>24</v>
      </c>
      <c r="P45905" t="s">
        <v>24</v>
      </c>
      <c r="Q45905" t="s">
        <v>24</v>
      </c>
      <c r="R45905" t="s">
        <v>24</v>
      </c>
      <c r="S45905" t="s">
        <v>23</v>
      </c>
    </row>
    <row r="45906" spans="1:19" x14ac:dyDescent="0.2">
      <c r="A45906" t="s">
        <v>112414</v>
      </c>
      <c r="B45906" t="s">
        <v>86029</v>
      </c>
      <c r="C45906" t="s">
        <v>8500</v>
      </c>
      <c r="D45906" t="s">
        <v>8492</v>
      </c>
      <c r="E45906" t="s">
        <v>50655</v>
      </c>
      <c r="F45906" s="1">
        <v>45857</v>
      </c>
      <c r="G45906" t="s">
        <v>23</v>
      </c>
      <c r="H45906" t="s">
        <v>24</v>
      </c>
      <c r="I45906" t="s">
        <v>24</v>
      </c>
      <c r="J45906" t="s">
        <v>24</v>
      </c>
      <c r="K45906" t="s">
        <v>24</v>
      </c>
      <c r="L45906" t="s">
        <v>24</v>
      </c>
      <c r="M45906" t="s">
        <v>24</v>
      </c>
      <c r="N45906" t="s">
        <v>24</v>
      </c>
      <c r="O45906" t="s">
        <v>24</v>
      </c>
      <c r="P45906" t="s">
        <v>24</v>
      </c>
      <c r="Q45906" t="s">
        <v>24</v>
      </c>
      <c r="R45906" t="s">
        <v>24</v>
      </c>
      <c r="S45906" t="s">
        <v>23</v>
      </c>
    </row>
    <row r="45907" spans="1:19" x14ac:dyDescent="0.2">
      <c r="A45907" t="s">
        <v>112414</v>
      </c>
      <c r="B45907" t="s">
        <v>86030</v>
      </c>
      <c r="C45907" t="s">
        <v>8545</v>
      </c>
      <c r="D45907" t="s">
        <v>8492</v>
      </c>
      <c r="E45907" t="s">
        <v>86031</v>
      </c>
      <c r="F45907" s="1">
        <v>45857</v>
      </c>
      <c r="G45907" t="s">
        <v>23</v>
      </c>
      <c r="H45907" t="s">
        <v>24</v>
      </c>
      <c r="I45907" t="s">
        <v>24</v>
      </c>
      <c r="J45907" t="s">
        <v>24</v>
      </c>
      <c r="K45907" t="s">
        <v>24</v>
      </c>
      <c r="L45907" t="s">
        <v>24</v>
      </c>
      <c r="M45907" t="s">
        <v>24</v>
      </c>
      <c r="N45907" t="s">
        <v>24</v>
      </c>
      <c r="O45907" t="s">
        <v>24</v>
      </c>
      <c r="P45907" t="s">
        <v>24</v>
      </c>
      <c r="Q45907" t="s">
        <v>24</v>
      </c>
      <c r="R45907" t="s">
        <v>24</v>
      </c>
      <c r="S45907" t="s">
        <v>23</v>
      </c>
    </row>
    <row r="45908" spans="1:19" x14ac:dyDescent="0.2">
      <c r="A45908" t="s">
        <v>112412</v>
      </c>
      <c r="B45908" t="s">
        <v>86032</v>
      </c>
      <c r="C45908" t="s">
        <v>2819</v>
      </c>
      <c r="D45908" t="s">
        <v>8492</v>
      </c>
      <c r="E45908" t="s">
        <v>86033</v>
      </c>
      <c r="F45908" s="1">
        <v>45857</v>
      </c>
      <c r="G45908" t="s">
        <v>23</v>
      </c>
      <c r="H45908" t="s">
        <v>24</v>
      </c>
      <c r="I45908" t="s">
        <v>24</v>
      </c>
      <c r="J45908" t="s">
        <v>24</v>
      </c>
      <c r="K45908" t="s">
        <v>24</v>
      </c>
      <c r="L45908" t="s">
        <v>24</v>
      </c>
      <c r="M45908" t="s">
        <v>24</v>
      </c>
      <c r="N45908" t="s">
        <v>24</v>
      </c>
      <c r="O45908" t="s">
        <v>24</v>
      </c>
      <c r="P45908" t="s">
        <v>24</v>
      </c>
      <c r="Q45908" t="s">
        <v>24</v>
      </c>
      <c r="R45908" t="s">
        <v>24</v>
      </c>
      <c r="S45908" t="s">
        <v>23</v>
      </c>
    </row>
    <row r="45909" spans="1:19" x14ac:dyDescent="0.2">
      <c r="A45909" t="s">
        <v>112414</v>
      </c>
      <c r="B45909" t="s">
        <v>86034</v>
      </c>
      <c r="C45909" t="s">
        <v>8513</v>
      </c>
      <c r="D45909" t="s">
        <v>8492</v>
      </c>
      <c r="E45909" t="s">
        <v>9008</v>
      </c>
      <c r="F45909" s="1">
        <v>45857</v>
      </c>
      <c r="G45909" t="s">
        <v>23</v>
      </c>
      <c r="H45909" t="s">
        <v>24</v>
      </c>
      <c r="I45909" t="s">
        <v>24</v>
      </c>
      <c r="J45909" t="s">
        <v>24</v>
      </c>
      <c r="K45909" t="s">
        <v>24</v>
      </c>
      <c r="L45909" t="s">
        <v>24</v>
      </c>
      <c r="M45909" t="s">
        <v>24</v>
      </c>
      <c r="N45909" t="s">
        <v>24</v>
      </c>
      <c r="O45909" t="s">
        <v>24</v>
      </c>
      <c r="P45909" t="s">
        <v>24</v>
      </c>
      <c r="Q45909" t="s">
        <v>24</v>
      </c>
      <c r="R45909" t="s">
        <v>24</v>
      </c>
      <c r="S45909" t="s">
        <v>23</v>
      </c>
    </row>
    <row r="45910" spans="1:19" x14ac:dyDescent="0.2">
      <c r="A45910" t="s">
        <v>112412</v>
      </c>
      <c r="B45910" t="s">
        <v>86035</v>
      </c>
      <c r="C45910" t="s">
        <v>8626</v>
      </c>
      <c r="D45910" t="s">
        <v>8492</v>
      </c>
      <c r="E45910" t="s">
        <v>86036</v>
      </c>
      <c r="F45910" s="1">
        <v>45857</v>
      </c>
      <c r="G45910" t="s">
        <v>23</v>
      </c>
      <c r="H45910" t="s">
        <v>24</v>
      </c>
      <c r="I45910" t="s">
        <v>24</v>
      </c>
      <c r="J45910" t="s">
        <v>24</v>
      </c>
      <c r="K45910" t="s">
        <v>24</v>
      </c>
      <c r="L45910" t="s">
        <v>24</v>
      </c>
      <c r="M45910" t="s">
        <v>24</v>
      </c>
      <c r="N45910" t="s">
        <v>24</v>
      </c>
      <c r="O45910" t="s">
        <v>24</v>
      </c>
      <c r="P45910" t="s">
        <v>24</v>
      </c>
      <c r="Q45910" t="s">
        <v>24</v>
      </c>
      <c r="R45910" t="s">
        <v>24</v>
      </c>
      <c r="S45910" t="s">
        <v>23</v>
      </c>
    </row>
    <row r="45911" spans="1:19" x14ac:dyDescent="0.2">
      <c r="A45911" t="s">
        <v>112414</v>
      </c>
      <c r="B45911" t="s">
        <v>86037</v>
      </c>
      <c r="C45911" t="s">
        <v>8881</v>
      </c>
      <c r="D45911" t="s">
        <v>8492</v>
      </c>
      <c r="E45911" t="s">
        <v>8964</v>
      </c>
      <c r="F45911" s="1">
        <v>45857</v>
      </c>
      <c r="G45911" t="s">
        <v>23</v>
      </c>
      <c r="H45911" t="s">
        <v>24</v>
      </c>
      <c r="I45911" t="s">
        <v>24</v>
      </c>
      <c r="J45911" t="s">
        <v>24</v>
      </c>
      <c r="K45911" t="s">
        <v>24</v>
      </c>
      <c r="L45911" t="s">
        <v>24</v>
      </c>
      <c r="M45911" t="s">
        <v>24</v>
      </c>
      <c r="N45911" t="s">
        <v>24</v>
      </c>
      <c r="O45911" t="s">
        <v>24</v>
      </c>
      <c r="P45911" t="s">
        <v>24</v>
      </c>
      <c r="Q45911" t="s">
        <v>24</v>
      </c>
      <c r="R45911" t="s">
        <v>24</v>
      </c>
      <c r="S45911" t="s">
        <v>23</v>
      </c>
    </row>
    <row r="45912" spans="1:19" x14ac:dyDescent="0.2">
      <c r="A45912" t="s">
        <v>112412</v>
      </c>
      <c r="B45912" t="s">
        <v>86038</v>
      </c>
      <c r="C45912" t="s">
        <v>86039</v>
      </c>
      <c r="D45912" t="s">
        <v>8492</v>
      </c>
      <c r="E45912" t="s">
        <v>86040</v>
      </c>
      <c r="F45912" s="1">
        <v>45857</v>
      </c>
      <c r="G45912" t="s">
        <v>23</v>
      </c>
      <c r="H45912" t="s">
        <v>24</v>
      </c>
      <c r="I45912" t="s">
        <v>24</v>
      </c>
      <c r="J45912" t="s">
        <v>24</v>
      </c>
      <c r="K45912" t="s">
        <v>24</v>
      </c>
      <c r="L45912" t="s">
        <v>24</v>
      </c>
      <c r="M45912" t="s">
        <v>24</v>
      </c>
      <c r="N45912" t="s">
        <v>24</v>
      </c>
      <c r="O45912" t="s">
        <v>24</v>
      </c>
      <c r="P45912" t="s">
        <v>24</v>
      </c>
      <c r="Q45912" t="s">
        <v>24</v>
      </c>
      <c r="R45912" t="s">
        <v>24</v>
      </c>
      <c r="S45912" t="s">
        <v>23</v>
      </c>
    </row>
    <row r="45913" spans="1:19" x14ac:dyDescent="0.2">
      <c r="A45913" t="s">
        <v>112410</v>
      </c>
      <c r="B45913" t="s">
        <v>86041</v>
      </c>
      <c r="C45913" t="s">
        <v>8531</v>
      </c>
      <c r="D45913" t="s">
        <v>8492</v>
      </c>
      <c r="E45913" t="s">
        <v>86042</v>
      </c>
      <c r="F45913" s="1">
        <v>45857</v>
      </c>
      <c r="G45913" t="s">
        <v>23</v>
      </c>
      <c r="H45913" t="s">
        <v>24</v>
      </c>
      <c r="I45913" t="s">
        <v>24</v>
      </c>
      <c r="J45913" t="s">
        <v>24</v>
      </c>
      <c r="K45913" t="s">
        <v>24</v>
      </c>
      <c r="L45913" t="s">
        <v>24</v>
      </c>
      <c r="M45913" t="s">
        <v>24</v>
      </c>
      <c r="N45913" t="s">
        <v>24</v>
      </c>
      <c r="O45913" t="s">
        <v>24</v>
      </c>
      <c r="P45913" t="s">
        <v>24</v>
      </c>
      <c r="Q45913" t="s">
        <v>24</v>
      </c>
      <c r="R45913" t="s">
        <v>24</v>
      </c>
      <c r="S45913" t="s">
        <v>23</v>
      </c>
    </row>
    <row r="45914" spans="1:19" x14ac:dyDescent="0.2">
      <c r="A45914" t="s">
        <v>112412</v>
      </c>
      <c r="B45914" t="s">
        <v>86043</v>
      </c>
      <c r="C45914" t="s">
        <v>8551</v>
      </c>
      <c r="D45914" t="s">
        <v>8492</v>
      </c>
      <c r="E45914" t="s">
        <v>86044</v>
      </c>
      <c r="F45914" s="1">
        <v>45857</v>
      </c>
      <c r="G45914" t="s">
        <v>23</v>
      </c>
      <c r="H45914" t="s">
        <v>24</v>
      </c>
      <c r="I45914" t="s">
        <v>24</v>
      </c>
      <c r="J45914" t="s">
        <v>24</v>
      </c>
      <c r="K45914" t="s">
        <v>24</v>
      </c>
      <c r="L45914" t="s">
        <v>24</v>
      </c>
      <c r="M45914" t="s">
        <v>24</v>
      </c>
      <c r="N45914" t="s">
        <v>24</v>
      </c>
      <c r="O45914" t="s">
        <v>24</v>
      </c>
      <c r="P45914" t="s">
        <v>24</v>
      </c>
      <c r="Q45914" t="s">
        <v>24</v>
      </c>
      <c r="R45914" t="s">
        <v>24</v>
      </c>
      <c r="S45914" t="s">
        <v>23</v>
      </c>
    </row>
    <row r="45915" spans="1:19" x14ac:dyDescent="0.2">
      <c r="A45915" t="s">
        <v>112412</v>
      </c>
      <c r="B45915" t="s">
        <v>86045</v>
      </c>
      <c r="C45915" t="s">
        <v>8542</v>
      </c>
      <c r="D45915" t="s">
        <v>8492</v>
      </c>
      <c r="E45915" t="s">
        <v>86046</v>
      </c>
      <c r="F45915" s="1">
        <v>45857</v>
      </c>
      <c r="G45915" t="s">
        <v>23</v>
      </c>
      <c r="H45915" t="s">
        <v>24</v>
      </c>
      <c r="I45915" t="s">
        <v>24</v>
      </c>
      <c r="J45915" t="s">
        <v>24</v>
      </c>
      <c r="K45915" t="s">
        <v>24</v>
      </c>
      <c r="L45915" t="s">
        <v>24</v>
      </c>
      <c r="M45915" t="s">
        <v>24</v>
      </c>
      <c r="N45915" t="s">
        <v>24</v>
      </c>
      <c r="O45915" t="s">
        <v>24</v>
      </c>
      <c r="P45915" t="s">
        <v>24</v>
      </c>
      <c r="Q45915" t="s">
        <v>24</v>
      </c>
      <c r="R45915" t="s">
        <v>24</v>
      </c>
      <c r="S45915" t="s">
        <v>23</v>
      </c>
    </row>
    <row r="45916" spans="1:19" x14ac:dyDescent="0.2">
      <c r="A45916" t="s">
        <v>112412</v>
      </c>
      <c r="B45916" t="s">
        <v>86047</v>
      </c>
      <c r="C45916" t="s">
        <v>8491</v>
      </c>
      <c r="D45916" t="s">
        <v>8492</v>
      </c>
      <c r="E45916" t="s">
        <v>86048</v>
      </c>
      <c r="F45916" s="1">
        <v>45857</v>
      </c>
      <c r="G45916" t="s">
        <v>23</v>
      </c>
      <c r="H45916" t="s">
        <v>24</v>
      </c>
      <c r="I45916" t="s">
        <v>24</v>
      </c>
      <c r="J45916" t="s">
        <v>24</v>
      </c>
      <c r="K45916" t="s">
        <v>24</v>
      </c>
      <c r="L45916" t="s">
        <v>24</v>
      </c>
      <c r="M45916" t="s">
        <v>24</v>
      </c>
      <c r="N45916" t="s">
        <v>24</v>
      </c>
      <c r="O45916" t="s">
        <v>24</v>
      </c>
      <c r="P45916" t="s">
        <v>24</v>
      </c>
      <c r="Q45916" t="s">
        <v>24</v>
      </c>
      <c r="R45916" t="s">
        <v>24</v>
      </c>
      <c r="S45916" t="s">
        <v>23</v>
      </c>
    </row>
    <row r="45917" spans="1:19" x14ac:dyDescent="0.2">
      <c r="A45917" t="s">
        <v>112412</v>
      </c>
      <c r="B45917" t="s">
        <v>86049</v>
      </c>
      <c r="C45917" t="s">
        <v>51224</v>
      </c>
      <c r="D45917" t="s">
        <v>8492</v>
      </c>
      <c r="E45917" t="s">
        <v>86050</v>
      </c>
      <c r="F45917" s="1">
        <v>45857</v>
      </c>
      <c r="G45917" t="s">
        <v>23</v>
      </c>
      <c r="H45917" t="s">
        <v>24</v>
      </c>
      <c r="I45917" t="s">
        <v>24</v>
      </c>
      <c r="J45917" t="s">
        <v>24</v>
      </c>
      <c r="K45917" t="s">
        <v>24</v>
      </c>
      <c r="L45917" t="s">
        <v>24</v>
      </c>
      <c r="M45917" t="s">
        <v>24</v>
      </c>
      <c r="N45917" t="s">
        <v>24</v>
      </c>
      <c r="O45917" t="s">
        <v>24</v>
      </c>
      <c r="P45917" t="s">
        <v>24</v>
      </c>
      <c r="Q45917" t="s">
        <v>24</v>
      </c>
      <c r="R45917" t="s">
        <v>24</v>
      </c>
      <c r="S45917" t="s">
        <v>23</v>
      </c>
    </row>
    <row r="45918" spans="1:19" x14ac:dyDescent="0.2">
      <c r="A45918" t="s">
        <v>112412</v>
      </c>
      <c r="B45918" t="s">
        <v>86051</v>
      </c>
      <c r="C45918" t="s">
        <v>8531</v>
      </c>
      <c r="D45918" t="s">
        <v>8492</v>
      </c>
      <c r="E45918" t="s">
        <v>86052</v>
      </c>
      <c r="F45918" s="1">
        <v>45857</v>
      </c>
      <c r="G45918" t="s">
        <v>23</v>
      </c>
      <c r="H45918" t="s">
        <v>24</v>
      </c>
      <c r="I45918" t="s">
        <v>24</v>
      </c>
      <c r="J45918" t="s">
        <v>24</v>
      </c>
      <c r="K45918" t="s">
        <v>24</v>
      </c>
      <c r="L45918" t="s">
        <v>24</v>
      </c>
      <c r="M45918" t="s">
        <v>24</v>
      </c>
      <c r="N45918" t="s">
        <v>24</v>
      </c>
      <c r="O45918" t="s">
        <v>24</v>
      </c>
      <c r="P45918" t="s">
        <v>24</v>
      </c>
      <c r="Q45918" t="s">
        <v>24</v>
      </c>
      <c r="R45918" t="s">
        <v>24</v>
      </c>
      <c r="S45918" t="s">
        <v>23</v>
      </c>
    </row>
    <row r="45919" spans="1:19" x14ac:dyDescent="0.2">
      <c r="A45919" t="s">
        <v>112412</v>
      </c>
      <c r="B45919" t="s">
        <v>86053</v>
      </c>
      <c r="C45919" t="s">
        <v>9088</v>
      </c>
      <c r="D45919" t="s">
        <v>8492</v>
      </c>
      <c r="E45919" t="s">
        <v>86054</v>
      </c>
      <c r="F45919" s="1">
        <v>45857</v>
      </c>
      <c r="G45919" t="s">
        <v>23</v>
      </c>
      <c r="H45919" t="s">
        <v>24</v>
      </c>
      <c r="I45919" t="s">
        <v>24</v>
      </c>
      <c r="J45919" t="s">
        <v>24</v>
      </c>
      <c r="K45919" t="s">
        <v>24</v>
      </c>
      <c r="L45919" t="s">
        <v>24</v>
      </c>
      <c r="M45919" t="s">
        <v>24</v>
      </c>
      <c r="N45919" t="s">
        <v>24</v>
      </c>
      <c r="O45919" t="s">
        <v>24</v>
      </c>
      <c r="P45919" t="s">
        <v>24</v>
      </c>
      <c r="Q45919" t="s">
        <v>24</v>
      </c>
      <c r="R45919" t="s">
        <v>24</v>
      </c>
      <c r="S45919" t="s">
        <v>23</v>
      </c>
    </row>
    <row r="45920" spans="1:19" x14ac:dyDescent="0.2">
      <c r="A45920" t="s">
        <v>112412</v>
      </c>
      <c r="B45920" t="s">
        <v>86055</v>
      </c>
      <c r="C45920" t="s">
        <v>9088</v>
      </c>
      <c r="D45920" t="s">
        <v>8492</v>
      </c>
      <c r="E45920" t="s">
        <v>86056</v>
      </c>
      <c r="F45920" s="1">
        <v>45857</v>
      </c>
      <c r="G45920" t="s">
        <v>23</v>
      </c>
      <c r="H45920" t="s">
        <v>24</v>
      </c>
      <c r="I45920" t="s">
        <v>24</v>
      </c>
      <c r="J45920" t="s">
        <v>24</v>
      </c>
      <c r="K45920" t="s">
        <v>24</v>
      </c>
      <c r="L45920" t="s">
        <v>24</v>
      </c>
      <c r="M45920" t="s">
        <v>24</v>
      </c>
      <c r="N45920" t="s">
        <v>24</v>
      </c>
      <c r="O45920" t="s">
        <v>24</v>
      </c>
      <c r="P45920" t="s">
        <v>24</v>
      </c>
      <c r="Q45920" t="s">
        <v>24</v>
      </c>
      <c r="R45920" t="s">
        <v>24</v>
      </c>
      <c r="S45920" t="s">
        <v>23</v>
      </c>
    </row>
    <row r="45921" spans="1:19" x14ac:dyDescent="0.2">
      <c r="A45921" t="s">
        <v>112414</v>
      </c>
      <c r="B45921" t="s">
        <v>86057</v>
      </c>
      <c r="C45921" t="s">
        <v>86058</v>
      </c>
      <c r="D45921" t="s">
        <v>8492</v>
      </c>
      <c r="E45921" t="s">
        <v>86059</v>
      </c>
      <c r="F45921" s="1">
        <v>45857</v>
      </c>
      <c r="G45921" t="s">
        <v>23</v>
      </c>
      <c r="H45921" t="s">
        <v>24</v>
      </c>
      <c r="I45921" t="s">
        <v>24</v>
      </c>
      <c r="J45921" t="s">
        <v>24</v>
      </c>
      <c r="K45921" t="s">
        <v>24</v>
      </c>
      <c r="L45921" t="s">
        <v>24</v>
      </c>
      <c r="M45921" t="s">
        <v>24</v>
      </c>
      <c r="N45921" t="s">
        <v>24</v>
      </c>
      <c r="O45921" t="s">
        <v>24</v>
      </c>
      <c r="P45921" t="s">
        <v>24</v>
      </c>
      <c r="Q45921" t="s">
        <v>24</v>
      </c>
      <c r="R45921" t="s">
        <v>24</v>
      </c>
      <c r="S45921" t="s">
        <v>23</v>
      </c>
    </row>
    <row r="45922" spans="1:19" x14ac:dyDescent="0.2">
      <c r="A45922" t="s">
        <v>112413</v>
      </c>
      <c r="B45922" t="s">
        <v>86060</v>
      </c>
      <c r="C45922" t="s">
        <v>8491</v>
      </c>
      <c r="D45922" t="s">
        <v>8492</v>
      </c>
      <c r="E45922" t="s">
        <v>50914</v>
      </c>
      <c r="F45922" s="1">
        <v>45857</v>
      </c>
      <c r="G45922" t="s">
        <v>23</v>
      </c>
      <c r="H45922" t="s">
        <v>24</v>
      </c>
      <c r="I45922" t="s">
        <v>24</v>
      </c>
      <c r="J45922" t="s">
        <v>24</v>
      </c>
      <c r="K45922" t="s">
        <v>24</v>
      </c>
      <c r="L45922" t="s">
        <v>24</v>
      </c>
      <c r="M45922" t="s">
        <v>24</v>
      </c>
      <c r="N45922" t="s">
        <v>24</v>
      </c>
      <c r="O45922" t="s">
        <v>24</v>
      </c>
      <c r="P45922" t="s">
        <v>24</v>
      </c>
      <c r="Q45922" t="s">
        <v>24</v>
      </c>
      <c r="R45922" t="s">
        <v>24</v>
      </c>
      <c r="S45922" t="s">
        <v>23</v>
      </c>
    </row>
    <row r="45923" spans="1:19" x14ac:dyDescent="0.2">
      <c r="A45923" t="s">
        <v>112414</v>
      </c>
      <c r="B45923" t="s">
        <v>86061</v>
      </c>
      <c r="C45923" t="s">
        <v>6251</v>
      </c>
      <c r="D45923" t="s">
        <v>8492</v>
      </c>
      <c r="E45923" t="s">
        <v>8606</v>
      </c>
      <c r="F45923" s="1">
        <v>45857</v>
      </c>
      <c r="G45923" t="s">
        <v>23</v>
      </c>
      <c r="H45923" t="s">
        <v>24</v>
      </c>
      <c r="I45923" t="s">
        <v>24</v>
      </c>
      <c r="J45923" t="s">
        <v>24</v>
      </c>
      <c r="K45923" t="s">
        <v>24</v>
      </c>
      <c r="L45923" t="s">
        <v>24</v>
      </c>
      <c r="M45923" t="s">
        <v>24</v>
      </c>
      <c r="N45923" t="s">
        <v>24</v>
      </c>
      <c r="O45923" t="s">
        <v>24</v>
      </c>
      <c r="P45923" t="s">
        <v>24</v>
      </c>
      <c r="Q45923" t="s">
        <v>24</v>
      </c>
      <c r="R45923" t="s">
        <v>24</v>
      </c>
      <c r="S45923" t="s">
        <v>23</v>
      </c>
    </row>
    <row r="45924" spans="1:19" x14ac:dyDescent="0.2">
      <c r="A45924" t="s">
        <v>112413</v>
      </c>
      <c r="B45924" t="s">
        <v>86062</v>
      </c>
      <c r="C45924" t="s">
        <v>8631</v>
      </c>
      <c r="D45924" t="s">
        <v>8492</v>
      </c>
      <c r="E45924" t="s">
        <v>8698</v>
      </c>
      <c r="F45924" s="1">
        <v>45857</v>
      </c>
      <c r="G45924" t="s">
        <v>23</v>
      </c>
      <c r="H45924" t="s">
        <v>24</v>
      </c>
      <c r="I45924" t="s">
        <v>24</v>
      </c>
      <c r="J45924" t="s">
        <v>24</v>
      </c>
      <c r="K45924" t="s">
        <v>24</v>
      </c>
      <c r="L45924" t="s">
        <v>24</v>
      </c>
      <c r="M45924" t="s">
        <v>24</v>
      </c>
      <c r="N45924" t="s">
        <v>24</v>
      </c>
      <c r="O45924" t="s">
        <v>24</v>
      </c>
      <c r="P45924" t="s">
        <v>24</v>
      </c>
      <c r="Q45924" t="s">
        <v>24</v>
      </c>
      <c r="R45924" t="s">
        <v>24</v>
      </c>
      <c r="S45924" t="s">
        <v>23</v>
      </c>
    </row>
    <row r="45925" spans="1:19" x14ac:dyDescent="0.2">
      <c r="A45925" t="s">
        <v>112414</v>
      </c>
      <c r="B45925" t="s">
        <v>86063</v>
      </c>
      <c r="C45925" t="s">
        <v>8491</v>
      </c>
      <c r="D45925" t="s">
        <v>8492</v>
      </c>
      <c r="E45925" t="s">
        <v>86064</v>
      </c>
      <c r="F45925" s="1">
        <v>45857</v>
      </c>
      <c r="G45925" t="s">
        <v>23</v>
      </c>
      <c r="H45925" t="s">
        <v>24</v>
      </c>
      <c r="I45925" t="s">
        <v>24</v>
      </c>
      <c r="J45925" t="s">
        <v>24</v>
      </c>
      <c r="K45925" t="s">
        <v>24</v>
      </c>
      <c r="L45925" t="s">
        <v>24</v>
      </c>
      <c r="M45925" t="s">
        <v>24</v>
      </c>
      <c r="N45925" t="s">
        <v>24</v>
      </c>
      <c r="O45925" t="s">
        <v>24</v>
      </c>
      <c r="P45925" t="s">
        <v>24</v>
      </c>
      <c r="Q45925" t="s">
        <v>24</v>
      </c>
      <c r="R45925" t="s">
        <v>24</v>
      </c>
      <c r="S45925" t="s">
        <v>23</v>
      </c>
    </row>
    <row r="45926" spans="1:19" x14ac:dyDescent="0.2">
      <c r="A45926" t="s">
        <v>112412</v>
      </c>
      <c r="B45926" t="s">
        <v>86065</v>
      </c>
      <c r="C45926" t="s">
        <v>8676</v>
      </c>
      <c r="D45926" t="s">
        <v>8492</v>
      </c>
      <c r="E45926" t="s">
        <v>86066</v>
      </c>
      <c r="F45926" s="1">
        <v>45857</v>
      </c>
      <c r="G45926" t="s">
        <v>23</v>
      </c>
      <c r="H45926" t="s">
        <v>24</v>
      </c>
      <c r="I45926" t="s">
        <v>24</v>
      </c>
      <c r="J45926" t="s">
        <v>24</v>
      </c>
      <c r="K45926" t="s">
        <v>24</v>
      </c>
      <c r="L45926" t="s">
        <v>24</v>
      </c>
      <c r="M45926" t="s">
        <v>24</v>
      </c>
      <c r="N45926" t="s">
        <v>24</v>
      </c>
      <c r="O45926" t="s">
        <v>24</v>
      </c>
      <c r="P45926" t="s">
        <v>24</v>
      </c>
      <c r="Q45926" t="s">
        <v>24</v>
      </c>
      <c r="R45926" t="s">
        <v>24</v>
      </c>
      <c r="S45926" t="s">
        <v>23</v>
      </c>
    </row>
    <row r="45927" spans="1:19" x14ac:dyDescent="0.2">
      <c r="A45927" t="s">
        <v>112412</v>
      </c>
      <c r="B45927" t="s">
        <v>86067</v>
      </c>
      <c r="C45927" t="s">
        <v>8762</v>
      </c>
      <c r="D45927" t="s">
        <v>8492</v>
      </c>
      <c r="E45927" t="s">
        <v>86068</v>
      </c>
      <c r="F45927" s="1">
        <v>45857</v>
      </c>
      <c r="G45927" t="s">
        <v>23</v>
      </c>
      <c r="H45927" t="s">
        <v>24</v>
      </c>
      <c r="I45927" t="s">
        <v>24</v>
      </c>
      <c r="J45927" t="s">
        <v>24</v>
      </c>
      <c r="K45927" t="s">
        <v>24</v>
      </c>
      <c r="L45927" t="s">
        <v>24</v>
      </c>
      <c r="M45927" t="s">
        <v>24</v>
      </c>
      <c r="N45927" t="s">
        <v>24</v>
      </c>
      <c r="O45927" t="s">
        <v>24</v>
      </c>
      <c r="P45927" t="s">
        <v>24</v>
      </c>
      <c r="Q45927" t="s">
        <v>24</v>
      </c>
      <c r="R45927" t="s">
        <v>24</v>
      </c>
      <c r="S45927" t="s">
        <v>23</v>
      </c>
    </row>
    <row r="45928" spans="1:19" x14ac:dyDescent="0.2">
      <c r="A45928" t="s">
        <v>112414</v>
      </c>
      <c r="B45928" t="s">
        <v>86069</v>
      </c>
      <c r="C45928" t="s">
        <v>86070</v>
      </c>
      <c r="D45928" t="s">
        <v>8492</v>
      </c>
      <c r="E45928" t="s">
        <v>86071</v>
      </c>
      <c r="F45928" s="1">
        <v>45857</v>
      </c>
      <c r="G45928" t="s">
        <v>23</v>
      </c>
      <c r="H45928" t="s">
        <v>24</v>
      </c>
      <c r="I45928" t="s">
        <v>24</v>
      </c>
      <c r="J45928" t="s">
        <v>24</v>
      </c>
      <c r="K45928" t="s">
        <v>24</v>
      </c>
      <c r="L45928" t="s">
        <v>24</v>
      </c>
      <c r="M45928" t="s">
        <v>24</v>
      </c>
      <c r="N45928" t="s">
        <v>24</v>
      </c>
      <c r="O45928" t="s">
        <v>24</v>
      </c>
      <c r="P45928" t="s">
        <v>24</v>
      </c>
      <c r="Q45928" t="s">
        <v>24</v>
      </c>
      <c r="R45928" t="s">
        <v>24</v>
      </c>
      <c r="S45928" t="s">
        <v>23</v>
      </c>
    </row>
    <row r="45929" spans="1:19" x14ac:dyDescent="0.2">
      <c r="A45929" t="s">
        <v>112412</v>
      </c>
      <c r="B45929" t="s">
        <v>86072</v>
      </c>
      <c r="C45929" t="s">
        <v>8491</v>
      </c>
      <c r="D45929" t="s">
        <v>8492</v>
      </c>
      <c r="E45929" t="s">
        <v>86073</v>
      </c>
      <c r="F45929" s="1">
        <v>45857</v>
      </c>
      <c r="G45929" t="s">
        <v>23</v>
      </c>
      <c r="H45929" t="s">
        <v>24</v>
      </c>
      <c r="I45929" t="s">
        <v>24</v>
      </c>
      <c r="J45929" t="s">
        <v>24</v>
      </c>
      <c r="K45929" t="s">
        <v>24</v>
      </c>
      <c r="L45929" t="s">
        <v>24</v>
      </c>
      <c r="M45929" t="s">
        <v>24</v>
      </c>
      <c r="N45929" t="s">
        <v>24</v>
      </c>
      <c r="O45929" t="s">
        <v>24</v>
      </c>
      <c r="P45929" t="s">
        <v>24</v>
      </c>
      <c r="Q45929" t="s">
        <v>24</v>
      </c>
      <c r="R45929" t="s">
        <v>24</v>
      </c>
      <c r="S45929" t="s">
        <v>23</v>
      </c>
    </row>
    <row r="45930" spans="1:19" x14ac:dyDescent="0.2">
      <c r="A45930" t="s">
        <v>112414</v>
      </c>
      <c r="B45930" t="s">
        <v>86074</v>
      </c>
      <c r="C45930" t="s">
        <v>8545</v>
      </c>
      <c r="D45930" t="s">
        <v>8492</v>
      </c>
      <c r="E45930" t="s">
        <v>8877</v>
      </c>
      <c r="F45930" s="1">
        <v>45857</v>
      </c>
      <c r="G45930" t="s">
        <v>23</v>
      </c>
      <c r="H45930" t="s">
        <v>24</v>
      </c>
      <c r="I45930" t="s">
        <v>24</v>
      </c>
      <c r="J45930" t="s">
        <v>24</v>
      </c>
      <c r="K45930" t="s">
        <v>24</v>
      </c>
      <c r="L45930" t="s">
        <v>24</v>
      </c>
      <c r="M45930" t="s">
        <v>24</v>
      </c>
      <c r="N45930" t="s">
        <v>24</v>
      </c>
      <c r="O45930" t="s">
        <v>24</v>
      </c>
      <c r="P45930" t="s">
        <v>24</v>
      </c>
      <c r="Q45930" t="s">
        <v>24</v>
      </c>
      <c r="R45930" t="s">
        <v>24</v>
      </c>
      <c r="S45930" t="s">
        <v>23</v>
      </c>
    </row>
    <row r="45931" spans="1:19" x14ac:dyDescent="0.2">
      <c r="A45931" t="s">
        <v>112414</v>
      </c>
      <c r="B45931" t="s">
        <v>86075</v>
      </c>
      <c r="C45931" t="s">
        <v>8531</v>
      </c>
      <c r="D45931" t="s">
        <v>8492</v>
      </c>
      <c r="E45931" t="s">
        <v>50727</v>
      </c>
      <c r="F45931" s="1">
        <v>45857</v>
      </c>
      <c r="G45931" t="s">
        <v>23</v>
      </c>
      <c r="H45931" t="s">
        <v>24</v>
      </c>
      <c r="I45931" t="s">
        <v>24</v>
      </c>
      <c r="J45931" t="s">
        <v>24</v>
      </c>
      <c r="K45931" t="s">
        <v>24</v>
      </c>
      <c r="L45931" t="s">
        <v>24</v>
      </c>
      <c r="M45931" t="s">
        <v>24</v>
      </c>
      <c r="N45931" t="s">
        <v>24</v>
      </c>
      <c r="O45931" t="s">
        <v>24</v>
      </c>
      <c r="P45931" t="s">
        <v>24</v>
      </c>
      <c r="Q45931" t="s">
        <v>24</v>
      </c>
      <c r="R45931" t="s">
        <v>24</v>
      </c>
      <c r="S45931" t="s">
        <v>23</v>
      </c>
    </row>
    <row r="45932" spans="1:19" x14ac:dyDescent="0.2">
      <c r="A45932" t="s">
        <v>112414</v>
      </c>
      <c r="B45932" t="s">
        <v>86076</v>
      </c>
      <c r="C45932" t="s">
        <v>86077</v>
      </c>
      <c r="D45932" t="s">
        <v>8492</v>
      </c>
      <c r="E45932" t="s">
        <v>86078</v>
      </c>
      <c r="F45932" s="1">
        <v>45857</v>
      </c>
      <c r="G45932" t="s">
        <v>23</v>
      </c>
      <c r="H45932" t="s">
        <v>24</v>
      </c>
      <c r="I45932" t="s">
        <v>24</v>
      </c>
      <c r="J45932" t="s">
        <v>24</v>
      </c>
      <c r="K45932" t="s">
        <v>24</v>
      </c>
      <c r="L45932" t="s">
        <v>24</v>
      </c>
      <c r="M45932" t="s">
        <v>24</v>
      </c>
      <c r="N45932" t="s">
        <v>24</v>
      </c>
      <c r="O45932" t="s">
        <v>24</v>
      </c>
      <c r="P45932" t="s">
        <v>24</v>
      </c>
      <c r="Q45932" t="s">
        <v>24</v>
      </c>
      <c r="R45932" t="s">
        <v>24</v>
      </c>
      <c r="S45932" t="s">
        <v>23</v>
      </c>
    </row>
    <row r="45933" spans="1:19" x14ac:dyDescent="0.2">
      <c r="A45933" t="s">
        <v>112414</v>
      </c>
      <c r="B45933" t="s">
        <v>86079</v>
      </c>
      <c r="C45933" t="s">
        <v>8531</v>
      </c>
      <c r="D45933" t="s">
        <v>8492</v>
      </c>
      <c r="E45933" t="s">
        <v>8842</v>
      </c>
      <c r="F45933" s="1">
        <v>45857</v>
      </c>
      <c r="G45933" t="s">
        <v>23</v>
      </c>
      <c r="H45933" t="s">
        <v>24</v>
      </c>
      <c r="I45933" t="s">
        <v>24</v>
      </c>
      <c r="J45933" t="s">
        <v>24</v>
      </c>
      <c r="K45933" t="s">
        <v>24</v>
      </c>
      <c r="L45933" t="s">
        <v>24</v>
      </c>
      <c r="M45933" t="s">
        <v>24</v>
      </c>
      <c r="N45933" t="s">
        <v>24</v>
      </c>
      <c r="O45933" t="s">
        <v>24</v>
      </c>
      <c r="P45933" t="s">
        <v>24</v>
      </c>
      <c r="Q45933" t="s">
        <v>24</v>
      </c>
      <c r="R45933" t="s">
        <v>24</v>
      </c>
      <c r="S45933" t="s">
        <v>23</v>
      </c>
    </row>
    <row r="45934" spans="1:19" x14ac:dyDescent="0.2">
      <c r="A45934" t="s">
        <v>112414</v>
      </c>
      <c r="B45934" t="s">
        <v>86080</v>
      </c>
      <c r="C45934" t="s">
        <v>8682</v>
      </c>
      <c r="D45934" t="s">
        <v>8492</v>
      </c>
      <c r="E45934" t="s">
        <v>50914</v>
      </c>
      <c r="F45934" s="1">
        <v>45857</v>
      </c>
      <c r="G45934" t="s">
        <v>23</v>
      </c>
      <c r="H45934" t="s">
        <v>24</v>
      </c>
      <c r="I45934" t="s">
        <v>24</v>
      </c>
      <c r="J45934" t="s">
        <v>24</v>
      </c>
      <c r="K45934" t="s">
        <v>24</v>
      </c>
      <c r="L45934" t="s">
        <v>24</v>
      </c>
      <c r="M45934" t="s">
        <v>24</v>
      </c>
      <c r="N45934" t="s">
        <v>24</v>
      </c>
      <c r="O45934" t="s">
        <v>24</v>
      </c>
      <c r="P45934" t="s">
        <v>24</v>
      </c>
      <c r="Q45934" t="s">
        <v>24</v>
      </c>
      <c r="R45934" t="s">
        <v>24</v>
      </c>
      <c r="S45934" t="s">
        <v>23</v>
      </c>
    </row>
    <row r="45935" spans="1:19" x14ac:dyDescent="0.2">
      <c r="A45935" t="s">
        <v>112414</v>
      </c>
      <c r="B45935" t="s">
        <v>86081</v>
      </c>
      <c r="C45935" t="s">
        <v>8631</v>
      </c>
      <c r="D45935" t="s">
        <v>8492</v>
      </c>
      <c r="E45935" t="s">
        <v>86082</v>
      </c>
      <c r="F45935" s="1">
        <v>45857</v>
      </c>
      <c r="G45935" t="s">
        <v>23</v>
      </c>
      <c r="H45935" t="s">
        <v>24</v>
      </c>
      <c r="I45935" t="s">
        <v>24</v>
      </c>
      <c r="J45935" t="s">
        <v>24</v>
      </c>
      <c r="K45935" t="s">
        <v>24</v>
      </c>
      <c r="L45935" t="s">
        <v>24</v>
      </c>
      <c r="M45935" t="s">
        <v>24</v>
      </c>
      <c r="N45935" t="s">
        <v>24</v>
      </c>
      <c r="O45935" t="s">
        <v>24</v>
      </c>
      <c r="P45935" t="s">
        <v>24</v>
      </c>
      <c r="Q45935" t="s">
        <v>24</v>
      </c>
      <c r="R45935" t="s">
        <v>24</v>
      </c>
      <c r="S45935" t="s">
        <v>23</v>
      </c>
    </row>
    <row r="45936" spans="1:19" x14ac:dyDescent="0.2">
      <c r="A45936" t="s">
        <v>112410</v>
      </c>
      <c r="B45936" t="s">
        <v>86083</v>
      </c>
      <c r="C45936" t="s">
        <v>8714</v>
      </c>
      <c r="D45936" t="s">
        <v>8492</v>
      </c>
      <c r="E45936" t="s">
        <v>86084</v>
      </c>
      <c r="F45936" s="1">
        <v>45857</v>
      </c>
      <c r="G45936" t="s">
        <v>23</v>
      </c>
      <c r="H45936" t="s">
        <v>24</v>
      </c>
      <c r="I45936" t="s">
        <v>24</v>
      </c>
      <c r="J45936" t="s">
        <v>24</v>
      </c>
      <c r="K45936" t="s">
        <v>23</v>
      </c>
      <c r="L45936" t="s">
        <v>23</v>
      </c>
      <c r="M45936" t="s">
        <v>23</v>
      </c>
      <c r="N45936" t="s">
        <v>24</v>
      </c>
      <c r="O45936" t="s">
        <v>23</v>
      </c>
      <c r="P45936" t="s">
        <v>23</v>
      </c>
      <c r="Q45936" t="s">
        <v>24</v>
      </c>
      <c r="R45936" t="s">
        <v>23</v>
      </c>
      <c r="S45936" t="s">
        <v>23</v>
      </c>
    </row>
    <row r="45937" spans="1:19" x14ac:dyDescent="0.2">
      <c r="A45937" t="s">
        <v>112414</v>
      </c>
      <c r="B45937" t="s">
        <v>86085</v>
      </c>
      <c r="C45937" t="s">
        <v>40964</v>
      </c>
      <c r="D45937" t="s">
        <v>8492</v>
      </c>
      <c r="E45937" t="s">
        <v>86086</v>
      </c>
      <c r="F45937" s="1">
        <v>45857</v>
      </c>
      <c r="G45937" t="s">
        <v>23</v>
      </c>
      <c r="H45937" t="s">
        <v>24</v>
      </c>
      <c r="I45937" t="s">
        <v>24</v>
      </c>
      <c r="J45937" t="s">
        <v>24</v>
      </c>
      <c r="K45937" t="s">
        <v>24</v>
      </c>
      <c r="L45937" t="s">
        <v>24</v>
      </c>
      <c r="M45937" t="s">
        <v>24</v>
      </c>
      <c r="N45937" t="s">
        <v>24</v>
      </c>
      <c r="O45937" t="s">
        <v>24</v>
      </c>
      <c r="P45937" t="s">
        <v>24</v>
      </c>
      <c r="Q45937" t="s">
        <v>24</v>
      </c>
      <c r="R45937" t="s">
        <v>24</v>
      </c>
      <c r="S45937" t="s">
        <v>23</v>
      </c>
    </row>
    <row r="45938" spans="1:19" x14ac:dyDescent="0.2">
      <c r="A45938" t="s">
        <v>112412</v>
      </c>
      <c r="B45938" t="s">
        <v>86087</v>
      </c>
      <c r="C45938" t="s">
        <v>9018</v>
      </c>
      <c r="D45938" t="s">
        <v>8492</v>
      </c>
      <c r="E45938" t="s">
        <v>86088</v>
      </c>
      <c r="F45938" s="1">
        <v>45857</v>
      </c>
      <c r="G45938" t="s">
        <v>23</v>
      </c>
      <c r="H45938" t="s">
        <v>24</v>
      </c>
      <c r="I45938" t="s">
        <v>24</v>
      </c>
      <c r="J45938" t="s">
        <v>24</v>
      </c>
      <c r="K45938" t="s">
        <v>24</v>
      </c>
      <c r="L45938" t="s">
        <v>24</v>
      </c>
      <c r="M45938" t="s">
        <v>24</v>
      </c>
      <c r="N45938" t="s">
        <v>24</v>
      </c>
      <c r="O45938" t="s">
        <v>24</v>
      </c>
      <c r="P45938" t="s">
        <v>24</v>
      </c>
      <c r="Q45938" t="s">
        <v>24</v>
      </c>
      <c r="R45938" t="s">
        <v>24</v>
      </c>
      <c r="S45938" t="s">
        <v>23</v>
      </c>
    </row>
    <row r="45939" spans="1:19" x14ac:dyDescent="0.2">
      <c r="A45939" t="s">
        <v>112412</v>
      </c>
      <c r="B45939" t="s">
        <v>86089</v>
      </c>
      <c r="C45939" t="s">
        <v>2264</v>
      </c>
      <c r="D45939" t="s">
        <v>8492</v>
      </c>
      <c r="E45939" t="s">
        <v>86090</v>
      </c>
      <c r="F45939" s="1">
        <v>45857</v>
      </c>
      <c r="G45939" t="s">
        <v>23</v>
      </c>
      <c r="H45939" t="s">
        <v>24</v>
      </c>
      <c r="I45939" t="s">
        <v>24</v>
      </c>
      <c r="J45939" t="s">
        <v>24</v>
      </c>
      <c r="K45939" t="s">
        <v>24</v>
      </c>
      <c r="L45939" t="s">
        <v>24</v>
      </c>
      <c r="M45939" t="s">
        <v>24</v>
      </c>
      <c r="N45939" t="s">
        <v>24</v>
      </c>
      <c r="O45939" t="s">
        <v>24</v>
      </c>
      <c r="P45939" t="s">
        <v>24</v>
      </c>
      <c r="Q45939" t="s">
        <v>24</v>
      </c>
      <c r="R45939" t="s">
        <v>24</v>
      </c>
      <c r="S45939" t="s">
        <v>23</v>
      </c>
    </row>
    <row r="45940" spans="1:19" x14ac:dyDescent="0.2">
      <c r="A45940" t="s">
        <v>112414</v>
      </c>
      <c r="B45940" t="s">
        <v>86091</v>
      </c>
      <c r="C45940" t="s">
        <v>8516</v>
      </c>
      <c r="D45940" t="s">
        <v>8492</v>
      </c>
      <c r="E45940" t="s">
        <v>86092</v>
      </c>
      <c r="F45940" s="1">
        <v>45857</v>
      </c>
      <c r="G45940" t="s">
        <v>23</v>
      </c>
      <c r="H45940" t="s">
        <v>24</v>
      </c>
      <c r="I45940" t="s">
        <v>24</v>
      </c>
      <c r="J45940" t="s">
        <v>24</v>
      </c>
      <c r="K45940" t="s">
        <v>24</v>
      </c>
      <c r="L45940" t="s">
        <v>24</v>
      </c>
      <c r="M45940" t="s">
        <v>24</v>
      </c>
      <c r="N45940" t="s">
        <v>24</v>
      </c>
      <c r="O45940" t="s">
        <v>24</v>
      </c>
      <c r="P45940" t="s">
        <v>24</v>
      </c>
      <c r="Q45940" t="s">
        <v>24</v>
      </c>
      <c r="R45940" t="s">
        <v>24</v>
      </c>
      <c r="S45940" t="s">
        <v>23</v>
      </c>
    </row>
    <row r="45941" spans="1:19" x14ac:dyDescent="0.2">
      <c r="A45941" t="s">
        <v>112414</v>
      </c>
      <c r="B45941" t="s">
        <v>86093</v>
      </c>
      <c r="C45941" t="s">
        <v>8491</v>
      </c>
      <c r="D45941" t="s">
        <v>8492</v>
      </c>
      <c r="E45941" t="s">
        <v>86094</v>
      </c>
      <c r="F45941" s="1">
        <v>45857</v>
      </c>
      <c r="G45941" t="s">
        <v>23</v>
      </c>
      <c r="H45941" t="s">
        <v>24</v>
      </c>
      <c r="I45941" t="s">
        <v>24</v>
      </c>
      <c r="J45941" t="s">
        <v>24</v>
      </c>
      <c r="K45941" t="s">
        <v>24</v>
      </c>
      <c r="L45941" t="s">
        <v>24</v>
      </c>
      <c r="M45941" t="s">
        <v>24</v>
      </c>
      <c r="N45941" t="s">
        <v>24</v>
      </c>
      <c r="O45941" t="s">
        <v>24</v>
      </c>
      <c r="P45941" t="s">
        <v>24</v>
      </c>
      <c r="Q45941" t="s">
        <v>24</v>
      </c>
      <c r="R45941" t="s">
        <v>24</v>
      </c>
      <c r="S45941" t="s">
        <v>23</v>
      </c>
    </row>
    <row r="45942" spans="1:19" x14ac:dyDescent="0.2">
      <c r="A45942" t="s">
        <v>112414</v>
      </c>
      <c r="B45942" t="s">
        <v>86095</v>
      </c>
      <c r="C45942" t="s">
        <v>2123</v>
      </c>
      <c r="D45942" t="s">
        <v>8492</v>
      </c>
      <c r="E45942" t="s">
        <v>86096</v>
      </c>
      <c r="F45942" s="1">
        <v>45857</v>
      </c>
      <c r="G45942" t="s">
        <v>23</v>
      </c>
      <c r="H45942" t="s">
        <v>24</v>
      </c>
      <c r="I45942" t="s">
        <v>24</v>
      </c>
      <c r="J45942" t="s">
        <v>24</v>
      </c>
      <c r="K45942" t="s">
        <v>24</v>
      </c>
      <c r="L45942" t="s">
        <v>24</v>
      </c>
      <c r="M45942" t="s">
        <v>24</v>
      </c>
      <c r="N45942" t="s">
        <v>24</v>
      </c>
      <c r="O45942" t="s">
        <v>24</v>
      </c>
      <c r="P45942" t="s">
        <v>24</v>
      </c>
      <c r="Q45942" t="s">
        <v>24</v>
      </c>
      <c r="R45942" t="s">
        <v>24</v>
      </c>
      <c r="S45942" t="s">
        <v>23</v>
      </c>
    </row>
    <row r="45943" spans="1:19" x14ac:dyDescent="0.2">
      <c r="A45943" t="s">
        <v>112412</v>
      </c>
      <c r="B45943" t="s">
        <v>86097</v>
      </c>
      <c r="C45943" t="s">
        <v>8491</v>
      </c>
      <c r="D45943" t="s">
        <v>8492</v>
      </c>
      <c r="E45943" t="s">
        <v>86098</v>
      </c>
      <c r="F45943" s="1">
        <v>45857</v>
      </c>
      <c r="G45943" t="s">
        <v>23</v>
      </c>
      <c r="H45943" t="s">
        <v>24</v>
      </c>
      <c r="I45943" t="s">
        <v>24</v>
      </c>
      <c r="J45943" t="s">
        <v>24</v>
      </c>
      <c r="K45943" t="s">
        <v>24</v>
      </c>
      <c r="L45943" t="s">
        <v>24</v>
      </c>
      <c r="M45943" t="s">
        <v>24</v>
      </c>
      <c r="N45943" t="s">
        <v>24</v>
      </c>
      <c r="O45943" t="s">
        <v>24</v>
      </c>
      <c r="P45943" t="s">
        <v>24</v>
      </c>
      <c r="Q45943" t="s">
        <v>24</v>
      </c>
      <c r="R45943" t="s">
        <v>24</v>
      </c>
      <c r="S45943" t="s">
        <v>23</v>
      </c>
    </row>
    <row r="45944" spans="1:19" x14ac:dyDescent="0.2">
      <c r="A45944" t="s">
        <v>112413</v>
      </c>
      <c r="B45944" t="s">
        <v>86099</v>
      </c>
      <c r="C45944" t="s">
        <v>50681</v>
      </c>
      <c r="D45944" t="s">
        <v>8492</v>
      </c>
      <c r="E45944" t="s">
        <v>86100</v>
      </c>
      <c r="F45944" s="1">
        <v>45857</v>
      </c>
      <c r="G45944" t="s">
        <v>23</v>
      </c>
      <c r="H45944" t="s">
        <v>24</v>
      </c>
      <c r="I45944" t="s">
        <v>24</v>
      </c>
      <c r="J45944" t="s">
        <v>24</v>
      </c>
      <c r="K45944" t="s">
        <v>24</v>
      </c>
      <c r="L45944" t="s">
        <v>24</v>
      </c>
      <c r="M45944" t="s">
        <v>24</v>
      </c>
      <c r="N45944" t="s">
        <v>24</v>
      </c>
      <c r="O45944" t="s">
        <v>24</v>
      </c>
      <c r="P45944" t="s">
        <v>24</v>
      </c>
      <c r="Q45944" t="s">
        <v>24</v>
      </c>
      <c r="R45944" t="s">
        <v>24</v>
      </c>
      <c r="S45944" t="s">
        <v>23</v>
      </c>
    </row>
    <row r="45945" spans="1:19" x14ac:dyDescent="0.2">
      <c r="A45945" t="s">
        <v>112410</v>
      </c>
      <c r="B45945" t="s">
        <v>86101</v>
      </c>
      <c r="C45945" t="s">
        <v>8584</v>
      </c>
      <c r="D45945" t="s">
        <v>8492</v>
      </c>
      <c r="E45945" t="s">
        <v>86102</v>
      </c>
      <c r="F45945" s="1">
        <v>45857</v>
      </c>
      <c r="G45945" t="s">
        <v>23</v>
      </c>
      <c r="H45945" t="s">
        <v>24</v>
      </c>
      <c r="I45945" t="s">
        <v>24</v>
      </c>
      <c r="J45945" t="s">
        <v>24</v>
      </c>
      <c r="K45945" t="s">
        <v>23</v>
      </c>
      <c r="L45945" t="s">
        <v>23</v>
      </c>
      <c r="M45945" t="s">
        <v>23</v>
      </c>
      <c r="N45945" t="s">
        <v>24</v>
      </c>
      <c r="O45945" t="s">
        <v>23</v>
      </c>
      <c r="P45945" t="s">
        <v>23</v>
      </c>
      <c r="Q45945" t="s">
        <v>24</v>
      </c>
      <c r="R45945" t="s">
        <v>23</v>
      </c>
      <c r="S45945" t="s">
        <v>23</v>
      </c>
    </row>
    <row r="45946" spans="1:19" x14ac:dyDescent="0.2">
      <c r="A45946" t="s">
        <v>112410</v>
      </c>
      <c r="B45946" t="s">
        <v>86103</v>
      </c>
      <c r="C45946" t="s">
        <v>2819</v>
      </c>
      <c r="D45946" t="s">
        <v>8492</v>
      </c>
      <c r="E45946" t="s">
        <v>8895</v>
      </c>
      <c r="F45946" s="1">
        <v>45857</v>
      </c>
      <c r="G45946" t="s">
        <v>23</v>
      </c>
      <c r="H45946" t="s">
        <v>24</v>
      </c>
      <c r="I45946" t="s">
        <v>24</v>
      </c>
      <c r="J45946" t="s">
        <v>24</v>
      </c>
      <c r="K45946" t="s">
        <v>23</v>
      </c>
      <c r="L45946" t="s">
        <v>23</v>
      </c>
      <c r="M45946" t="s">
        <v>23</v>
      </c>
      <c r="N45946" t="s">
        <v>24</v>
      </c>
      <c r="O45946" t="s">
        <v>23</v>
      </c>
      <c r="P45946" t="s">
        <v>23</v>
      </c>
      <c r="Q45946" t="s">
        <v>24</v>
      </c>
      <c r="R45946" t="s">
        <v>23</v>
      </c>
      <c r="S45946" t="s">
        <v>23</v>
      </c>
    </row>
    <row r="45947" spans="1:19" x14ac:dyDescent="0.2">
      <c r="A45947" t="s">
        <v>112412</v>
      </c>
      <c r="B45947" t="s">
        <v>86104</v>
      </c>
      <c r="C45947" t="s">
        <v>8881</v>
      </c>
      <c r="D45947" t="s">
        <v>8492</v>
      </c>
      <c r="E45947" t="s">
        <v>86105</v>
      </c>
      <c r="F45947" s="1">
        <v>45857</v>
      </c>
      <c r="G45947" t="s">
        <v>23</v>
      </c>
      <c r="H45947" t="s">
        <v>24</v>
      </c>
      <c r="I45947" t="s">
        <v>24</v>
      </c>
      <c r="J45947" t="s">
        <v>24</v>
      </c>
      <c r="K45947" t="s">
        <v>24</v>
      </c>
      <c r="L45947" t="s">
        <v>24</v>
      </c>
      <c r="M45947" t="s">
        <v>24</v>
      </c>
      <c r="N45947" t="s">
        <v>24</v>
      </c>
      <c r="O45947" t="s">
        <v>24</v>
      </c>
      <c r="P45947" t="s">
        <v>24</v>
      </c>
      <c r="Q45947" t="s">
        <v>24</v>
      </c>
      <c r="R45947" t="s">
        <v>24</v>
      </c>
      <c r="S45947" t="s">
        <v>23</v>
      </c>
    </row>
    <row r="45948" spans="1:19" x14ac:dyDescent="0.2">
      <c r="A45948" t="s">
        <v>112410</v>
      </c>
      <c r="B45948" t="s">
        <v>86106</v>
      </c>
      <c r="C45948" t="s">
        <v>8559</v>
      </c>
      <c r="D45948" t="s">
        <v>8492</v>
      </c>
      <c r="E45948" t="s">
        <v>86107</v>
      </c>
      <c r="F45948" s="1">
        <v>45857</v>
      </c>
      <c r="G45948" t="s">
        <v>23</v>
      </c>
      <c r="H45948" t="s">
        <v>24</v>
      </c>
      <c r="I45948" t="s">
        <v>24</v>
      </c>
      <c r="J45948" t="s">
        <v>24</v>
      </c>
      <c r="K45948" t="s">
        <v>23</v>
      </c>
      <c r="L45948" t="s">
        <v>23</v>
      </c>
      <c r="M45948" t="s">
        <v>23</v>
      </c>
      <c r="N45948" t="s">
        <v>24</v>
      </c>
      <c r="O45948" t="s">
        <v>24</v>
      </c>
      <c r="P45948" t="s">
        <v>24</v>
      </c>
      <c r="Q45948" t="s">
        <v>24</v>
      </c>
      <c r="R45948" t="s">
        <v>23</v>
      </c>
      <c r="S45948" t="s">
        <v>23</v>
      </c>
    </row>
    <row r="45949" spans="1:19" x14ac:dyDescent="0.2">
      <c r="A45949" t="s">
        <v>112412</v>
      </c>
      <c r="B45949" t="s">
        <v>86108</v>
      </c>
      <c r="C45949" t="s">
        <v>8534</v>
      </c>
      <c r="D45949" t="s">
        <v>8492</v>
      </c>
      <c r="E45949" t="s">
        <v>86109</v>
      </c>
      <c r="F45949" s="1">
        <v>45857</v>
      </c>
      <c r="G45949" t="s">
        <v>23</v>
      </c>
      <c r="H45949" t="s">
        <v>24</v>
      </c>
      <c r="I45949" t="s">
        <v>24</v>
      </c>
      <c r="J45949" t="s">
        <v>24</v>
      </c>
      <c r="K45949" t="s">
        <v>24</v>
      </c>
      <c r="L45949" t="s">
        <v>24</v>
      </c>
      <c r="M45949" t="s">
        <v>24</v>
      </c>
      <c r="N45949" t="s">
        <v>24</v>
      </c>
      <c r="O45949" t="s">
        <v>24</v>
      </c>
      <c r="P45949" t="s">
        <v>24</v>
      </c>
      <c r="Q45949" t="s">
        <v>24</v>
      </c>
      <c r="R45949" t="s">
        <v>24</v>
      </c>
      <c r="S45949" t="s">
        <v>23</v>
      </c>
    </row>
    <row r="45950" spans="1:19" x14ac:dyDescent="0.2">
      <c r="A45950" t="s">
        <v>112410</v>
      </c>
      <c r="B45950" t="s">
        <v>86110</v>
      </c>
      <c r="C45950" t="s">
        <v>8491</v>
      </c>
      <c r="D45950" t="s">
        <v>8492</v>
      </c>
      <c r="E45950" t="s">
        <v>86111</v>
      </c>
      <c r="F45950" s="1">
        <v>45857</v>
      </c>
      <c r="G45950" t="s">
        <v>23</v>
      </c>
      <c r="H45950" t="s">
        <v>24</v>
      </c>
      <c r="I45950" t="s">
        <v>24</v>
      </c>
      <c r="J45950" t="s">
        <v>24</v>
      </c>
      <c r="K45950" t="s">
        <v>23</v>
      </c>
      <c r="L45950" t="s">
        <v>23</v>
      </c>
      <c r="M45950" t="s">
        <v>23</v>
      </c>
      <c r="N45950" t="s">
        <v>24</v>
      </c>
      <c r="O45950" t="s">
        <v>24</v>
      </c>
      <c r="P45950" t="s">
        <v>24</v>
      </c>
      <c r="Q45950" t="s">
        <v>24</v>
      </c>
      <c r="R45950" t="s">
        <v>23</v>
      </c>
      <c r="S45950" t="s">
        <v>23</v>
      </c>
    </row>
    <row r="45951" spans="1:19" x14ac:dyDescent="0.2">
      <c r="A45951" t="s">
        <v>112414</v>
      </c>
      <c r="B45951" t="s">
        <v>86112</v>
      </c>
      <c r="C45951" t="s">
        <v>8491</v>
      </c>
      <c r="D45951" t="s">
        <v>8492</v>
      </c>
      <c r="E45951" t="s">
        <v>86113</v>
      </c>
      <c r="F45951" s="1">
        <v>45857</v>
      </c>
      <c r="G45951" t="s">
        <v>23</v>
      </c>
      <c r="H45951" t="s">
        <v>24</v>
      </c>
      <c r="I45951" t="s">
        <v>24</v>
      </c>
      <c r="J45951" t="s">
        <v>24</v>
      </c>
      <c r="K45951" t="s">
        <v>24</v>
      </c>
      <c r="L45951" t="s">
        <v>24</v>
      </c>
      <c r="M45951" t="s">
        <v>24</v>
      </c>
      <c r="N45951" t="s">
        <v>24</v>
      </c>
      <c r="O45951" t="s">
        <v>24</v>
      </c>
      <c r="P45951" t="s">
        <v>24</v>
      </c>
      <c r="Q45951" t="s">
        <v>24</v>
      </c>
      <c r="R45951" t="s">
        <v>24</v>
      </c>
      <c r="S45951" t="s">
        <v>23</v>
      </c>
    </row>
    <row r="45952" spans="1:19" x14ac:dyDescent="0.2">
      <c r="A45952" t="s">
        <v>112414</v>
      </c>
      <c r="B45952" t="s">
        <v>86114</v>
      </c>
      <c r="C45952" t="s">
        <v>8545</v>
      </c>
      <c r="D45952" t="s">
        <v>8492</v>
      </c>
      <c r="E45952" t="s">
        <v>86115</v>
      </c>
      <c r="F45952" s="1">
        <v>45857</v>
      </c>
      <c r="G45952" t="s">
        <v>23</v>
      </c>
      <c r="H45952" t="s">
        <v>24</v>
      </c>
      <c r="I45952" t="s">
        <v>24</v>
      </c>
      <c r="J45952" t="s">
        <v>24</v>
      </c>
      <c r="K45952" t="s">
        <v>24</v>
      </c>
      <c r="L45952" t="s">
        <v>24</v>
      </c>
      <c r="M45952" t="s">
        <v>24</v>
      </c>
      <c r="N45952" t="s">
        <v>24</v>
      </c>
      <c r="O45952" t="s">
        <v>24</v>
      </c>
      <c r="P45952" t="s">
        <v>24</v>
      </c>
      <c r="Q45952" t="s">
        <v>24</v>
      </c>
      <c r="R45952" t="s">
        <v>24</v>
      </c>
      <c r="S45952" t="s">
        <v>23</v>
      </c>
    </row>
    <row r="45953" spans="1:19" x14ac:dyDescent="0.2">
      <c r="A45953" t="s">
        <v>112412</v>
      </c>
      <c r="B45953" t="s">
        <v>86116</v>
      </c>
      <c r="C45953" t="s">
        <v>8559</v>
      </c>
      <c r="D45953" t="s">
        <v>8492</v>
      </c>
      <c r="E45953" t="s">
        <v>86117</v>
      </c>
      <c r="F45953" s="1">
        <v>45857</v>
      </c>
      <c r="G45953" t="s">
        <v>23</v>
      </c>
      <c r="H45953" t="s">
        <v>24</v>
      </c>
      <c r="I45953" t="s">
        <v>24</v>
      </c>
      <c r="J45953" t="s">
        <v>24</v>
      </c>
      <c r="K45953" t="s">
        <v>24</v>
      </c>
      <c r="L45953" t="s">
        <v>24</v>
      </c>
      <c r="M45953" t="s">
        <v>24</v>
      </c>
      <c r="N45953" t="s">
        <v>24</v>
      </c>
      <c r="O45953" t="s">
        <v>24</v>
      </c>
      <c r="P45953" t="s">
        <v>24</v>
      </c>
      <c r="Q45953" t="s">
        <v>24</v>
      </c>
      <c r="R45953" t="s">
        <v>24</v>
      </c>
      <c r="S45953" t="s">
        <v>23</v>
      </c>
    </row>
    <row r="45954" spans="1:19" x14ac:dyDescent="0.2">
      <c r="A45954" t="s">
        <v>112414</v>
      </c>
      <c r="B45954" t="s">
        <v>86118</v>
      </c>
      <c r="C45954" t="s">
        <v>2123</v>
      </c>
      <c r="D45954" t="s">
        <v>8492</v>
      </c>
      <c r="E45954" t="s">
        <v>86119</v>
      </c>
      <c r="F45954" s="1">
        <v>45857</v>
      </c>
      <c r="G45954" t="s">
        <v>23</v>
      </c>
      <c r="H45954" t="s">
        <v>24</v>
      </c>
      <c r="I45954" t="s">
        <v>24</v>
      </c>
      <c r="J45954" t="s">
        <v>24</v>
      </c>
      <c r="K45954" t="s">
        <v>24</v>
      </c>
      <c r="L45954" t="s">
        <v>24</v>
      </c>
      <c r="M45954" t="s">
        <v>24</v>
      </c>
      <c r="N45954" t="s">
        <v>24</v>
      </c>
      <c r="O45954" t="s">
        <v>24</v>
      </c>
      <c r="P45954" t="s">
        <v>24</v>
      </c>
      <c r="Q45954" t="s">
        <v>24</v>
      </c>
      <c r="R45954" t="s">
        <v>24</v>
      </c>
      <c r="S45954" t="s">
        <v>23</v>
      </c>
    </row>
    <row r="45955" spans="1:19" x14ac:dyDescent="0.2">
      <c r="A45955" t="s">
        <v>112412</v>
      </c>
      <c r="B45955" t="s">
        <v>86120</v>
      </c>
      <c r="C45955" t="s">
        <v>8884</v>
      </c>
      <c r="D45955" t="s">
        <v>8492</v>
      </c>
      <c r="E45955" t="s">
        <v>86121</v>
      </c>
      <c r="F45955" s="1">
        <v>45857</v>
      </c>
      <c r="G45955" t="s">
        <v>23</v>
      </c>
      <c r="H45955" t="s">
        <v>24</v>
      </c>
      <c r="I45955" t="s">
        <v>24</v>
      </c>
      <c r="J45955" t="s">
        <v>24</v>
      </c>
      <c r="K45955" t="s">
        <v>24</v>
      </c>
      <c r="L45955" t="s">
        <v>24</v>
      </c>
      <c r="M45955" t="s">
        <v>24</v>
      </c>
      <c r="N45955" t="s">
        <v>24</v>
      </c>
      <c r="O45955" t="s">
        <v>24</v>
      </c>
      <c r="P45955" t="s">
        <v>24</v>
      </c>
      <c r="Q45955" t="s">
        <v>24</v>
      </c>
      <c r="R45955" t="s">
        <v>24</v>
      </c>
      <c r="S45955" t="s">
        <v>23</v>
      </c>
    </row>
    <row r="45956" spans="1:19" x14ac:dyDescent="0.2">
      <c r="A45956" t="s">
        <v>112412</v>
      </c>
      <c r="B45956" t="s">
        <v>86122</v>
      </c>
      <c r="C45956" t="s">
        <v>8513</v>
      </c>
      <c r="D45956" t="s">
        <v>8492</v>
      </c>
      <c r="E45956" t="s">
        <v>86123</v>
      </c>
      <c r="F45956" s="1">
        <v>45857</v>
      </c>
      <c r="G45956" t="s">
        <v>23</v>
      </c>
      <c r="H45956" t="s">
        <v>24</v>
      </c>
      <c r="I45956" t="s">
        <v>24</v>
      </c>
      <c r="J45956" t="s">
        <v>24</v>
      </c>
      <c r="K45956" t="s">
        <v>24</v>
      </c>
      <c r="L45956" t="s">
        <v>24</v>
      </c>
      <c r="M45956" t="s">
        <v>24</v>
      </c>
      <c r="N45956" t="s">
        <v>24</v>
      </c>
      <c r="O45956" t="s">
        <v>24</v>
      </c>
      <c r="P45956" t="s">
        <v>24</v>
      </c>
      <c r="Q45956" t="s">
        <v>24</v>
      </c>
      <c r="R45956" t="s">
        <v>24</v>
      </c>
      <c r="S45956" t="s">
        <v>23</v>
      </c>
    </row>
    <row r="45957" spans="1:19" x14ac:dyDescent="0.2">
      <c r="A45957" t="s">
        <v>112414</v>
      </c>
      <c r="B45957" t="s">
        <v>51150</v>
      </c>
      <c r="C45957" t="s">
        <v>2123</v>
      </c>
      <c r="D45957" t="s">
        <v>8492</v>
      </c>
      <c r="E45957" t="s">
        <v>8629</v>
      </c>
      <c r="F45957" s="1">
        <v>45857</v>
      </c>
      <c r="G45957" t="s">
        <v>23</v>
      </c>
      <c r="H45957" t="s">
        <v>24</v>
      </c>
      <c r="I45957" t="s">
        <v>24</v>
      </c>
      <c r="J45957" t="s">
        <v>24</v>
      </c>
      <c r="K45957" t="s">
        <v>24</v>
      </c>
      <c r="L45957" t="s">
        <v>24</v>
      </c>
      <c r="M45957" t="s">
        <v>24</v>
      </c>
      <c r="N45957" t="s">
        <v>24</v>
      </c>
      <c r="O45957" t="s">
        <v>24</v>
      </c>
      <c r="P45957" t="s">
        <v>24</v>
      </c>
      <c r="Q45957" t="s">
        <v>24</v>
      </c>
      <c r="R45957" t="s">
        <v>24</v>
      </c>
      <c r="S45957" t="s">
        <v>23</v>
      </c>
    </row>
    <row r="45958" spans="1:19" x14ac:dyDescent="0.2">
      <c r="A45958" t="s">
        <v>112414</v>
      </c>
      <c r="B45958" t="s">
        <v>86124</v>
      </c>
      <c r="C45958" t="s">
        <v>85780</v>
      </c>
      <c r="D45958" t="s">
        <v>8492</v>
      </c>
      <c r="E45958" t="s">
        <v>85781</v>
      </c>
      <c r="F45958" s="1">
        <v>45857</v>
      </c>
      <c r="G45958" t="s">
        <v>23</v>
      </c>
      <c r="H45958" t="s">
        <v>24</v>
      </c>
      <c r="I45958" t="s">
        <v>24</v>
      </c>
      <c r="J45958" t="s">
        <v>24</v>
      </c>
      <c r="K45958" t="s">
        <v>24</v>
      </c>
      <c r="L45958" t="s">
        <v>24</v>
      </c>
      <c r="M45958" t="s">
        <v>24</v>
      </c>
      <c r="N45958" t="s">
        <v>24</v>
      </c>
      <c r="O45958" t="s">
        <v>24</v>
      </c>
      <c r="P45958" t="s">
        <v>24</v>
      </c>
      <c r="Q45958" t="s">
        <v>24</v>
      </c>
      <c r="R45958" t="s">
        <v>24</v>
      </c>
      <c r="S45958" t="s">
        <v>23</v>
      </c>
    </row>
    <row r="45959" spans="1:19" x14ac:dyDescent="0.2">
      <c r="A45959" t="s">
        <v>112414</v>
      </c>
      <c r="B45959" t="s">
        <v>86125</v>
      </c>
      <c r="C45959" t="s">
        <v>8861</v>
      </c>
      <c r="D45959" t="s">
        <v>8492</v>
      </c>
      <c r="E45959" t="s">
        <v>86126</v>
      </c>
      <c r="F45959" s="1">
        <v>45857</v>
      </c>
      <c r="G45959" t="s">
        <v>23</v>
      </c>
      <c r="H45959" t="s">
        <v>24</v>
      </c>
      <c r="I45959" t="s">
        <v>24</v>
      </c>
      <c r="J45959" t="s">
        <v>24</v>
      </c>
      <c r="K45959" t="s">
        <v>24</v>
      </c>
      <c r="L45959" t="s">
        <v>24</v>
      </c>
      <c r="M45959" t="s">
        <v>24</v>
      </c>
      <c r="N45959" t="s">
        <v>24</v>
      </c>
      <c r="O45959" t="s">
        <v>24</v>
      </c>
      <c r="P45959" t="s">
        <v>24</v>
      </c>
      <c r="Q45959" t="s">
        <v>24</v>
      </c>
      <c r="R45959" t="s">
        <v>24</v>
      </c>
      <c r="S45959" t="s">
        <v>23</v>
      </c>
    </row>
    <row r="45960" spans="1:19" x14ac:dyDescent="0.2">
      <c r="A45960" t="s">
        <v>112414</v>
      </c>
      <c r="B45960" t="s">
        <v>86127</v>
      </c>
      <c r="C45960" t="s">
        <v>8559</v>
      </c>
      <c r="D45960" t="s">
        <v>8492</v>
      </c>
      <c r="E45960" t="s">
        <v>8599</v>
      </c>
      <c r="F45960" s="1">
        <v>45857</v>
      </c>
      <c r="G45960" t="s">
        <v>23</v>
      </c>
      <c r="H45960" t="s">
        <v>24</v>
      </c>
      <c r="I45960" t="s">
        <v>24</v>
      </c>
      <c r="J45960" t="s">
        <v>24</v>
      </c>
      <c r="K45960" t="s">
        <v>24</v>
      </c>
      <c r="L45960" t="s">
        <v>24</v>
      </c>
      <c r="M45960" t="s">
        <v>24</v>
      </c>
      <c r="N45960" t="s">
        <v>24</v>
      </c>
      <c r="O45960" t="s">
        <v>24</v>
      </c>
      <c r="P45960" t="s">
        <v>24</v>
      </c>
      <c r="Q45960" t="s">
        <v>24</v>
      </c>
      <c r="R45960" t="s">
        <v>24</v>
      </c>
      <c r="S45960" t="s">
        <v>23</v>
      </c>
    </row>
    <row r="45961" spans="1:19" x14ac:dyDescent="0.2">
      <c r="A45961" t="s">
        <v>112414</v>
      </c>
      <c r="B45961" t="s">
        <v>86128</v>
      </c>
      <c r="C45961" t="s">
        <v>2123</v>
      </c>
      <c r="D45961" t="s">
        <v>8492</v>
      </c>
      <c r="E45961" t="s">
        <v>51187</v>
      </c>
      <c r="F45961" s="1">
        <v>45857</v>
      </c>
      <c r="G45961" t="s">
        <v>23</v>
      </c>
      <c r="H45961" t="s">
        <v>24</v>
      </c>
      <c r="I45961" t="s">
        <v>24</v>
      </c>
      <c r="J45961" t="s">
        <v>24</v>
      </c>
      <c r="K45961" t="s">
        <v>24</v>
      </c>
      <c r="L45961" t="s">
        <v>24</v>
      </c>
      <c r="M45961" t="s">
        <v>24</v>
      </c>
      <c r="N45961" t="s">
        <v>24</v>
      </c>
      <c r="O45961" t="s">
        <v>24</v>
      </c>
      <c r="P45961" t="s">
        <v>24</v>
      </c>
      <c r="Q45961" t="s">
        <v>24</v>
      </c>
      <c r="R45961" t="s">
        <v>24</v>
      </c>
      <c r="S45961" t="s">
        <v>23</v>
      </c>
    </row>
    <row r="45962" spans="1:19" x14ac:dyDescent="0.2">
      <c r="A45962" t="s">
        <v>112414</v>
      </c>
      <c r="B45962" t="s">
        <v>86129</v>
      </c>
      <c r="C45962" t="s">
        <v>9088</v>
      </c>
      <c r="D45962" t="s">
        <v>8492</v>
      </c>
      <c r="E45962" t="s">
        <v>86130</v>
      </c>
      <c r="F45962" s="1">
        <v>45857</v>
      </c>
      <c r="G45962" t="s">
        <v>23</v>
      </c>
      <c r="H45962" t="s">
        <v>24</v>
      </c>
      <c r="I45962" t="s">
        <v>24</v>
      </c>
      <c r="J45962" t="s">
        <v>24</v>
      </c>
      <c r="K45962" t="s">
        <v>24</v>
      </c>
      <c r="L45962" t="s">
        <v>24</v>
      </c>
      <c r="M45962" t="s">
        <v>24</v>
      </c>
      <c r="N45962" t="s">
        <v>24</v>
      </c>
      <c r="O45962" t="s">
        <v>24</v>
      </c>
      <c r="P45962" t="s">
        <v>24</v>
      </c>
      <c r="Q45962" t="s">
        <v>24</v>
      </c>
      <c r="R45962" t="s">
        <v>24</v>
      </c>
      <c r="S45962" t="s">
        <v>23</v>
      </c>
    </row>
    <row r="45963" spans="1:19" x14ac:dyDescent="0.2">
      <c r="A45963" t="s">
        <v>112412</v>
      </c>
      <c r="B45963" t="s">
        <v>86131</v>
      </c>
      <c r="C45963" t="s">
        <v>8531</v>
      </c>
      <c r="D45963" t="s">
        <v>8492</v>
      </c>
      <c r="E45963" t="s">
        <v>86132</v>
      </c>
      <c r="F45963" s="1">
        <v>45857</v>
      </c>
      <c r="G45963" t="s">
        <v>23</v>
      </c>
      <c r="H45963" t="s">
        <v>24</v>
      </c>
      <c r="I45963" t="s">
        <v>24</v>
      </c>
      <c r="J45963" t="s">
        <v>24</v>
      </c>
      <c r="K45963" t="s">
        <v>24</v>
      </c>
      <c r="L45963" t="s">
        <v>24</v>
      </c>
      <c r="M45963" t="s">
        <v>24</v>
      </c>
      <c r="N45963" t="s">
        <v>24</v>
      </c>
      <c r="O45963" t="s">
        <v>24</v>
      </c>
      <c r="P45963" t="s">
        <v>24</v>
      </c>
      <c r="Q45963" t="s">
        <v>24</v>
      </c>
      <c r="R45963" t="s">
        <v>24</v>
      </c>
      <c r="S45963" t="s">
        <v>23</v>
      </c>
    </row>
    <row r="45964" spans="1:19" x14ac:dyDescent="0.2">
      <c r="A45964" t="s">
        <v>112414</v>
      </c>
      <c r="B45964" t="s">
        <v>86133</v>
      </c>
      <c r="C45964" t="s">
        <v>8491</v>
      </c>
      <c r="D45964" t="s">
        <v>8492</v>
      </c>
      <c r="E45964" t="s">
        <v>86134</v>
      </c>
      <c r="F45964" s="1">
        <v>45857</v>
      </c>
      <c r="G45964" t="s">
        <v>23</v>
      </c>
      <c r="H45964" t="s">
        <v>24</v>
      </c>
      <c r="I45964" t="s">
        <v>24</v>
      </c>
      <c r="J45964" t="s">
        <v>24</v>
      </c>
      <c r="K45964" t="s">
        <v>24</v>
      </c>
      <c r="L45964" t="s">
        <v>24</v>
      </c>
      <c r="M45964" t="s">
        <v>24</v>
      </c>
      <c r="N45964" t="s">
        <v>24</v>
      </c>
      <c r="O45964" t="s">
        <v>24</v>
      </c>
      <c r="P45964" t="s">
        <v>24</v>
      </c>
      <c r="Q45964" t="s">
        <v>24</v>
      </c>
      <c r="R45964" t="s">
        <v>24</v>
      </c>
      <c r="S45964" t="s">
        <v>23</v>
      </c>
    </row>
    <row r="45965" spans="1:19" x14ac:dyDescent="0.2">
      <c r="A45965" t="s">
        <v>112414</v>
      </c>
      <c r="B45965" t="s">
        <v>86135</v>
      </c>
      <c r="C45965" t="s">
        <v>9088</v>
      </c>
      <c r="D45965" t="s">
        <v>8492</v>
      </c>
      <c r="E45965" t="s">
        <v>9089</v>
      </c>
      <c r="F45965" s="1">
        <v>45857</v>
      </c>
      <c r="G45965" t="s">
        <v>23</v>
      </c>
      <c r="H45965" t="s">
        <v>24</v>
      </c>
      <c r="I45965" t="s">
        <v>24</v>
      </c>
      <c r="J45965" t="s">
        <v>24</v>
      </c>
      <c r="K45965" t="s">
        <v>24</v>
      </c>
      <c r="L45965" t="s">
        <v>24</v>
      </c>
      <c r="M45965" t="s">
        <v>24</v>
      </c>
      <c r="N45965" t="s">
        <v>24</v>
      </c>
      <c r="O45965" t="s">
        <v>24</v>
      </c>
      <c r="P45965" t="s">
        <v>24</v>
      </c>
      <c r="Q45965" t="s">
        <v>24</v>
      </c>
      <c r="R45965" t="s">
        <v>24</v>
      </c>
      <c r="S45965" t="s">
        <v>23</v>
      </c>
    </row>
    <row r="45966" spans="1:19" x14ac:dyDescent="0.2">
      <c r="A45966" t="s">
        <v>112413</v>
      </c>
      <c r="B45966" t="s">
        <v>86136</v>
      </c>
      <c r="C45966" t="s">
        <v>2819</v>
      </c>
      <c r="D45966" t="s">
        <v>8492</v>
      </c>
      <c r="E45966" t="s">
        <v>8895</v>
      </c>
      <c r="F45966" s="1">
        <v>45857</v>
      </c>
      <c r="G45966" t="s">
        <v>23</v>
      </c>
      <c r="H45966" t="s">
        <v>24</v>
      </c>
      <c r="I45966" t="s">
        <v>24</v>
      </c>
      <c r="J45966" t="s">
        <v>24</v>
      </c>
      <c r="K45966" t="s">
        <v>24</v>
      </c>
      <c r="L45966" t="s">
        <v>24</v>
      </c>
      <c r="M45966" t="s">
        <v>24</v>
      </c>
      <c r="N45966" t="s">
        <v>24</v>
      </c>
      <c r="O45966" t="s">
        <v>24</v>
      </c>
      <c r="P45966" t="s">
        <v>24</v>
      </c>
      <c r="Q45966" t="s">
        <v>24</v>
      </c>
      <c r="R45966" t="s">
        <v>24</v>
      </c>
      <c r="S45966" t="s">
        <v>23</v>
      </c>
    </row>
    <row r="45967" spans="1:19" x14ac:dyDescent="0.2">
      <c r="A45967" t="s">
        <v>112414</v>
      </c>
      <c r="B45967" t="s">
        <v>86137</v>
      </c>
      <c r="C45967" t="s">
        <v>8491</v>
      </c>
      <c r="D45967" t="s">
        <v>8492</v>
      </c>
      <c r="E45967" t="s">
        <v>86138</v>
      </c>
      <c r="F45967" s="1">
        <v>45857</v>
      </c>
      <c r="G45967" t="s">
        <v>23</v>
      </c>
      <c r="H45967" t="s">
        <v>24</v>
      </c>
      <c r="I45967" t="s">
        <v>24</v>
      </c>
      <c r="J45967" t="s">
        <v>24</v>
      </c>
      <c r="K45967" t="s">
        <v>24</v>
      </c>
      <c r="L45967" t="s">
        <v>24</v>
      </c>
      <c r="M45967" t="s">
        <v>24</v>
      </c>
      <c r="N45967" t="s">
        <v>24</v>
      </c>
      <c r="O45967" t="s">
        <v>24</v>
      </c>
      <c r="P45967" t="s">
        <v>24</v>
      </c>
      <c r="Q45967" t="s">
        <v>24</v>
      </c>
      <c r="R45967" t="s">
        <v>24</v>
      </c>
      <c r="S45967" t="s">
        <v>23</v>
      </c>
    </row>
    <row r="45968" spans="1:19" x14ac:dyDescent="0.2">
      <c r="A45968" t="s">
        <v>112414</v>
      </c>
      <c r="B45968" t="s">
        <v>86139</v>
      </c>
      <c r="C45968" t="s">
        <v>50710</v>
      </c>
      <c r="D45968" t="s">
        <v>8492</v>
      </c>
      <c r="E45968" t="s">
        <v>50711</v>
      </c>
      <c r="F45968" s="1">
        <v>45857</v>
      </c>
      <c r="G45968" t="s">
        <v>23</v>
      </c>
      <c r="H45968" t="s">
        <v>24</v>
      </c>
      <c r="I45968" t="s">
        <v>24</v>
      </c>
      <c r="J45968" t="s">
        <v>24</v>
      </c>
      <c r="K45968" t="s">
        <v>24</v>
      </c>
      <c r="L45968" t="s">
        <v>24</v>
      </c>
      <c r="M45968" t="s">
        <v>24</v>
      </c>
      <c r="N45968" t="s">
        <v>24</v>
      </c>
      <c r="O45968" t="s">
        <v>24</v>
      </c>
      <c r="P45968" t="s">
        <v>24</v>
      </c>
      <c r="Q45968" t="s">
        <v>24</v>
      </c>
      <c r="R45968" t="s">
        <v>24</v>
      </c>
      <c r="S45968" t="s">
        <v>23</v>
      </c>
    </row>
    <row r="45969" spans="1:19" x14ac:dyDescent="0.2">
      <c r="A45969" t="s">
        <v>112412</v>
      </c>
      <c r="B45969" t="s">
        <v>86140</v>
      </c>
      <c r="C45969" t="s">
        <v>9228</v>
      </c>
      <c r="D45969" t="s">
        <v>8492</v>
      </c>
      <c r="E45969" t="s">
        <v>86141</v>
      </c>
      <c r="F45969" s="1">
        <v>45857</v>
      </c>
      <c r="G45969" t="s">
        <v>23</v>
      </c>
      <c r="H45969" t="s">
        <v>24</v>
      </c>
      <c r="I45969" t="s">
        <v>24</v>
      </c>
      <c r="J45969" t="s">
        <v>24</v>
      </c>
      <c r="K45969" t="s">
        <v>24</v>
      </c>
      <c r="L45969" t="s">
        <v>24</v>
      </c>
      <c r="M45969" t="s">
        <v>24</v>
      </c>
      <c r="N45969" t="s">
        <v>24</v>
      </c>
      <c r="O45969" t="s">
        <v>24</v>
      </c>
      <c r="P45969" t="s">
        <v>24</v>
      </c>
      <c r="Q45969" t="s">
        <v>24</v>
      </c>
      <c r="R45969" t="s">
        <v>24</v>
      </c>
      <c r="S45969" t="s">
        <v>23</v>
      </c>
    </row>
    <row r="45970" spans="1:19" x14ac:dyDescent="0.2">
      <c r="A45970" t="s">
        <v>112414</v>
      </c>
      <c r="B45970" t="s">
        <v>86142</v>
      </c>
      <c r="C45970" t="s">
        <v>8762</v>
      </c>
      <c r="D45970" t="s">
        <v>8492</v>
      </c>
      <c r="E45970" t="s">
        <v>8763</v>
      </c>
      <c r="F45970" s="1">
        <v>45857</v>
      </c>
      <c r="G45970" t="s">
        <v>23</v>
      </c>
      <c r="H45970" t="s">
        <v>24</v>
      </c>
      <c r="I45970" t="s">
        <v>24</v>
      </c>
      <c r="J45970" t="s">
        <v>24</v>
      </c>
      <c r="K45970" t="s">
        <v>24</v>
      </c>
      <c r="L45970" t="s">
        <v>24</v>
      </c>
      <c r="M45970" t="s">
        <v>24</v>
      </c>
      <c r="N45970" t="s">
        <v>24</v>
      </c>
      <c r="O45970" t="s">
        <v>24</v>
      </c>
      <c r="P45970" t="s">
        <v>24</v>
      </c>
      <c r="Q45970" t="s">
        <v>24</v>
      </c>
      <c r="R45970" t="s">
        <v>24</v>
      </c>
      <c r="S45970" t="s">
        <v>23</v>
      </c>
    </row>
    <row r="45971" spans="1:19" x14ac:dyDescent="0.2">
      <c r="A45971" t="s">
        <v>112415</v>
      </c>
      <c r="B45971" t="s">
        <v>86143</v>
      </c>
      <c r="C45971" t="s">
        <v>8491</v>
      </c>
      <c r="D45971" t="s">
        <v>8492</v>
      </c>
      <c r="E45971" t="s">
        <v>86144</v>
      </c>
      <c r="F45971" s="1">
        <v>45857</v>
      </c>
      <c r="G45971" t="s">
        <v>23</v>
      </c>
      <c r="H45971" t="s">
        <v>24</v>
      </c>
      <c r="I45971" t="s">
        <v>24</v>
      </c>
      <c r="J45971" t="s">
        <v>24</v>
      </c>
      <c r="K45971" t="s">
        <v>24</v>
      </c>
      <c r="L45971" t="s">
        <v>24</v>
      </c>
      <c r="M45971" t="s">
        <v>24</v>
      </c>
      <c r="N45971" t="s">
        <v>24</v>
      </c>
      <c r="O45971" t="s">
        <v>24</v>
      </c>
      <c r="P45971" t="s">
        <v>24</v>
      </c>
      <c r="Q45971" t="s">
        <v>24</v>
      </c>
      <c r="R45971" t="s">
        <v>24</v>
      </c>
      <c r="S45971" t="s">
        <v>23</v>
      </c>
    </row>
    <row r="45972" spans="1:19" x14ac:dyDescent="0.2">
      <c r="A45972" t="s">
        <v>112414</v>
      </c>
      <c r="B45972" t="s">
        <v>86145</v>
      </c>
      <c r="C45972" t="s">
        <v>8551</v>
      </c>
      <c r="D45972" t="s">
        <v>8492</v>
      </c>
      <c r="E45972" t="s">
        <v>8829</v>
      </c>
      <c r="F45972" s="1">
        <v>45857</v>
      </c>
      <c r="G45972" t="s">
        <v>23</v>
      </c>
      <c r="H45972" t="s">
        <v>24</v>
      </c>
      <c r="I45972" t="s">
        <v>24</v>
      </c>
      <c r="J45972" t="s">
        <v>24</v>
      </c>
      <c r="K45972" t="s">
        <v>24</v>
      </c>
      <c r="L45972" t="s">
        <v>24</v>
      </c>
      <c r="M45972" t="s">
        <v>24</v>
      </c>
      <c r="N45972" t="s">
        <v>24</v>
      </c>
      <c r="O45972" t="s">
        <v>24</v>
      </c>
      <c r="P45972" t="s">
        <v>24</v>
      </c>
      <c r="Q45972" t="s">
        <v>24</v>
      </c>
      <c r="R45972" t="s">
        <v>24</v>
      </c>
      <c r="S45972" t="s">
        <v>23</v>
      </c>
    </row>
    <row r="45973" spans="1:19" x14ac:dyDescent="0.2">
      <c r="A45973" t="s">
        <v>112414</v>
      </c>
      <c r="B45973" t="s">
        <v>86146</v>
      </c>
      <c r="C45973" t="s">
        <v>51274</v>
      </c>
      <c r="D45973" t="s">
        <v>8492</v>
      </c>
      <c r="E45973" t="s">
        <v>86147</v>
      </c>
      <c r="F45973" s="1">
        <v>45857</v>
      </c>
      <c r="G45973" t="s">
        <v>23</v>
      </c>
      <c r="H45973" t="s">
        <v>24</v>
      </c>
      <c r="I45973" t="s">
        <v>24</v>
      </c>
      <c r="J45973" t="s">
        <v>24</v>
      </c>
      <c r="K45973" t="s">
        <v>24</v>
      </c>
      <c r="L45973" t="s">
        <v>24</v>
      </c>
      <c r="M45973" t="s">
        <v>24</v>
      </c>
      <c r="N45973" t="s">
        <v>24</v>
      </c>
      <c r="O45973" t="s">
        <v>24</v>
      </c>
      <c r="P45973" t="s">
        <v>24</v>
      </c>
      <c r="Q45973" t="s">
        <v>24</v>
      </c>
      <c r="R45973" t="s">
        <v>24</v>
      </c>
      <c r="S45973" t="s">
        <v>23</v>
      </c>
    </row>
    <row r="45974" spans="1:19" x14ac:dyDescent="0.2">
      <c r="A45974" t="s">
        <v>112414</v>
      </c>
      <c r="B45974" t="s">
        <v>86148</v>
      </c>
      <c r="C45974" t="s">
        <v>8516</v>
      </c>
      <c r="D45974" t="s">
        <v>8492</v>
      </c>
      <c r="E45974" t="s">
        <v>86149</v>
      </c>
      <c r="F45974" s="1">
        <v>45857</v>
      </c>
      <c r="G45974" t="s">
        <v>23</v>
      </c>
      <c r="H45974" t="s">
        <v>24</v>
      </c>
      <c r="I45974" t="s">
        <v>24</v>
      </c>
      <c r="J45974" t="s">
        <v>24</v>
      </c>
      <c r="K45974" t="s">
        <v>24</v>
      </c>
      <c r="L45974" t="s">
        <v>24</v>
      </c>
      <c r="M45974" t="s">
        <v>24</v>
      </c>
      <c r="N45974" t="s">
        <v>24</v>
      </c>
      <c r="O45974" t="s">
        <v>24</v>
      </c>
      <c r="P45974" t="s">
        <v>24</v>
      </c>
      <c r="Q45974" t="s">
        <v>24</v>
      </c>
      <c r="R45974" t="s">
        <v>24</v>
      </c>
      <c r="S45974" t="s">
        <v>23</v>
      </c>
    </row>
    <row r="45975" spans="1:19" x14ac:dyDescent="0.2">
      <c r="A45975" t="s">
        <v>112414</v>
      </c>
      <c r="B45975" t="s">
        <v>86150</v>
      </c>
      <c r="C45975" t="s">
        <v>8491</v>
      </c>
      <c r="D45975" t="s">
        <v>8492</v>
      </c>
      <c r="E45975" t="s">
        <v>86151</v>
      </c>
      <c r="F45975" s="1">
        <v>45857</v>
      </c>
      <c r="G45975" t="s">
        <v>23</v>
      </c>
      <c r="H45975" t="s">
        <v>24</v>
      </c>
      <c r="I45975" t="s">
        <v>24</v>
      </c>
      <c r="J45975" t="s">
        <v>24</v>
      </c>
      <c r="K45975" t="s">
        <v>24</v>
      </c>
      <c r="L45975" t="s">
        <v>24</v>
      </c>
      <c r="M45975" t="s">
        <v>24</v>
      </c>
      <c r="N45975" t="s">
        <v>24</v>
      </c>
      <c r="O45975" t="s">
        <v>24</v>
      </c>
      <c r="P45975" t="s">
        <v>24</v>
      </c>
      <c r="Q45975" t="s">
        <v>24</v>
      </c>
      <c r="R45975" t="s">
        <v>24</v>
      </c>
      <c r="S45975" t="s">
        <v>23</v>
      </c>
    </row>
    <row r="45976" spans="1:19" x14ac:dyDescent="0.2">
      <c r="A45976" t="s">
        <v>112412</v>
      </c>
      <c r="B45976" t="s">
        <v>86152</v>
      </c>
      <c r="C45976" t="s">
        <v>8545</v>
      </c>
      <c r="D45976" t="s">
        <v>8492</v>
      </c>
      <c r="E45976" t="s">
        <v>86153</v>
      </c>
      <c r="F45976" s="1">
        <v>45857</v>
      </c>
      <c r="G45976" t="s">
        <v>23</v>
      </c>
      <c r="H45976" t="s">
        <v>24</v>
      </c>
      <c r="I45976" t="s">
        <v>24</v>
      </c>
      <c r="J45976" t="s">
        <v>24</v>
      </c>
      <c r="K45976" t="s">
        <v>24</v>
      </c>
      <c r="L45976" t="s">
        <v>24</v>
      </c>
      <c r="M45976" t="s">
        <v>24</v>
      </c>
      <c r="N45976" t="s">
        <v>24</v>
      </c>
      <c r="O45976" t="s">
        <v>24</v>
      </c>
      <c r="P45976" t="s">
        <v>24</v>
      </c>
      <c r="Q45976" t="s">
        <v>24</v>
      </c>
      <c r="R45976" t="s">
        <v>24</v>
      </c>
      <c r="S45976" t="s">
        <v>23</v>
      </c>
    </row>
    <row r="45977" spans="1:19" x14ac:dyDescent="0.2">
      <c r="A45977" t="s">
        <v>112410</v>
      </c>
      <c r="B45977" t="s">
        <v>86154</v>
      </c>
      <c r="C45977" t="s">
        <v>8531</v>
      </c>
      <c r="D45977" t="s">
        <v>8492</v>
      </c>
      <c r="E45977" t="s">
        <v>86155</v>
      </c>
      <c r="F45977" s="1">
        <v>45857</v>
      </c>
      <c r="G45977" t="s">
        <v>23</v>
      </c>
      <c r="H45977" t="s">
        <v>24</v>
      </c>
      <c r="I45977" t="s">
        <v>24</v>
      </c>
      <c r="J45977" t="s">
        <v>24</v>
      </c>
      <c r="K45977" t="s">
        <v>23</v>
      </c>
      <c r="L45977" t="s">
        <v>23</v>
      </c>
      <c r="M45977" t="s">
        <v>23</v>
      </c>
      <c r="N45977" t="s">
        <v>24</v>
      </c>
      <c r="O45977" t="s">
        <v>24</v>
      </c>
      <c r="P45977" t="s">
        <v>24</v>
      </c>
      <c r="Q45977" t="s">
        <v>24</v>
      </c>
      <c r="R45977" t="s">
        <v>23</v>
      </c>
      <c r="S45977" t="s">
        <v>23</v>
      </c>
    </row>
    <row r="45978" spans="1:19" x14ac:dyDescent="0.2">
      <c r="A45978" t="s">
        <v>112414</v>
      </c>
      <c r="B45978" t="s">
        <v>86156</v>
      </c>
      <c r="C45978" t="s">
        <v>8642</v>
      </c>
      <c r="D45978" t="s">
        <v>8492</v>
      </c>
      <c r="E45978" t="s">
        <v>86157</v>
      </c>
      <c r="F45978" s="1">
        <v>45857</v>
      </c>
      <c r="G45978" t="s">
        <v>23</v>
      </c>
      <c r="H45978" t="s">
        <v>24</v>
      </c>
      <c r="I45978" t="s">
        <v>24</v>
      </c>
      <c r="J45978" t="s">
        <v>24</v>
      </c>
      <c r="K45978" t="s">
        <v>24</v>
      </c>
      <c r="L45978" t="s">
        <v>24</v>
      </c>
      <c r="M45978" t="s">
        <v>24</v>
      </c>
      <c r="N45978" t="s">
        <v>24</v>
      </c>
      <c r="O45978" t="s">
        <v>24</v>
      </c>
      <c r="P45978" t="s">
        <v>24</v>
      </c>
      <c r="Q45978" t="s">
        <v>24</v>
      </c>
      <c r="R45978" t="s">
        <v>24</v>
      </c>
      <c r="S45978" t="s">
        <v>23</v>
      </c>
    </row>
    <row r="45979" spans="1:19" x14ac:dyDescent="0.2">
      <c r="A45979" t="s">
        <v>112413</v>
      </c>
      <c r="B45979" t="s">
        <v>86158</v>
      </c>
      <c r="C45979" t="s">
        <v>8531</v>
      </c>
      <c r="D45979" t="s">
        <v>8492</v>
      </c>
      <c r="E45979" t="s">
        <v>86159</v>
      </c>
      <c r="F45979" s="1">
        <v>45857</v>
      </c>
      <c r="G45979" t="s">
        <v>23</v>
      </c>
      <c r="H45979" t="s">
        <v>24</v>
      </c>
      <c r="I45979" t="s">
        <v>24</v>
      </c>
      <c r="J45979" t="s">
        <v>24</v>
      </c>
      <c r="K45979" t="s">
        <v>24</v>
      </c>
      <c r="L45979" t="s">
        <v>24</v>
      </c>
      <c r="M45979" t="s">
        <v>24</v>
      </c>
      <c r="N45979" t="s">
        <v>24</v>
      </c>
      <c r="O45979" t="s">
        <v>24</v>
      </c>
      <c r="P45979" t="s">
        <v>24</v>
      </c>
      <c r="Q45979" t="s">
        <v>24</v>
      </c>
      <c r="R45979" t="s">
        <v>24</v>
      </c>
      <c r="S45979" t="s">
        <v>23</v>
      </c>
    </row>
    <row r="45980" spans="1:19" x14ac:dyDescent="0.2">
      <c r="A45980" t="s">
        <v>112414</v>
      </c>
      <c r="B45980" t="s">
        <v>86160</v>
      </c>
      <c r="C45980" t="s">
        <v>2819</v>
      </c>
      <c r="D45980" t="s">
        <v>8492</v>
      </c>
      <c r="E45980" t="s">
        <v>8895</v>
      </c>
      <c r="F45980" s="1">
        <v>45857</v>
      </c>
      <c r="G45980" t="s">
        <v>23</v>
      </c>
      <c r="H45980" t="s">
        <v>24</v>
      </c>
      <c r="I45980" t="s">
        <v>24</v>
      </c>
      <c r="J45980" t="s">
        <v>24</v>
      </c>
      <c r="K45980" t="s">
        <v>24</v>
      </c>
      <c r="L45980" t="s">
        <v>24</v>
      </c>
      <c r="M45980" t="s">
        <v>24</v>
      </c>
      <c r="N45980" t="s">
        <v>24</v>
      </c>
      <c r="O45980" t="s">
        <v>24</v>
      </c>
      <c r="P45980" t="s">
        <v>24</v>
      </c>
      <c r="Q45980" t="s">
        <v>24</v>
      </c>
      <c r="R45980" t="s">
        <v>24</v>
      </c>
      <c r="S45980" t="s">
        <v>23</v>
      </c>
    </row>
    <row r="45981" spans="1:19" x14ac:dyDescent="0.2">
      <c r="A45981" t="s">
        <v>112414</v>
      </c>
      <c r="B45981" t="s">
        <v>86161</v>
      </c>
      <c r="C45981" t="s">
        <v>8531</v>
      </c>
      <c r="D45981" t="s">
        <v>8492</v>
      </c>
      <c r="E45981" t="s">
        <v>86162</v>
      </c>
      <c r="F45981" s="1">
        <v>45857</v>
      </c>
      <c r="G45981" t="s">
        <v>23</v>
      </c>
      <c r="H45981" t="s">
        <v>24</v>
      </c>
      <c r="I45981" t="s">
        <v>24</v>
      </c>
      <c r="J45981" t="s">
        <v>24</v>
      </c>
      <c r="K45981" t="s">
        <v>24</v>
      </c>
      <c r="L45981" t="s">
        <v>24</v>
      </c>
      <c r="M45981" t="s">
        <v>24</v>
      </c>
      <c r="N45981" t="s">
        <v>24</v>
      </c>
      <c r="O45981" t="s">
        <v>24</v>
      </c>
      <c r="P45981" t="s">
        <v>24</v>
      </c>
      <c r="Q45981" t="s">
        <v>24</v>
      </c>
      <c r="R45981" t="s">
        <v>24</v>
      </c>
      <c r="S45981" t="s">
        <v>23</v>
      </c>
    </row>
    <row r="45982" spans="1:19" x14ac:dyDescent="0.2">
      <c r="A45982" t="s">
        <v>112414</v>
      </c>
      <c r="B45982" t="s">
        <v>86163</v>
      </c>
      <c r="C45982" t="s">
        <v>8491</v>
      </c>
      <c r="D45982" t="s">
        <v>8492</v>
      </c>
      <c r="E45982" t="s">
        <v>51118</v>
      </c>
      <c r="F45982" s="1">
        <v>45857</v>
      </c>
      <c r="G45982" t="s">
        <v>23</v>
      </c>
      <c r="H45982" t="s">
        <v>24</v>
      </c>
      <c r="I45982" t="s">
        <v>24</v>
      </c>
      <c r="J45982" t="s">
        <v>24</v>
      </c>
      <c r="K45982" t="s">
        <v>24</v>
      </c>
      <c r="L45982" t="s">
        <v>24</v>
      </c>
      <c r="M45982" t="s">
        <v>24</v>
      </c>
      <c r="N45982" t="s">
        <v>24</v>
      </c>
      <c r="O45982" t="s">
        <v>24</v>
      </c>
      <c r="P45982" t="s">
        <v>24</v>
      </c>
      <c r="Q45982" t="s">
        <v>24</v>
      </c>
      <c r="R45982" t="s">
        <v>24</v>
      </c>
      <c r="S45982" t="s">
        <v>23</v>
      </c>
    </row>
    <row r="45983" spans="1:19" x14ac:dyDescent="0.2">
      <c r="A45983" t="s">
        <v>112412</v>
      </c>
      <c r="B45983" t="s">
        <v>86164</v>
      </c>
      <c r="C45983" t="s">
        <v>9072</v>
      </c>
      <c r="D45983" t="s">
        <v>8492</v>
      </c>
      <c r="E45983" t="s">
        <v>86165</v>
      </c>
      <c r="F45983" s="1">
        <v>45857</v>
      </c>
      <c r="G45983" t="s">
        <v>23</v>
      </c>
      <c r="H45983" t="s">
        <v>24</v>
      </c>
      <c r="I45983" t="s">
        <v>24</v>
      </c>
      <c r="J45983" t="s">
        <v>24</v>
      </c>
      <c r="K45983" t="s">
        <v>24</v>
      </c>
      <c r="L45983" t="s">
        <v>24</v>
      </c>
      <c r="M45983" t="s">
        <v>24</v>
      </c>
      <c r="N45983" t="s">
        <v>24</v>
      </c>
      <c r="O45983" t="s">
        <v>24</v>
      </c>
      <c r="P45983" t="s">
        <v>24</v>
      </c>
      <c r="Q45983" t="s">
        <v>24</v>
      </c>
      <c r="R45983" t="s">
        <v>24</v>
      </c>
      <c r="S45983" t="s">
        <v>23</v>
      </c>
    </row>
    <row r="45984" spans="1:19" x14ac:dyDescent="0.2">
      <c r="A45984" t="s">
        <v>112414</v>
      </c>
      <c r="B45984" t="s">
        <v>86166</v>
      </c>
      <c r="C45984" t="s">
        <v>86167</v>
      </c>
      <c r="D45984" t="s">
        <v>8492</v>
      </c>
      <c r="E45984" t="s">
        <v>86168</v>
      </c>
      <c r="F45984" s="1">
        <v>45857</v>
      </c>
      <c r="G45984" t="s">
        <v>23</v>
      </c>
      <c r="H45984" t="s">
        <v>24</v>
      </c>
      <c r="I45984" t="s">
        <v>24</v>
      </c>
      <c r="J45984" t="s">
        <v>24</v>
      </c>
      <c r="K45984" t="s">
        <v>24</v>
      </c>
      <c r="L45984" t="s">
        <v>24</v>
      </c>
      <c r="M45984" t="s">
        <v>24</v>
      </c>
      <c r="N45984" t="s">
        <v>24</v>
      </c>
      <c r="O45984" t="s">
        <v>24</v>
      </c>
      <c r="P45984" t="s">
        <v>24</v>
      </c>
      <c r="Q45984" t="s">
        <v>24</v>
      </c>
      <c r="R45984" t="s">
        <v>24</v>
      </c>
      <c r="S45984" t="s">
        <v>23</v>
      </c>
    </row>
    <row r="45985" spans="1:19" x14ac:dyDescent="0.2">
      <c r="A45985" t="s">
        <v>112414</v>
      </c>
      <c r="B45985" t="s">
        <v>86169</v>
      </c>
      <c r="C45985" t="s">
        <v>2123</v>
      </c>
      <c r="D45985" t="s">
        <v>8492</v>
      </c>
      <c r="E45985" t="s">
        <v>86096</v>
      </c>
      <c r="F45985" s="1">
        <v>45857</v>
      </c>
      <c r="G45985" t="s">
        <v>23</v>
      </c>
      <c r="H45985" t="s">
        <v>24</v>
      </c>
      <c r="I45985" t="s">
        <v>24</v>
      </c>
      <c r="J45985" t="s">
        <v>24</v>
      </c>
      <c r="K45985" t="s">
        <v>24</v>
      </c>
      <c r="L45985" t="s">
        <v>24</v>
      </c>
      <c r="M45985" t="s">
        <v>24</v>
      </c>
      <c r="N45985" t="s">
        <v>24</v>
      </c>
      <c r="O45985" t="s">
        <v>24</v>
      </c>
      <c r="P45985" t="s">
        <v>24</v>
      </c>
      <c r="Q45985" t="s">
        <v>24</v>
      </c>
      <c r="R45985" t="s">
        <v>24</v>
      </c>
      <c r="S45985" t="s">
        <v>23</v>
      </c>
    </row>
    <row r="45986" spans="1:19" x14ac:dyDescent="0.2">
      <c r="A45986" t="s">
        <v>112414</v>
      </c>
      <c r="B45986" t="s">
        <v>86170</v>
      </c>
      <c r="C45986" t="s">
        <v>86171</v>
      </c>
      <c r="D45986" t="s">
        <v>8492</v>
      </c>
      <c r="E45986" t="s">
        <v>86172</v>
      </c>
      <c r="F45986" s="1">
        <v>45857</v>
      </c>
      <c r="G45986" t="s">
        <v>23</v>
      </c>
      <c r="H45986" t="s">
        <v>24</v>
      </c>
      <c r="I45986" t="s">
        <v>24</v>
      </c>
      <c r="J45986" t="s">
        <v>24</v>
      </c>
      <c r="K45986" t="s">
        <v>24</v>
      </c>
      <c r="L45986" t="s">
        <v>24</v>
      </c>
      <c r="M45986" t="s">
        <v>24</v>
      </c>
      <c r="N45986" t="s">
        <v>24</v>
      </c>
      <c r="O45986" t="s">
        <v>24</v>
      </c>
      <c r="P45986" t="s">
        <v>24</v>
      </c>
      <c r="Q45986" t="s">
        <v>24</v>
      </c>
      <c r="R45986" t="s">
        <v>24</v>
      </c>
      <c r="S45986" t="s">
        <v>23</v>
      </c>
    </row>
    <row r="45987" spans="1:19" x14ac:dyDescent="0.2">
      <c r="A45987" t="s">
        <v>112414</v>
      </c>
      <c r="B45987" t="s">
        <v>86173</v>
      </c>
      <c r="C45987" t="s">
        <v>2819</v>
      </c>
      <c r="D45987" t="s">
        <v>8492</v>
      </c>
      <c r="E45987" t="s">
        <v>8895</v>
      </c>
      <c r="F45987" s="1">
        <v>45857</v>
      </c>
      <c r="G45987" t="s">
        <v>23</v>
      </c>
      <c r="H45987" t="s">
        <v>24</v>
      </c>
      <c r="I45987" t="s">
        <v>24</v>
      </c>
      <c r="J45987" t="s">
        <v>24</v>
      </c>
      <c r="K45987" t="s">
        <v>24</v>
      </c>
      <c r="L45987" t="s">
        <v>24</v>
      </c>
      <c r="M45987" t="s">
        <v>24</v>
      </c>
      <c r="N45987" t="s">
        <v>24</v>
      </c>
      <c r="O45987" t="s">
        <v>24</v>
      </c>
      <c r="P45987" t="s">
        <v>24</v>
      </c>
      <c r="Q45987" t="s">
        <v>24</v>
      </c>
      <c r="R45987" t="s">
        <v>24</v>
      </c>
      <c r="S45987" t="s">
        <v>23</v>
      </c>
    </row>
    <row r="45988" spans="1:19" x14ac:dyDescent="0.2">
      <c r="A45988" t="s">
        <v>112414</v>
      </c>
      <c r="B45988" t="s">
        <v>86174</v>
      </c>
      <c r="C45988" t="s">
        <v>8491</v>
      </c>
      <c r="D45988" t="s">
        <v>8492</v>
      </c>
      <c r="E45988" t="s">
        <v>86175</v>
      </c>
      <c r="F45988" s="1">
        <v>45857</v>
      </c>
      <c r="G45988" t="s">
        <v>23</v>
      </c>
      <c r="H45988" t="s">
        <v>24</v>
      </c>
      <c r="I45988" t="s">
        <v>24</v>
      </c>
      <c r="J45988" t="s">
        <v>24</v>
      </c>
      <c r="K45988" t="s">
        <v>24</v>
      </c>
      <c r="L45988" t="s">
        <v>24</v>
      </c>
      <c r="M45988" t="s">
        <v>24</v>
      </c>
      <c r="N45988" t="s">
        <v>24</v>
      </c>
      <c r="O45988" t="s">
        <v>24</v>
      </c>
      <c r="P45988" t="s">
        <v>24</v>
      </c>
      <c r="Q45988" t="s">
        <v>24</v>
      </c>
      <c r="R45988" t="s">
        <v>24</v>
      </c>
      <c r="S45988" t="s">
        <v>23</v>
      </c>
    </row>
    <row r="45989" spans="1:19" x14ac:dyDescent="0.2">
      <c r="A45989" t="s">
        <v>112413</v>
      </c>
      <c r="B45989" t="s">
        <v>86176</v>
      </c>
      <c r="C45989" t="s">
        <v>2123</v>
      </c>
      <c r="D45989" t="s">
        <v>8492</v>
      </c>
      <c r="E45989" t="s">
        <v>8629</v>
      </c>
      <c r="F45989" s="1">
        <v>45857</v>
      </c>
      <c r="G45989" t="s">
        <v>23</v>
      </c>
      <c r="H45989" t="s">
        <v>24</v>
      </c>
      <c r="I45989" t="s">
        <v>24</v>
      </c>
      <c r="J45989" t="s">
        <v>24</v>
      </c>
      <c r="K45989" t="s">
        <v>24</v>
      </c>
      <c r="L45989" t="s">
        <v>24</v>
      </c>
      <c r="M45989" t="s">
        <v>24</v>
      </c>
      <c r="N45989" t="s">
        <v>24</v>
      </c>
      <c r="O45989" t="s">
        <v>24</v>
      </c>
      <c r="P45989" t="s">
        <v>24</v>
      </c>
      <c r="Q45989" t="s">
        <v>24</v>
      </c>
      <c r="R45989" t="s">
        <v>24</v>
      </c>
      <c r="S45989" t="s">
        <v>23</v>
      </c>
    </row>
    <row r="45990" spans="1:19" x14ac:dyDescent="0.2">
      <c r="A45990" t="s">
        <v>112413</v>
      </c>
      <c r="B45990" t="s">
        <v>86177</v>
      </c>
      <c r="C45990" t="s">
        <v>8626</v>
      </c>
      <c r="D45990" t="s">
        <v>8492</v>
      </c>
      <c r="E45990" t="s">
        <v>86178</v>
      </c>
      <c r="F45990" s="1">
        <v>45857</v>
      </c>
      <c r="G45990" t="s">
        <v>23</v>
      </c>
      <c r="H45990" t="s">
        <v>24</v>
      </c>
      <c r="I45990" t="s">
        <v>24</v>
      </c>
      <c r="J45990" t="s">
        <v>24</v>
      </c>
      <c r="K45990" t="s">
        <v>24</v>
      </c>
      <c r="L45990" t="s">
        <v>24</v>
      </c>
      <c r="M45990" t="s">
        <v>24</v>
      </c>
      <c r="N45990" t="s">
        <v>24</v>
      </c>
      <c r="O45990" t="s">
        <v>24</v>
      </c>
      <c r="P45990" t="s">
        <v>24</v>
      </c>
      <c r="Q45990" t="s">
        <v>24</v>
      </c>
      <c r="R45990" t="s">
        <v>24</v>
      </c>
      <c r="S45990" t="s">
        <v>23</v>
      </c>
    </row>
    <row r="45991" spans="1:19" x14ac:dyDescent="0.2">
      <c r="A45991" t="s">
        <v>112414</v>
      </c>
      <c r="B45991" t="s">
        <v>86179</v>
      </c>
      <c r="C45991" t="s">
        <v>8382</v>
      </c>
      <c r="D45991" t="s">
        <v>8492</v>
      </c>
      <c r="E45991" t="s">
        <v>8998</v>
      </c>
      <c r="F45991" s="1">
        <v>45857</v>
      </c>
      <c r="G45991" t="s">
        <v>23</v>
      </c>
      <c r="H45991" t="s">
        <v>24</v>
      </c>
      <c r="I45991" t="s">
        <v>24</v>
      </c>
      <c r="J45991" t="s">
        <v>24</v>
      </c>
      <c r="K45991" t="s">
        <v>24</v>
      </c>
      <c r="L45991" t="s">
        <v>24</v>
      </c>
      <c r="M45991" t="s">
        <v>24</v>
      </c>
      <c r="N45991" t="s">
        <v>24</v>
      </c>
      <c r="O45991" t="s">
        <v>24</v>
      </c>
      <c r="P45991" t="s">
        <v>24</v>
      </c>
      <c r="Q45991" t="s">
        <v>24</v>
      </c>
      <c r="R45991" t="s">
        <v>24</v>
      </c>
      <c r="S45991" t="s">
        <v>23</v>
      </c>
    </row>
    <row r="45992" spans="1:19" x14ac:dyDescent="0.2">
      <c r="A45992" t="s">
        <v>112414</v>
      </c>
      <c r="B45992" t="s">
        <v>86180</v>
      </c>
      <c r="C45992" t="s">
        <v>86181</v>
      </c>
      <c r="D45992" t="s">
        <v>8492</v>
      </c>
      <c r="E45992" t="s">
        <v>86182</v>
      </c>
      <c r="F45992" s="1">
        <v>45857</v>
      </c>
      <c r="G45992" t="s">
        <v>23</v>
      </c>
      <c r="H45992" t="s">
        <v>24</v>
      </c>
      <c r="I45992" t="s">
        <v>24</v>
      </c>
      <c r="J45992" t="s">
        <v>24</v>
      </c>
      <c r="K45992" t="s">
        <v>24</v>
      </c>
      <c r="L45992" t="s">
        <v>24</v>
      </c>
      <c r="M45992" t="s">
        <v>24</v>
      </c>
      <c r="N45992" t="s">
        <v>24</v>
      </c>
      <c r="O45992" t="s">
        <v>24</v>
      </c>
      <c r="P45992" t="s">
        <v>24</v>
      </c>
      <c r="Q45992" t="s">
        <v>24</v>
      </c>
      <c r="R45992" t="s">
        <v>24</v>
      </c>
      <c r="S45992" t="s">
        <v>23</v>
      </c>
    </row>
    <row r="45993" spans="1:19" x14ac:dyDescent="0.2">
      <c r="A45993" t="s">
        <v>112414</v>
      </c>
      <c r="B45993" t="s">
        <v>86183</v>
      </c>
      <c r="C45993" t="s">
        <v>85865</v>
      </c>
      <c r="D45993" t="s">
        <v>8492</v>
      </c>
      <c r="E45993" t="s">
        <v>85866</v>
      </c>
      <c r="F45993" s="1">
        <v>45857</v>
      </c>
      <c r="G45993" t="s">
        <v>23</v>
      </c>
      <c r="H45993" t="s">
        <v>24</v>
      </c>
      <c r="I45993" t="s">
        <v>24</v>
      </c>
      <c r="J45993" t="s">
        <v>24</v>
      </c>
      <c r="K45993" t="s">
        <v>24</v>
      </c>
      <c r="L45993" t="s">
        <v>24</v>
      </c>
      <c r="M45993" t="s">
        <v>24</v>
      </c>
      <c r="N45993" t="s">
        <v>24</v>
      </c>
      <c r="O45993" t="s">
        <v>24</v>
      </c>
      <c r="P45993" t="s">
        <v>24</v>
      </c>
      <c r="Q45993" t="s">
        <v>24</v>
      </c>
      <c r="R45993" t="s">
        <v>24</v>
      </c>
      <c r="S45993" t="s">
        <v>23</v>
      </c>
    </row>
    <row r="45994" spans="1:19" x14ac:dyDescent="0.2">
      <c r="A45994" t="s">
        <v>112414</v>
      </c>
      <c r="B45994" t="s">
        <v>86184</v>
      </c>
      <c r="C45994" t="s">
        <v>8642</v>
      </c>
      <c r="D45994" t="s">
        <v>8492</v>
      </c>
      <c r="E45994" t="s">
        <v>86185</v>
      </c>
      <c r="F45994" s="1">
        <v>45857</v>
      </c>
      <c r="G45994" t="s">
        <v>23</v>
      </c>
      <c r="H45994" t="s">
        <v>24</v>
      </c>
      <c r="I45994" t="s">
        <v>24</v>
      </c>
      <c r="J45994" t="s">
        <v>24</v>
      </c>
      <c r="K45994" t="s">
        <v>24</v>
      </c>
      <c r="L45994" t="s">
        <v>24</v>
      </c>
      <c r="M45994" t="s">
        <v>24</v>
      </c>
      <c r="N45994" t="s">
        <v>24</v>
      </c>
      <c r="O45994" t="s">
        <v>24</v>
      </c>
      <c r="P45994" t="s">
        <v>24</v>
      </c>
      <c r="Q45994" t="s">
        <v>24</v>
      </c>
      <c r="R45994" t="s">
        <v>24</v>
      </c>
      <c r="S45994" t="s">
        <v>23</v>
      </c>
    </row>
    <row r="45995" spans="1:19" x14ac:dyDescent="0.2">
      <c r="A45995" t="s">
        <v>112414</v>
      </c>
      <c r="B45995" t="s">
        <v>86186</v>
      </c>
      <c r="C45995" t="s">
        <v>9186</v>
      </c>
      <c r="D45995" t="s">
        <v>8492</v>
      </c>
      <c r="E45995" t="s">
        <v>86187</v>
      </c>
      <c r="F45995" s="1">
        <v>45857</v>
      </c>
      <c r="G45995" t="s">
        <v>23</v>
      </c>
      <c r="H45995" t="s">
        <v>24</v>
      </c>
      <c r="I45995" t="s">
        <v>24</v>
      </c>
      <c r="J45995" t="s">
        <v>24</v>
      </c>
      <c r="K45995" t="s">
        <v>24</v>
      </c>
      <c r="L45995" t="s">
        <v>24</v>
      </c>
      <c r="M45995" t="s">
        <v>24</v>
      </c>
      <c r="N45995" t="s">
        <v>24</v>
      </c>
      <c r="O45995" t="s">
        <v>24</v>
      </c>
      <c r="P45995" t="s">
        <v>24</v>
      </c>
      <c r="Q45995" t="s">
        <v>24</v>
      </c>
      <c r="R45995" t="s">
        <v>24</v>
      </c>
      <c r="S45995" t="s">
        <v>23</v>
      </c>
    </row>
    <row r="45996" spans="1:19" x14ac:dyDescent="0.2">
      <c r="A45996" t="s">
        <v>112414</v>
      </c>
      <c r="B45996" t="s">
        <v>86188</v>
      </c>
      <c r="C45996" t="s">
        <v>2819</v>
      </c>
      <c r="D45996" t="s">
        <v>8492</v>
      </c>
      <c r="E45996" t="s">
        <v>86189</v>
      </c>
      <c r="F45996" s="1">
        <v>45857</v>
      </c>
      <c r="G45996" t="s">
        <v>23</v>
      </c>
      <c r="H45996" t="s">
        <v>24</v>
      </c>
      <c r="I45996" t="s">
        <v>24</v>
      </c>
      <c r="J45996" t="s">
        <v>24</v>
      </c>
      <c r="K45996" t="s">
        <v>24</v>
      </c>
      <c r="L45996" t="s">
        <v>24</v>
      </c>
      <c r="M45996" t="s">
        <v>24</v>
      </c>
      <c r="N45996" t="s">
        <v>24</v>
      </c>
      <c r="O45996" t="s">
        <v>24</v>
      </c>
      <c r="P45996" t="s">
        <v>24</v>
      </c>
      <c r="Q45996" t="s">
        <v>24</v>
      </c>
      <c r="R45996" t="s">
        <v>24</v>
      </c>
      <c r="S45996" t="s">
        <v>23</v>
      </c>
    </row>
    <row r="45997" spans="1:19" x14ac:dyDescent="0.2">
      <c r="A45997" t="s">
        <v>112410</v>
      </c>
      <c r="B45997" t="s">
        <v>86190</v>
      </c>
      <c r="C45997" t="s">
        <v>8491</v>
      </c>
      <c r="D45997" t="s">
        <v>8492</v>
      </c>
      <c r="E45997" t="s">
        <v>86191</v>
      </c>
      <c r="F45997" s="1">
        <v>45857</v>
      </c>
      <c r="G45997" t="s">
        <v>23</v>
      </c>
      <c r="H45997" t="s">
        <v>24</v>
      </c>
      <c r="I45997" t="s">
        <v>24</v>
      </c>
      <c r="J45997" t="s">
        <v>24</v>
      </c>
      <c r="K45997" t="s">
        <v>23</v>
      </c>
      <c r="L45997" t="s">
        <v>23</v>
      </c>
      <c r="M45997" t="s">
        <v>23</v>
      </c>
      <c r="N45997" t="s">
        <v>24</v>
      </c>
      <c r="O45997" t="s">
        <v>24</v>
      </c>
      <c r="P45997" t="s">
        <v>24</v>
      </c>
      <c r="Q45997" t="s">
        <v>24</v>
      </c>
      <c r="R45997" t="s">
        <v>23</v>
      </c>
      <c r="S45997" t="s">
        <v>23</v>
      </c>
    </row>
    <row r="45998" spans="1:19" x14ac:dyDescent="0.2">
      <c r="A45998" t="s">
        <v>112414</v>
      </c>
      <c r="B45998" t="s">
        <v>86192</v>
      </c>
      <c r="C45998" t="s">
        <v>8559</v>
      </c>
      <c r="D45998" t="s">
        <v>8492</v>
      </c>
      <c r="E45998" t="s">
        <v>8589</v>
      </c>
      <c r="F45998" s="1">
        <v>45857</v>
      </c>
      <c r="G45998" t="s">
        <v>23</v>
      </c>
      <c r="H45998" t="s">
        <v>24</v>
      </c>
      <c r="I45998" t="s">
        <v>24</v>
      </c>
      <c r="J45998" t="s">
        <v>24</v>
      </c>
      <c r="K45998" t="s">
        <v>24</v>
      </c>
      <c r="L45998" t="s">
        <v>24</v>
      </c>
      <c r="M45998" t="s">
        <v>24</v>
      </c>
      <c r="N45998" t="s">
        <v>24</v>
      </c>
      <c r="O45998" t="s">
        <v>24</v>
      </c>
      <c r="P45998" t="s">
        <v>24</v>
      </c>
      <c r="Q45998" t="s">
        <v>24</v>
      </c>
      <c r="R45998" t="s">
        <v>24</v>
      </c>
      <c r="S45998" t="s">
        <v>23</v>
      </c>
    </row>
    <row r="45999" spans="1:19" x14ac:dyDescent="0.2">
      <c r="A45999" t="s">
        <v>112414</v>
      </c>
      <c r="B45999" t="s">
        <v>86193</v>
      </c>
      <c r="C45999" t="s">
        <v>9100</v>
      </c>
      <c r="D45999" t="s">
        <v>8492</v>
      </c>
      <c r="E45999" t="s">
        <v>86194</v>
      </c>
      <c r="F45999" s="1">
        <v>45857</v>
      </c>
      <c r="G45999" t="s">
        <v>23</v>
      </c>
      <c r="H45999" t="s">
        <v>24</v>
      </c>
      <c r="I45999" t="s">
        <v>24</v>
      </c>
      <c r="J45999" t="s">
        <v>24</v>
      </c>
      <c r="K45999" t="s">
        <v>24</v>
      </c>
      <c r="L45999" t="s">
        <v>24</v>
      </c>
      <c r="M45999" t="s">
        <v>24</v>
      </c>
      <c r="N45999" t="s">
        <v>24</v>
      </c>
      <c r="O45999" t="s">
        <v>24</v>
      </c>
      <c r="P45999" t="s">
        <v>24</v>
      </c>
      <c r="Q45999" t="s">
        <v>24</v>
      </c>
      <c r="R45999" t="s">
        <v>24</v>
      </c>
      <c r="S45999" t="s">
        <v>23</v>
      </c>
    </row>
    <row r="46000" spans="1:19" x14ac:dyDescent="0.2">
      <c r="A46000" t="s">
        <v>112413</v>
      </c>
      <c r="B46000" t="s">
        <v>86195</v>
      </c>
      <c r="C46000" t="s">
        <v>8570</v>
      </c>
      <c r="D46000" t="s">
        <v>8492</v>
      </c>
      <c r="E46000" t="s">
        <v>86196</v>
      </c>
      <c r="F46000" s="1">
        <v>45857</v>
      </c>
      <c r="G46000" t="s">
        <v>23</v>
      </c>
      <c r="H46000" t="s">
        <v>24</v>
      </c>
      <c r="I46000" t="s">
        <v>24</v>
      </c>
      <c r="J46000" t="s">
        <v>24</v>
      </c>
      <c r="K46000" t="s">
        <v>24</v>
      </c>
      <c r="L46000" t="s">
        <v>24</v>
      </c>
      <c r="M46000" t="s">
        <v>24</v>
      </c>
      <c r="N46000" t="s">
        <v>24</v>
      </c>
      <c r="O46000" t="s">
        <v>24</v>
      </c>
      <c r="P46000" t="s">
        <v>24</v>
      </c>
      <c r="Q46000" t="s">
        <v>24</v>
      </c>
      <c r="R46000" t="s">
        <v>24</v>
      </c>
      <c r="S46000" t="s">
        <v>23</v>
      </c>
    </row>
    <row r="46001" spans="1:19" x14ac:dyDescent="0.2">
      <c r="A46001" t="s">
        <v>112413</v>
      </c>
      <c r="B46001" t="s">
        <v>86197</v>
      </c>
      <c r="C46001" t="s">
        <v>8500</v>
      </c>
      <c r="D46001" t="s">
        <v>8492</v>
      </c>
      <c r="E46001" t="s">
        <v>50655</v>
      </c>
      <c r="F46001" s="1">
        <v>45857</v>
      </c>
      <c r="G46001" t="s">
        <v>23</v>
      </c>
      <c r="H46001" t="s">
        <v>24</v>
      </c>
      <c r="I46001" t="s">
        <v>24</v>
      </c>
      <c r="J46001" t="s">
        <v>24</v>
      </c>
      <c r="K46001" t="s">
        <v>24</v>
      </c>
      <c r="L46001" t="s">
        <v>24</v>
      </c>
      <c r="M46001" t="s">
        <v>24</v>
      </c>
      <c r="N46001" t="s">
        <v>24</v>
      </c>
      <c r="O46001" t="s">
        <v>24</v>
      </c>
      <c r="P46001" t="s">
        <v>24</v>
      </c>
      <c r="Q46001" t="s">
        <v>24</v>
      </c>
      <c r="R46001" t="s">
        <v>24</v>
      </c>
      <c r="S46001" t="s">
        <v>23</v>
      </c>
    </row>
    <row r="46002" spans="1:19" x14ac:dyDescent="0.2">
      <c r="A46002" t="s">
        <v>112414</v>
      </c>
      <c r="B46002" t="s">
        <v>86198</v>
      </c>
      <c r="C46002" t="s">
        <v>8826</v>
      </c>
      <c r="D46002" t="s">
        <v>8492</v>
      </c>
      <c r="E46002" t="s">
        <v>86199</v>
      </c>
      <c r="F46002" s="1">
        <v>45857</v>
      </c>
      <c r="G46002" t="s">
        <v>23</v>
      </c>
      <c r="H46002" t="s">
        <v>24</v>
      </c>
      <c r="I46002" t="s">
        <v>24</v>
      </c>
      <c r="J46002" t="s">
        <v>24</v>
      </c>
      <c r="K46002" t="s">
        <v>24</v>
      </c>
      <c r="L46002" t="s">
        <v>24</v>
      </c>
      <c r="M46002" t="s">
        <v>24</v>
      </c>
      <c r="N46002" t="s">
        <v>24</v>
      </c>
      <c r="O46002" t="s">
        <v>24</v>
      </c>
      <c r="P46002" t="s">
        <v>24</v>
      </c>
      <c r="Q46002" t="s">
        <v>24</v>
      </c>
      <c r="R46002" t="s">
        <v>24</v>
      </c>
      <c r="S46002" t="s">
        <v>23</v>
      </c>
    </row>
    <row r="46003" spans="1:19" x14ac:dyDescent="0.2">
      <c r="A46003" t="s">
        <v>112414</v>
      </c>
      <c r="B46003" t="s">
        <v>86200</v>
      </c>
      <c r="C46003" t="s">
        <v>8537</v>
      </c>
      <c r="D46003" t="s">
        <v>8492</v>
      </c>
      <c r="E46003" t="s">
        <v>8950</v>
      </c>
      <c r="F46003" s="1">
        <v>45857</v>
      </c>
      <c r="G46003" t="s">
        <v>23</v>
      </c>
      <c r="H46003" t="s">
        <v>24</v>
      </c>
      <c r="I46003" t="s">
        <v>24</v>
      </c>
      <c r="J46003" t="s">
        <v>24</v>
      </c>
      <c r="K46003" t="s">
        <v>24</v>
      </c>
      <c r="L46003" t="s">
        <v>24</v>
      </c>
      <c r="M46003" t="s">
        <v>24</v>
      </c>
      <c r="N46003" t="s">
        <v>24</v>
      </c>
      <c r="O46003" t="s">
        <v>24</v>
      </c>
      <c r="P46003" t="s">
        <v>24</v>
      </c>
      <c r="Q46003" t="s">
        <v>24</v>
      </c>
      <c r="R46003" t="s">
        <v>24</v>
      </c>
      <c r="S46003" t="s">
        <v>23</v>
      </c>
    </row>
    <row r="46004" spans="1:19" x14ac:dyDescent="0.2">
      <c r="A46004" t="s">
        <v>112414</v>
      </c>
      <c r="B46004" t="s">
        <v>9250</v>
      </c>
      <c r="C46004" t="s">
        <v>9251</v>
      </c>
      <c r="D46004" t="s">
        <v>8492</v>
      </c>
      <c r="E46004" t="s">
        <v>9252</v>
      </c>
      <c r="F46004" s="1">
        <v>45857</v>
      </c>
      <c r="G46004" t="s">
        <v>23</v>
      </c>
      <c r="H46004" t="s">
        <v>24</v>
      </c>
      <c r="I46004" t="s">
        <v>24</v>
      </c>
      <c r="J46004" t="s">
        <v>24</v>
      </c>
      <c r="K46004" t="s">
        <v>24</v>
      </c>
      <c r="L46004" t="s">
        <v>24</v>
      </c>
      <c r="M46004" t="s">
        <v>24</v>
      </c>
      <c r="N46004" t="s">
        <v>24</v>
      </c>
      <c r="O46004" t="s">
        <v>24</v>
      </c>
      <c r="P46004" t="s">
        <v>24</v>
      </c>
      <c r="Q46004" t="s">
        <v>24</v>
      </c>
      <c r="R46004" t="s">
        <v>24</v>
      </c>
      <c r="S46004" t="s">
        <v>23</v>
      </c>
    </row>
    <row r="46005" spans="1:19" x14ac:dyDescent="0.2">
      <c r="A46005" t="s">
        <v>112414</v>
      </c>
      <c r="B46005" t="s">
        <v>86201</v>
      </c>
      <c r="C46005" t="s">
        <v>16254</v>
      </c>
      <c r="D46005" t="s">
        <v>8492</v>
      </c>
      <c r="E46005" t="s">
        <v>86202</v>
      </c>
      <c r="F46005" s="1">
        <v>45857</v>
      </c>
      <c r="G46005" t="s">
        <v>23</v>
      </c>
      <c r="H46005" t="s">
        <v>24</v>
      </c>
      <c r="I46005" t="s">
        <v>24</v>
      </c>
      <c r="J46005" t="s">
        <v>24</v>
      </c>
      <c r="K46005" t="s">
        <v>24</v>
      </c>
      <c r="L46005" t="s">
        <v>24</v>
      </c>
      <c r="M46005" t="s">
        <v>24</v>
      </c>
      <c r="N46005" t="s">
        <v>24</v>
      </c>
      <c r="O46005" t="s">
        <v>24</v>
      </c>
      <c r="P46005" t="s">
        <v>24</v>
      </c>
      <c r="Q46005" t="s">
        <v>24</v>
      </c>
      <c r="R46005" t="s">
        <v>24</v>
      </c>
      <c r="S46005" t="s">
        <v>23</v>
      </c>
    </row>
    <row r="46006" spans="1:19" x14ac:dyDescent="0.2">
      <c r="A46006" t="s">
        <v>112414</v>
      </c>
      <c r="B46006" t="s">
        <v>86203</v>
      </c>
      <c r="C46006" t="s">
        <v>8881</v>
      </c>
      <c r="D46006" t="s">
        <v>8492</v>
      </c>
      <c r="E46006" t="s">
        <v>86204</v>
      </c>
      <c r="F46006" s="1">
        <v>45857</v>
      </c>
      <c r="G46006" t="s">
        <v>23</v>
      </c>
      <c r="H46006" t="s">
        <v>24</v>
      </c>
      <c r="I46006" t="s">
        <v>24</v>
      </c>
      <c r="J46006" t="s">
        <v>24</v>
      </c>
      <c r="K46006" t="s">
        <v>24</v>
      </c>
      <c r="L46006" t="s">
        <v>24</v>
      </c>
      <c r="M46006" t="s">
        <v>24</v>
      </c>
      <c r="N46006" t="s">
        <v>24</v>
      </c>
      <c r="O46006" t="s">
        <v>24</v>
      </c>
      <c r="P46006" t="s">
        <v>24</v>
      </c>
      <c r="Q46006" t="s">
        <v>24</v>
      </c>
      <c r="R46006" t="s">
        <v>24</v>
      </c>
      <c r="S46006" t="s">
        <v>23</v>
      </c>
    </row>
    <row r="46007" spans="1:19" x14ac:dyDescent="0.2">
      <c r="A46007" t="s">
        <v>112414</v>
      </c>
      <c r="B46007" t="s">
        <v>86205</v>
      </c>
      <c r="C46007" t="s">
        <v>8516</v>
      </c>
      <c r="D46007" t="s">
        <v>8492</v>
      </c>
      <c r="E46007" t="s">
        <v>86206</v>
      </c>
      <c r="F46007" s="1">
        <v>45857</v>
      </c>
      <c r="G46007" t="s">
        <v>23</v>
      </c>
      <c r="H46007" t="s">
        <v>24</v>
      </c>
      <c r="I46007" t="s">
        <v>24</v>
      </c>
      <c r="J46007" t="s">
        <v>24</v>
      </c>
      <c r="K46007" t="s">
        <v>24</v>
      </c>
      <c r="L46007" t="s">
        <v>24</v>
      </c>
      <c r="M46007" t="s">
        <v>24</v>
      </c>
      <c r="N46007" t="s">
        <v>24</v>
      </c>
      <c r="O46007" t="s">
        <v>24</v>
      </c>
      <c r="P46007" t="s">
        <v>24</v>
      </c>
      <c r="Q46007" t="s">
        <v>24</v>
      </c>
      <c r="R46007" t="s">
        <v>24</v>
      </c>
      <c r="S46007" t="s">
        <v>23</v>
      </c>
    </row>
    <row r="46008" spans="1:19" x14ac:dyDescent="0.2">
      <c r="A46008" t="s">
        <v>112412</v>
      </c>
      <c r="B46008" t="s">
        <v>86207</v>
      </c>
      <c r="C46008" t="s">
        <v>8531</v>
      </c>
      <c r="D46008" t="s">
        <v>8492</v>
      </c>
      <c r="E46008" t="s">
        <v>86208</v>
      </c>
      <c r="F46008" s="1">
        <v>45857</v>
      </c>
      <c r="G46008" t="s">
        <v>23</v>
      </c>
      <c r="H46008" t="s">
        <v>24</v>
      </c>
      <c r="I46008" t="s">
        <v>24</v>
      </c>
      <c r="J46008" t="s">
        <v>24</v>
      </c>
      <c r="K46008" t="s">
        <v>24</v>
      </c>
      <c r="L46008" t="s">
        <v>24</v>
      </c>
      <c r="M46008" t="s">
        <v>24</v>
      </c>
      <c r="N46008" t="s">
        <v>24</v>
      </c>
      <c r="O46008" t="s">
        <v>24</v>
      </c>
      <c r="P46008" t="s">
        <v>24</v>
      </c>
      <c r="Q46008" t="s">
        <v>24</v>
      </c>
      <c r="R46008" t="s">
        <v>24</v>
      </c>
      <c r="S46008" t="s">
        <v>23</v>
      </c>
    </row>
    <row r="46009" spans="1:19" x14ac:dyDescent="0.2">
      <c r="A46009" t="s">
        <v>112414</v>
      </c>
      <c r="B46009" t="s">
        <v>86209</v>
      </c>
      <c r="C46009" t="s">
        <v>8531</v>
      </c>
      <c r="D46009" t="s">
        <v>8492</v>
      </c>
      <c r="E46009" t="s">
        <v>86210</v>
      </c>
      <c r="F46009" s="1">
        <v>45857</v>
      </c>
      <c r="G46009" t="s">
        <v>23</v>
      </c>
      <c r="H46009" t="s">
        <v>24</v>
      </c>
      <c r="I46009" t="s">
        <v>24</v>
      </c>
      <c r="J46009" t="s">
        <v>24</v>
      </c>
      <c r="K46009" t="s">
        <v>24</v>
      </c>
      <c r="L46009" t="s">
        <v>24</v>
      </c>
      <c r="M46009" t="s">
        <v>24</v>
      </c>
      <c r="N46009" t="s">
        <v>24</v>
      </c>
      <c r="O46009" t="s">
        <v>24</v>
      </c>
      <c r="P46009" t="s">
        <v>24</v>
      </c>
      <c r="Q46009" t="s">
        <v>24</v>
      </c>
      <c r="R46009" t="s">
        <v>24</v>
      </c>
      <c r="S46009" t="s">
        <v>23</v>
      </c>
    </row>
    <row r="46010" spans="1:19" x14ac:dyDescent="0.2">
      <c r="A46010" t="s">
        <v>112414</v>
      </c>
      <c r="B46010" t="s">
        <v>86211</v>
      </c>
      <c r="C46010" t="s">
        <v>8491</v>
      </c>
      <c r="D46010" t="s">
        <v>8492</v>
      </c>
      <c r="E46010" t="s">
        <v>86212</v>
      </c>
      <c r="F46010" s="1">
        <v>45857</v>
      </c>
      <c r="G46010" t="s">
        <v>23</v>
      </c>
      <c r="H46010" t="s">
        <v>24</v>
      </c>
      <c r="I46010" t="s">
        <v>24</v>
      </c>
      <c r="J46010" t="s">
        <v>24</v>
      </c>
      <c r="K46010" t="s">
        <v>24</v>
      </c>
      <c r="L46010" t="s">
        <v>24</v>
      </c>
      <c r="M46010" t="s">
        <v>24</v>
      </c>
      <c r="N46010" t="s">
        <v>24</v>
      </c>
      <c r="O46010" t="s">
        <v>24</v>
      </c>
      <c r="P46010" t="s">
        <v>24</v>
      </c>
      <c r="Q46010" t="s">
        <v>24</v>
      </c>
      <c r="R46010" t="s">
        <v>24</v>
      </c>
      <c r="S46010" t="s">
        <v>23</v>
      </c>
    </row>
    <row r="46011" spans="1:19" x14ac:dyDescent="0.2">
      <c r="A46011" t="s">
        <v>112414</v>
      </c>
      <c r="B46011" t="s">
        <v>86213</v>
      </c>
      <c r="C46011" t="s">
        <v>86019</v>
      </c>
      <c r="D46011" t="s">
        <v>8492</v>
      </c>
      <c r="E46011" t="s">
        <v>86214</v>
      </c>
      <c r="F46011" s="1">
        <v>45857</v>
      </c>
      <c r="G46011" t="s">
        <v>23</v>
      </c>
      <c r="H46011" t="s">
        <v>24</v>
      </c>
      <c r="I46011" t="s">
        <v>24</v>
      </c>
      <c r="J46011" t="s">
        <v>24</v>
      </c>
      <c r="K46011" t="s">
        <v>24</v>
      </c>
      <c r="L46011" t="s">
        <v>24</v>
      </c>
      <c r="M46011" t="s">
        <v>24</v>
      </c>
      <c r="N46011" t="s">
        <v>24</v>
      </c>
      <c r="O46011" t="s">
        <v>24</v>
      </c>
      <c r="P46011" t="s">
        <v>24</v>
      </c>
      <c r="Q46011" t="s">
        <v>24</v>
      </c>
      <c r="R46011" t="s">
        <v>24</v>
      </c>
      <c r="S46011" t="s">
        <v>23</v>
      </c>
    </row>
    <row r="46012" spans="1:19" x14ac:dyDescent="0.2">
      <c r="A46012" t="s">
        <v>112414</v>
      </c>
      <c r="B46012" t="s">
        <v>86215</v>
      </c>
      <c r="C46012" t="s">
        <v>86216</v>
      </c>
      <c r="D46012" t="s">
        <v>8492</v>
      </c>
      <c r="E46012" t="s">
        <v>86217</v>
      </c>
      <c r="F46012" s="1">
        <v>45857</v>
      </c>
      <c r="G46012" t="s">
        <v>23</v>
      </c>
      <c r="H46012" t="s">
        <v>24</v>
      </c>
      <c r="I46012" t="s">
        <v>24</v>
      </c>
      <c r="J46012" t="s">
        <v>24</v>
      </c>
      <c r="K46012" t="s">
        <v>24</v>
      </c>
      <c r="L46012" t="s">
        <v>24</v>
      </c>
      <c r="M46012" t="s">
        <v>24</v>
      </c>
      <c r="N46012" t="s">
        <v>24</v>
      </c>
      <c r="O46012" t="s">
        <v>24</v>
      </c>
      <c r="P46012" t="s">
        <v>24</v>
      </c>
      <c r="Q46012" t="s">
        <v>24</v>
      </c>
      <c r="R46012" t="s">
        <v>24</v>
      </c>
      <c r="S46012" t="s">
        <v>23</v>
      </c>
    </row>
    <row r="46013" spans="1:19" x14ac:dyDescent="0.2">
      <c r="A46013" t="s">
        <v>112414</v>
      </c>
      <c r="B46013" t="s">
        <v>86218</v>
      </c>
      <c r="C46013" t="s">
        <v>86219</v>
      </c>
      <c r="D46013" t="s">
        <v>8492</v>
      </c>
      <c r="E46013" t="s">
        <v>86220</v>
      </c>
      <c r="F46013" s="1">
        <v>45857</v>
      </c>
      <c r="G46013" t="s">
        <v>23</v>
      </c>
      <c r="H46013" t="s">
        <v>24</v>
      </c>
      <c r="I46013" t="s">
        <v>24</v>
      </c>
      <c r="J46013" t="s">
        <v>24</v>
      </c>
      <c r="K46013" t="s">
        <v>24</v>
      </c>
      <c r="L46013" t="s">
        <v>24</v>
      </c>
      <c r="M46013" t="s">
        <v>24</v>
      </c>
      <c r="N46013" t="s">
        <v>24</v>
      </c>
      <c r="O46013" t="s">
        <v>24</v>
      </c>
      <c r="P46013" t="s">
        <v>24</v>
      </c>
      <c r="Q46013" t="s">
        <v>24</v>
      </c>
      <c r="R46013" t="s">
        <v>24</v>
      </c>
      <c r="S46013" t="s">
        <v>23</v>
      </c>
    </row>
    <row r="46014" spans="1:19" x14ac:dyDescent="0.2">
      <c r="A46014" t="s">
        <v>112414</v>
      </c>
      <c r="B46014" t="s">
        <v>86221</v>
      </c>
      <c r="C46014" t="s">
        <v>8601</v>
      </c>
      <c r="D46014" t="s">
        <v>8492</v>
      </c>
      <c r="E46014" t="s">
        <v>51268</v>
      </c>
      <c r="F46014" s="1">
        <v>45857</v>
      </c>
      <c r="G46014" t="s">
        <v>23</v>
      </c>
      <c r="H46014" t="s">
        <v>24</v>
      </c>
      <c r="I46014" t="s">
        <v>24</v>
      </c>
      <c r="J46014" t="s">
        <v>24</v>
      </c>
      <c r="K46014" t="s">
        <v>24</v>
      </c>
      <c r="L46014" t="s">
        <v>24</v>
      </c>
      <c r="M46014" t="s">
        <v>24</v>
      </c>
      <c r="N46014" t="s">
        <v>24</v>
      </c>
      <c r="O46014" t="s">
        <v>24</v>
      </c>
      <c r="P46014" t="s">
        <v>24</v>
      </c>
      <c r="Q46014" t="s">
        <v>24</v>
      </c>
      <c r="R46014" t="s">
        <v>24</v>
      </c>
      <c r="S46014" t="s">
        <v>23</v>
      </c>
    </row>
    <row r="46015" spans="1:19" x14ac:dyDescent="0.2">
      <c r="A46015" t="s">
        <v>112414</v>
      </c>
      <c r="B46015" t="s">
        <v>86222</v>
      </c>
      <c r="C46015" t="s">
        <v>16254</v>
      </c>
      <c r="D46015" t="s">
        <v>8492</v>
      </c>
      <c r="E46015" t="s">
        <v>86223</v>
      </c>
      <c r="F46015" s="1">
        <v>45857</v>
      </c>
      <c r="G46015" t="s">
        <v>23</v>
      </c>
      <c r="H46015" t="s">
        <v>24</v>
      </c>
      <c r="I46015" t="s">
        <v>24</v>
      </c>
      <c r="J46015" t="s">
        <v>24</v>
      </c>
      <c r="K46015" t="s">
        <v>24</v>
      </c>
      <c r="L46015" t="s">
        <v>24</v>
      </c>
      <c r="M46015" t="s">
        <v>24</v>
      </c>
      <c r="N46015" t="s">
        <v>24</v>
      </c>
      <c r="O46015" t="s">
        <v>24</v>
      </c>
      <c r="P46015" t="s">
        <v>24</v>
      </c>
      <c r="Q46015" t="s">
        <v>24</v>
      </c>
      <c r="R46015" t="s">
        <v>24</v>
      </c>
      <c r="S46015" t="s">
        <v>23</v>
      </c>
    </row>
    <row r="46016" spans="1:19" x14ac:dyDescent="0.2">
      <c r="A46016" t="s">
        <v>112414</v>
      </c>
      <c r="B46016" t="s">
        <v>86224</v>
      </c>
      <c r="C46016" t="s">
        <v>86225</v>
      </c>
      <c r="D46016" t="s">
        <v>8492</v>
      </c>
      <c r="E46016" t="s">
        <v>86226</v>
      </c>
      <c r="F46016" s="1">
        <v>45857</v>
      </c>
      <c r="G46016" t="s">
        <v>23</v>
      </c>
      <c r="H46016" t="s">
        <v>24</v>
      </c>
      <c r="I46016" t="s">
        <v>24</v>
      </c>
      <c r="J46016" t="s">
        <v>24</v>
      </c>
      <c r="K46016" t="s">
        <v>24</v>
      </c>
      <c r="L46016" t="s">
        <v>24</v>
      </c>
      <c r="M46016" t="s">
        <v>24</v>
      </c>
      <c r="N46016" t="s">
        <v>24</v>
      </c>
      <c r="O46016" t="s">
        <v>24</v>
      </c>
      <c r="P46016" t="s">
        <v>24</v>
      </c>
      <c r="Q46016" t="s">
        <v>24</v>
      </c>
      <c r="R46016" t="s">
        <v>24</v>
      </c>
      <c r="S46016" t="s">
        <v>23</v>
      </c>
    </row>
    <row r="46017" spans="1:19" x14ac:dyDescent="0.2">
      <c r="A46017" t="s">
        <v>112414</v>
      </c>
      <c r="B46017" t="s">
        <v>86227</v>
      </c>
      <c r="C46017" t="s">
        <v>7860</v>
      </c>
      <c r="D46017" t="s">
        <v>8492</v>
      </c>
      <c r="E46017" t="s">
        <v>86228</v>
      </c>
      <c r="F46017" s="1">
        <v>45857</v>
      </c>
      <c r="G46017" t="s">
        <v>23</v>
      </c>
      <c r="H46017" t="s">
        <v>24</v>
      </c>
      <c r="I46017" t="s">
        <v>24</v>
      </c>
      <c r="J46017" t="s">
        <v>24</v>
      </c>
      <c r="K46017" t="s">
        <v>24</v>
      </c>
      <c r="L46017" t="s">
        <v>24</v>
      </c>
      <c r="M46017" t="s">
        <v>24</v>
      </c>
      <c r="N46017" t="s">
        <v>24</v>
      </c>
      <c r="O46017" t="s">
        <v>24</v>
      </c>
      <c r="P46017" t="s">
        <v>24</v>
      </c>
      <c r="Q46017" t="s">
        <v>24</v>
      </c>
      <c r="R46017" t="s">
        <v>24</v>
      </c>
      <c r="S46017" t="s">
        <v>23</v>
      </c>
    </row>
    <row r="46018" spans="1:19" x14ac:dyDescent="0.2">
      <c r="A46018" t="s">
        <v>112414</v>
      </c>
      <c r="B46018" t="s">
        <v>86229</v>
      </c>
      <c r="C46018" t="s">
        <v>50816</v>
      </c>
      <c r="D46018" t="s">
        <v>8492</v>
      </c>
      <c r="E46018" t="s">
        <v>85823</v>
      </c>
      <c r="F46018" s="1">
        <v>45857</v>
      </c>
      <c r="G46018" t="s">
        <v>23</v>
      </c>
      <c r="H46018" t="s">
        <v>24</v>
      </c>
      <c r="I46018" t="s">
        <v>24</v>
      </c>
      <c r="J46018" t="s">
        <v>24</v>
      </c>
      <c r="K46018" t="s">
        <v>24</v>
      </c>
      <c r="L46018" t="s">
        <v>24</v>
      </c>
      <c r="M46018" t="s">
        <v>24</v>
      </c>
      <c r="N46018" t="s">
        <v>24</v>
      </c>
      <c r="O46018" t="s">
        <v>24</v>
      </c>
      <c r="P46018" t="s">
        <v>24</v>
      </c>
      <c r="Q46018" t="s">
        <v>24</v>
      </c>
      <c r="R46018" t="s">
        <v>24</v>
      </c>
      <c r="S46018" t="s">
        <v>23</v>
      </c>
    </row>
    <row r="46019" spans="1:19" x14ac:dyDescent="0.2">
      <c r="A46019" t="s">
        <v>112414</v>
      </c>
      <c r="B46019" t="s">
        <v>86230</v>
      </c>
      <c r="C46019" t="s">
        <v>2123</v>
      </c>
      <c r="D46019" t="s">
        <v>8492</v>
      </c>
      <c r="E46019" t="s">
        <v>86231</v>
      </c>
      <c r="F46019" s="1">
        <v>45857</v>
      </c>
      <c r="G46019" t="s">
        <v>23</v>
      </c>
      <c r="H46019" t="s">
        <v>24</v>
      </c>
      <c r="I46019" t="s">
        <v>24</v>
      </c>
      <c r="J46019" t="s">
        <v>24</v>
      </c>
      <c r="K46019" t="s">
        <v>24</v>
      </c>
      <c r="L46019" t="s">
        <v>24</v>
      </c>
      <c r="M46019" t="s">
        <v>24</v>
      </c>
      <c r="N46019" t="s">
        <v>24</v>
      </c>
      <c r="O46019" t="s">
        <v>24</v>
      </c>
      <c r="P46019" t="s">
        <v>24</v>
      </c>
      <c r="Q46019" t="s">
        <v>24</v>
      </c>
      <c r="R46019" t="s">
        <v>24</v>
      </c>
      <c r="S46019" t="s">
        <v>23</v>
      </c>
    </row>
    <row r="46020" spans="1:19" x14ac:dyDescent="0.2">
      <c r="A46020" t="s">
        <v>112412</v>
      </c>
      <c r="B46020" t="s">
        <v>86232</v>
      </c>
      <c r="C46020" t="s">
        <v>2123</v>
      </c>
      <c r="D46020" t="s">
        <v>8492</v>
      </c>
      <c r="E46020" t="s">
        <v>86233</v>
      </c>
      <c r="F46020" s="1">
        <v>45857</v>
      </c>
      <c r="G46020" t="s">
        <v>23</v>
      </c>
      <c r="H46020" t="s">
        <v>24</v>
      </c>
      <c r="I46020" t="s">
        <v>24</v>
      </c>
      <c r="J46020" t="s">
        <v>24</v>
      </c>
      <c r="K46020" t="s">
        <v>24</v>
      </c>
      <c r="L46020" t="s">
        <v>24</v>
      </c>
      <c r="M46020" t="s">
        <v>24</v>
      </c>
      <c r="N46020" t="s">
        <v>24</v>
      </c>
      <c r="O46020" t="s">
        <v>24</v>
      </c>
      <c r="P46020" t="s">
        <v>24</v>
      </c>
      <c r="Q46020" t="s">
        <v>24</v>
      </c>
      <c r="R46020" t="s">
        <v>24</v>
      </c>
      <c r="S46020" t="s">
        <v>23</v>
      </c>
    </row>
    <row r="46021" spans="1:19" x14ac:dyDescent="0.2">
      <c r="A46021" t="s">
        <v>112412</v>
      </c>
      <c r="B46021" t="s">
        <v>86234</v>
      </c>
      <c r="C46021" t="s">
        <v>8545</v>
      </c>
      <c r="D46021" t="s">
        <v>8492</v>
      </c>
      <c r="E46021" t="s">
        <v>86235</v>
      </c>
      <c r="F46021" s="1">
        <v>45857</v>
      </c>
      <c r="G46021" t="s">
        <v>23</v>
      </c>
      <c r="H46021" t="s">
        <v>24</v>
      </c>
      <c r="I46021" t="s">
        <v>24</v>
      </c>
      <c r="J46021" t="s">
        <v>24</v>
      </c>
      <c r="K46021" t="s">
        <v>24</v>
      </c>
      <c r="L46021" t="s">
        <v>24</v>
      </c>
      <c r="M46021" t="s">
        <v>24</v>
      </c>
      <c r="N46021" t="s">
        <v>24</v>
      </c>
      <c r="O46021" t="s">
        <v>24</v>
      </c>
      <c r="P46021" t="s">
        <v>24</v>
      </c>
      <c r="Q46021" t="s">
        <v>24</v>
      </c>
      <c r="R46021" t="s">
        <v>24</v>
      </c>
      <c r="S46021" t="s">
        <v>23</v>
      </c>
    </row>
    <row r="46022" spans="1:19" x14ac:dyDescent="0.2">
      <c r="A46022" t="s">
        <v>112412</v>
      </c>
      <c r="B46022" t="s">
        <v>86236</v>
      </c>
      <c r="C46022" t="s">
        <v>2123</v>
      </c>
      <c r="D46022" t="s">
        <v>8492</v>
      </c>
      <c r="E46022" t="s">
        <v>86237</v>
      </c>
      <c r="F46022" s="1">
        <v>45857</v>
      </c>
      <c r="G46022" t="s">
        <v>23</v>
      </c>
      <c r="H46022" t="s">
        <v>24</v>
      </c>
      <c r="I46022" t="s">
        <v>24</v>
      </c>
      <c r="J46022" t="s">
        <v>24</v>
      </c>
      <c r="K46022" t="s">
        <v>24</v>
      </c>
      <c r="L46022" t="s">
        <v>24</v>
      </c>
      <c r="M46022" t="s">
        <v>24</v>
      </c>
      <c r="N46022" t="s">
        <v>24</v>
      </c>
      <c r="O46022" t="s">
        <v>24</v>
      </c>
      <c r="P46022" t="s">
        <v>24</v>
      </c>
      <c r="Q46022" t="s">
        <v>24</v>
      </c>
      <c r="R46022" t="s">
        <v>24</v>
      </c>
      <c r="S46022" t="s">
        <v>23</v>
      </c>
    </row>
    <row r="46023" spans="1:19" x14ac:dyDescent="0.2">
      <c r="A46023" t="s">
        <v>112414</v>
      </c>
      <c r="B46023" t="s">
        <v>86238</v>
      </c>
      <c r="C46023" t="s">
        <v>86216</v>
      </c>
      <c r="D46023" t="s">
        <v>8492</v>
      </c>
      <c r="E46023" t="s">
        <v>86239</v>
      </c>
      <c r="F46023" s="1">
        <v>45857</v>
      </c>
      <c r="G46023" t="s">
        <v>23</v>
      </c>
      <c r="H46023" t="s">
        <v>24</v>
      </c>
      <c r="I46023" t="s">
        <v>24</v>
      </c>
      <c r="J46023" t="s">
        <v>24</v>
      </c>
      <c r="K46023" t="s">
        <v>24</v>
      </c>
      <c r="L46023" t="s">
        <v>24</v>
      </c>
      <c r="M46023" t="s">
        <v>24</v>
      </c>
      <c r="N46023" t="s">
        <v>24</v>
      </c>
      <c r="O46023" t="s">
        <v>24</v>
      </c>
      <c r="P46023" t="s">
        <v>24</v>
      </c>
      <c r="Q46023" t="s">
        <v>24</v>
      </c>
      <c r="R46023" t="s">
        <v>24</v>
      </c>
      <c r="S46023" t="s">
        <v>23</v>
      </c>
    </row>
    <row r="46024" spans="1:19" x14ac:dyDescent="0.2">
      <c r="A46024" t="s">
        <v>112414</v>
      </c>
      <c r="B46024" t="s">
        <v>86240</v>
      </c>
      <c r="C46024" t="s">
        <v>86241</v>
      </c>
      <c r="D46024" t="s">
        <v>8492</v>
      </c>
      <c r="E46024" t="s">
        <v>86242</v>
      </c>
      <c r="F46024" s="1">
        <v>45857</v>
      </c>
      <c r="G46024" t="s">
        <v>23</v>
      </c>
      <c r="H46024" t="s">
        <v>24</v>
      </c>
      <c r="I46024" t="s">
        <v>24</v>
      </c>
      <c r="J46024" t="s">
        <v>24</v>
      </c>
      <c r="K46024" t="s">
        <v>24</v>
      </c>
      <c r="L46024" t="s">
        <v>24</v>
      </c>
      <c r="M46024" t="s">
        <v>24</v>
      </c>
      <c r="N46024" t="s">
        <v>24</v>
      </c>
      <c r="O46024" t="s">
        <v>24</v>
      </c>
      <c r="P46024" t="s">
        <v>24</v>
      </c>
      <c r="Q46024" t="s">
        <v>24</v>
      </c>
      <c r="R46024" t="s">
        <v>24</v>
      </c>
      <c r="S46024" t="s">
        <v>23</v>
      </c>
    </row>
    <row r="46025" spans="1:19" x14ac:dyDescent="0.2">
      <c r="A46025" t="s">
        <v>112414</v>
      </c>
      <c r="B46025" t="s">
        <v>86243</v>
      </c>
      <c r="C46025" t="s">
        <v>2819</v>
      </c>
      <c r="D46025" t="s">
        <v>8492</v>
      </c>
      <c r="E46025" t="s">
        <v>8895</v>
      </c>
      <c r="F46025" s="1">
        <v>45857</v>
      </c>
      <c r="G46025" t="s">
        <v>23</v>
      </c>
      <c r="H46025" t="s">
        <v>24</v>
      </c>
      <c r="I46025" t="s">
        <v>24</v>
      </c>
      <c r="J46025" t="s">
        <v>24</v>
      </c>
      <c r="K46025" t="s">
        <v>24</v>
      </c>
      <c r="L46025" t="s">
        <v>24</v>
      </c>
      <c r="M46025" t="s">
        <v>24</v>
      </c>
      <c r="N46025" t="s">
        <v>24</v>
      </c>
      <c r="O46025" t="s">
        <v>24</v>
      </c>
      <c r="P46025" t="s">
        <v>24</v>
      </c>
      <c r="Q46025" t="s">
        <v>24</v>
      </c>
      <c r="R46025" t="s">
        <v>24</v>
      </c>
      <c r="S46025" t="s">
        <v>23</v>
      </c>
    </row>
    <row r="46026" spans="1:19" x14ac:dyDescent="0.2">
      <c r="A46026" t="s">
        <v>112414</v>
      </c>
      <c r="B46026" t="s">
        <v>86244</v>
      </c>
      <c r="C46026" t="s">
        <v>8596</v>
      </c>
      <c r="D46026" t="s">
        <v>8492</v>
      </c>
      <c r="E46026" t="s">
        <v>9086</v>
      </c>
      <c r="F46026" s="1">
        <v>45857</v>
      </c>
      <c r="G46026" t="s">
        <v>23</v>
      </c>
      <c r="H46026" t="s">
        <v>24</v>
      </c>
      <c r="I46026" t="s">
        <v>24</v>
      </c>
      <c r="J46026" t="s">
        <v>24</v>
      </c>
      <c r="K46026" t="s">
        <v>24</v>
      </c>
      <c r="L46026" t="s">
        <v>24</v>
      </c>
      <c r="M46026" t="s">
        <v>24</v>
      </c>
      <c r="N46026" t="s">
        <v>24</v>
      </c>
      <c r="O46026" t="s">
        <v>24</v>
      </c>
      <c r="P46026" t="s">
        <v>24</v>
      </c>
      <c r="Q46026" t="s">
        <v>24</v>
      </c>
      <c r="R46026" t="s">
        <v>24</v>
      </c>
      <c r="S46026" t="s">
        <v>23</v>
      </c>
    </row>
    <row r="46027" spans="1:19" x14ac:dyDescent="0.2">
      <c r="A46027" t="s">
        <v>112410</v>
      </c>
      <c r="B46027" t="s">
        <v>86245</v>
      </c>
      <c r="C46027" t="s">
        <v>8545</v>
      </c>
      <c r="D46027" t="s">
        <v>8492</v>
      </c>
      <c r="E46027" t="s">
        <v>86246</v>
      </c>
      <c r="F46027" s="1">
        <v>45857</v>
      </c>
      <c r="G46027" t="s">
        <v>23</v>
      </c>
      <c r="H46027" t="s">
        <v>24</v>
      </c>
      <c r="I46027" t="s">
        <v>24</v>
      </c>
      <c r="J46027" t="s">
        <v>24</v>
      </c>
      <c r="K46027" t="s">
        <v>24</v>
      </c>
      <c r="L46027" t="s">
        <v>24</v>
      </c>
      <c r="M46027" t="s">
        <v>24</v>
      </c>
      <c r="N46027" t="s">
        <v>24</v>
      </c>
      <c r="O46027" t="s">
        <v>24</v>
      </c>
      <c r="P46027" t="s">
        <v>24</v>
      </c>
      <c r="Q46027" t="s">
        <v>24</v>
      </c>
      <c r="R46027" t="s">
        <v>24</v>
      </c>
      <c r="S46027" t="s">
        <v>23</v>
      </c>
    </row>
    <row r="46028" spans="1:19" x14ac:dyDescent="0.2">
      <c r="A46028" t="s">
        <v>112414</v>
      </c>
      <c r="B46028" t="s">
        <v>86247</v>
      </c>
      <c r="C46028" t="s">
        <v>8596</v>
      </c>
      <c r="D46028" t="s">
        <v>8492</v>
      </c>
      <c r="E46028" t="s">
        <v>86248</v>
      </c>
      <c r="F46028" s="1">
        <v>45857</v>
      </c>
      <c r="G46028" t="s">
        <v>23</v>
      </c>
      <c r="H46028" t="s">
        <v>24</v>
      </c>
      <c r="I46028" t="s">
        <v>24</v>
      </c>
      <c r="J46028" t="s">
        <v>24</v>
      </c>
      <c r="K46028" t="s">
        <v>24</v>
      </c>
      <c r="L46028" t="s">
        <v>24</v>
      </c>
      <c r="M46028" t="s">
        <v>24</v>
      </c>
      <c r="N46028" t="s">
        <v>24</v>
      </c>
      <c r="O46028" t="s">
        <v>24</v>
      </c>
      <c r="P46028" t="s">
        <v>24</v>
      </c>
      <c r="Q46028" t="s">
        <v>24</v>
      </c>
      <c r="R46028" t="s">
        <v>24</v>
      </c>
      <c r="S46028" t="s">
        <v>23</v>
      </c>
    </row>
    <row r="46029" spans="1:19" x14ac:dyDescent="0.2">
      <c r="A46029" t="s">
        <v>112414</v>
      </c>
      <c r="B46029" t="s">
        <v>86249</v>
      </c>
      <c r="C46029" t="s">
        <v>50713</v>
      </c>
      <c r="D46029" t="s">
        <v>8492</v>
      </c>
      <c r="E46029" t="s">
        <v>51207</v>
      </c>
      <c r="F46029" s="1">
        <v>45857</v>
      </c>
      <c r="G46029" t="s">
        <v>23</v>
      </c>
      <c r="H46029" t="s">
        <v>24</v>
      </c>
      <c r="I46029" t="s">
        <v>24</v>
      </c>
      <c r="J46029" t="s">
        <v>24</v>
      </c>
      <c r="K46029" t="s">
        <v>24</v>
      </c>
      <c r="L46029" t="s">
        <v>24</v>
      </c>
      <c r="M46029" t="s">
        <v>24</v>
      </c>
      <c r="N46029" t="s">
        <v>24</v>
      </c>
      <c r="O46029" t="s">
        <v>24</v>
      </c>
      <c r="P46029" t="s">
        <v>24</v>
      </c>
      <c r="Q46029" t="s">
        <v>24</v>
      </c>
      <c r="R46029" t="s">
        <v>24</v>
      </c>
      <c r="S46029" t="s">
        <v>23</v>
      </c>
    </row>
    <row r="46030" spans="1:19" x14ac:dyDescent="0.2">
      <c r="A46030" t="s">
        <v>112414</v>
      </c>
      <c r="B46030" t="s">
        <v>86250</v>
      </c>
      <c r="C46030" t="s">
        <v>8491</v>
      </c>
      <c r="D46030" t="s">
        <v>8492</v>
      </c>
      <c r="E46030" t="s">
        <v>86251</v>
      </c>
      <c r="F46030" s="1">
        <v>45857</v>
      </c>
      <c r="G46030" t="s">
        <v>23</v>
      </c>
      <c r="H46030" t="s">
        <v>24</v>
      </c>
      <c r="I46030" t="s">
        <v>24</v>
      </c>
      <c r="J46030" t="s">
        <v>24</v>
      </c>
      <c r="K46030" t="s">
        <v>24</v>
      </c>
      <c r="L46030" t="s">
        <v>24</v>
      </c>
      <c r="M46030" t="s">
        <v>24</v>
      </c>
      <c r="N46030" t="s">
        <v>24</v>
      </c>
      <c r="O46030" t="s">
        <v>24</v>
      </c>
      <c r="P46030" t="s">
        <v>24</v>
      </c>
      <c r="Q46030" t="s">
        <v>24</v>
      </c>
      <c r="R46030" t="s">
        <v>24</v>
      </c>
      <c r="S46030" t="s">
        <v>23</v>
      </c>
    </row>
    <row r="46031" spans="1:19" x14ac:dyDescent="0.2">
      <c r="A46031" t="s">
        <v>112414</v>
      </c>
      <c r="B46031" t="s">
        <v>86252</v>
      </c>
      <c r="C46031" t="s">
        <v>8516</v>
      </c>
      <c r="D46031" t="s">
        <v>8492</v>
      </c>
      <c r="E46031" t="s">
        <v>86253</v>
      </c>
      <c r="F46031" s="1">
        <v>45857</v>
      </c>
      <c r="G46031" t="s">
        <v>23</v>
      </c>
      <c r="H46031" t="s">
        <v>24</v>
      </c>
      <c r="I46031" t="s">
        <v>24</v>
      </c>
      <c r="J46031" t="s">
        <v>24</v>
      </c>
      <c r="K46031" t="s">
        <v>24</v>
      </c>
      <c r="L46031" t="s">
        <v>24</v>
      </c>
      <c r="M46031" t="s">
        <v>24</v>
      </c>
      <c r="N46031" t="s">
        <v>24</v>
      </c>
      <c r="O46031" t="s">
        <v>24</v>
      </c>
      <c r="P46031" t="s">
        <v>24</v>
      </c>
      <c r="Q46031" t="s">
        <v>24</v>
      </c>
      <c r="R46031" t="s">
        <v>24</v>
      </c>
      <c r="S46031" t="s">
        <v>23</v>
      </c>
    </row>
    <row r="46032" spans="1:19" x14ac:dyDescent="0.2">
      <c r="A46032" t="s">
        <v>112414</v>
      </c>
      <c r="B46032" t="s">
        <v>86254</v>
      </c>
      <c r="C46032" t="s">
        <v>8491</v>
      </c>
      <c r="D46032" t="s">
        <v>8492</v>
      </c>
      <c r="E46032" t="s">
        <v>86255</v>
      </c>
      <c r="F46032" s="1">
        <v>45857</v>
      </c>
      <c r="G46032" t="s">
        <v>23</v>
      </c>
      <c r="H46032" t="s">
        <v>24</v>
      </c>
      <c r="I46032" t="s">
        <v>24</v>
      </c>
      <c r="J46032" t="s">
        <v>24</v>
      </c>
      <c r="K46032" t="s">
        <v>24</v>
      </c>
      <c r="L46032" t="s">
        <v>24</v>
      </c>
      <c r="M46032" t="s">
        <v>24</v>
      </c>
      <c r="N46032" t="s">
        <v>24</v>
      </c>
      <c r="O46032" t="s">
        <v>24</v>
      </c>
      <c r="P46032" t="s">
        <v>24</v>
      </c>
      <c r="Q46032" t="s">
        <v>24</v>
      </c>
      <c r="R46032" t="s">
        <v>24</v>
      </c>
      <c r="S46032" t="s">
        <v>23</v>
      </c>
    </row>
    <row r="46033" spans="1:19" x14ac:dyDescent="0.2">
      <c r="A46033" t="s">
        <v>112414</v>
      </c>
      <c r="B46033" t="s">
        <v>86256</v>
      </c>
      <c r="C46033" t="s">
        <v>85911</v>
      </c>
      <c r="D46033" t="s">
        <v>8492</v>
      </c>
      <c r="E46033" t="s">
        <v>86257</v>
      </c>
      <c r="F46033" s="1">
        <v>45857</v>
      </c>
      <c r="G46033" t="s">
        <v>23</v>
      </c>
      <c r="H46033" t="s">
        <v>24</v>
      </c>
      <c r="I46033" t="s">
        <v>24</v>
      </c>
      <c r="J46033" t="s">
        <v>24</v>
      </c>
      <c r="K46033" t="s">
        <v>24</v>
      </c>
      <c r="L46033" t="s">
        <v>24</v>
      </c>
      <c r="M46033" t="s">
        <v>24</v>
      </c>
      <c r="N46033" t="s">
        <v>24</v>
      </c>
      <c r="O46033" t="s">
        <v>24</v>
      </c>
      <c r="P46033" t="s">
        <v>24</v>
      </c>
      <c r="Q46033" t="s">
        <v>24</v>
      </c>
      <c r="R46033" t="s">
        <v>24</v>
      </c>
      <c r="S46033" t="s">
        <v>23</v>
      </c>
    </row>
    <row r="46034" spans="1:19" x14ac:dyDescent="0.2">
      <c r="A46034" t="s">
        <v>112414</v>
      </c>
      <c r="B46034" t="s">
        <v>86258</v>
      </c>
      <c r="C46034" t="s">
        <v>8768</v>
      </c>
      <c r="D46034" t="s">
        <v>8492</v>
      </c>
      <c r="E46034" t="s">
        <v>86259</v>
      </c>
      <c r="F46034" s="1">
        <v>45857</v>
      </c>
      <c r="G46034" t="s">
        <v>23</v>
      </c>
      <c r="H46034" t="s">
        <v>24</v>
      </c>
      <c r="I46034" t="s">
        <v>24</v>
      </c>
      <c r="J46034" t="s">
        <v>24</v>
      </c>
      <c r="K46034" t="s">
        <v>24</v>
      </c>
      <c r="L46034" t="s">
        <v>24</v>
      </c>
      <c r="M46034" t="s">
        <v>24</v>
      </c>
      <c r="N46034" t="s">
        <v>24</v>
      </c>
      <c r="O46034" t="s">
        <v>24</v>
      </c>
      <c r="P46034" t="s">
        <v>24</v>
      </c>
      <c r="Q46034" t="s">
        <v>24</v>
      </c>
      <c r="R46034" t="s">
        <v>24</v>
      </c>
      <c r="S46034" t="s">
        <v>23</v>
      </c>
    </row>
    <row r="46035" spans="1:19" x14ac:dyDescent="0.2">
      <c r="A46035" t="s">
        <v>112414</v>
      </c>
      <c r="B46035" t="s">
        <v>86260</v>
      </c>
      <c r="C46035" t="s">
        <v>50681</v>
      </c>
      <c r="D46035" t="s">
        <v>8492</v>
      </c>
      <c r="E46035" t="s">
        <v>86261</v>
      </c>
      <c r="F46035" s="1">
        <v>45857</v>
      </c>
      <c r="G46035" t="s">
        <v>23</v>
      </c>
      <c r="H46035" t="s">
        <v>24</v>
      </c>
      <c r="I46035" t="s">
        <v>24</v>
      </c>
      <c r="J46035" t="s">
        <v>24</v>
      </c>
      <c r="K46035" t="s">
        <v>24</v>
      </c>
      <c r="L46035" t="s">
        <v>24</v>
      </c>
      <c r="M46035" t="s">
        <v>24</v>
      </c>
      <c r="N46035" t="s">
        <v>24</v>
      </c>
      <c r="O46035" t="s">
        <v>24</v>
      </c>
      <c r="P46035" t="s">
        <v>24</v>
      </c>
      <c r="Q46035" t="s">
        <v>24</v>
      </c>
      <c r="R46035" t="s">
        <v>24</v>
      </c>
      <c r="S46035" t="s">
        <v>23</v>
      </c>
    </row>
    <row r="46036" spans="1:19" x14ac:dyDescent="0.2">
      <c r="A46036" t="s">
        <v>112412</v>
      </c>
      <c r="B46036" t="s">
        <v>86262</v>
      </c>
      <c r="C46036" t="s">
        <v>9149</v>
      </c>
      <c r="D46036" t="s">
        <v>8492</v>
      </c>
      <c r="E46036" t="s">
        <v>86263</v>
      </c>
      <c r="F46036" s="1">
        <v>45857</v>
      </c>
      <c r="G46036" t="s">
        <v>23</v>
      </c>
      <c r="H46036" t="s">
        <v>24</v>
      </c>
      <c r="I46036" t="s">
        <v>24</v>
      </c>
      <c r="J46036" t="s">
        <v>24</v>
      </c>
      <c r="K46036" t="s">
        <v>24</v>
      </c>
      <c r="L46036" t="s">
        <v>24</v>
      </c>
      <c r="M46036" t="s">
        <v>24</v>
      </c>
      <c r="N46036" t="s">
        <v>24</v>
      </c>
      <c r="O46036" t="s">
        <v>24</v>
      </c>
      <c r="P46036" t="s">
        <v>24</v>
      </c>
      <c r="Q46036" t="s">
        <v>24</v>
      </c>
      <c r="R46036" t="s">
        <v>24</v>
      </c>
      <c r="S46036" t="s">
        <v>23</v>
      </c>
    </row>
    <row r="46037" spans="1:19" x14ac:dyDescent="0.2">
      <c r="A46037" t="s">
        <v>112412</v>
      </c>
      <c r="B46037" t="s">
        <v>86264</v>
      </c>
      <c r="C46037" t="s">
        <v>8559</v>
      </c>
      <c r="D46037" t="s">
        <v>8492</v>
      </c>
      <c r="E46037" t="s">
        <v>86265</v>
      </c>
      <c r="F46037" s="1">
        <v>45857</v>
      </c>
      <c r="G46037" t="s">
        <v>23</v>
      </c>
      <c r="H46037" t="s">
        <v>24</v>
      </c>
      <c r="I46037" t="s">
        <v>24</v>
      </c>
      <c r="J46037" t="s">
        <v>24</v>
      </c>
      <c r="K46037" t="s">
        <v>24</v>
      </c>
      <c r="L46037" t="s">
        <v>24</v>
      </c>
      <c r="M46037" t="s">
        <v>24</v>
      </c>
      <c r="N46037" t="s">
        <v>24</v>
      </c>
      <c r="O46037" t="s">
        <v>24</v>
      </c>
      <c r="P46037" t="s">
        <v>24</v>
      </c>
      <c r="Q46037" t="s">
        <v>24</v>
      </c>
      <c r="R46037" t="s">
        <v>24</v>
      </c>
      <c r="S46037" t="s">
        <v>23</v>
      </c>
    </row>
    <row r="46038" spans="1:19" x14ac:dyDescent="0.2">
      <c r="A46038" t="s">
        <v>112414</v>
      </c>
      <c r="B46038" t="s">
        <v>86266</v>
      </c>
      <c r="C46038" t="s">
        <v>6251</v>
      </c>
      <c r="D46038" t="s">
        <v>8492</v>
      </c>
      <c r="E46038" t="s">
        <v>86267</v>
      </c>
      <c r="F46038" s="1">
        <v>45857</v>
      </c>
      <c r="G46038" t="s">
        <v>23</v>
      </c>
      <c r="H46038" t="s">
        <v>24</v>
      </c>
      <c r="I46038" t="s">
        <v>24</v>
      </c>
      <c r="J46038" t="s">
        <v>24</v>
      </c>
      <c r="K46038" t="s">
        <v>24</v>
      </c>
      <c r="L46038" t="s">
        <v>24</v>
      </c>
      <c r="M46038" t="s">
        <v>24</v>
      </c>
      <c r="N46038" t="s">
        <v>24</v>
      </c>
      <c r="O46038" t="s">
        <v>24</v>
      </c>
      <c r="P46038" t="s">
        <v>24</v>
      </c>
      <c r="Q46038" t="s">
        <v>24</v>
      </c>
      <c r="R46038" t="s">
        <v>24</v>
      </c>
      <c r="S46038" t="s">
        <v>23</v>
      </c>
    </row>
    <row r="46039" spans="1:19" x14ac:dyDescent="0.2">
      <c r="A46039" t="s">
        <v>112414</v>
      </c>
      <c r="B46039" t="s">
        <v>86268</v>
      </c>
      <c r="C46039" t="s">
        <v>6839</v>
      </c>
      <c r="D46039" t="s">
        <v>8492</v>
      </c>
      <c r="E46039" t="s">
        <v>86269</v>
      </c>
      <c r="F46039" s="1">
        <v>45857</v>
      </c>
      <c r="G46039" t="s">
        <v>23</v>
      </c>
      <c r="H46039" t="s">
        <v>24</v>
      </c>
      <c r="I46039" t="s">
        <v>24</v>
      </c>
      <c r="J46039" t="s">
        <v>24</v>
      </c>
      <c r="K46039" t="s">
        <v>24</v>
      </c>
      <c r="L46039" t="s">
        <v>24</v>
      </c>
      <c r="M46039" t="s">
        <v>24</v>
      </c>
      <c r="N46039" t="s">
        <v>24</v>
      </c>
      <c r="O46039" t="s">
        <v>24</v>
      </c>
      <c r="P46039" t="s">
        <v>24</v>
      </c>
      <c r="Q46039" t="s">
        <v>24</v>
      </c>
      <c r="R46039" t="s">
        <v>24</v>
      </c>
      <c r="S46039" t="s">
        <v>23</v>
      </c>
    </row>
    <row r="46040" spans="1:19" x14ac:dyDescent="0.2">
      <c r="A46040" t="s">
        <v>112414</v>
      </c>
      <c r="B46040" t="s">
        <v>86270</v>
      </c>
      <c r="C46040" t="s">
        <v>8491</v>
      </c>
      <c r="D46040" t="s">
        <v>8492</v>
      </c>
      <c r="E46040" t="s">
        <v>86271</v>
      </c>
      <c r="F46040" s="1">
        <v>45857</v>
      </c>
      <c r="G46040" t="s">
        <v>23</v>
      </c>
      <c r="H46040" t="s">
        <v>24</v>
      </c>
      <c r="I46040" t="s">
        <v>24</v>
      </c>
      <c r="J46040" t="s">
        <v>24</v>
      </c>
      <c r="K46040" t="s">
        <v>24</v>
      </c>
      <c r="L46040" t="s">
        <v>24</v>
      </c>
      <c r="M46040" t="s">
        <v>24</v>
      </c>
      <c r="N46040" t="s">
        <v>24</v>
      </c>
      <c r="O46040" t="s">
        <v>24</v>
      </c>
      <c r="P46040" t="s">
        <v>24</v>
      </c>
      <c r="Q46040" t="s">
        <v>24</v>
      </c>
      <c r="R46040" t="s">
        <v>24</v>
      </c>
      <c r="S46040" t="s">
        <v>23</v>
      </c>
    </row>
    <row r="46041" spans="1:19" x14ac:dyDescent="0.2">
      <c r="A46041" t="s">
        <v>112414</v>
      </c>
      <c r="B46041" t="s">
        <v>86272</v>
      </c>
      <c r="C46041" t="s">
        <v>8491</v>
      </c>
      <c r="D46041" t="s">
        <v>8492</v>
      </c>
      <c r="E46041" t="s">
        <v>86151</v>
      </c>
      <c r="F46041" s="1">
        <v>45857</v>
      </c>
      <c r="G46041" t="s">
        <v>23</v>
      </c>
      <c r="H46041" t="s">
        <v>24</v>
      </c>
      <c r="I46041" t="s">
        <v>24</v>
      </c>
      <c r="J46041" t="s">
        <v>24</v>
      </c>
      <c r="K46041" t="s">
        <v>24</v>
      </c>
      <c r="L46041" t="s">
        <v>24</v>
      </c>
      <c r="M46041" t="s">
        <v>24</v>
      </c>
      <c r="N46041" t="s">
        <v>24</v>
      </c>
      <c r="O46041" t="s">
        <v>24</v>
      </c>
      <c r="P46041" t="s">
        <v>24</v>
      </c>
      <c r="Q46041" t="s">
        <v>24</v>
      </c>
      <c r="R46041" t="s">
        <v>24</v>
      </c>
      <c r="S46041" t="s">
        <v>23</v>
      </c>
    </row>
    <row r="46042" spans="1:19" x14ac:dyDescent="0.2">
      <c r="A46042" t="s">
        <v>112414</v>
      </c>
      <c r="B46042" t="s">
        <v>86273</v>
      </c>
      <c r="C46042" t="s">
        <v>50816</v>
      </c>
      <c r="D46042" t="s">
        <v>8492</v>
      </c>
      <c r="E46042" t="s">
        <v>86274</v>
      </c>
      <c r="F46042" s="1">
        <v>45857</v>
      </c>
      <c r="G46042" t="s">
        <v>23</v>
      </c>
      <c r="H46042" t="s">
        <v>24</v>
      </c>
      <c r="I46042" t="s">
        <v>24</v>
      </c>
      <c r="J46042" t="s">
        <v>24</v>
      </c>
      <c r="K46042" t="s">
        <v>24</v>
      </c>
      <c r="L46042" t="s">
        <v>24</v>
      </c>
      <c r="M46042" t="s">
        <v>24</v>
      </c>
      <c r="N46042" t="s">
        <v>24</v>
      </c>
      <c r="O46042" t="s">
        <v>24</v>
      </c>
      <c r="P46042" t="s">
        <v>24</v>
      </c>
      <c r="Q46042" t="s">
        <v>24</v>
      </c>
      <c r="R46042" t="s">
        <v>24</v>
      </c>
      <c r="S46042" t="s">
        <v>23</v>
      </c>
    </row>
    <row r="46043" spans="1:19" x14ac:dyDescent="0.2">
      <c r="A46043" t="s">
        <v>112414</v>
      </c>
      <c r="B46043" t="s">
        <v>86275</v>
      </c>
      <c r="C46043" t="s">
        <v>2339</v>
      </c>
      <c r="D46043" t="s">
        <v>8492</v>
      </c>
      <c r="E46043" t="s">
        <v>86276</v>
      </c>
      <c r="F46043" s="1">
        <v>45857</v>
      </c>
      <c r="G46043" t="s">
        <v>23</v>
      </c>
      <c r="H46043" t="s">
        <v>24</v>
      </c>
      <c r="I46043" t="s">
        <v>24</v>
      </c>
      <c r="J46043" t="s">
        <v>24</v>
      </c>
      <c r="K46043" t="s">
        <v>24</v>
      </c>
      <c r="L46043" t="s">
        <v>24</v>
      </c>
      <c r="M46043" t="s">
        <v>24</v>
      </c>
      <c r="N46043" t="s">
        <v>24</v>
      </c>
      <c r="O46043" t="s">
        <v>24</v>
      </c>
      <c r="P46043" t="s">
        <v>24</v>
      </c>
      <c r="Q46043" t="s">
        <v>24</v>
      </c>
      <c r="R46043" t="s">
        <v>24</v>
      </c>
      <c r="S46043" t="s">
        <v>23</v>
      </c>
    </row>
    <row r="46044" spans="1:19" x14ac:dyDescent="0.2">
      <c r="A46044" t="s">
        <v>112414</v>
      </c>
      <c r="B46044" t="s">
        <v>86277</v>
      </c>
      <c r="C46044" t="s">
        <v>2264</v>
      </c>
      <c r="D46044" t="s">
        <v>8492</v>
      </c>
      <c r="E46044" t="s">
        <v>86278</v>
      </c>
      <c r="F46044" s="1">
        <v>45857</v>
      </c>
      <c r="G46044" t="s">
        <v>23</v>
      </c>
      <c r="H46044" t="s">
        <v>24</v>
      </c>
      <c r="I46044" t="s">
        <v>24</v>
      </c>
      <c r="J46044" t="s">
        <v>24</v>
      </c>
      <c r="K46044" t="s">
        <v>24</v>
      </c>
      <c r="L46044" t="s">
        <v>24</v>
      </c>
      <c r="M46044" t="s">
        <v>24</v>
      </c>
      <c r="N46044" t="s">
        <v>24</v>
      </c>
      <c r="O46044" t="s">
        <v>24</v>
      </c>
      <c r="P46044" t="s">
        <v>24</v>
      </c>
      <c r="Q46044" t="s">
        <v>24</v>
      </c>
      <c r="R46044" t="s">
        <v>24</v>
      </c>
      <c r="S46044" t="s">
        <v>23</v>
      </c>
    </row>
    <row r="46045" spans="1:19" x14ac:dyDescent="0.2">
      <c r="A46045" t="s">
        <v>112414</v>
      </c>
      <c r="B46045" t="s">
        <v>86279</v>
      </c>
      <c r="C46045" t="s">
        <v>5464</v>
      </c>
      <c r="D46045" t="s">
        <v>8492</v>
      </c>
      <c r="E46045" t="s">
        <v>9113</v>
      </c>
      <c r="F46045" s="1">
        <v>45857</v>
      </c>
      <c r="G46045" t="s">
        <v>23</v>
      </c>
      <c r="H46045" t="s">
        <v>24</v>
      </c>
      <c r="I46045" t="s">
        <v>24</v>
      </c>
      <c r="J46045" t="s">
        <v>24</v>
      </c>
      <c r="K46045" t="s">
        <v>24</v>
      </c>
      <c r="L46045" t="s">
        <v>24</v>
      </c>
      <c r="M46045" t="s">
        <v>24</v>
      </c>
      <c r="N46045" t="s">
        <v>24</v>
      </c>
      <c r="O46045" t="s">
        <v>24</v>
      </c>
      <c r="P46045" t="s">
        <v>24</v>
      </c>
      <c r="Q46045" t="s">
        <v>24</v>
      </c>
      <c r="R46045" t="s">
        <v>24</v>
      </c>
      <c r="S46045" t="s">
        <v>23</v>
      </c>
    </row>
    <row r="46046" spans="1:19" x14ac:dyDescent="0.2">
      <c r="A46046" t="s">
        <v>112414</v>
      </c>
      <c r="B46046" t="s">
        <v>86280</v>
      </c>
      <c r="C46046" t="s">
        <v>8642</v>
      </c>
      <c r="D46046" t="s">
        <v>8492</v>
      </c>
      <c r="E46046" t="s">
        <v>86281</v>
      </c>
      <c r="F46046" s="1">
        <v>45857</v>
      </c>
      <c r="G46046" t="s">
        <v>23</v>
      </c>
      <c r="H46046" t="s">
        <v>24</v>
      </c>
      <c r="I46046" t="s">
        <v>24</v>
      </c>
      <c r="J46046" t="s">
        <v>24</v>
      </c>
      <c r="K46046" t="s">
        <v>24</v>
      </c>
      <c r="L46046" t="s">
        <v>24</v>
      </c>
      <c r="M46046" t="s">
        <v>24</v>
      </c>
      <c r="N46046" t="s">
        <v>24</v>
      </c>
      <c r="O46046" t="s">
        <v>24</v>
      </c>
      <c r="P46046" t="s">
        <v>24</v>
      </c>
      <c r="Q46046" t="s">
        <v>24</v>
      </c>
      <c r="R46046" t="s">
        <v>24</v>
      </c>
      <c r="S46046" t="s">
        <v>23</v>
      </c>
    </row>
    <row r="46047" spans="1:19" x14ac:dyDescent="0.2">
      <c r="A46047" t="s">
        <v>112414</v>
      </c>
      <c r="B46047" t="s">
        <v>86282</v>
      </c>
      <c r="C46047" t="s">
        <v>8651</v>
      </c>
      <c r="D46047" t="s">
        <v>8492</v>
      </c>
      <c r="E46047" t="s">
        <v>8966</v>
      </c>
      <c r="F46047" s="1">
        <v>45857</v>
      </c>
      <c r="G46047" t="s">
        <v>23</v>
      </c>
      <c r="H46047" t="s">
        <v>24</v>
      </c>
      <c r="I46047" t="s">
        <v>24</v>
      </c>
      <c r="J46047" t="s">
        <v>24</v>
      </c>
      <c r="K46047" t="s">
        <v>24</v>
      </c>
      <c r="L46047" t="s">
        <v>24</v>
      </c>
      <c r="M46047" t="s">
        <v>24</v>
      </c>
      <c r="N46047" t="s">
        <v>24</v>
      </c>
      <c r="O46047" t="s">
        <v>24</v>
      </c>
      <c r="P46047" t="s">
        <v>24</v>
      </c>
      <c r="Q46047" t="s">
        <v>24</v>
      </c>
      <c r="R46047" t="s">
        <v>24</v>
      </c>
      <c r="S46047" t="s">
        <v>23</v>
      </c>
    </row>
    <row r="46048" spans="1:19" x14ac:dyDescent="0.2">
      <c r="A46048" t="s">
        <v>112414</v>
      </c>
      <c r="B46048" t="s">
        <v>49620</v>
      </c>
      <c r="C46048" t="s">
        <v>86283</v>
      </c>
      <c r="D46048" t="s">
        <v>8492</v>
      </c>
      <c r="E46048" t="s">
        <v>86284</v>
      </c>
      <c r="F46048" s="1">
        <v>45857</v>
      </c>
      <c r="G46048" t="s">
        <v>23</v>
      </c>
      <c r="H46048" t="s">
        <v>24</v>
      </c>
      <c r="I46048" t="s">
        <v>24</v>
      </c>
      <c r="J46048" t="s">
        <v>24</v>
      </c>
      <c r="K46048" t="s">
        <v>24</v>
      </c>
      <c r="L46048" t="s">
        <v>24</v>
      </c>
      <c r="M46048" t="s">
        <v>24</v>
      </c>
      <c r="N46048" t="s">
        <v>24</v>
      </c>
      <c r="O46048" t="s">
        <v>24</v>
      </c>
      <c r="P46048" t="s">
        <v>24</v>
      </c>
      <c r="Q46048" t="s">
        <v>24</v>
      </c>
      <c r="R46048" t="s">
        <v>24</v>
      </c>
      <c r="S46048" t="s">
        <v>23</v>
      </c>
    </row>
    <row r="46049" spans="1:19" x14ac:dyDescent="0.2">
      <c r="A46049" t="s">
        <v>112414</v>
      </c>
      <c r="B46049" t="s">
        <v>86285</v>
      </c>
      <c r="C46049" t="s">
        <v>5464</v>
      </c>
      <c r="D46049" t="s">
        <v>8492</v>
      </c>
      <c r="E46049" t="s">
        <v>9113</v>
      </c>
      <c r="F46049" s="1">
        <v>45857</v>
      </c>
      <c r="G46049" t="s">
        <v>23</v>
      </c>
      <c r="H46049" t="s">
        <v>24</v>
      </c>
      <c r="I46049" t="s">
        <v>24</v>
      </c>
      <c r="J46049" t="s">
        <v>24</v>
      </c>
      <c r="K46049" t="s">
        <v>24</v>
      </c>
      <c r="L46049" t="s">
        <v>24</v>
      </c>
      <c r="M46049" t="s">
        <v>24</v>
      </c>
      <c r="N46049" t="s">
        <v>24</v>
      </c>
      <c r="O46049" t="s">
        <v>24</v>
      </c>
      <c r="P46049" t="s">
        <v>24</v>
      </c>
      <c r="Q46049" t="s">
        <v>24</v>
      </c>
      <c r="R46049" t="s">
        <v>24</v>
      </c>
      <c r="S46049" t="s">
        <v>23</v>
      </c>
    </row>
    <row r="46050" spans="1:19" x14ac:dyDescent="0.2">
      <c r="A46050" t="s">
        <v>112414</v>
      </c>
      <c r="B46050" t="s">
        <v>86286</v>
      </c>
      <c r="C46050" t="s">
        <v>8642</v>
      </c>
      <c r="D46050" t="s">
        <v>8492</v>
      </c>
      <c r="E46050" t="s">
        <v>86157</v>
      </c>
      <c r="F46050" s="1">
        <v>45857</v>
      </c>
      <c r="G46050" t="s">
        <v>23</v>
      </c>
      <c r="H46050" t="s">
        <v>24</v>
      </c>
      <c r="I46050" t="s">
        <v>24</v>
      </c>
      <c r="J46050" t="s">
        <v>24</v>
      </c>
      <c r="K46050" t="s">
        <v>24</v>
      </c>
      <c r="L46050" t="s">
        <v>24</v>
      </c>
      <c r="M46050" t="s">
        <v>24</v>
      </c>
      <c r="N46050" t="s">
        <v>24</v>
      </c>
      <c r="O46050" t="s">
        <v>24</v>
      </c>
      <c r="P46050" t="s">
        <v>24</v>
      </c>
      <c r="Q46050" t="s">
        <v>24</v>
      </c>
      <c r="R46050" t="s">
        <v>24</v>
      </c>
      <c r="S46050" t="s">
        <v>23</v>
      </c>
    </row>
    <row r="46051" spans="1:19" x14ac:dyDescent="0.2">
      <c r="A46051" t="s">
        <v>112414</v>
      </c>
      <c r="B46051" t="s">
        <v>9194</v>
      </c>
      <c r="C46051" t="s">
        <v>8548</v>
      </c>
      <c r="D46051" t="s">
        <v>8492</v>
      </c>
      <c r="E46051" t="s">
        <v>8689</v>
      </c>
      <c r="F46051" s="1">
        <v>45857</v>
      </c>
      <c r="G46051" t="s">
        <v>23</v>
      </c>
      <c r="H46051" t="s">
        <v>24</v>
      </c>
      <c r="I46051" t="s">
        <v>24</v>
      </c>
      <c r="J46051" t="s">
        <v>24</v>
      </c>
      <c r="K46051" t="s">
        <v>24</v>
      </c>
      <c r="L46051" t="s">
        <v>24</v>
      </c>
      <c r="M46051" t="s">
        <v>24</v>
      </c>
      <c r="N46051" t="s">
        <v>24</v>
      </c>
      <c r="O46051" t="s">
        <v>24</v>
      </c>
      <c r="P46051" t="s">
        <v>24</v>
      </c>
      <c r="Q46051" t="s">
        <v>24</v>
      </c>
      <c r="R46051" t="s">
        <v>24</v>
      </c>
      <c r="S46051" t="s">
        <v>23</v>
      </c>
    </row>
    <row r="46052" spans="1:19" x14ac:dyDescent="0.2">
      <c r="A46052" t="s">
        <v>112414</v>
      </c>
      <c r="B46052" t="s">
        <v>86287</v>
      </c>
      <c r="C46052" t="s">
        <v>8491</v>
      </c>
      <c r="D46052" t="s">
        <v>8492</v>
      </c>
      <c r="E46052" t="s">
        <v>86288</v>
      </c>
      <c r="F46052" s="1">
        <v>45857</v>
      </c>
      <c r="G46052" t="s">
        <v>23</v>
      </c>
      <c r="H46052" t="s">
        <v>24</v>
      </c>
      <c r="I46052" t="s">
        <v>24</v>
      </c>
      <c r="J46052" t="s">
        <v>24</v>
      </c>
      <c r="K46052" t="s">
        <v>24</v>
      </c>
      <c r="L46052" t="s">
        <v>24</v>
      </c>
      <c r="M46052" t="s">
        <v>24</v>
      </c>
      <c r="N46052" t="s">
        <v>24</v>
      </c>
      <c r="O46052" t="s">
        <v>24</v>
      </c>
      <c r="P46052" t="s">
        <v>24</v>
      </c>
      <c r="Q46052" t="s">
        <v>24</v>
      </c>
      <c r="R46052" t="s">
        <v>24</v>
      </c>
      <c r="S46052" t="s">
        <v>23</v>
      </c>
    </row>
    <row r="46053" spans="1:19" x14ac:dyDescent="0.2">
      <c r="A46053" t="s">
        <v>112414</v>
      </c>
      <c r="B46053" t="s">
        <v>8975</v>
      </c>
      <c r="C46053" t="s">
        <v>2264</v>
      </c>
      <c r="D46053" t="s">
        <v>8492</v>
      </c>
      <c r="E46053" t="s">
        <v>86289</v>
      </c>
      <c r="F46053" s="1">
        <v>45857</v>
      </c>
      <c r="G46053" t="s">
        <v>23</v>
      </c>
      <c r="H46053" t="s">
        <v>24</v>
      </c>
      <c r="I46053" t="s">
        <v>24</v>
      </c>
      <c r="J46053" t="s">
        <v>24</v>
      </c>
      <c r="K46053" t="s">
        <v>24</v>
      </c>
      <c r="L46053" t="s">
        <v>24</v>
      </c>
      <c r="M46053" t="s">
        <v>24</v>
      </c>
      <c r="N46053" t="s">
        <v>24</v>
      </c>
      <c r="O46053" t="s">
        <v>24</v>
      </c>
      <c r="P46053" t="s">
        <v>24</v>
      </c>
      <c r="Q46053" t="s">
        <v>24</v>
      </c>
      <c r="R46053" t="s">
        <v>24</v>
      </c>
      <c r="S46053" t="s">
        <v>23</v>
      </c>
    </row>
    <row r="46054" spans="1:19" x14ac:dyDescent="0.2">
      <c r="A46054" t="s">
        <v>112414</v>
      </c>
      <c r="B46054" t="s">
        <v>86290</v>
      </c>
      <c r="C46054" t="s">
        <v>8382</v>
      </c>
      <c r="D46054" t="s">
        <v>8492</v>
      </c>
      <c r="E46054" t="s">
        <v>86291</v>
      </c>
      <c r="F46054" s="1">
        <v>45857</v>
      </c>
      <c r="G46054" t="s">
        <v>23</v>
      </c>
      <c r="H46054" t="s">
        <v>24</v>
      </c>
      <c r="I46054" t="s">
        <v>24</v>
      </c>
      <c r="J46054" t="s">
        <v>24</v>
      </c>
      <c r="K46054" t="s">
        <v>24</v>
      </c>
      <c r="L46054" t="s">
        <v>24</v>
      </c>
      <c r="M46054" t="s">
        <v>24</v>
      </c>
      <c r="N46054" t="s">
        <v>24</v>
      </c>
      <c r="O46054" t="s">
        <v>24</v>
      </c>
      <c r="P46054" t="s">
        <v>24</v>
      </c>
      <c r="Q46054" t="s">
        <v>24</v>
      </c>
      <c r="R46054" t="s">
        <v>24</v>
      </c>
      <c r="S46054" t="s">
        <v>23</v>
      </c>
    </row>
    <row r="46055" spans="1:19" x14ac:dyDescent="0.2">
      <c r="A46055" t="s">
        <v>112414</v>
      </c>
      <c r="B46055" t="s">
        <v>86292</v>
      </c>
      <c r="C46055" t="s">
        <v>8531</v>
      </c>
      <c r="D46055" t="s">
        <v>8492</v>
      </c>
      <c r="E46055" t="s">
        <v>86293</v>
      </c>
      <c r="F46055" s="1">
        <v>45857</v>
      </c>
      <c r="G46055" t="s">
        <v>23</v>
      </c>
      <c r="H46055" t="s">
        <v>24</v>
      </c>
      <c r="I46055" t="s">
        <v>24</v>
      </c>
      <c r="J46055" t="s">
        <v>24</v>
      </c>
      <c r="K46055" t="s">
        <v>24</v>
      </c>
      <c r="L46055" t="s">
        <v>24</v>
      </c>
      <c r="M46055" t="s">
        <v>24</v>
      </c>
      <c r="N46055" t="s">
        <v>24</v>
      </c>
      <c r="O46055" t="s">
        <v>24</v>
      </c>
      <c r="P46055" t="s">
        <v>24</v>
      </c>
      <c r="Q46055" t="s">
        <v>24</v>
      </c>
      <c r="R46055" t="s">
        <v>24</v>
      </c>
      <c r="S46055" t="s">
        <v>23</v>
      </c>
    </row>
    <row r="46056" spans="1:19" x14ac:dyDescent="0.2">
      <c r="A46056" t="s">
        <v>112414</v>
      </c>
      <c r="B46056" t="s">
        <v>86294</v>
      </c>
      <c r="C46056" t="s">
        <v>2819</v>
      </c>
      <c r="D46056" t="s">
        <v>8492</v>
      </c>
      <c r="E46056" t="s">
        <v>86295</v>
      </c>
      <c r="F46056" s="1">
        <v>45857</v>
      </c>
      <c r="G46056" t="s">
        <v>23</v>
      </c>
      <c r="H46056" t="s">
        <v>24</v>
      </c>
      <c r="I46056" t="s">
        <v>24</v>
      </c>
      <c r="J46056" t="s">
        <v>24</v>
      </c>
      <c r="K46056" t="s">
        <v>24</v>
      </c>
      <c r="L46056" t="s">
        <v>24</v>
      </c>
      <c r="M46056" t="s">
        <v>24</v>
      </c>
      <c r="N46056" t="s">
        <v>24</v>
      </c>
      <c r="O46056" t="s">
        <v>24</v>
      </c>
      <c r="P46056" t="s">
        <v>24</v>
      </c>
      <c r="Q46056" t="s">
        <v>24</v>
      </c>
      <c r="R46056" t="s">
        <v>24</v>
      </c>
      <c r="S46056" t="s">
        <v>23</v>
      </c>
    </row>
    <row r="46057" spans="1:19" x14ac:dyDescent="0.2">
      <c r="A46057" t="s">
        <v>112414</v>
      </c>
      <c r="B46057" t="s">
        <v>86296</v>
      </c>
      <c r="C46057" t="s">
        <v>86297</v>
      </c>
      <c r="D46057" t="s">
        <v>8492</v>
      </c>
      <c r="E46057" t="s">
        <v>86298</v>
      </c>
      <c r="F46057" s="1">
        <v>45857</v>
      </c>
      <c r="G46057" t="s">
        <v>23</v>
      </c>
      <c r="H46057" t="s">
        <v>24</v>
      </c>
      <c r="I46057" t="s">
        <v>24</v>
      </c>
      <c r="J46057" t="s">
        <v>24</v>
      </c>
      <c r="K46057" t="s">
        <v>24</v>
      </c>
      <c r="L46057" t="s">
        <v>24</v>
      </c>
      <c r="M46057" t="s">
        <v>24</v>
      </c>
      <c r="N46057" t="s">
        <v>24</v>
      </c>
      <c r="O46057" t="s">
        <v>24</v>
      </c>
      <c r="P46057" t="s">
        <v>24</v>
      </c>
      <c r="Q46057" t="s">
        <v>24</v>
      </c>
      <c r="R46057" t="s">
        <v>24</v>
      </c>
      <c r="S46057" t="s">
        <v>23</v>
      </c>
    </row>
    <row r="46058" spans="1:19" x14ac:dyDescent="0.2">
      <c r="A46058" t="s">
        <v>112414</v>
      </c>
      <c r="B46058" t="s">
        <v>86299</v>
      </c>
      <c r="C46058" t="s">
        <v>8491</v>
      </c>
      <c r="D46058" t="s">
        <v>8492</v>
      </c>
      <c r="E46058" t="s">
        <v>86300</v>
      </c>
      <c r="F46058" s="1">
        <v>45857</v>
      </c>
      <c r="G46058" t="s">
        <v>23</v>
      </c>
      <c r="H46058" t="s">
        <v>24</v>
      </c>
      <c r="I46058" t="s">
        <v>24</v>
      </c>
      <c r="J46058" t="s">
        <v>24</v>
      </c>
      <c r="K46058" t="s">
        <v>24</v>
      </c>
      <c r="L46058" t="s">
        <v>24</v>
      </c>
      <c r="M46058" t="s">
        <v>24</v>
      </c>
      <c r="N46058" t="s">
        <v>24</v>
      </c>
      <c r="O46058" t="s">
        <v>24</v>
      </c>
      <c r="P46058" t="s">
        <v>24</v>
      </c>
      <c r="Q46058" t="s">
        <v>24</v>
      </c>
      <c r="R46058" t="s">
        <v>24</v>
      </c>
      <c r="S46058" t="s">
        <v>23</v>
      </c>
    </row>
    <row r="46059" spans="1:19" x14ac:dyDescent="0.2">
      <c r="A46059" t="s">
        <v>112414</v>
      </c>
      <c r="B46059" t="s">
        <v>86301</v>
      </c>
      <c r="C46059" t="s">
        <v>8516</v>
      </c>
      <c r="D46059" t="s">
        <v>8492</v>
      </c>
      <c r="E46059" t="s">
        <v>86302</v>
      </c>
      <c r="F46059" s="1">
        <v>45857</v>
      </c>
      <c r="G46059" t="s">
        <v>23</v>
      </c>
      <c r="H46059" t="s">
        <v>24</v>
      </c>
      <c r="I46059" t="s">
        <v>24</v>
      </c>
      <c r="J46059" t="s">
        <v>24</v>
      </c>
      <c r="K46059" t="s">
        <v>24</v>
      </c>
      <c r="L46059" t="s">
        <v>24</v>
      </c>
      <c r="M46059" t="s">
        <v>24</v>
      </c>
      <c r="N46059" t="s">
        <v>24</v>
      </c>
      <c r="O46059" t="s">
        <v>24</v>
      </c>
      <c r="P46059" t="s">
        <v>24</v>
      </c>
      <c r="Q46059" t="s">
        <v>24</v>
      </c>
      <c r="R46059" t="s">
        <v>24</v>
      </c>
      <c r="S46059" t="s">
        <v>23</v>
      </c>
    </row>
    <row r="46060" spans="1:19" x14ac:dyDescent="0.2">
      <c r="A46060" t="s">
        <v>112414</v>
      </c>
      <c r="B46060" t="s">
        <v>50671</v>
      </c>
      <c r="C46060" t="s">
        <v>9117</v>
      </c>
      <c r="D46060" t="s">
        <v>8492</v>
      </c>
      <c r="E46060" t="s">
        <v>86303</v>
      </c>
      <c r="F46060" s="1">
        <v>45857</v>
      </c>
      <c r="G46060" t="s">
        <v>23</v>
      </c>
      <c r="H46060" t="s">
        <v>24</v>
      </c>
      <c r="I46060" t="s">
        <v>24</v>
      </c>
      <c r="J46060" t="s">
        <v>24</v>
      </c>
      <c r="K46060" t="s">
        <v>24</v>
      </c>
      <c r="L46060" t="s">
        <v>24</v>
      </c>
      <c r="M46060" t="s">
        <v>24</v>
      </c>
      <c r="N46060" t="s">
        <v>24</v>
      </c>
      <c r="O46060" t="s">
        <v>24</v>
      </c>
      <c r="P46060" t="s">
        <v>24</v>
      </c>
      <c r="Q46060" t="s">
        <v>24</v>
      </c>
      <c r="R46060" t="s">
        <v>24</v>
      </c>
      <c r="S46060" t="s">
        <v>23</v>
      </c>
    </row>
    <row r="46061" spans="1:19" x14ac:dyDescent="0.2">
      <c r="A46061" t="s">
        <v>112414</v>
      </c>
      <c r="B46061" t="s">
        <v>86304</v>
      </c>
      <c r="C46061" t="s">
        <v>8861</v>
      </c>
      <c r="D46061" t="s">
        <v>8492</v>
      </c>
      <c r="E46061" t="s">
        <v>50799</v>
      </c>
      <c r="F46061" s="1">
        <v>45857</v>
      </c>
      <c r="G46061" t="s">
        <v>23</v>
      </c>
      <c r="H46061" t="s">
        <v>24</v>
      </c>
      <c r="I46061" t="s">
        <v>24</v>
      </c>
      <c r="J46061" t="s">
        <v>24</v>
      </c>
      <c r="K46061" t="s">
        <v>24</v>
      </c>
      <c r="L46061" t="s">
        <v>24</v>
      </c>
      <c r="M46061" t="s">
        <v>24</v>
      </c>
      <c r="N46061" t="s">
        <v>24</v>
      </c>
      <c r="O46061" t="s">
        <v>24</v>
      </c>
      <c r="P46061" t="s">
        <v>24</v>
      </c>
      <c r="Q46061" t="s">
        <v>24</v>
      </c>
      <c r="R46061" t="s">
        <v>24</v>
      </c>
      <c r="S46061" t="s">
        <v>23</v>
      </c>
    </row>
    <row r="46062" spans="1:19" x14ac:dyDescent="0.2">
      <c r="A46062" t="s">
        <v>112414</v>
      </c>
      <c r="B46062" t="s">
        <v>86305</v>
      </c>
      <c r="C46062" t="s">
        <v>8559</v>
      </c>
      <c r="D46062" t="s">
        <v>8492</v>
      </c>
      <c r="E46062" t="s">
        <v>86306</v>
      </c>
      <c r="F46062" s="1">
        <v>45857</v>
      </c>
      <c r="G46062" t="s">
        <v>23</v>
      </c>
      <c r="H46062" t="s">
        <v>24</v>
      </c>
      <c r="I46062" t="s">
        <v>24</v>
      </c>
      <c r="J46062" t="s">
        <v>24</v>
      </c>
      <c r="K46062" t="s">
        <v>24</v>
      </c>
      <c r="L46062" t="s">
        <v>24</v>
      </c>
      <c r="M46062" t="s">
        <v>24</v>
      </c>
      <c r="N46062" t="s">
        <v>24</v>
      </c>
      <c r="O46062" t="s">
        <v>24</v>
      </c>
      <c r="P46062" t="s">
        <v>24</v>
      </c>
      <c r="Q46062" t="s">
        <v>24</v>
      </c>
      <c r="R46062" t="s">
        <v>24</v>
      </c>
      <c r="S46062" t="s">
        <v>23</v>
      </c>
    </row>
    <row r="46063" spans="1:19" x14ac:dyDescent="0.2">
      <c r="A46063" t="s">
        <v>112414</v>
      </c>
      <c r="B46063" t="s">
        <v>15406</v>
      </c>
      <c r="C46063" t="s">
        <v>6317</v>
      </c>
      <c r="D46063" t="s">
        <v>8492</v>
      </c>
      <c r="E46063" t="s">
        <v>86307</v>
      </c>
      <c r="F46063" s="1">
        <v>45857</v>
      </c>
      <c r="G46063" t="s">
        <v>23</v>
      </c>
      <c r="H46063" t="s">
        <v>24</v>
      </c>
      <c r="I46063" t="s">
        <v>24</v>
      </c>
      <c r="J46063" t="s">
        <v>24</v>
      </c>
      <c r="K46063" t="s">
        <v>24</v>
      </c>
      <c r="L46063" t="s">
        <v>24</v>
      </c>
      <c r="M46063" t="s">
        <v>24</v>
      </c>
      <c r="N46063" t="s">
        <v>24</v>
      </c>
      <c r="O46063" t="s">
        <v>24</v>
      </c>
      <c r="P46063" t="s">
        <v>24</v>
      </c>
      <c r="Q46063" t="s">
        <v>24</v>
      </c>
      <c r="R46063" t="s">
        <v>24</v>
      </c>
      <c r="S46063" t="s">
        <v>23</v>
      </c>
    </row>
    <row r="46064" spans="1:19" x14ac:dyDescent="0.2">
      <c r="A46064" t="s">
        <v>112414</v>
      </c>
      <c r="B46064" t="s">
        <v>85944</v>
      </c>
      <c r="C46064" t="s">
        <v>50878</v>
      </c>
      <c r="D46064" t="s">
        <v>8492</v>
      </c>
      <c r="E46064" t="s">
        <v>50879</v>
      </c>
      <c r="F46064" s="1">
        <v>45857</v>
      </c>
      <c r="G46064" t="s">
        <v>23</v>
      </c>
      <c r="H46064" t="s">
        <v>24</v>
      </c>
      <c r="I46064" t="s">
        <v>24</v>
      </c>
      <c r="J46064" t="s">
        <v>24</v>
      </c>
      <c r="K46064" t="s">
        <v>24</v>
      </c>
      <c r="L46064" t="s">
        <v>24</v>
      </c>
      <c r="M46064" t="s">
        <v>24</v>
      </c>
      <c r="N46064" t="s">
        <v>24</v>
      </c>
      <c r="O46064" t="s">
        <v>24</v>
      </c>
      <c r="P46064" t="s">
        <v>24</v>
      </c>
      <c r="Q46064" t="s">
        <v>24</v>
      </c>
      <c r="R46064" t="s">
        <v>24</v>
      </c>
      <c r="S46064" t="s">
        <v>23</v>
      </c>
    </row>
    <row r="46065" spans="1:19" x14ac:dyDescent="0.2">
      <c r="A46065" t="s">
        <v>112414</v>
      </c>
      <c r="B46065" t="s">
        <v>51289</v>
      </c>
      <c r="C46065" t="s">
        <v>50724</v>
      </c>
      <c r="D46065" t="s">
        <v>8492</v>
      </c>
      <c r="E46065" t="s">
        <v>86308</v>
      </c>
      <c r="F46065" s="1">
        <v>45857</v>
      </c>
      <c r="G46065" t="s">
        <v>23</v>
      </c>
      <c r="H46065" t="s">
        <v>24</v>
      </c>
      <c r="I46065" t="s">
        <v>24</v>
      </c>
      <c r="J46065" t="s">
        <v>24</v>
      </c>
      <c r="K46065" t="s">
        <v>24</v>
      </c>
      <c r="L46065" t="s">
        <v>24</v>
      </c>
      <c r="M46065" t="s">
        <v>24</v>
      </c>
      <c r="N46065" t="s">
        <v>24</v>
      </c>
      <c r="O46065" t="s">
        <v>24</v>
      </c>
      <c r="P46065" t="s">
        <v>24</v>
      </c>
      <c r="Q46065" t="s">
        <v>24</v>
      </c>
      <c r="R46065" t="s">
        <v>24</v>
      </c>
      <c r="S46065" t="s">
        <v>23</v>
      </c>
    </row>
    <row r="46066" spans="1:19" x14ac:dyDescent="0.2">
      <c r="A46066" t="s">
        <v>112414</v>
      </c>
      <c r="B46066" t="s">
        <v>86309</v>
      </c>
      <c r="C46066" t="s">
        <v>8881</v>
      </c>
      <c r="D46066" t="s">
        <v>8492</v>
      </c>
      <c r="E46066" t="s">
        <v>8964</v>
      </c>
      <c r="F46066" s="1">
        <v>45857</v>
      </c>
      <c r="G46066" t="s">
        <v>23</v>
      </c>
      <c r="H46066" t="s">
        <v>24</v>
      </c>
      <c r="I46066" t="s">
        <v>24</v>
      </c>
      <c r="J46066" t="s">
        <v>24</v>
      </c>
      <c r="K46066" t="s">
        <v>24</v>
      </c>
      <c r="L46066" t="s">
        <v>24</v>
      </c>
      <c r="M46066" t="s">
        <v>24</v>
      </c>
      <c r="N46066" t="s">
        <v>24</v>
      </c>
      <c r="O46066" t="s">
        <v>24</v>
      </c>
      <c r="P46066" t="s">
        <v>24</v>
      </c>
      <c r="Q46066" t="s">
        <v>24</v>
      </c>
      <c r="R46066" t="s">
        <v>24</v>
      </c>
      <c r="S46066" t="s">
        <v>23</v>
      </c>
    </row>
    <row r="46067" spans="1:19" x14ac:dyDescent="0.2">
      <c r="A46067" t="s">
        <v>112410</v>
      </c>
      <c r="B46067" t="s">
        <v>86310</v>
      </c>
      <c r="C46067" t="s">
        <v>8537</v>
      </c>
      <c r="D46067" t="s">
        <v>8492</v>
      </c>
      <c r="E46067" t="s">
        <v>86311</v>
      </c>
      <c r="F46067" s="1">
        <v>45857</v>
      </c>
      <c r="G46067" t="s">
        <v>23</v>
      </c>
      <c r="H46067" t="s">
        <v>24</v>
      </c>
      <c r="I46067" t="s">
        <v>24</v>
      </c>
      <c r="J46067" t="s">
        <v>24</v>
      </c>
      <c r="K46067" t="s">
        <v>24</v>
      </c>
      <c r="L46067" t="s">
        <v>24</v>
      </c>
      <c r="M46067" t="s">
        <v>24</v>
      </c>
      <c r="N46067" t="s">
        <v>24</v>
      </c>
      <c r="O46067" t="s">
        <v>24</v>
      </c>
      <c r="P46067" t="s">
        <v>24</v>
      </c>
      <c r="Q46067" t="s">
        <v>24</v>
      </c>
      <c r="R46067" t="s">
        <v>24</v>
      </c>
      <c r="S46067" t="s">
        <v>23</v>
      </c>
    </row>
    <row r="46068" spans="1:19" x14ac:dyDescent="0.2">
      <c r="A46068" t="s">
        <v>112414</v>
      </c>
      <c r="B46068" t="s">
        <v>86312</v>
      </c>
      <c r="C46068" t="s">
        <v>8551</v>
      </c>
      <c r="D46068" t="s">
        <v>8492</v>
      </c>
      <c r="E46068" t="s">
        <v>86313</v>
      </c>
      <c r="F46068" s="1">
        <v>45857</v>
      </c>
      <c r="G46068" t="s">
        <v>23</v>
      </c>
      <c r="H46068" t="s">
        <v>24</v>
      </c>
      <c r="I46068" t="s">
        <v>24</v>
      </c>
      <c r="J46068" t="s">
        <v>24</v>
      </c>
      <c r="K46068" t="s">
        <v>24</v>
      </c>
      <c r="L46068" t="s">
        <v>24</v>
      </c>
      <c r="M46068" t="s">
        <v>24</v>
      </c>
      <c r="N46068" t="s">
        <v>24</v>
      </c>
      <c r="O46068" t="s">
        <v>24</v>
      </c>
      <c r="P46068" t="s">
        <v>24</v>
      </c>
      <c r="Q46068" t="s">
        <v>24</v>
      </c>
      <c r="R46068" t="s">
        <v>24</v>
      </c>
      <c r="S46068" t="s">
        <v>23</v>
      </c>
    </row>
    <row r="46069" spans="1:19" x14ac:dyDescent="0.2">
      <c r="A46069" t="s">
        <v>112414</v>
      </c>
      <c r="B46069" t="s">
        <v>86148</v>
      </c>
      <c r="C46069" t="s">
        <v>8516</v>
      </c>
      <c r="D46069" t="s">
        <v>8492</v>
      </c>
      <c r="E46069" t="s">
        <v>86314</v>
      </c>
      <c r="F46069" s="1">
        <v>45857</v>
      </c>
      <c r="G46069" t="s">
        <v>23</v>
      </c>
      <c r="H46069" t="s">
        <v>24</v>
      </c>
      <c r="I46069" t="s">
        <v>24</v>
      </c>
      <c r="J46069" t="s">
        <v>24</v>
      </c>
      <c r="K46069" t="s">
        <v>24</v>
      </c>
      <c r="L46069" t="s">
        <v>24</v>
      </c>
      <c r="M46069" t="s">
        <v>24</v>
      </c>
      <c r="N46069" t="s">
        <v>24</v>
      </c>
      <c r="O46069" t="s">
        <v>24</v>
      </c>
      <c r="P46069" t="s">
        <v>24</v>
      </c>
      <c r="Q46069" t="s">
        <v>24</v>
      </c>
      <c r="R46069" t="s">
        <v>24</v>
      </c>
      <c r="S46069" t="s">
        <v>23</v>
      </c>
    </row>
    <row r="46070" spans="1:19" x14ac:dyDescent="0.2">
      <c r="A46070" t="s">
        <v>112414</v>
      </c>
      <c r="B46070" t="s">
        <v>86315</v>
      </c>
      <c r="C46070" t="s">
        <v>8596</v>
      </c>
      <c r="D46070" t="s">
        <v>8492</v>
      </c>
      <c r="E46070" t="s">
        <v>9086</v>
      </c>
      <c r="F46070" s="1">
        <v>45857</v>
      </c>
      <c r="G46070" t="s">
        <v>23</v>
      </c>
      <c r="H46070" t="s">
        <v>24</v>
      </c>
      <c r="I46070" t="s">
        <v>24</v>
      </c>
      <c r="J46070" t="s">
        <v>24</v>
      </c>
      <c r="K46070" t="s">
        <v>24</v>
      </c>
      <c r="L46070" t="s">
        <v>24</v>
      </c>
      <c r="M46070" t="s">
        <v>24</v>
      </c>
      <c r="N46070" t="s">
        <v>24</v>
      </c>
      <c r="O46070" t="s">
        <v>24</v>
      </c>
      <c r="P46070" t="s">
        <v>24</v>
      </c>
      <c r="Q46070" t="s">
        <v>24</v>
      </c>
      <c r="R46070" t="s">
        <v>24</v>
      </c>
      <c r="S46070" t="s">
        <v>23</v>
      </c>
    </row>
    <row r="46071" spans="1:19" x14ac:dyDescent="0.2">
      <c r="A46071" t="s">
        <v>112414</v>
      </c>
      <c r="B46071" t="s">
        <v>86316</v>
      </c>
      <c r="C46071" t="s">
        <v>9251</v>
      </c>
      <c r="D46071" t="s">
        <v>8492</v>
      </c>
      <c r="E46071" t="s">
        <v>9252</v>
      </c>
      <c r="F46071" s="1">
        <v>45857</v>
      </c>
      <c r="G46071" t="s">
        <v>23</v>
      </c>
      <c r="H46071" t="s">
        <v>24</v>
      </c>
      <c r="I46071" t="s">
        <v>24</v>
      </c>
      <c r="J46071" t="s">
        <v>24</v>
      </c>
      <c r="K46071" t="s">
        <v>24</v>
      </c>
      <c r="L46071" t="s">
        <v>24</v>
      </c>
      <c r="M46071" t="s">
        <v>24</v>
      </c>
      <c r="N46071" t="s">
        <v>24</v>
      </c>
      <c r="O46071" t="s">
        <v>24</v>
      </c>
      <c r="P46071" t="s">
        <v>24</v>
      </c>
      <c r="Q46071" t="s">
        <v>24</v>
      </c>
      <c r="R46071" t="s">
        <v>24</v>
      </c>
      <c r="S46071" t="s">
        <v>23</v>
      </c>
    </row>
    <row r="46072" spans="1:19" x14ac:dyDescent="0.2">
      <c r="A46072" t="s">
        <v>112414</v>
      </c>
      <c r="B46072" t="s">
        <v>9007</v>
      </c>
      <c r="C46072" t="s">
        <v>8513</v>
      </c>
      <c r="D46072" t="s">
        <v>8492</v>
      </c>
      <c r="E46072" t="s">
        <v>86317</v>
      </c>
      <c r="F46072" s="1">
        <v>45857</v>
      </c>
      <c r="G46072" t="s">
        <v>23</v>
      </c>
      <c r="H46072" t="s">
        <v>24</v>
      </c>
      <c r="I46072" t="s">
        <v>24</v>
      </c>
      <c r="J46072" t="s">
        <v>24</v>
      </c>
      <c r="K46072" t="s">
        <v>24</v>
      </c>
      <c r="L46072" t="s">
        <v>24</v>
      </c>
      <c r="M46072" t="s">
        <v>24</v>
      </c>
      <c r="N46072" t="s">
        <v>24</v>
      </c>
      <c r="O46072" t="s">
        <v>24</v>
      </c>
      <c r="P46072" t="s">
        <v>24</v>
      </c>
      <c r="Q46072" t="s">
        <v>24</v>
      </c>
      <c r="R46072" t="s">
        <v>24</v>
      </c>
      <c r="S46072" t="s">
        <v>23</v>
      </c>
    </row>
    <row r="46073" spans="1:19" x14ac:dyDescent="0.2">
      <c r="A46073" t="s">
        <v>112414</v>
      </c>
      <c r="B46073" t="s">
        <v>86129</v>
      </c>
      <c r="C46073" t="s">
        <v>9088</v>
      </c>
      <c r="D46073" t="s">
        <v>8492</v>
      </c>
      <c r="E46073" t="s">
        <v>86130</v>
      </c>
      <c r="F46073" s="1">
        <v>45857</v>
      </c>
      <c r="G46073" t="s">
        <v>23</v>
      </c>
      <c r="H46073" t="s">
        <v>24</v>
      </c>
      <c r="I46073" t="s">
        <v>24</v>
      </c>
      <c r="J46073" t="s">
        <v>24</v>
      </c>
      <c r="K46073" t="s">
        <v>24</v>
      </c>
      <c r="L46073" t="s">
        <v>24</v>
      </c>
      <c r="M46073" t="s">
        <v>24</v>
      </c>
      <c r="N46073" t="s">
        <v>24</v>
      </c>
      <c r="O46073" t="s">
        <v>24</v>
      </c>
      <c r="P46073" t="s">
        <v>24</v>
      </c>
      <c r="Q46073" t="s">
        <v>24</v>
      </c>
      <c r="R46073" t="s">
        <v>24</v>
      </c>
      <c r="S46073" t="s">
        <v>23</v>
      </c>
    </row>
    <row r="46074" spans="1:19" x14ac:dyDescent="0.2">
      <c r="A46074" t="s">
        <v>112414</v>
      </c>
      <c r="B46074" t="s">
        <v>86318</v>
      </c>
      <c r="C46074" t="s">
        <v>8545</v>
      </c>
      <c r="D46074" t="s">
        <v>8492</v>
      </c>
      <c r="E46074" t="s">
        <v>8877</v>
      </c>
      <c r="F46074" s="1">
        <v>45857</v>
      </c>
      <c r="G46074" t="s">
        <v>23</v>
      </c>
      <c r="H46074" t="s">
        <v>24</v>
      </c>
      <c r="I46074" t="s">
        <v>24</v>
      </c>
      <c r="J46074" t="s">
        <v>24</v>
      </c>
      <c r="K46074" t="s">
        <v>24</v>
      </c>
      <c r="L46074" t="s">
        <v>24</v>
      </c>
      <c r="M46074" t="s">
        <v>24</v>
      </c>
      <c r="N46074" t="s">
        <v>24</v>
      </c>
      <c r="O46074" t="s">
        <v>24</v>
      </c>
      <c r="P46074" t="s">
        <v>24</v>
      </c>
      <c r="Q46074" t="s">
        <v>24</v>
      </c>
      <c r="R46074" t="s">
        <v>24</v>
      </c>
      <c r="S46074" t="s">
        <v>23</v>
      </c>
    </row>
    <row r="46075" spans="1:19" x14ac:dyDescent="0.2">
      <c r="A46075" t="s">
        <v>112414</v>
      </c>
      <c r="B46075" t="s">
        <v>86319</v>
      </c>
      <c r="C46075" t="s">
        <v>8676</v>
      </c>
      <c r="D46075" t="s">
        <v>8492</v>
      </c>
      <c r="E46075" t="s">
        <v>86320</v>
      </c>
      <c r="F46075" s="1">
        <v>45857</v>
      </c>
      <c r="G46075" t="s">
        <v>23</v>
      </c>
      <c r="H46075" t="s">
        <v>24</v>
      </c>
      <c r="I46075" t="s">
        <v>24</v>
      </c>
      <c r="J46075" t="s">
        <v>24</v>
      </c>
      <c r="K46075" t="s">
        <v>24</v>
      </c>
      <c r="L46075" t="s">
        <v>24</v>
      </c>
      <c r="M46075" t="s">
        <v>24</v>
      </c>
      <c r="N46075" t="s">
        <v>24</v>
      </c>
      <c r="O46075" t="s">
        <v>24</v>
      </c>
      <c r="P46075" t="s">
        <v>24</v>
      </c>
      <c r="Q46075" t="s">
        <v>24</v>
      </c>
      <c r="R46075" t="s">
        <v>24</v>
      </c>
      <c r="S46075" t="s">
        <v>23</v>
      </c>
    </row>
    <row r="46076" spans="1:19" x14ac:dyDescent="0.2">
      <c r="A46076" t="s">
        <v>112414</v>
      </c>
      <c r="B46076" t="s">
        <v>86321</v>
      </c>
      <c r="C46076" t="s">
        <v>2819</v>
      </c>
      <c r="D46076" t="s">
        <v>8492</v>
      </c>
      <c r="E46076" t="s">
        <v>86322</v>
      </c>
      <c r="F46076" s="1">
        <v>45857</v>
      </c>
      <c r="G46076" t="s">
        <v>23</v>
      </c>
      <c r="H46076" t="s">
        <v>24</v>
      </c>
      <c r="I46076" t="s">
        <v>24</v>
      </c>
      <c r="J46076" t="s">
        <v>24</v>
      </c>
      <c r="K46076" t="s">
        <v>24</v>
      </c>
      <c r="L46076" t="s">
        <v>24</v>
      </c>
      <c r="M46076" t="s">
        <v>24</v>
      </c>
      <c r="N46076" t="s">
        <v>24</v>
      </c>
      <c r="O46076" t="s">
        <v>24</v>
      </c>
      <c r="P46076" t="s">
        <v>24</v>
      </c>
      <c r="Q46076" t="s">
        <v>24</v>
      </c>
      <c r="R46076" t="s">
        <v>24</v>
      </c>
      <c r="S46076" t="s">
        <v>23</v>
      </c>
    </row>
    <row r="46077" spans="1:19" x14ac:dyDescent="0.2">
      <c r="A46077" t="s">
        <v>112414</v>
      </c>
      <c r="B46077" t="s">
        <v>86323</v>
      </c>
      <c r="C46077" t="s">
        <v>8676</v>
      </c>
      <c r="D46077" t="s">
        <v>8492</v>
      </c>
      <c r="E46077" t="s">
        <v>86324</v>
      </c>
      <c r="F46077" s="1">
        <v>45857</v>
      </c>
      <c r="G46077" t="s">
        <v>23</v>
      </c>
      <c r="H46077" t="s">
        <v>24</v>
      </c>
      <c r="I46077" t="s">
        <v>24</v>
      </c>
      <c r="J46077" t="s">
        <v>24</v>
      </c>
      <c r="K46077" t="s">
        <v>24</v>
      </c>
      <c r="L46077" t="s">
        <v>24</v>
      </c>
      <c r="M46077" t="s">
        <v>24</v>
      </c>
      <c r="N46077" t="s">
        <v>24</v>
      </c>
      <c r="O46077" t="s">
        <v>24</v>
      </c>
      <c r="P46077" t="s">
        <v>24</v>
      </c>
      <c r="Q46077" t="s">
        <v>24</v>
      </c>
      <c r="R46077" t="s">
        <v>24</v>
      </c>
      <c r="S46077" t="s">
        <v>23</v>
      </c>
    </row>
    <row r="46078" spans="1:19" x14ac:dyDescent="0.2">
      <c r="A46078" t="s">
        <v>112412</v>
      </c>
      <c r="B46078" t="s">
        <v>86325</v>
      </c>
      <c r="C46078" t="s">
        <v>8500</v>
      </c>
      <c r="D46078" t="s">
        <v>8492</v>
      </c>
      <c r="E46078" t="s">
        <v>86326</v>
      </c>
      <c r="F46078" s="1">
        <v>45857</v>
      </c>
      <c r="G46078" t="s">
        <v>23</v>
      </c>
      <c r="H46078" t="s">
        <v>24</v>
      </c>
      <c r="I46078" t="s">
        <v>24</v>
      </c>
      <c r="J46078" t="s">
        <v>24</v>
      </c>
      <c r="K46078" t="s">
        <v>24</v>
      </c>
      <c r="L46078" t="s">
        <v>24</v>
      </c>
      <c r="M46078" t="s">
        <v>24</v>
      </c>
      <c r="N46078" t="s">
        <v>24</v>
      </c>
      <c r="O46078" t="s">
        <v>24</v>
      </c>
      <c r="P46078" t="s">
        <v>24</v>
      </c>
      <c r="Q46078" t="s">
        <v>24</v>
      </c>
      <c r="R46078" t="s">
        <v>24</v>
      </c>
      <c r="S46078" t="s">
        <v>23</v>
      </c>
    </row>
    <row r="46079" spans="1:19" x14ac:dyDescent="0.2">
      <c r="A46079" t="s">
        <v>112412</v>
      </c>
      <c r="B46079" t="s">
        <v>86327</v>
      </c>
      <c r="C46079" t="s">
        <v>50724</v>
      </c>
      <c r="D46079" t="s">
        <v>8492</v>
      </c>
      <c r="E46079" t="s">
        <v>86328</v>
      </c>
      <c r="F46079" s="1">
        <v>45857</v>
      </c>
      <c r="G46079" t="s">
        <v>23</v>
      </c>
      <c r="H46079" t="s">
        <v>24</v>
      </c>
      <c r="I46079" t="s">
        <v>24</v>
      </c>
      <c r="J46079" t="s">
        <v>24</v>
      </c>
      <c r="K46079" t="s">
        <v>24</v>
      </c>
      <c r="L46079" t="s">
        <v>24</v>
      </c>
      <c r="M46079" t="s">
        <v>24</v>
      </c>
      <c r="N46079" t="s">
        <v>24</v>
      </c>
      <c r="O46079" t="s">
        <v>24</v>
      </c>
      <c r="P46079" t="s">
        <v>24</v>
      </c>
      <c r="Q46079" t="s">
        <v>24</v>
      </c>
      <c r="R46079" t="s">
        <v>24</v>
      </c>
      <c r="S46079" t="s">
        <v>23</v>
      </c>
    </row>
    <row r="46080" spans="1:19" x14ac:dyDescent="0.2">
      <c r="A46080" t="s">
        <v>112412</v>
      </c>
      <c r="B46080" t="s">
        <v>86329</v>
      </c>
      <c r="C46080" t="s">
        <v>8500</v>
      </c>
      <c r="D46080" t="s">
        <v>8492</v>
      </c>
      <c r="E46080" t="s">
        <v>86330</v>
      </c>
      <c r="F46080" s="1">
        <v>45857</v>
      </c>
      <c r="G46080" t="s">
        <v>23</v>
      </c>
      <c r="H46080" t="s">
        <v>24</v>
      </c>
      <c r="I46080" t="s">
        <v>24</v>
      </c>
      <c r="J46080" t="s">
        <v>24</v>
      </c>
      <c r="K46080" t="s">
        <v>24</v>
      </c>
      <c r="L46080" t="s">
        <v>24</v>
      </c>
      <c r="M46080" t="s">
        <v>24</v>
      </c>
      <c r="N46080" t="s">
        <v>24</v>
      </c>
      <c r="O46080" t="s">
        <v>24</v>
      </c>
      <c r="P46080" t="s">
        <v>24</v>
      </c>
      <c r="Q46080" t="s">
        <v>24</v>
      </c>
      <c r="R46080" t="s">
        <v>24</v>
      </c>
      <c r="S46080" t="s">
        <v>23</v>
      </c>
    </row>
    <row r="46081" spans="1:19" x14ac:dyDescent="0.2">
      <c r="A46081" t="s">
        <v>112412</v>
      </c>
      <c r="B46081" t="s">
        <v>86331</v>
      </c>
      <c r="C46081" t="s">
        <v>9186</v>
      </c>
      <c r="D46081" t="s">
        <v>8492</v>
      </c>
      <c r="E46081" t="s">
        <v>86332</v>
      </c>
      <c r="F46081" s="1">
        <v>45857</v>
      </c>
      <c r="G46081" t="s">
        <v>23</v>
      </c>
      <c r="H46081" t="s">
        <v>24</v>
      </c>
      <c r="I46081" t="s">
        <v>24</v>
      </c>
      <c r="J46081" t="s">
        <v>24</v>
      </c>
      <c r="K46081" t="s">
        <v>24</v>
      </c>
      <c r="L46081" t="s">
        <v>24</v>
      </c>
      <c r="M46081" t="s">
        <v>24</v>
      </c>
      <c r="N46081" t="s">
        <v>24</v>
      </c>
      <c r="O46081" t="s">
        <v>24</v>
      </c>
      <c r="P46081" t="s">
        <v>24</v>
      </c>
      <c r="Q46081" t="s">
        <v>24</v>
      </c>
      <c r="R46081" t="s">
        <v>24</v>
      </c>
      <c r="S46081" t="s">
        <v>23</v>
      </c>
    </row>
    <row r="46082" spans="1:19" x14ac:dyDescent="0.2">
      <c r="A46082" t="s">
        <v>112412</v>
      </c>
      <c r="B46082" t="s">
        <v>86333</v>
      </c>
      <c r="C46082" t="s">
        <v>2123</v>
      </c>
      <c r="D46082" t="s">
        <v>8492</v>
      </c>
      <c r="E46082" t="s">
        <v>86334</v>
      </c>
      <c r="F46082" s="1">
        <v>45857</v>
      </c>
      <c r="G46082" t="s">
        <v>23</v>
      </c>
      <c r="H46082" t="s">
        <v>24</v>
      </c>
      <c r="I46082" t="s">
        <v>24</v>
      </c>
      <c r="J46082" t="s">
        <v>24</v>
      </c>
      <c r="K46082" t="s">
        <v>24</v>
      </c>
      <c r="L46082" t="s">
        <v>24</v>
      </c>
      <c r="M46082" t="s">
        <v>24</v>
      </c>
      <c r="N46082" t="s">
        <v>24</v>
      </c>
      <c r="O46082" t="s">
        <v>24</v>
      </c>
      <c r="P46082" t="s">
        <v>24</v>
      </c>
      <c r="Q46082" t="s">
        <v>24</v>
      </c>
      <c r="R46082" t="s">
        <v>24</v>
      </c>
      <c r="S46082" t="s">
        <v>23</v>
      </c>
    </row>
    <row r="46083" spans="1:19" x14ac:dyDescent="0.2">
      <c r="A46083" t="s">
        <v>112412</v>
      </c>
      <c r="B46083" t="s">
        <v>86335</v>
      </c>
      <c r="C46083" t="s">
        <v>2264</v>
      </c>
      <c r="D46083" t="s">
        <v>8492</v>
      </c>
      <c r="E46083" t="s">
        <v>86336</v>
      </c>
      <c r="F46083" s="1">
        <v>45857</v>
      </c>
      <c r="G46083" t="s">
        <v>23</v>
      </c>
      <c r="H46083" t="s">
        <v>24</v>
      </c>
      <c r="I46083" t="s">
        <v>24</v>
      </c>
      <c r="J46083" t="s">
        <v>24</v>
      </c>
      <c r="K46083" t="s">
        <v>24</v>
      </c>
      <c r="L46083" t="s">
        <v>24</v>
      </c>
      <c r="M46083" t="s">
        <v>24</v>
      </c>
      <c r="N46083" t="s">
        <v>24</v>
      </c>
      <c r="O46083" t="s">
        <v>24</v>
      </c>
      <c r="P46083" t="s">
        <v>24</v>
      </c>
      <c r="Q46083" t="s">
        <v>24</v>
      </c>
      <c r="R46083" t="s">
        <v>24</v>
      </c>
      <c r="S46083" t="s">
        <v>23</v>
      </c>
    </row>
    <row r="46084" spans="1:19" x14ac:dyDescent="0.2">
      <c r="A46084" t="s">
        <v>112412</v>
      </c>
      <c r="B46084" t="s">
        <v>86337</v>
      </c>
      <c r="C46084" t="s">
        <v>9050</v>
      </c>
      <c r="D46084" t="s">
        <v>8492</v>
      </c>
      <c r="E46084" t="s">
        <v>86338</v>
      </c>
      <c r="F46084" s="1">
        <v>45857</v>
      </c>
      <c r="G46084" t="s">
        <v>23</v>
      </c>
      <c r="H46084" t="s">
        <v>24</v>
      </c>
      <c r="I46084" t="s">
        <v>24</v>
      </c>
      <c r="J46084" t="s">
        <v>24</v>
      </c>
      <c r="K46084" t="s">
        <v>24</v>
      </c>
      <c r="L46084" t="s">
        <v>24</v>
      </c>
      <c r="M46084" t="s">
        <v>24</v>
      </c>
      <c r="N46084" t="s">
        <v>24</v>
      </c>
      <c r="O46084" t="s">
        <v>24</v>
      </c>
      <c r="P46084" t="s">
        <v>24</v>
      </c>
      <c r="Q46084" t="s">
        <v>24</v>
      </c>
      <c r="R46084" t="s">
        <v>24</v>
      </c>
      <c r="S46084" t="s">
        <v>23</v>
      </c>
    </row>
    <row r="46085" spans="1:19" x14ac:dyDescent="0.2">
      <c r="A46085" t="s">
        <v>112412</v>
      </c>
      <c r="B46085" t="s">
        <v>86339</v>
      </c>
      <c r="C46085" t="s">
        <v>8570</v>
      </c>
      <c r="D46085" t="s">
        <v>8492</v>
      </c>
      <c r="E46085" t="s">
        <v>86340</v>
      </c>
      <c r="F46085" s="1">
        <v>45857</v>
      </c>
      <c r="G46085" t="s">
        <v>23</v>
      </c>
      <c r="H46085" t="s">
        <v>24</v>
      </c>
      <c r="I46085" t="s">
        <v>24</v>
      </c>
      <c r="J46085" t="s">
        <v>24</v>
      </c>
      <c r="K46085" t="s">
        <v>24</v>
      </c>
      <c r="L46085" t="s">
        <v>24</v>
      </c>
      <c r="M46085" t="s">
        <v>24</v>
      </c>
      <c r="N46085" t="s">
        <v>24</v>
      </c>
      <c r="O46085" t="s">
        <v>24</v>
      </c>
      <c r="P46085" t="s">
        <v>24</v>
      </c>
      <c r="Q46085" t="s">
        <v>24</v>
      </c>
      <c r="R46085" t="s">
        <v>24</v>
      </c>
      <c r="S46085" t="s">
        <v>23</v>
      </c>
    </row>
    <row r="46086" spans="1:19" x14ac:dyDescent="0.2">
      <c r="A46086" t="s">
        <v>112412</v>
      </c>
      <c r="B46086" t="s">
        <v>86341</v>
      </c>
      <c r="C46086" t="s">
        <v>8844</v>
      </c>
      <c r="D46086" t="s">
        <v>8492</v>
      </c>
      <c r="E46086" t="s">
        <v>86342</v>
      </c>
      <c r="F46086" s="1">
        <v>45857</v>
      </c>
      <c r="G46086" t="s">
        <v>23</v>
      </c>
      <c r="H46086" t="s">
        <v>24</v>
      </c>
      <c r="I46086" t="s">
        <v>24</v>
      </c>
      <c r="J46086" t="s">
        <v>24</v>
      </c>
      <c r="K46086" t="s">
        <v>24</v>
      </c>
      <c r="L46086" t="s">
        <v>24</v>
      </c>
      <c r="M46086" t="s">
        <v>24</v>
      </c>
      <c r="N46086" t="s">
        <v>24</v>
      </c>
      <c r="O46086" t="s">
        <v>24</v>
      </c>
      <c r="P46086" t="s">
        <v>24</v>
      </c>
      <c r="Q46086" t="s">
        <v>24</v>
      </c>
      <c r="R46086" t="s">
        <v>24</v>
      </c>
      <c r="S46086" t="s">
        <v>23</v>
      </c>
    </row>
    <row r="46087" spans="1:19" x14ac:dyDescent="0.2">
      <c r="A46087" t="s">
        <v>112412</v>
      </c>
      <c r="B46087" t="s">
        <v>86343</v>
      </c>
      <c r="C46087" t="s">
        <v>8584</v>
      </c>
      <c r="D46087" t="s">
        <v>8492</v>
      </c>
      <c r="E46087" t="s">
        <v>86344</v>
      </c>
      <c r="F46087" s="1">
        <v>45857</v>
      </c>
      <c r="G46087" t="s">
        <v>23</v>
      </c>
      <c r="H46087" t="s">
        <v>24</v>
      </c>
      <c r="I46087" t="s">
        <v>24</v>
      </c>
      <c r="J46087" t="s">
        <v>24</v>
      </c>
      <c r="K46087" t="s">
        <v>24</v>
      </c>
      <c r="L46087" t="s">
        <v>24</v>
      </c>
      <c r="M46087" t="s">
        <v>24</v>
      </c>
      <c r="N46087" t="s">
        <v>24</v>
      </c>
      <c r="O46087" t="s">
        <v>24</v>
      </c>
      <c r="P46087" t="s">
        <v>24</v>
      </c>
      <c r="Q46087" t="s">
        <v>24</v>
      </c>
      <c r="R46087" t="s">
        <v>24</v>
      </c>
      <c r="S46087" t="s">
        <v>23</v>
      </c>
    </row>
    <row r="46088" spans="1:19" x14ac:dyDescent="0.2">
      <c r="A46088" t="s">
        <v>112412</v>
      </c>
      <c r="B46088" t="s">
        <v>86345</v>
      </c>
      <c r="C46088" t="s">
        <v>50816</v>
      </c>
      <c r="D46088" t="s">
        <v>8492</v>
      </c>
      <c r="E46088" t="s">
        <v>50817</v>
      </c>
      <c r="F46088" s="1">
        <v>45857</v>
      </c>
      <c r="G46088" t="s">
        <v>23</v>
      </c>
      <c r="H46088" t="s">
        <v>24</v>
      </c>
      <c r="I46088" t="s">
        <v>24</v>
      </c>
      <c r="J46088" t="s">
        <v>24</v>
      </c>
      <c r="K46088" t="s">
        <v>24</v>
      </c>
      <c r="L46088" t="s">
        <v>24</v>
      </c>
      <c r="M46088" t="s">
        <v>24</v>
      </c>
      <c r="N46088" t="s">
        <v>24</v>
      </c>
      <c r="O46088" t="s">
        <v>24</v>
      </c>
      <c r="P46088" t="s">
        <v>24</v>
      </c>
      <c r="Q46088" t="s">
        <v>24</v>
      </c>
      <c r="R46088" t="s">
        <v>24</v>
      </c>
      <c r="S46088" t="s">
        <v>23</v>
      </c>
    </row>
    <row r="46089" spans="1:19" x14ac:dyDescent="0.2">
      <c r="A46089" t="s">
        <v>112412</v>
      </c>
      <c r="B46089" t="s">
        <v>86346</v>
      </c>
      <c r="C46089" t="s">
        <v>50667</v>
      </c>
      <c r="D46089" t="s">
        <v>8492</v>
      </c>
      <c r="E46089" t="s">
        <v>86347</v>
      </c>
      <c r="F46089" s="1">
        <v>45857</v>
      </c>
      <c r="G46089" t="s">
        <v>23</v>
      </c>
      <c r="H46089" t="s">
        <v>24</v>
      </c>
      <c r="I46089" t="s">
        <v>24</v>
      </c>
      <c r="J46089" t="s">
        <v>24</v>
      </c>
      <c r="K46089" t="s">
        <v>24</v>
      </c>
      <c r="L46089" t="s">
        <v>24</v>
      </c>
      <c r="M46089" t="s">
        <v>24</v>
      </c>
      <c r="N46089" t="s">
        <v>24</v>
      </c>
      <c r="O46089" t="s">
        <v>24</v>
      </c>
      <c r="P46089" t="s">
        <v>24</v>
      </c>
      <c r="Q46089" t="s">
        <v>24</v>
      </c>
      <c r="R46089" t="s">
        <v>24</v>
      </c>
      <c r="S46089" t="s">
        <v>23</v>
      </c>
    </row>
    <row r="46090" spans="1:19" x14ac:dyDescent="0.2">
      <c r="A46090" t="s">
        <v>112414</v>
      </c>
      <c r="B46090" t="s">
        <v>86348</v>
      </c>
      <c r="C46090" t="s">
        <v>8545</v>
      </c>
      <c r="D46090" t="s">
        <v>8492</v>
      </c>
      <c r="E46090" t="s">
        <v>86349</v>
      </c>
      <c r="F46090" s="1">
        <v>45857</v>
      </c>
      <c r="G46090" t="s">
        <v>23</v>
      </c>
      <c r="H46090" t="s">
        <v>24</v>
      </c>
      <c r="I46090" t="s">
        <v>24</v>
      </c>
      <c r="J46090" t="s">
        <v>24</v>
      </c>
      <c r="K46090" t="s">
        <v>24</v>
      </c>
      <c r="L46090" t="s">
        <v>24</v>
      </c>
      <c r="M46090" t="s">
        <v>24</v>
      </c>
      <c r="N46090" t="s">
        <v>24</v>
      </c>
      <c r="O46090" t="s">
        <v>24</v>
      </c>
      <c r="P46090" t="s">
        <v>24</v>
      </c>
      <c r="Q46090" t="s">
        <v>24</v>
      </c>
      <c r="R46090" t="s">
        <v>24</v>
      </c>
      <c r="S46090" t="s">
        <v>23</v>
      </c>
    </row>
    <row r="46091" spans="1:19" x14ac:dyDescent="0.2">
      <c r="A46091" t="s">
        <v>112414</v>
      </c>
      <c r="B46091" t="s">
        <v>9191</v>
      </c>
      <c r="C46091" t="s">
        <v>9192</v>
      </c>
      <c r="D46091" t="s">
        <v>8492</v>
      </c>
      <c r="E46091" t="s">
        <v>86350</v>
      </c>
      <c r="F46091" s="1">
        <v>45857</v>
      </c>
      <c r="G46091" t="s">
        <v>23</v>
      </c>
      <c r="H46091" t="s">
        <v>24</v>
      </c>
      <c r="I46091" t="s">
        <v>24</v>
      </c>
      <c r="J46091" t="s">
        <v>24</v>
      </c>
      <c r="K46091" t="s">
        <v>24</v>
      </c>
      <c r="L46091" t="s">
        <v>24</v>
      </c>
      <c r="M46091" t="s">
        <v>24</v>
      </c>
      <c r="N46091" t="s">
        <v>24</v>
      </c>
      <c r="O46091" t="s">
        <v>24</v>
      </c>
      <c r="P46091" t="s">
        <v>24</v>
      </c>
      <c r="Q46091" t="s">
        <v>24</v>
      </c>
      <c r="R46091" t="s">
        <v>24</v>
      </c>
      <c r="S46091" t="s">
        <v>23</v>
      </c>
    </row>
    <row r="46092" spans="1:19" x14ac:dyDescent="0.2">
      <c r="A46092" t="s">
        <v>112414</v>
      </c>
      <c r="B46092" t="s">
        <v>86351</v>
      </c>
      <c r="C46092" t="s">
        <v>25376</v>
      </c>
      <c r="D46092" t="s">
        <v>8492</v>
      </c>
      <c r="E46092" t="s">
        <v>86352</v>
      </c>
      <c r="F46092" s="1">
        <v>45857</v>
      </c>
      <c r="G46092" t="s">
        <v>23</v>
      </c>
      <c r="H46092" t="s">
        <v>24</v>
      </c>
      <c r="I46092" t="s">
        <v>24</v>
      </c>
      <c r="J46092" t="s">
        <v>24</v>
      </c>
      <c r="K46092" t="s">
        <v>24</v>
      </c>
      <c r="L46092" t="s">
        <v>24</v>
      </c>
      <c r="M46092" t="s">
        <v>24</v>
      </c>
      <c r="N46092" t="s">
        <v>24</v>
      </c>
      <c r="O46092" t="s">
        <v>24</v>
      </c>
      <c r="P46092" t="s">
        <v>24</v>
      </c>
      <c r="Q46092" t="s">
        <v>24</v>
      </c>
      <c r="R46092" t="s">
        <v>24</v>
      </c>
      <c r="S46092" t="s">
        <v>23</v>
      </c>
    </row>
    <row r="46093" spans="1:19" x14ac:dyDescent="0.2">
      <c r="A46093" t="s">
        <v>112414</v>
      </c>
      <c r="B46093" t="s">
        <v>86353</v>
      </c>
      <c r="C46093" t="s">
        <v>85911</v>
      </c>
      <c r="D46093" t="s">
        <v>8492</v>
      </c>
      <c r="E46093" t="s">
        <v>86354</v>
      </c>
      <c r="F46093" s="1">
        <v>45857</v>
      </c>
      <c r="G46093" t="s">
        <v>23</v>
      </c>
      <c r="H46093" t="s">
        <v>24</v>
      </c>
      <c r="I46093" t="s">
        <v>24</v>
      </c>
      <c r="J46093" t="s">
        <v>24</v>
      </c>
      <c r="K46093" t="s">
        <v>24</v>
      </c>
      <c r="L46093" t="s">
        <v>24</v>
      </c>
      <c r="M46093" t="s">
        <v>24</v>
      </c>
      <c r="N46093" t="s">
        <v>24</v>
      </c>
      <c r="O46093" t="s">
        <v>24</v>
      </c>
      <c r="P46093" t="s">
        <v>24</v>
      </c>
      <c r="Q46093" t="s">
        <v>24</v>
      </c>
      <c r="R46093" t="s">
        <v>24</v>
      </c>
      <c r="S46093" t="s">
        <v>23</v>
      </c>
    </row>
    <row r="46094" spans="1:19" x14ac:dyDescent="0.2">
      <c r="A46094" t="s">
        <v>112414</v>
      </c>
      <c r="B46094" t="s">
        <v>86355</v>
      </c>
      <c r="C46094" t="s">
        <v>4565</v>
      </c>
      <c r="D46094" t="s">
        <v>8492</v>
      </c>
      <c r="E46094" t="s">
        <v>86356</v>
      </c>
      <c r="F46094" s="1">
        <v>45857</v>
      </c>
      <c r="G46094" t="s">
        <v>23</v>
      </c>
      <c r="H46094" t="s">
        <v>24</v>
      </c>
      <c r="I46094" t="s">
        <v>24</v>
      </c>
      <c r="J46094" t="s">
        <v>24</v>
      </c>
      <c r="K46094" t="s">
        <v>24</v>
      </c>
      <c r="L46094" t="s">
        <v>24</v>
      </c>
      <c r="M46094" t="s">
        <v>24</v>
      </c>
      <c r="N46094" t="s">
        <v>24</v>
      </c>
      <c r="O46094" t="s">
        <v>24</v>
      </c>
      <c r="P46094" t="s">
        <v>24</v>
      </c>
      <c r="Q46094" t="s">
        <v>24</v>
      </c>
      <c r="R46094" t="s">
        <v>24</v>
      </c>
      <c r="S46094" t="s">
        <v>23</v>
      </c>
    </row>
    <row r="46095" spans="1:19" x14ac:dyDescent="0.2">
      <c r="A46095" t="s">
        <v>112414</v>
      </c>
      <c r="B46095" t="s">
        <v>86357</v>
      </c>
      <c r="C46095" t="s">
        <v>9075</v>
      </c>
      <c r="D46095" t="s">
        <v>8492</v>
      </c>
      <c r="E46095" t="s">
        <v>86358</v>
      </c>
      <c r="F46095" s="1">
        <v>45857</v>
      </c>
      <c r="G46095" t="s">
        <v>23</v>
      </c>
      <c r="H46095" t="s">
        <v>24</v>
      </c>
      <c r="I46095" t="s">
        <v>24</v>
      </c>
      <c r="J46095" t="s">
        <v>24</v>
      </c>
      <c r="K46095" t="s">
        <v>24</v>
      </c>
      <c r="L46095" t="s">
        <v>24</v>
      </c>
      <c r="M46095" t="s">
        <v>24</v>
      </c>
      <c r="N46095" t="s">
        <v>24</v>
      </c>
      <c r="O46095" t="s">
        <v>24</v>
      </c>
      <c r="P46095" t="s">
        <v>24</v>
      </c>
      <c r="Q46095" t="s">
        <v>24</v>
      </c>
      <c r="R46095" t="s">
        <v>24</v>
      </c>
      <c r="S46095" t="s">
        <v>23</v>
      </c>
    </row>
    <row r="46096" spans="1:19" x14ac:dyDescent="0.2">
      <c r="A46096" t="s">
        <v>112414</v>
      </c>
      <c r="B46096" t="s">
        <v>51083</v>
      </c>
      <c r="C46096" t="s">
        <v>50674</v>
      </c>
      <c r="D46096" t="s">
        <v>8492</v>
      </c>
      <c r="E46096" t="s">
        <v>86359</v>
      </c>
      <c r="F46096" s="1">
        <v>45857</v>
      </c>
      <c r="G46096" t="s">
        <v>23</v>
      </c>
      <c r="H46096" t="s">
        <v>24</v>
      </c>
      <c r="I46096" t="s">
        <v>24</v>
      </c>
      <c r="J46096" t="s">
        <v>24</v>
      </c>
      <c r="K46096" t="s">
        <v>24</v>
      </c>
      <c r="L46096" t="s">
        <v>24</v>
      </c>
      <c r="M46096" t="s">
        <v>24</v>
      </c>
      <c r="N46096" t="s">
        <v>24</v>
      </c>
      <c r="O46096" t="s">
        <v>24</v>
      </c>
      <c r="P46096" t="s">
        <v>24</v>
      </c>
      <c r="Q46096" t="s">
        <v>24</v>
      </c>
      <c r="R46096" t="s">
        <v>24</v>
      </c>
      <c r="S46096" t="s">
        <v>23</v>
      </c>
    </row>
    <row r="46097" spans="1:19" x14ac:dyDescent="0.2">
      <c r="A46097" t="s">
        <v>112414</v>
      </c>
      <c r="B46097" t="s">
        <v>9036</v>
      </c>
      <c r="C46097" t="s">
        <v>8519</v>
      </c>
      <c r="D46097" t="s">
        <v>8492</v>
      </c>
      <c r="E46097" t="s">
        <v>9037</v>
      </c>
      <c r="F46097" s="1">
        <v>45857</v>
      </c>
      <c r="G46097" t="s">
        <v>23</v>
      </c>
      <c r="H46097" t="s">
        <v>24</v>
      </c>
      <c r="I46097" t="s">
        <v>24</v>
      </c>
      <c r="J46097" t="s">
        <v>24</v>
      </c>
      <c r="K46097" t="s">
        <v>24</v>
      </c>
      <c r="L46097" t="s">
        <v>24</v>
      </c>
      <c r="M46097" t="s">
        <v>24</v>
      </c>
      <c r="N46097" t="s">
        <v>24</v>
      </c>
      <c r="O46097" t="s">
        <v>24</v>
      </c>
      <c r="P46097" t="s">
        <v>24</v>
      </c>
      <c r="Q46097" t="s">
        <v>24</v>
      </c>
      <c r="R46097" t="s">
        <v>24</v>
      </c>
      <c r="S46097" t="s">
        <v>23</v>
      </c>
    </row>
    <row r="46098" spans="1:19" x14ac:dyDescent="0.2">
      <c r="A46098" t="s">
        <v>112414</v>
      </c>
      <c r="B46098" t="s">
        <v>86360</v>
      </c>
      <c r="C46098" t="s">
        <v>50702</v>
      </c>
      <c r="D46098" t="s">
        <v>8492</v>
      </c>
      <c r="E46098" t="s">
        <v>86361</v>
      </c>
      <c r="F46098" s="1">
        <v>45857</v>
      </c>
      <c r="G46098" t="s">
        <v>23</v>
      </c>
      <c r="H46098" t="s">
        <v>24</v>
      </c>
      <c r="I46098" t="s">
        <v>24</v>
      </c>
      <c r="J46098" t="s">
        <v>24</v>
      </c>
      <c r="K46098" t="s">
        <v>24</v>
      </c>
      <c r="L46098" t="s">
        <v>24</v>
      </c>
      <c r="M46098" t="s">
        <v>24</v>
      </c>
      <c r="N46098" t="s">
        <v>24</v>
      </c>
      <c r="O46098" t="s">
        <v>24</v>
      </c>
      <c r="P46098" t="s">
        <v>24</v>
      </c>
      <c r="Q46098" t="s">
        <v>24</v>
      </c>
      <c r="R46098" t="s">
        <v>24</v>
      </c>
      <c r="S46098" t="s">
        <v>23</v>
      </c>
    </row>
    <row r="46099" spans="1:19" x14ac:dyDescent="0.2">
      <c r="A46099" t="s">
        <v>112414</v>
      </c>
      <c r="B46099" t="s">
        <v>86362</v>
      </c>
      <c r="C46099" t="s">
        <v>8500</v>
      </c>
      <c r="D46099" t="s">
        <v>8492</v>
      </c>
      <c r="E46099" t="s">
        <v>86363</v>
      </c>
      <c r="F46099" s="1">
        <v>45857</v>
      </c>
      <c r="G46099" t="s">
        <v>23</v>
      </c>
      <c r="H46099" t="s">
        <v>24</v>
      </c>
      <c r="I46099" t="s">
        <v>24</v>
      </c>
      <c r="J46099" t="s">
        <v>24</v>
      </c>
      <c r="K46099" t="s">
        <v>24</v>
      </c>
      <c r="L46099" t="s">
        <v>24</v>
      </c>
      <c r="M46099" t="s">
        <v>24</v>
      </c>
      <c r="N46099" t="s">
        <v>24</v>
      </c>
      <c r="O46099" t="s">
        <v>24</v>
      </c>
      <c r="P46099" t="s">
        <v>24</v>
      </c>
      <c r="Q46099" t="s">
        <v>24</v>
      </c>
      <c r="R46099" t="s">
        <v>24</v>
      </c>
      <c r="S46099" t="s">
        <v>23</v>
      </c>
    </row>
    <row r="46100" spans="1:19" x14ac:dyDescent="0.2">
      <c r="A46100" t="s">
        <v>112414</v>
      </c>
      <c r="B46100" t="s">
        <v>86364</v>
      </c>
      <c r="C46100" t="s">
        <v>2123</v>
      </c>
      <c r="D46100" t="s">
        <v>8492</v>
      </c>
      <c r="E46100" t="s">
        <v>86365</v>
      </c>
      <c r="F46100" s="1">
        <v>45857</v>
      </c>
      <c r="G46100" t="s">
        <v>23</v>
      </c>
      <c r="H46100" t="s">
        <v>24</v>
      </c>
      <c r="I46100" t="s">
        <v>24</v>
      </c>
      <c r="J46100" t="s">
        <v>24</v>
      </c>
      <c r="K46100" t="s">
        <v>24</v>
      </c>
      <c r="L46100" t="s">
        <v>24</v>
      </c>
      <c r="M46100" t="s">
        <v>24</v>
      </c>
      <c r="N46100" t="s">
        <v>24</v>
      </c>
      <c r="O46100" t="s">
        <v>24</v>
      </c>
      <c r="P46100" t="s">
        <v>24</v>
      </c>
      <c r="Q46100" t="s">
        <v>24</v>
      </c>
      <c r="R46100" t="s">
        <v>24</v>
      </c>
      <c r="S46100" t="s">
        <v>23</v>
      </c>
    </row>
    <row r="46101" spans="1:19" x14ac:dyDescent="0.2">
      <c r="A46101" t="s">
        <v>112414</v>
      </c>
      <c r="B46101" t="s">
        <v>86366</v>
      </c>
      <c r="C46101" t="s">
        <v>11228</v>
      </c>
      <c r="D46101" t="s">
        <v>8492</v>
      </c>
      <c r="E46101" t="s">
        <v>86367</v>
      </c>
      <c r="F46101" s="1">
        <v>45857</v>
      </c>
      <c r="G46101" t="s">
        <v>23</v>
      </c>
      <c r="H46101" t="s">
        <v>24</v>
      </c>
      <c r="I46101" t="s">
        <v>24</v>
      </c>
      <c r="J46101" t="s">
        <v>24</v>
      </c>
      <c r="K46101" t="s">
        <v>24</v>
      </c>
      <c r="L46101" t="s">
        <v>24</v>
      </c>
      <c r="M46101" t="s">
        <v>24</v>
      </c>
      <c r="N46101" t="s">
        <v>24</v>
      </c>
      <c r="O46101" t="s">
        <v>24</v>
      </c>
      <c r="P46101" t="s">
        <v>24</v>
      </c>
      <c r="Q46101" t="s">
        <v>24</v>
      </c>
      <c r="R46101" t="s">
        <v>24</v>
      </c>
      <c r="S46101" t="s">
        <v>23</v>
      </c>
    </row>
    <row r="46102" spans="1:19" x14ac:dyDescent="0.2">
      <c r="A46102" t="s">
        <v>112414</v>
      </c>
      <c r="B46102" t="s">
        <v>86368</v>
      </c>
      <c r="C46102" t="s">
        <v>8495</v>
      </c>
      <c r="D46102" t="s">
        <v>8492</v>
      </c>
      <c r="E46102" t="s">
        <v>8800</v>
      </c>
      <c r="F46102" s="1">
        <v>45857</v>
      </c>
      <c r="G46102" t="s">
        <v>23</v>
      </c>
      <c r="H46102" t="s">
        <v>24</v>
      </c>
      <c r="I46102" t="s">
        <v>24</v>
      </c>
      <c r="J46102" t="s">
        <v>24</v>
      </c>
      <c r="K46102" t="s">
        <v>24</v>
      </c>
      <c r="L46102" t="s">
        <v>24</v>
      </c>
      <c r="M46102" t="s">
        <v>24</v>
      </c>
      <c r="N46102" t="s">
        <v>24</v>
      </c>
      <c r="O46102" t="s">
        <v>24</v>
      </c>
      <c r="P46102" t="s">
        <v>24</v>
      </c>
      <c r="Q46102" t="s">
        <v>24</v>
      </c>
      <c r="R46102" t="s">
        <v>24</v>
      </c>
      <c r="S46102" t="s">
        <v>23</v>
      </c>
    </row>
    <row r="46103" spans="1:19" x14ac:dyDescent="0.2">
      <c r="A46103" t="s">
        <v>112414</v>
      </c>
      <c r="B46103" t="s">
        <v>9250</v>
      </c>
      <c r="C46103" t="s">
        <v>9251</v>
      </c>
      <c r="D46103" t="s">
        <v>8492</v>
      </c>
      <c r="E46103" t="s">
        <v>9252</v>
      </c>
      <c r="F46103" s="1">
        <v>45857</v>
      </c>
      <c r="G46103" t="s">
        <v>23</v>
      </c>
      <c r="H46103" t="s">
        <v>24</v>
      </c>
      <c r="I46103" t="s">
        <v>24</v>
      </c>
      <c r="J46103" t="s">
        <v>24</v>
      </c>
      <c r="K46103" t="s">
        <v>24</v>
      </c>
      <c r="L46103" t="s">
        <v>24</v>
      </c>
      <c r="M46103" t="s">
        <v>24</v>
      </c>
      <c r="N46103" t="s">
        <v>24</v>
      </c>
      <c r="O46103" t="s">
        <v>24</v>
      </c>
      <c r="P46103" t="s">
        <v>24</v>
      </c>
      <c r="Q46103" t="s">
        <v>24</v>
      </c>
      <c r="R46103" t="s">
        <v>24</v>
      </c>
      <c r="S46103" t="s">
        <v>23</v>
      </c>
    </row>
    <row r="46104" spans="1:19" x14ac:dyDescent="0.2">
      <c r="A46104" t="s">
        <v>112414</v>
      </c>
      <c r="B46104" t="s">
        <v>51201</v>
      </c>
      <c r="C46104" t="s">
        <v>6251</v>
      </c>
      <c r="D46104" t="s">
        <v>8492</v>
      </c>
      <c r="E46104" t="s">
        <v>8704</v>
      </c>
      <c r="F46104" s="1">
        <v>45857</v>
      </c>
      <c r="G46104" t="s">
        <v>23</v>
      </c>
      <c r="H46104" t="s">
        <v>24</v>
      </c>
      <c r="I46104" t="s">
        <v>24</v>
      </c>
      <c r="J46104" t="s">
        <v>24</v>
      </c>
      <c r="K46104" t="s">
        <v>24</v>
      </c>
      <c r="L46104" t="s">
        <v>24</v>
      </c>
      <c r="M46104" t="s">
        <v>24</v>
      </c>
      <c r="N46104" t="s">
        <v>24</v>
      </c>
      <c r="O46104" t="s">
        <v>24</v>
      </c>
      <c r="P46104" t="s">
        <v>24</v>
      </c>
      <c r="Q46104" t="s">
        <v>24</v>
      </c>
      <c r="R46104" t="s">
        <v>24</v>
      </c>
      <c r="S46104" t="s">
        <v>23</v>
      </c>
    </row>
    <row r="46105" spans="1:19" x14ac:dyDescent="0.2">
      <c r="A46105" t="s">
        <v>112414</v>
      </c>
      <c r="B46105" t="s">
        <v>9080</v>
      </c>
      <c r="C46105" t="s">
        <v>8537</v>
      </c>
      <c r="D46105" t="s">
        <v>8492</v>
      </c>
      <c r="E46105" t="s">
        <v>9081</v>
      </c>
      <c r="F46105" s="1">
        <v>45857</v>
      </c>
      <c r="G46105" t="s">
        <v>23</v>
      </c>
      <c r="H46105" t="s">
        <v>24</v>
      </c>
      <c r="I46105" t="s">
        <v>24</v>
      </c>
      <c r="J46105" t="s">
        <v>24</v>
      </c>
      <c r="K46105" t="s">
        <v>24</v>
      </c>
      <c r="L46105" t="s">
        <v>24</v>
      </c>
      <c r="M46105" t="s">
        <v>24</v>
      </c>
      <c r="N46105" t="s">
        <v>24</v>
      </c>
      <c r="O46105" t="s">
        <v>24</v>
      </c>
      <c r="P46105" t="s">
        <v>24</v>
      </c>
      <c r="Q46105" t="s">
        <v>24</v>
      </c>
      <c r="R46105" t="s">
        <v>24</v>
      </c>
      <c r="S46105" t="s">
        <v>23</v>
      </c>
    </row>
    <row r="46106" spans="1:19" x14ac:dyDescent="0.2">
      <c r="A46106" t="s">
        <v>112414</v>
      </c>
      <c r="B46106" t="s">
        <v>51292</v>
      </c>
      <c r="C46106" t="s">
        <v>9214</v>
      </c>
      <c r="D46106" t="s">
        <v>8492</v>
      </c>
      <c r="E46106" t="s">
        <v>51293</v>
      </c>
      <c r="F46106" s="1">
        <v>45857</v>
      </c>
      <c r="G46106" t="s">
        <v>23</v>
      </c>
      <c r="H46106" t="s">
        <v>24</v>
      </c>
      <c r="I46106" t="s">
        <v>24</v>
      </c>
      <c r="J46106" t="s">
        <v>24</v>
      </c>
      <c r="K46106" t="s">
        <v>24</v>
      </c>
      <c r="L46106" t="s">
        <v>24</v>
      </c>
      <c r="M46106" t="s">
        <v>24</v>
      </c>
      <c r="N46106" t="s">
        <v>24</v>
      </c>
      <c r="O46106" t="s">
        <v>24</v>
      </c>
      <c r="P46106" t="s">
        <v>24</v>
      </c>
      <c r="Q46106" t="s">
        <v>24</v>
      </c>
      <c r="R46106" t="s">
        <v>24</v>
      </c>
      <c r="S46106" t="s">
        <v>23</v>
      </c>
    </row>
    <row r="46107" spans="1:19" x14ac:dyDescent="0.2">
      <c r="A46107" t="s">
        <v>112414</v>
      </c>
      <c r="B46107" t="s">
        <v>86369</v>
      </c>
      <c r="C46107" t="s">
        <v>9508</v>
      </c>
      <c r="D46107" t="s">
        <v>9315</v>
      </c>
      <c r="E46107" t="s">
        <v>86370</v>
      </c>
      <c r="F46107" s="1">
        <v>45857</v>
      </c>
      <c r="G46107" t="s">
        <v>23</v>
      </c>
      <c r="H46107" t="s">
        <v>24</v>
      </c>
      <c r="I46107" t="s">
        <v>24</v>
      </c>
      <c r="J46107" t="s">
        <v>24</v>
      </c>
      <c r="K46107" t="s">
        <v>24</v>
      </c>
      <c r="L46107" t="s">
        <v>24</v>
      </c>
      <c r="M46107" t="s">
        <v>24</v>
      </c>
      <c r="N46107" t="s">
        <v>24</v>
      </c>
      <c r="O46107" t="s">
        <v>24</v>
      </c>
      <c r="P46107" t="s">
        <v>24</v>
      </c>
      <c r="Q46107" t="s">
        <v>24</v>
      </c>
      <c r="R46107" t="s">
        <v>24</v>
      </c>
      <c r="S46107" t="s">
        <v>23</v>
      </c>
    </row>
    <row r="46108" spans="1:19" x14ac:dyDescent="0.2">
      <c r="A46108" t="s">
        <v>112414</v>
      </c>
      <c r="B46108" t="s">
        <v>86371</v>
      </c>
      <c r="C46108" t="s">
        <v>9508</v>
      </c>
      <c r="D46108" t="s">
        <v>9315</v>
      </c>
      <c r="E46108" t="s">
        <v>86372</v>
      </c>
      <c r="F46108" s="1">
        <v>45857</v>
      </c>
      <c r="G46108" t="s">
        <v>23</v>
      </c>
      <c r="H46108" t="s">
        <v>24</v>
      </c>
      <c r="I46108" t="s">
        <v>24</v>
      </c>
      <c r="J46108" t="s">
        <v>24</v>
      </c>
      <c r="K46108" t="s">
        <v>24</v>
      </c>
      <c r="L46108" t="s">
        <v>24</v>
      </c>
      <c r="M46108" t="s">
        <v>24</v>
      </c>
      <c r="N46108" t="s">
        <v>24</v>
      </c>
      <c r="O46108" t="s">
        <v>24</v>
      </c>
      <c r="P46108" t="s">
        <v>24</v>
      </c>
      <c r="Q46108" t="s">
        <v>24</v>
      </c>
      <c r="R46108" t="s">
        <v>24</v>
      </c>
      <c r="S46108" t="s">
        <v>23</v>
      </c>
    </row>
    <row r="46109" spans="1:19" x14ac:dyDescent="0.2">
      <c r="A46109" t="s">
        <v>112414</v>
      </c>
      <c r="B46109" t="s">
        <v>86373</v>
      </c>
      <c r="C46109" t="s">
        <v>9508</v>
      </c>
      <c r="D46109" t="s">
        <v>9315</v>
      </c>
      <c r="E46109" t="s">
        <v>86374</v>
      </c>
      <c r="F46109" s="1">
        <v>45857</v>
      </c>
      <c r="G46109" t="s">
        <v>23</v>
      </c>
      <c r="H46109" t="s">
        <v>24</v>
      </c>
      <c r="I46109" t="s">
        <v>24</v>
      </c>
      <c r="J46109" t="s">
        <v>24</v>
      </c>
      <c r="K46109" t="s">
        <v>24</v>
      </c>
      <c r="L46109" t="s">
        <v>24</v>
      </c>
      <c r="M46109" t="s">
        <v>24</v>
      </c>
      <c r="N46109" t="s">
        <v>24</v>
      </c>
      <c r="O46109" t="s">
        <v>24</v>
      </c>
      <c r="P46109" t="s">
        <v>24</v>
      </c>
      <c r="Q46109" t="s">
        <v>24</v>
      </c>
      <c r="R46109" t="s">
        <v>24</v>
      </c>
      <c r="S46109" t="s">
        <v>23</v>
      </c>
    </row>
    <row r="46110" spans="1:19" x14ac:dyDescent="0.2">
      <c r="A46110" t="s">
        <v>112414</v>
      </c>
      <c r="B46110" t="s">
        <v>86375</v>
      </c>
      <c r="C46110" t="s">
        <v>9523</v>
      </c>
      <c r="D46110" t="s">
        <v>9315</v>
      </c>
      <c r="E46110" t="s">
        <v>86376</v>
      </c>
      <c r="F46110" s="1">
        <v>45857</v>
      </c>
      <c r="G46110" t="s">
        <v>23</v>
      </c>
      <c r="H46110" t="s">
        <v>24</v>
      </c>
      <c r="I46110" t="s">
        <v>24</v>
      </c>
      <c r="J46110" t="s">
        <v>24</v>
      </c>
      <c r="K46110" t="s">
        <v>24</v>
      </c>
      <c r="L46110" t="s">
        <v>24</v>
      </c>
      <c r="M46110" t="s">
        <v>24</v>
      </c>
      <c r="N46110" t="s">
        <v>24</v>
      </c>
      <c r="O46110" t="s">
        <v>24</v>
      </c>
      <c r="P46110" t="s">
        <v>24</v>
      </c>
      <c r="Q46110" t="s">
        <v>24</v>
      </c>
      <c r="R46110" t="s">
        <v>24</v>
      </c>
      <c r="S46110" t="s">
        <v>23</v>
      </c>
    </row>
    <row r="46111" spans="1:19" x14ac:dyDescent="0.2">
      <c r="A46111" t="s">
        <v>112414</v>
      </c>
      <c r="B46111" t="s">
        <v>86377</v>
      </c>
      <c r="C46111" t="s">
        <v>3856</v>
      </c>
      <c r="D46111" t="s">
        <v>9258</v>
      </c>
      <c r="E46111" t="s">
        <v>51314</v>
      </c>
      <c r="F46111" s="1">
        <v>45857</v>
      </c>
      <c r="G46111" t="s">
        <v>23</v>
      </c>
      <c r="H46111" t="s">
        <v>24</v>
      </c>
      <c r="I46111" t="s">
        <v>24</v>
      </c>
      <c r="J46111" t="s">
        <v>24</v>
      </c>
      <c r="K46111" t="s">
        <v>23</v>
      </c>
      <c r="L46111" t="s">
        <v>23</v>
      </c>
      <c r="M46111" t="s">
        <v>23</v>
      </c>
      <c r="N46111" t="s">
        <v>24</v>
      </c>
      <c r="O46111" t="s">
        <v>23</v>
      </c>
      <c r="P46111" t="s">
        <v>23</v>
      </c>
      <c r="Q46111" t="s">
        <v>24</v>
      </c>
      <c r="R46111" t="s">
        <v>24</v>
      </c>
      <c r="S46111" t="s">
        <v>23</v>
      </c>
    </row>
    <row r="46112" spans="1:19" x14ac:dyDescent="0.2">
      <c r="A46112" t="s">
        <v>112414</v>
      </c>
      <c r="B46112" t="s">
        <v>86378</v>
      </c>
      <c r="C46112" t="s">
        <v>9485</v>
      </c>
      <c r="D46112" t="s">
        <v>9258</v>
      </c>
      <c r="E46112" t="s">
        <v>9486</v>
      </c>
      <c r="F46112" s="1">
        <v>45857</v>
      </c>
      <c r="G46112" t="s">
        <v>23</v>
      </c>
      <c r="H46112" t="s">
        <v>24</v>
      </c>
      <c r="I46112" t="s">
        <v>24</v>
      </c>
      <c r="J46112" t="s">
        <v>24</v>
      </c>
      <c r="K46112" t="s">
        <v>24</v>
      </c>
      <c r="L46112" t="s">
        <v>24</v>
      </c>
      <c r="M46112" t="s">
        <v>24</v>
      </c>
      <c r="N46112" t="s">
        <v>24</v>
      </c>
      <c r="O46112" t="s">
        <v>24</v>
      </c>
      <c r="P46112" t="s">
        <v>24</v>
      </c>
      <c r="Q46112" t="s">
        <v>24</v>
      </c>
      <c r="R46112" t="s">
        <v>24</v>
      </c>
      <c r="S46112" t="s">
        <v>23</v>
      </c>
    </row>
    <row r="46113" spans="1:19" x14ac:dyDescent="0.2">
      <c r="A46113" t="s">
        <v>112414</v>
      </c>
      <c r="B46113" t="s">
        <v>86379</v>
      </c>
      <c r="C46113" t="s">
        <v>51377</v>
      </c>
      <c r="D46113" t="s">
        <v>9258</v>
      </c>
      <c r="E46113" t="s">
        <v>86380</v>
      </c>
      <c r="F46113" s="1">
        <v>45857</v>
      </c>
      <c r="G46113" t="s">
        <v>23</v>
      </c>
      <c r="H46113" t="s">
        <v>24</v>
      </c>
      <c r="I46113" t="s">
        <v>24</v>
      </c>
      <c r="J46113" t="s">
        <v>24</v>
      </c>
      <c r="K46113" t="s">
        <v>23</v>
      </c>
      <c r="L46113" t="s">
        <v>23</v>
      </c>
      <c r="M46113" t="s">
        <v>23</v>
      </c>
      <c r="N46113" t="s">
        <v>24</v>
      </c>
      <c r="O46113" t="s">
        <v>24</v>
      </c>
      <c r="P46113" t="s">
        <v>24</v>
      </c>
      <c r="Q46113" t="s">
        <v>24</v>
      </c>
      <c r="R46113" t="s">
        <v>24</v>
      </c>
      <c r="S46113" t="s">
        <v>23</v>
      </c>
    </row>
    <row r="46114" spans="1:19" x14ac:dyDescent="0.2">
      <c r="A46114" t="s">
        <v>112410</v>
      </c>
      <c r="B46114" t="s">
        <v>86381</v>
      </c>
      <c r="C46114" t="s">
        <v>116</v>
      </c>
      <c r="D46114" t="s">
        <v>9258</v>
      </c>
      <c r="E46114" t="s">
        <v>9264</v>
      </c>
      <c r="F46114" s="1">
        <v>45857</v>
      </c>
      <c r="G46114" t="s">
        <v>23</v>
      </c>
      <c r="H46114" t="s">
        <v>24</v>
      </c>
      <c r="I46114" t="s">
        <v>24</v>
      </c>
      <c r="J46114" t="s">
        <v>24</v>
      </c>
      <c r="K46114" t="s">
        <v>23</v>
      </c>
      <c r="L46114" t="s">
        <v>23</v>
      </c>
      <c r="M46114" t="s">
        <v>23</v>
      </c>
      <c r="N46114" t="s">
        <v>24</v>
      </c>
      <c r="O46114" t="s">
        <v>24</v>
      </c>
      <c r="P46114" t="s">
        <v>24</v>
      </c>
      <c r="Q46114" t="s">
        <v>24</v>
      </c>
      <c r="R46114" t="s">
        <v>23</v>
      </c>
      <c r="S46114" t="s">
        <v>23</v>
      </c>
    </row>
    <row r="46115" spans="1:19" x14ac:dyDescent="0.2">
      <c r="A46115" t="s">
        <v>112410</v>
      </c>
      <c r="B46115" t="s">
        <v>86382</v>
      </c>
      <c r="C46115" t="s">
        <v>9297</v>
      </c>
      <c r="D46115" t="s">
        <v>9258</v>
      </c>
      <c r="E46115" t="s">
        <v>9298</v>
      </c>
      <c r="F46115" s="1">
        <v>45857</v>
      </c>
      <c r="G46115" t="s">
        <v>23</v>
      </c>
      <c r="H46115" t="s">
        <v>24</v>
      </c>
      <c r="I46115" t="s">
        <v>24</v>
      </c>
      <c r="J46115" t="s">
        <v>24</v>
      </c>
      <c r="K46115" t="s">
        <v>23</v>
      </c>
      <c r="L46115" t="s">
        <v>23</v>
      </c>
      <c r="M46115" t="s">
        <v>23</v>
      </c>
      <c r="N46115" t="s">
        <v>24</v>
      </c>
      <c r="O46115" t="s">
        <v>24</v>
      </c>
      <c r="P46115" t="s">
        <v>24</v>
      </c>
      <c r="Q46115" t="s">
        <v>24</v>
      </c>
      <c r="R46115" t="s">
        <v>23</v>
      </c>
      <c r="S46115" t="s">
        <v>23</v>
      </c>
    </row>
    <row r="46116" spans="1:19" x14ac:dyDescent="0.2">
      <c r="A46116" t="s">
        <v>112414</v>
      </c>
      <c r="B46116" t="s">
        <v>86383</v>
      </c>
      <c r="C46116" t="s">
        <v>3654</v>
      </c>
      <c r="D46116" t="s">
        <v>9258</v>
      </c>
      <c r="E46116" t="s">
        <v>9350</v>
      </c>
      <c r="F46116" s="1">
        <v>45857</v>
      </c>
      <c r="G46116" t="s">
        <v>23</v>
      </c>
      <c r="H46116" t="s">
        <v>24</v>
      </c>
      <c r="I46116" t="s">
        <v>24</v>
      </c>
      <c r="J46116" t="s">
        <v>24</v>
      </c>
      <c r="K46116" t="s">
        <v>23</v>
      </c>
      <c r="L46116" t="s">
        <v>23</v>
      </c>
      <c r="M46116" t="s">
        <v>23</v>
      </c>
      <c r="N46116" t="s">
        <v>24</v>
      </c>
      <c r="O46116" t="s">
        <v>24</v>
      </c>
      <c r="P46116" t="s">
        <v>24</v>
      </c>
      <c r="Q46116" t="s">
        <v>24</v>
      </c>
      <c r="R46116" t="s">
        <v>24</v>
      </c>
      <c r="S46116" t="s">
        <v>23</v>
      </c>
    </row>
    <row r="46117" spans="1:19" x14ac:dyDescent="0.2">
      <c r="A46117" t="s">
        <v>112414</v>
      </c>
      <c r="B46117" t="s">
        <v>86384</v>
      </c>
      <c r="C46117" t="s">
        <v>51354</v>
      </c>
      <c r="D46117" t="s">
        <v>9258</v>
      </c>
      <c r="E46117" t="s">
        <v>51323</v>
      </c>
      <c r="F46117" s="1">
        <v>45857</v>
      </c>
      <c r="G46117" t="s">
        <v>23</v>
      </c>
      <c r="H46117" t="s">
        <v>24</v>
      </c>
      <c r="I46117" t="s">
        <v>24</v>
      </c>
      <c r="J46117" t="s">
        <v>24</v>
      </c>
      <c r="K46117" t="s">
        <v>23</v>
      </c>
      <c r="L46117" t="s">
        <v>23</v>
      </c>
      <c r="M46117" t="s">
        <v>23</v>
      </c>
      <c r="N46117" t="s">
        <v>24</v>
      </c>
      <c r="O46117" t="s">
        <v>24</v>
      </c>
      <c r="P46117" t="s">
        <v>24</v>
      </c>
      <c r="Q46117" t="s">
        <v>24</v>
      </c>
      <c r="R46117" t="s">
        <v>24</v>
      </c>
      <c r="S46117" t="s">
        <v>23</v>
      </c>
    </row>
    <row r="46118" spans="1:19" x14ac:dyDescent="0.2">
      <c r="A46118" t="s">
        <v>112414</v>
      </c>
      <c r="B46118" t="s">
        <v>86385</v>
      </c>
      <c r="C46118" t="s">
        <v>86386</v>
      </c>
      <c r="D46118" t="s">
        <v>9258</v>
      </c>
      <c r="E46118" t="s">
        <v>86387</v>
      </c>
      <c r="F46118" s="1">
        <v>45857</v>
      </c>
      <c r="G46118" t="s">
        <v>23</v>
      </c>
      <c r="H46118" t="s">
        <v>24</v>
      </c>
      <c r="I46118" t="s">
        <v>24</v>
      </c>
      <c r="J46118" t="s">
        <v>24</v>
      </c>
      <c r="K46118" t="s">
        <v>24</v>
      </c>
      <c r="L46118" t="s">
        <v>24</v>
      </c>
      <c r="M46118" t="s">
        <v>24</v>
      </c>
      <c r="N46118" t="s">
        <v>24</v>
      </c>
      <c r="O46118" t="s">
        <v>24</v>
      </c>
      <c r="P46118" t="s">
        <v>24</v>
      </c>
      <c r="Q46118" t="s">
        <v>24</v>
      </c>
      <c r="R46118" t="s">
        <v>24</v>
      </c>
      <c r="S46118" t="s">
        <v>23</v>
      </c>
    </row>
    <row r="46119" spans="1:19" x14ac:dyDescent="0.2">
      <c r="A46119" t="s">
        <v>112413</v>
      </c>
      <c r="B46119" t="s">
        <v>86388</v>
      </c>
      <c r="C46119" t="s">
        <v>3320</v>
      </c>
      <c r="D46119" t="s">
        <v>9258</v>
      </c>
      <c r="E46119" t="s">
        <v>86389</v>
      </c>
      <c r="F46119" s="1">
        <v>45857</v>
      </c>
      <c r="G46119" t="s">
        <v>23</v>
      </c>
      <c r="H46119" t="s">
        <v>24</v>
      </c>
      <c r="I46119" t="s">
        <v>24</v>
      </c>
      <c r="J46119" t="s">
        <v>24</v>
      </c>
      <c r="K46119" t="s">
        <v>24</v>
      </c>
      <c r="L46119" t="s">
        <v>24</v>
      </c>
      <c r="M46119" t="s">
        <v>24</v>
      </c>
      <c r="N46119" t="s">
        <v>24</v>
      </c>
      <c r="O46119" t="s">
        <v>24</v>
      </c>
      <c r="P46119" t="s">
        <v>24</v>
      </c>
      <c r="Q46119" t="s">
        <v>24</v>
      </c>
      <c r="R46119" t="s">
        <v>24</v>
      </c>
      <c r="S46119" t="s">
        <v>23</v>
      </c>
    </row>
    <row r="46120" spans="1:19" x14ac:dyDescent="0.2">
      <c r="A46120" t="s">
        <v>112413</v>
      </c>
      <c r="B46120" t="s">
        <v>86390</v>
      </c>
      <c r="C46120" t="s">
        <v>3654</v>
      </c>
      <c r="D46120" t="s">
        <v>9258</v>
      </c>
      <c r="E46120" t="s">
        <v>9350</v>
      </c>
      <c r="F46120" s="1">
        <v>45857</v>
      </c>
      <c r="G46120" t="s">
        <v>23</v>
      </c>
      <c r="H46120" t="s">
        <v>24</v>
      </c>
      <c r="I46120" t="s">
        <v>24</v>
      </c>
      <c r="J46120" t="s">
        <v>24</v>
      </c>
      <c r="K46120" t="s">
        <v>24</v>
      </c>
      <c r="L46120" t="s">
        <v>24</v>
      </c>
      <c r="M46120" t="s">
        <v>24</v>
      </c>
      <c r="N46120" t="s">
        <v>24</v>
      </c>
      <c r="O46120" t="s">
        <v>24</v>
      </c>
      <c r="P46120" t="s">
        <v>24</v>
      </c>
      <c r="Q46120" t="s">
        <v>24</v>
      </c>
      <c r="R46120" t="s">
        <v>24</v>
      </c>
      <c r="S46120" t="s">
        <v>23</v>
      </c>
    </row>
    <row r="46121" spans="1:19" x14ac:dyDescent="0.2">
      <c r="A46121" t="s">
        <v>112414</v>
      </c>
      <c r="B46121" t="s">
        <v>86391</v>
      </c>
      <c r="C46121" t="s">
        <v>86392</v>
      </c>
      <c r="D46121" t="s">
        <v>9258</v>
      </c>
      <c r="E46121" t="s">
        <v>9273</v>
      </c>
      <c r="F46121" s="1">
        <v>45857</v>
      </c>
      <c r="G46121" t="s">
        <v>23</v>
      </c>
      <c r="H46121" t="s">
        <v>24</v>
      </c>
      <c r="I46121" t="s">
        <v>24</v>
      </c>
      <c r="J46121" t="s">
        <v>24</v>
      </c>
      <c r="K46121" t="s">
        <v>24</v>
      </c>
      <c r="L46121" t="s">
        <v>24</v>
      </c>
      <c r="M46121" t="s">
        <v>24</v>
      </c>
      <c r="N46121" t="s">
        <v>24</v>
      </c>
      <c r="O46121" t="s">
        <v>24</v>
      </c>
      <c r="P46121" t="s">
        <v>24</v>
      </c>
      <c r="Q46121" t="s">
        <v>24</v>
      </c>
      <c r="R46121" t="s">
        <v>24</v>
      </c>
      <c r="S46121" t="s">
        <v>23</v>
      </c>
    </row>
    <row r="46122" spans="1:19" x14ac:dyDescent="0.2">
      <c r="A46122" t="s">
        <v>112414</v>
      </c>
      <c r="B46122" t="s">
        <v>86393</v>
      </c>
      <c r="C46122" t="s">
        <v>65500</v>
      </c>
      <c r="D46122" t="s">
        <v>9258</v>
      </c>
      <c r="E46122" t="s">
        <v>86394</v>
      </c>
      <c r="F46122" s="1">
        <v>45857</v>
      </c>
      <c r="G46122" t="s">
        <v>23</v>
      </c>
      <c r="H46122" t="s">
        <v>24</v>
      </c>
      <c r="I46122" t="s">
        <v>24</v>
      </c>
      <c r="J46122" t="s">
        <v>24</v>
      </c>
      <c r="K46122" t="s">
        <v>23</v>
      </c>
      <c r="L46122" t="s">
        <v>23</v>
      </c>
      <c r="M46122" t="s">
        <v>23</v>
      </c>
      <c r="N46122" t="s">
        <v>24</v>
      </c>
      <c r="O46122" t="s">
        <v>24</v>
      </c>
      <c r="P46122" t="s">
        <v>24</v>
      </c>
      <c r="Q46122" t="s">
        <v>24</v>
      </c>
      <c r="R46122" t="s">
        <v>24</v>
      </c>
      <c r="S46122" t="s">
        <v>23</v>
      </c>
    </row>
    <row r="46123" spans="1:19" x14ac:dyDescent="0.2">
      <c r="A46123" t="s">
        <v>112414</v>
      </c>
      <c r="B46123" t="s">
        <v>86395</v>
      </c>
      <c r="C46123" t="s">
        <v>2062</v>
      </c>
      <c r="D46123" t="s">
        <v>9258</v>
      </c>
      <c r="E46123" t="s">
        <v>86396</v>
      </c>
      <c r="F46123" s="1">
        <v>45857</v>
      </c>
      <c r="G46123" t="s">
        <v>23</v>
      </c>
      <c r="H46123" t="s">
        <v>24</v>
      </c>
      <c r="I46123" t="s">
        <v>24</v>
      </c>
      <c r="J46123" t="s">
        <v>24</v>
      </c>
      <c r="K46123" t="s">
        <v>23</v>
      </c>
      <c r="L46123" t="s">
        <v>23</v>
      </c>
      <c r="M46123" t="s">
        <v>23</v>
      </c>
      <c r="N46123" t="s">
        <v>24</v>
      </c>
      <c r="O46123" t="s">
        <v>24</v>
      </c>
      <c r="P46123" t="s">
        <v>24</v>
      </c>
      <c r="Q46123" t="s">
        <v>24</v>
      </c>
      <c r="R46123" t="s">
        <v>24</v>
      </c>
      <c r="S46123" t="s">
        <v>23</v>
      </c>
    </row>
    <row r="46124" spans="1:19" x14ac:dyDescent="0.2">
      <c r="A46124" t="s">
        <v>112413</v>
      </c>
      <c r="B46124" t="s">
        <v>86397</v>
      </c>
      <c r="C46124" t="s">
        <v>9444</v>
      </c>
      <c r="D46124" t="s">
        <v>9258</v>
      </c>
      <c r="E46124" t="s">
        <v>86398</v>
      </c>
      <c r="F46124" s="1">
        <v>45857</v>
      </c>
      <c r="G46124" t="s">
        <v>23</v>
      </c>
      <c r="H46124" t="s">
        <v>24</v>
      </c>
      <c r="I46124" t="s">
        <v>24</v>
      </c>
      <c r="J46124" t="s">
        <v>24</v>
      </c>
      <c r="K46124" t="s">
        <v>24</v>
      </c>
      <c r="L46124" t="s">
        <v>24</v>
      </c>
      <c r="M46124" t="s">
        <v>24</v>
      </c>
      <c r="N46124" t="s">
        <v>24</v>
      </c>
      <c r="O46124" t="s">
        <v>24</v>
      </c>
      <c r="P46124" t="s">
        <v>24</v>
      </c>
      <c r="Q46124" t="s">
        <v>24</v>
      </c>
      <c r="R46124" t="s">
        <v>24</v>
      </c>
      <c r="S46124" t="s">
        <v>23</v>
      </c>
    </row>
    <row r="46125" spans="1:19" x14ac:dyDescent="0.2">
      <c r="A46125" t="s">
        <v>112413</v>
      </c>
      <c r="B46125" t="s">
        <v>86399</v>
      </c>
      <c r="C46125" t="s">
        <v>9300</v>
      </c>
      <c r="D46125" t="s">
        <v>9258</v>
      </c>
      <c r="E46125" t="s">
        <v>86400</v>
      </c>
      <c r="F46125" s="1">
        <v>45857</v>
      </c>
      <c r="G46125" t="s">
        <v>23</v>
      </c>
      <c r="H46125" t="s">
        <v>24</v>
      </c>
      <c r="I46125" t="s">
        <v>24</v>
      </c>
      <c r="J46125" t="s">
        <v>24</v>
      </c>
      <c r="K46125" t="s">
        <v>24</v>
      </c>
      <c r="L46125" t="s">
        <v>24</v>
      </c>
      <c r="M46125" t="s">
        <v>24</v>
      </c>
      <c r="N46125" t="s">
        <v>24</v>
      </c>
      <c r="O46125" t="s">
        <v>24</v>
      </c>
      <c r="P46125" t="s">
        <v>24</v>
      </c>
      <c r="Q46125" t="s">
        <v>24</v>
      </c>
      <c r="R46125" t="s">
        <v>24</v>
      </c>
      <c r="S46125" t="s">
        <v>23</v>
      </c>
    </row>
    <row r="46126" spans="1:19" x14ac:dyDescent="0.2">
      <c r="A46126" t="s">
        <v>112414</v>
      </c>
      <c r="B46126" t="s">
        <v>86401</v>
      </c>
      <c r="C46126" t="s">
        <v>51401</v>
      </c>
      <c r="D46126" t="s">
        <v>9258</v>
      </c>
      <c r="E46126" t="s">
        <v>86402</v>
      </c>
      <c r="F46126" s="1">
        <v>45857</v>
      </c>
      <c r="G46126" t="s">
        <v>23</v>
      </c>
      <c r="H46126" t="s">
        <v>24</v>
      </c>
      <c r="I46126" t="s">
        <v>24</v>
      </c>
      <c r="J46126" t="s">
        <v>24</v>
      </c>
      <c r="K46126" t="s">
        <v>23</v>
      </c>
      <c r="L46126" t="s">
        <v>23</v>
      </c>
      <c r="M46126" t="s">
        <v>23</v>
      </c>
      <c r="N46126" t="s">
        <v>24</v>
      </c>
      <c r="O46126" t="s">
        <v>24</v>
      </c>
      <c r="P46126" t="s">
        <v>24</v>
      </c>
      <c r="Q46126" t="s">
        <v>24</v>
      </c>
      <c r="R46126" t="s">
        <v>24</v>
      </c>
      <c r="S46126" t="s">
        <v>23</v>
      </c>
    </row>
    <row r="46127" spans="1:19" x14ac:dyDescent="0.2">
      <c r="A46127" t="s">
        <v>112414</v>
      </c>
      <c r="B46127" t="s">
        <v>86403</v>
      </c>
      <c r="C46127" t="s">
        <v>3792</v>
      </c>
      <c r="D46127" t="s">
        <v>9258</v>
      </c>
      <c r="E46127" t="s">
        <v>9320</v>
      </c>
      <c r="F46127" s="1">
        <v>45857</v>
      </c>
      <c r="G46127" t="s">
        <v>23</v>
      </c>
      <c r="H46127" t="s">
        <v>24</v>
      </c>
      <c r="I46127" t="s">
        <v>24</v>
      </c>
      <c r="J46127" t="s">
        <v>24</v>
      </c>
      <c r="K46127" t="s">
        <v>23</v>
      </c>
      <c r="L46127" t="s">
        <v>23</v>
      </c>
      <c r="M46127" t="s">
        <v>23</v>
      </c>
      <c r="N46127" t="s">
        <v>24</v>
      </c>
      <c r="O46127" t="s">
        <v>23</v>
      </c>
      <c r="P46127" t="s">
        <v>23</v>
      </c>
      <c r="Q46127" t="s">
        <v>24</v>
      </c>
      <c r="R46127" t="s">
        <v>24</v>
      </c>
      <c r="S46127" t="s">
        <v>23</v>
      </c>
    </row>
    <row r="46128" spans="1:19" x14ac:dyDescent="0.2">
      <c r="A46128" t="s">
        <v>112414</v>
      </c>
      <c r="B46128" t="s">
        <v>86404</v>
      </c>
      <c r="C46128" t="s">
        <v>9294</v>
      </c>
      <c r="D46128" t="s">
        <v>9258</v>
      </c>
      <c r="E46128" t="s">
        <v>86405</v>
      </c>
      <c r="F46128" s="1">
        <v>45857</v>
      </c>
      <c r="G46128" t="s">
        <v>23</v>
      </c>
      <c r="H46128" t="s">
        <v>24</v>
      </c>
      <c r="I46128" t="s">
        <v>24</v>
      </c>
      <c r="J46128" t="s">
        <v>24</v>
      </c>
      <c r="K46128" t="s">
        <v>24</v>
      </c>
      <c r="L46128" t="s">
        <v>24</v>
      </c>
      <c r="M46128" t="s">
        <v>24</v>
      </c>
      <c r="N46128" t="s">
        <v>24</v>
      </c>
      <c r="O46128" t="s">
        <v>24</v>
      </c>
      <c r="P46128" t="s">
        <v>24</v>
      </c>
      <c r="Q46128" t="s">
        <v>24</v>
      </c>
      <c r="R46128" t="s">
        <v>24</v>
      </c>
      <c r="S46128" t="s">
        <v>23</v>
      </c>
    </row>
    <row r="46129" spans="1:19" x14ac:dyDescent="0.2">
      <c r="A46129" t="s">
        <v>112414</v>
      </c>
      <c r="B46129" t="s">
        <v>86406</v>
      </c>
      <c r="C46129" t="s">
        <v>9297</v>
      </c>
      <c r="D46129" t="s">
        <v>9258</v>
      </c>
      <c r="E46129" t="s">
        <v>9298</v>
      </c>
      <c r="F46129" s="1">
        <v>45857</v>
      </c>
      <c r="G46129" t="s">
        <v>23</v>
      </c>
      <c r="H46129" t="s">
        <v>24</v>
      </c>
      <c r="I46129" t="s">
        <v>24</v>
      </c>
      <c r="J46129" t="s">
        <v>24</v>
      </c>
      <c r="K46129" t="s">
        <v>24</v>
      </c>
      <c r="L46129" t="s">
        <v>24</v>
      </c>
      <c r="M46129" t="s">
        <v>24</v>
      </c>
      <c r="N46129" t="s">
        <v>24</v>
      </c>
      <c r="O46129" t="s">
        <v>24</v>
      </c>
      <c r="P46129" t="s">
        <v>24</v>
      </c>
      <c r="Q46129" t="s">
        <v>24</v>
      </c>
      <c r="R46129" t="s">
        <v>24</v>
      </c>
      <c r="S46129" t="s">
        <v>23</v>
      </c>
    </row>
    <row r="46130" spans="1:19" x14ac:dyDescent="0.2">
      <c r="A46130" t="s">
        <v>112414</v>
      </c>
      <c r="B46130" t="s">
        <v>51466</v>
      </c>
      <c r="C46130" t="s">
        <v>51377</v>
      </c>
      <c r="D46130" t="s">
        <v>9258</v>
      </c>
      <c r="E46130" t="s">
        <v>86380</v>
      </c>
      <c r="F46130" s="1">
        <v>45857</v>
      </c>
      <c r="G46130" t="s">
        <v>23</v>
      </c>
      <c r="H46130" t="s">
        <v>24</v>
      </c>
      <c r="I46130" t="s">
        <v>24</v>
      </c>
      <c r="J46130" t="s">
        <v>24</v>
      </c>
      <c r="K46130" t="s">
        <v>24</v>
      </c>
      <c r="L46130" t="s">
        <v>24</v>
      </c>
      <c r="M46130" t="s">
        <v>24</v>
      </c>
      <c r="N46130" t="s">
        <v>24</v>
      </c>
      <c r="O46130" t="s">
        <v>24</v>
      </c>
      <c r="P46130" t="s">
        <v>24</v>
      </c>
      <c r="Q46130" t="s">
        <v>24</v>
      </c>
      <c r="R46130" t="s">
        <v>24</v>
      </c>
      <c r="S46130" t="s">
        <v>23</v>
      </c>
    </row>
    <row r="46131" spans="1:19" x14ac:dyDescent="0.2">
      <c r="A46131" t="s">
        <v>112414</v>
      </c>
      <c r="B46131" t="s">
        <v>86407</v>
      </c>
      <c r="C46131" t="s">
        <v>9275</v>
      </c>
      <c r="D46131" t="s">
        <v>9258</v>
      </c>
      <c r="E46131" t="s">
        <v>9377</v>
      </c>
      <c r="F46131" s="1">
        <v>45857</v>
      </c>
      <c r="G46131" t="s">
        <v>23</v>
      </c>
      <c r="H46131" t="s">
        <v>24</v>
      </c>
      <c r="I46131" t="s">
        <v>24</v>
      </c>
      <c r="J46131" t="s">
        <v>24</v>
      </c>
      <c r="K46131" t="s">
        <v>24</v>
      </c>
      <c r="L46131" t="s">
        <v>24</v>
      </c>
      <c r="M46131" t="s">
        <v>24</v>
      </c>
      <c r="N46131" t="s">
        <v>24</v>
      </c>
      <c r="O46131" t="s">
        <v>24</v>
      </c>
      <c r="P46131" t="s">
        <v>24</v>
      </c>
      <c r="Q46131" t="s">
        <v>24</v>
      </c>
      <c r="R46131" t="s">
        <v>24</v>
      </c>
      <c r="S46131" t="s">
        <v>23</v>
      </c>
    </row>
    <row r="46132" spans="1:19" x14ac:dyDescent="0.2">
      <c r="A46132" t="s">
        <v>112414</v>
      </c>
      <c r="B46132" t="s">
        <v>58680</v>
      </c>
      <c r="C46132" t="s">
        <v>9294</v>
      </c>
      <c r="D46132" t="s">
        <v>9258</v>
      </c>
      <c r="E46132" t="s">
        <v>86408</v>
      </c>
      <c r="F46132" s="1">
        <v>45857</v>
      </c>
      <c r="G46132" t="s">
        <v>23</v>
      </c>
      <c r="H46132" t="s">
        <v>24</v>
      </c>
      <c r="I46132" t="s">
        <v>24</v>
      </c>
      <c r="J46132" t="s">
        <v>24</v>
      </c>
      <c r="K46132" t="s">
        <v>24</v>
      </c>
      <c r="L46132" t="s">
        <v>24</v>
      </c>
      <c r="M46132" t="s">
        <v>24</v>
      </c>
      <c r="N46132" t="s">
        <v>24</v>
      </c>
      <c r="O46132" t="s">
        <v>24</v>
      </c>
      <c r="P46132" t="s">
        <v>24</v>
      </c>
      <c r="Q46132" t="s">
        <v>24</v>
      </c>
      <c r="R46132" t="s">
        <v>24</v>
      </c>
      <c r="S46132" t="s">
        <v>23</v>
      </c>
    </row>
    <row r="46133" spans="1:19" x14ac:dyDescent="0.2">
      <c r="A46133" t="s">
        <v>112414</v>
      </c>
      <c r="B46133" t="s">
        <v>86409</v>
      </c>
      <c r="C46133" t="s">
        <v>9395</v>
      </c>
      <c r="D46133" t="s">
        <v>9258</v>
      </c>
      <c r="E46133" t="s">
        <v>9396</v>
      </c>
      <c r="F46133" s="1">
        <v>45857</v>
      </c>
      <c r="G46133" t="s">
        <v>23</v>
      </c>
      <c r="H46133" t="s">
        <v>24</v>
      </c>
      <c r="I46133" t="s">
        <v>24</v>
      </c>
      <c r="J46133" t="s">
        <v>24</v>
      </c>
      <c r="K46133" t="s">
        <v>24</v>
      </c>
      <c r="L46133" t="s">
        <v>24</v>
      </c>
      <c r="M46133" t="s">
        <v>24</v>
      </c>
      <c r="N46133" t="s">
        <v>24</v>
      </c>
      <c r="O46133" t="s">
        <v>24</v>
      </c>
      <c r="P46133" t="s">
        <v>24</v>
      </c>
      <c r="Q46133" t="s">
        <v>24</v>
      </c>
      <c r="R46133" t="s">
        <v>24</v>
      </c>
      <c r="S46133" t="s">
        <v>23</v>
      </c>
    </row>
    <row r="46134" spans="1:19" x14ac:dyDescent="0.2">
      <c r="A46134" t="s">
        <v>112414</v>
      </c>
      <c r="B46134" t="s">
        <v>86410</v>
      </c>
      <c r="C46134" t="s">
        <v>6183</v>
      </c>
      <c r="D46134" t="s">
        <v>9258</v>
      </c>
      <c r="E46134" t="s">
        <v>86411</v>
      </c>
      <c r="F46134" s="1">
        <v>45857</v>
      </c>
      <c r="G46134" t="s">
        <v>23</v>
      </c>
      <c r="H46134" t="s">
        <v>24</v>
      </c>
      <c r="I46134" t="s">
        <v>24</v>
      </c>
      <c r="J46134" t="s">
        <v>24</v>
      </c>
      <c r="K46134" t="s">
        <v>24</v>
      </c>
      <c r="L46134" t="s">
        <v>24</v>
      </c>
      <c r="M46134" t="s">
        <v>24</v>
      </c>
      <c r="N46134" t="s">
        <v>24</v>
      </c>
      <c r="O46134" t="s">
        <v>24</v>
      </c>
      <c r="P46134" t="s">
        <v>24</v>
      </c>
      <c r="Q46134" t="s">
        <v>24</v>
      </c>
      <c r="R46134" t="s">
        <v>24</v>
      </c>
      <c r="S46134" t="s">
        <v>23</v>
      </c>
    </row>
    <row r="46135" spans="1:19" x14ac:dyDescent="0.2">
      <c r="A46135" t="s">
        <v>112414</v>
      </c>
      <c r="B46135" t="s">
        <v>86412</v>
      </c>
      <c r="C46135" t="s">
        <v>9275</v>
      </c>
      <c r="D46135" t="s">
        <v>9258</v>
      </c>
      <c r="E46135" t="s">
        <v>86413</v>
      </c>
      <c r="F46135" s="1">
        <v>45857</v>
      </c>
      <c r="G46135" t="s">
        <v>23</v>
      </c>
      <c r="H46135" t="s">
        <v>24</v>
      </c>
      <c r="I46135" t="s">
        <v>24</v>
      </c>
      <c r="J46135" t="s">
        <v>24</v>
      </c>
      <c r="K46135" t="s">
        <v>24</v>
      </c>
      <c r="L46135" t="s">
        <v>24</v>
      </c>
      <c r="M46135" t="s">
        <v>24</v>
      </c>
      <c r="N46135" t="s">
        <v>24</v>
      </c>
      <c r="O46135" t="s">
        <v>24</v>
      </c>
      <c r="P46135" t="s">
        <v>24</v>
      </c>
      <c r="Q46135" t="s">
        <v>24</v>
      </c>
      <c r="R46135" t="s">
        <v>24</v>
      </c>
      <c r="S46135" t="s">
        <v>23</v>
      </c>
    </row>
    <row r="46136" spans="1:19" x14ac:dyDescent="0.2">
      <c r="A46136" t="s">
        <v>112414</v>
      </c>
      <c r="B46136" t="s">
        <v>54890</v>
      </c>
      <c r="C46136" t="s">
        <v>86414</v>
      </c>
      <c r="D46136" t="s">
        <v>9258</v>
      </c>
      <c r="E46136" t="s">
        <v>54892</v>
      </c>
      <c r="F46136" s="1">
        <v>45857</v>
      </c>
      <c r="G46136" t="s">
        <v>23</v>
      </c>
      <c r="H46136" t="s">
        <v>24</v>
      </c>
      <c r="I46136" t="s">
        <v>24</v>
      </c>
      <c r="J46136" t="s">
        <v>24</v>
      </c>
      <c r="K46136" t="s">
        <v>24</v>
      </c>
      <c r="L46136" t="s">
        <v>24</v>
      </c>
      <c r="M46136" t="s">
        <v>24</v>
      </c>
      <c r="N46136" t="s">
        <v>24</v>
      </c>
      <c r="O46136" t="s">
        <v>24</v>
      </c>
      <c r="P46136" t="s">
        <v>24</v>
      </c>
      <c r="Q46136" t="s">
        <v>24</v>
      </c>
      <c r="R46136" t="s">
        <v>24</v>
      </c>
      <c r="S46136" t="s">
        <v>23</v>
      </c>
    </row>
    <row r="46137" spans="1:19" x14ac:dyDescent="0.2">
      <c r="A46137" t="s">
        <v>112414</v>
      </c>
      <c r="B46137" t="s">
        <v>86415</v>
      </c>
      <c r="C46137" t="s">
        <v>9269</v>
      </c>
      <c r="D46137" t="s">
        <v>9258</v>
      </c>
      <c r="E46137" t="s">
        <v>9270</v>
      </c>
      <c r="F46137" s="1">
        <v>45857</v>
      </c>
      <c r="G46137" t="s">
        <v>23</v>
      </c>
      <c r="H46137" t="s">
        <v>24</v>
      </c>
      <c r="I46137" t="s">
        <v>24</v>
      </c>
      <c r="J46137" t="s">
        <v>24</v>
      </c>
      <c r="K46137" t="s">
        <v>24</v>
      </c>
      <c r="L46137" t="s">
        <v>24</v>
      </c>
      <c r="M46137" t="s">
        <v>24</v>
      </c>
      <c r="N46137" t="s">
        <v>24</v>
      </c>
      <c r="O46137" t="s">
        <v>24</v>
      </c>
      <c r="P46137" t="s">
        <v>24</v>
      </c>
      <c r="Q46137" t="s">
        <v>24</v>
      </c>
      <c r="R46137" t="s">
        <v>24</v>
      </c>
      <c r="S46137" t="s">
        <v>23</v>
      </c>
    </row>
    <row r="46138" spans="1:19" x14ac:dyDescent="0.2">
      <c r="A46138" t="s">
        <v>112414</v>
      </c>
      <c r="B46138" t="s">
        <v>86416</v>
      </c>
      <c r="C46138" t="s">
        <v>9294</v>
      </c>
      <c r="D46138" t="s">
        <v>9258</v>
      </c>
      <c r="E46138" t="s">
        <v>86417</v>
      </c>
      <c r="F46138" s="1">
        <v>45857</v>
      </c>
      <c r="G46138" t="s">
        <v>23</v>
      </c>
      <c r="H46138" t="s">
        <v>24</v>
      </c>
      <c r="I46138" t="s">
        <v>24</v>
      </c>
      <c r="J46138" t="s">
        <v>24</v>
      </c>
      <c r="K46138" t="s">
        <v>24</v>
      </c>
      <c r="L46138" t="s">
        <v>24</v>
      </c>
      <c r="M46138" t="s">
        <v>24</v>
      </c>
      <c r="N46138" t="s">
        <v>24</v>
      </c>
      <c r="O46138" t="s">
        <v>24</v>
      </c>
      <c r="P46138" t="s">
        <v>24</v>
      </c>
      <c r="Q46138" t="s">
        <v>24</v>
      </c>
      <c r="R46138" t="s">
        <v>24</v>
      </c>
      <c r="S46138" t="s">
        <v>23</v>
      </c>
    </row>
    <row r="46139" spans="1:19" x14ac:dyDescent="0.2">
      <c r="A46139" t="s">
        <v>112414</v>
      </c>
      <c r="B46139" t="s">
        <v>86418</v>
      </c>
      <c r="C46139" t="s">
        <v>3654</v>
      </c>
      <c r="D46139" t="s">
        <v>9258</v>
      </c>
      <c r="E46139" t="s">
        <v>86419</v>
      </c>
      <c r="F46139" s="1">
        <v>45857</v>
      </c>
      <c r="G46139" t="s">
        <v>23</v>
      </c>
      <c r="H46139" t="s">
        <v>24</v>
      </c>
      <c r="I46139" t="s">
        <v>24</v>
      </c>
      <c r="J46139" t="s">
        <v>24</v>
      </c>
      <c r="K46139" t="s">
        <v>24</v>
      </c>
      <c r="L46139" t="s">
        <v>24</v>
      </c>
      <c r="M46139" t="s">
        <v>24</v>
      </c>
      <c r="N46139" t="s">
        <v>24</v>
      </c>
      <c r="O46139" t="s">
        <v>24</v>
      </c>
      <c r="P46139" t="s">
        <v>24</v>
      </c>
      <c r="Q46139" t="s">
        <v>24</v>
      </c>
      <c r="R46139" t="s">
        <v>24</v>
      </c>
      <c r="S46139" t="s">
        <v>23</v>
      </c>
    </row>
    <row r="46140" spans="1:19" x14ac:dyDescent="0.2">
      <c r="A46140" t="s">
        <v>112414</v>
      </c>
      <c r="B46140" t="s">
        <v>86420</v>
      </c>
      <c r="C46140" t="s">
        <v>9291</v>
      </c>
      <c r="D46140" t="s">
        <v>9258</v>
      </c>
      <c r="E46140" t="s">
        <v>86421</v>
      </c>
      <c r="F46140" s="1">
        <v>45857</v>
      </c>
      <c r="G46140" t="s">
        <v>23</v>
      </c>
      <c r="H46140" t="s">
        <v>24</v>
      </c>
      <c r="I46140" t="s">
        <v>24</v>
      </c>
      <c r="J46140" t="s">
        <v>24</v>
      </c>
      <c r="K46140" t="s">
        <v>24</v>
      </c>
      <c r="L46140" t="s">
        <v>24</v>
      </c>
      <c r="M46140" t="s">
        <v>24</v>
      </c>
      <c r="N46140" t="s">
        <v>24</v>
      </c>
      <c r="O46140" t="s">
        <v>24</v>
      </c>
      <c r="P46140" t="s">
        <v>24</v>
      </c>
      <c r="Q46140" t="s">
        <v>24</v>
      </c>
      <c r="R46140" t="s">
        <v>24</v>
      </c>
      <c r="S46140" t="s">
        <v>23</v>
      </c>
    </row>
    <row r="46141" spans="1:19" x14ac:dyDescent="0.2">
      <c r="A46141" t="s">
        <v>112413</v>
      </c>
      <c r="B46141" t="s">
        <v>86422</v>
      </c>
      <c r="C46141" t="s">
        <v>9340</v>
      </c>
      <c r="D46141" t="s">
        <v>9258</v>
      </c>
      <c r="E46141" t="s">
        <v>86423</v>
      </c>
      <c r="F46141" s="1">
        <v>45857</v>
      </c>
      <c r="G46141" t="s">
        <v>23</v>
      </c>
      <c r="H46141" t="s">
        <v>24</v>
      </c>
      <c r="I46141" t="s">
        <v>24</v>
      </c>
      <c r="J46141" t="s">
        <v>24</v>
      </c>
      <c r="K46141" t="s">
        <v>24</v>
      </c>
      <c r="L46141" t="s">
        <v>24</v>
      </c>
      <c r="M46141" t="s">
        <v>24</v>
      </c>
      <c r="N46141" t="s">
        <v>24</v>
      </c>
      <c r="O46141" t="s">
        <v>24</v>
      </c>
      <c r="P46141" t="s">
        <v>24</v>
      </c>
      <c r="Q46141" t="s">
        <v>24</v>
      </c>
      <c r="R46141" t="s">
        <v>24</v>
      </c>
      <c r="S46141" t="s">
        <v>23</v>
      </c>
    </row>
    <row r="46142" spans="1:19" x14ac:dyDescent="0.2">
      <c r="A46142" t="s">
        <v>112414</v>
      </c>
      <c r="B46142" t="s">
        <v>9499</v>
      </c>
      <c r="C46142" t="s">
        <v>9500</v>
      </c>
      <c r="D46142" t="s">
        <v>9258</v>
      </c>
      <c r="E46142" t="s">
        <v>86424</v>
      </c>
      <c r="F46142" s="1">
        <v>45857</v>
      </c>
      <c r="G46142" t="s">
        <v>23</v>
      </c>
      <c r="H46142" t="s">
        <v>24</v>
      </c>
      <c r="I46142" t="s">
        <v>24</v>
      </c>
      <c r="J46142" t="s">
        <v>24</v>
      </c>
      <c r="K46142" t="s">
        <v>24</v>
      </c>
      <c r="L46142" t="s">
        <v>24</v>
      </c>
      <c r="M46142" t="s">
        <v>24</v>
      </c>
      <c r="N46142" t="s">
        <v>24</v>
      </c>
      <c r="O46142" t="s">
        <v>24</v>
      </c>
      <c r="P46142" t="s">
        <v>24</v>
      </c>
      <c r="Q46142" t="s">
        <v>24</v>
      </c>
      <c r="R46142" t="s">
        <v>24</v>
      </c>
      <c r="S46142" t="s">
        <v>23</v>
      </c>
    </row>
    <row r="46143" spans="1:19" x14ac:dyDescent="0.2">
      <c r="A46143" t="s">
        <v>112414</v>
      </c>
      <c r="B46143" t="s">
        <v>9431</v>
      </c>
      <c r="C46143" t="s">
        <v>9432</v>
      </c>
      <c r="D46143" t="s">
        <v>9258</v>
      </c>
      <c r="E46143" t="s">
        <v>86425</v>
      </c>
      <c r="F46143" s="1">
        <v>45857</v>
      </c>
      <c r="G46143" t="s">
        <v>23</v>
      </c>
      <c r="H46143" t="s">
        <v>24</v>
      </c>
      <c r="I46143" t="s">
        <v>24</v>
      </c>
      <c r="J46143" t="s">
        <v>24</v>
      </c>
      <c r="K46143" t="s">
        <v>24</v>
      </c>
      <c r="L46143" t="s">
        <v>24</v>
      </c>
      <c r="M46143" t="s">
        <v>24</v>
      </c>
      <c r="N46143" t="s">
        <v>24</v>
      </c>
      <c r="O46143" t="s">
        <v>24</v>
      </c>
      <c r="P46143" t="s">
        <v>24</v>
      </c>
      <c r="Q46143" t="s">
        <v>24</v>
      </c>
      <c r="R46143" t="s">
        <v>24</v>
      </c>
      <c r="S46143" t="s">
        <v>23</v>
      </c>
    </row>
    <row r="46144" spans="1:19" x14ac:dyDescent="0.2">
      <c r="A46144" t="s">
        <v>112414</v>
      </c>
      <c r="B46144" t="s">
        <v>86426</v>
      </c>
      <c r="C46144" t="s">
        <v>3856</v>
      </c>
      <c r="D46144" t="s">
        <v>9258</v>
      </c>
      <c r="E46144" t="s">
        <v>51314</v>
      </c>
      <c r="F46144" s="1">
        <v>45857</v>
      </c>
      <c r="G46144" t="s">
        <v>23</v>
      </c>
      <c r="H46144" t="s">
        <v>24</v>
      </c>
      <c r="I46144" t="s">
        <v>24</v>
      </c>
      <c r="J46144" t="s">
        <v>24</v>
      </c>
      <c r="K46144" t="s">
        <v>24</v>
      </c>
      <c r="L46144" t="s">
        <v>24</v>
      </c>
      <c r="M46144" t="s">
        <v>24</v>
      </c>
      <c r="N46144" t="s">
        <v>24</v>
      </c>
      <c r="O46144" t="s">
        <v>24</v>
      </c>
      <c r="P46144" t="s">
        <v>24</v>
      </c>
      <c r="Q46144" t="s">
        <v>24</v>
      </c>
      <c r="R46144" t="s">
        <v>24</v>
      </c>
      <c r="S46144" t="s">
        <v>23</v>
      </c>
    </row>
    <row r="46145" spans="1:19" x14ac:dyDescent="0.2">
      <c r="A46145" t="s">
        <v>112414</v>
      </c>
      <c r="B46145" t="s">
        <v>86427</v>
      </c>
      <c r="C46145" t="s">
        <v>51429</v>
      </c>
      <c r="D46145" t="s">
        <v>9258</v>
      </c>
      <c r="E46145" t="s">
        <v>86428</v>
      </c>
      <c r="F46145" s="1">
        <v>45857</v>
      </c>
      <c r="G46145" t="s">
        <v>23</v>
      </c>
      <c r="H46145" t="s">
        <v>24</v>
      </c>
      <c r="I46145" t="s">
        <v>24</v>
      </c>
      <c r="J46145" t="s">
        <v>24</v>
      </c>
      <c r="K46145" t="s">
        <v>23</v>
      </c>
      <c r="L46145" t="s">
        <v>23</v>
      </c>
      <c r="M46145" t="s">
        <v>23</v>
      </c>
      <c r="N46145" t="s">
        <v>24</v>
      </c>
      <c r="O46145" t="s">
        <v>24</v>
      </c>
      <c r="P46145" t="s">
        <v>24</v>
      </c>
      <c r="Q46145" t="s">
        <v>24</v>
      </c>
      <c r="R46145" t="s">
        <v>24</v>
      </c>
      <c r="S46145" t="s">
        <v>23</v>
      </c>
    </row>
    <row r="46146" spans="1:19" x14ac:dyDescent="0.2">
      <c r="A46146" t="s">
        <v>112414</v>
      </c>
      <c r="B46146" t="s">
        <v>86429</v>
      </c>
      <c r="C46146" t="s">
        <v>51441</v>
      </c>
      <c r="D46146" t="s">
        <v>9258</v>
      </c>
      <c r="E46146" t="s">
        <v>86430</v>
      </c>
      <c r="F46146" s="1">
        <v>45857</v>
      </c>
      <c r="G46146" t="s">
        <v>23</v>
      </c>
      <c r="H46146" t="s">
        <v>24</v>
      </c>
      <c r="I46146" t="s">
        <v>24</v>
      </c>
      <c r="J46146" t="s">
        <v>24</v>
      </c>
      <c r="K46146" t="s">
        <v>24</v>
      </c>
      <c r="L46146" t="s">
        <v>24</v>
      </c>
      <c r="M46146" t="s">
        <v>24</v>
      </c>
      <c r="N46146" t="s">
        <v>24</v>
      </c>
      <c r="O46146" t="s">
        <v>24</v>
      </c>
      <c r="P46146" t="s">
        <v>24</v>
      </c>
      <c r="Q46146" t="s">
        <v>24</v>
      </c>
      <c r="R46146" t="s">
        <v>24</v>
      </c>
      <c r="S46146" t="s">
        <v>23</v>
      </c>
    </row>
    <row r="46147" spans="1:19" x14ac:dyDescent="0.2">
      <c r="A46147" t="s">
        <v>112412</v>
      </c>
      <c r="B46147" t="s">
        <v>86431</v>
      </c>
      <c r="C46147" t="s">
        <v>9285</v>
      </c>
      <c r="D46147" t="s">
        <v>9258</v>
      </c>
      <c r="E46147" t="s">
        <v>86432</v>
      </c>
      <c r="F46147" s="1">
        <v>45857</v>
      </c>
      <c r="G46147" t="s">
        <v>23</v>
      </c>
      <c r="H46147" t="s">
        <v>24</v>
      </c>
      <c r="I46147" t="s">
        <v>24</v>
      </c>
      <c r="J46147" t="s">
        <v>24</v>
      </c>
      <c r="K46147" t="s">
        <v>24</v>
      </c>
      <c r="L46147" t="s">
        <v>24</v>
      </c>
      <c r="M46147" t="s">
        <v>24</v>
      </c>
      <c r="N46147" t="s">
        <v>24</v>
      </c>
      <c r="O46147" t="s">
        <v>24</v>
      </c>
      <c r="P46147" t="s">
        <v>24</v>
      </c>
      <c r="Q46147" t="s">
        <v>24</v>
      </c>
      <c r="R46147" t="s">
        <v>24</v>
      </c>
      <c r="S46147" t="s">
        <v>23</v>
      </c>
    </row>
    <row r="46148" spans="1:19" x14ac:dyDescent="0.2">
      <c r="A46148" t="s">
        <v>112414</v>
      </c>
      <c r="B46148" t="s">
        <v>86433</v>
      </c>
      <c r="C46148" t="s">
        <v>13973</v>
      </c>
      <c r="D46148" t="s">
        <v>9258</v>
      </c>
      <c r="E46148" t="s">
        <v>13974</v>
      </c>
      <c r="F46148" s="1">
        <v>45857</v>
      </c>
      <c r="G46148" t="s">
        <v>23</v>
      </c>
      <c r="H46148" t="s">
        <v>24</v>
      </c>
      <c r="I46148" t="s">
        <v>24</v>
      </c>
      <c r="J46148" t="s">
        <v>24</v>
      </c>
      <c r="K46148" t="s">
        <v>24</v>
      </c>
      <c r="L46148" t="s">
        <v>24</v>
      </c>
      <c r="M46148" t="s">
        <v>24</v>
      </c>
      <c r="N46148" t="s">
        <v>24</v>
      </c>
      <c r="O46148" t="s">
        <v>24</v>
      </c>
      <c r="P46148" t="s">
        <v>24</v>
      </c>
      <c r="Q46148" t="s">
        <v>24</v>
      </c>
      <c r="R46148" t="s">
        <v>24</v>
      </c>
      <c r="S46148" t="s">
        <v>23</v>
      </c>
    </row>
    <row r="46149" spans="1:19" x14ac:dyDescent="0.2">
      <c r="A46149" t="s">
        <v>112410</v>
      </c>
      <c r="B46149" t="s">
        <v>86434</v>
      </c>
      <c r="C46149" t="s">
        <v>2051</v>
      </c>
      <c r="D46149" t="s">
        <v>9258</v>
      </c>
      <c r="E46149" t="s">
        <v>9318</v>
      </c>
      <c r="F46149" s="1">
        <v>45857</v>
      </c>
      <c r="G46149" t="s">
        <v>23</v>
      </c>
      <c r="H46149" t="s">
        <v>24</v>
      </c>
      <c r="I46149" t="s">
        <v>24</v>
      </c>
      <c r="J46149" t="s">
        <v>24</v>
      </c>
      <c r="K46149" t="s">
        <v>23</v>
      </c>
      <c r="L46149" t="s">
        <v>23</v>
      </c>
      <c r="M46149" t="s">
        <v>23</v>
      </c>
      <c r="N46149" t="s">
        <v>24</v>
      </c>
      <c r="O46149" t="s">
        <v>24</v>
      </c>
      <c r="P46149" t="s">
        <v>24</v>
      </c>
      <c r="Q46149" t="s">
        <v>24</v>
      </c>
      <c r="R46149" t="s">
        <v>23</v>
      </c>
      <c r="S46149" t="s">
        <v>23</v>
      </c>
    </row>
    <row r="46150" spans="1:19" x14ac:dyDescent="0.2">
      <c r="A46150" t="s">
        <v>112412</v>
      </c>
      <c r="B46150" t="s">
        <v>86435</v>
      </c>
      <c r="C46150" t="s">
        <v>11425</v>
      </c>
      <c r="D46150" t="s">
        <v>9258</v>
      </c>
      <c r="E46150" t="s">
        <v>86436</v>
      </c>
      <c r="F46150" s="1">
        <v>45857</v>
      </c>
      <c r="G46150" t="s">
        <v>23</v>
      </c>
      <c r="H46150" t="s">
        <v>24</v>
      </c>
      <c r="I46150" t="s">
        <v>24</v>
      </c>
      <c r="J46150" t="s">
        <v>24</v>
      </c>
      <c r="K46150" t="s">
        <v>24</v>
      </c>
      <c r="L46150" t="s">
        <v>24</v>
      </c>
      <c r="M46150" t="s">
        <v>24</v>
      </c>
      <c r="N46150" t="s">
        <v>24</v>
      </c>
      <c r="O46150" t="s">
        <v>24</v>
      </c>
      <c r="P46150" t="s">
        <v>24</v>
      </c>
      <c r="Q46150" t="s">
        <v>24</v>
      </c>
      <c r="R46150" t="s">
        <v>24</v>
      </c>
      <c r="S46150" t="s">
        <v>23</v>
      </c>
    </row>
    <row r="46151" spans="1:19" x14ac:dyDescent="0.2">
      <c r="A46151" t="s">
        <v>112414</v>
      </c>
      <c r="B46151" t="s">
        <v>86437</v>
      </c>
      <c r="C46151" t="s">
        <v>86438</v>
      </c>
      <c r="D46151" t="s">
        <v>9258</v>
      </c>
      <c r="E46151" t="s">
        <v>86439</v>
      </c>
      <c r="F46151" s="1">
        <v>45857</v>
      </c>
      <c r="G46151" t="s">
        <v>23</v>
      </c>
      <c r="H46151" t="s">
        <v>24</v>
      </c>
      <c r="I46151" t="s">
        <v>24</v>
      </c>
      <c r="J46151" t="s">
        <v>24</v>
      </c>
      <c r="K46151" t="s">
        <v>24</v>
      </c>
      <c r="L46151" t="s">
        <v>24</v>
      </c>
      <c r="M46151" t="s">
        <v>24</v>
      </c>
      <c r="N46151" t="s">
        <v>24</v>
      </c>
      <c r="O46151" t="s">
        <v>24</v>
      </c>
      <c r="P46151" t="s">
        <v>24</v>
      </c>
      <c r="Q46151" t="s">
        <v>24</v>
      </c>
      <c r="R46151" t="s">
        <v>24</v>
      </c>
      <c r="S46151" t="s">
        <v>23</v>
      </c>
    </row>
    <row r="46152" spans="1:19" x14ac:dyDescent="0.2">
      <c r="A46152" t="s">
        <v>112412</v>
      </c>
      <c r="B46152" t="s">
        <v>86440</v>
      </c>
      <c r="C46152" t="s">
        <v>7358</v>
      </c>
      <c r="D46152" t="s">
        <v>9258</v>
      </c>
      <c r="E46152" t="s">
        <v>86441</v>
      </c>
      <c r="F46152" s="1">
        <v>45857</v>
      </c>
      <c r="G46152" t="s">
        <v>23</v>
      </c>
      <c r="H46152" t="s">
        <v>24</v>
      </c>
      <c r="I46152" t="s">
        <v>24</v>
      </c>
      <c r="J46152" t="s">
        <v>24</v>
      </c>
      <c r="K46152" t="s">
        <v>24</v>
      </c>
      <c r="L46152" t="s">
        <v>24</v>
      </c>
      <c r="M46152" t="s">
        <v>24</v>
      </c>
      <c r="N46152" t="s">
        <v>24</v>
      </c>
      <c r="O46152" t="s">
        <v>24</v>
      </c>
      <c r="P46152" t="s">
        <v>24</v>
      </c>
      <c r="Q46152" t="s">
        <v>24</v>
      </c>
      <c r="R46152" t="s">
        <v>24</v>
      </c>
      <c r="S46152" t="s">
        <v>23</v>
      </c>
    </row>
    <row r="46153" spans="1:19" x14ac:dyDescent="0.2">
      <c r="A46153" t="s">
        <v>112414</v>
      </c>
      <c r="B46153" t="s">
        <v>86442</v>
      </c>
      <c r="C46153" t="s">
        <v>2051</v>
      </c>
      <c r="D46153" t="s">
        <v>9258</v>
      </c>
      <c r="E46153" t="s">
        <v>86443</v>
      </c>
      <c r="F46153" s="1">
        <v>45857</v>
      </c>
      <c r="G46153" t="s">
        <v>23</v>
      </c>
      <c r="H46153" t="s">
        <v>24</v>
      </c>
      <c r="I46153" t="s">
        <v>24</v>
      </c>
      <c r="J46153" t="s">
        <v>24</v>
      </c>
      <c r="K46153" t="s">
        <v>23</v>
      </c>
      <c r="L46153" t="s">
        <v>23</v>
      </c>
      <c r="M46153" t="s">
        <v>23</v>
      </c>
      <c r="N46153" t="s">
        <v>24</v>
      </c>
      <c r="O46153" t="s">
        <v>24</v>
      </c>
      <c r="P46153" t="s">
        <v>24</v>
      </c>
      <c r="Q46153" t="s">
        <v>24</v>
      </c>
      <c r="R46153" t="s">
        <v>24</v>
      </c>
      <c r="S46153" t="s">
        <v>23</v>
      </c>
    </row>
    <row r="46154" spans="1:19" x14ac:dyDescent="0.2">
      <c r="A46154" t="s">
        <v>112414</v>
      </c>
      <c r="B46154" t="s">
        <v>86444</v>
      </c>
      <c r="C46154" t="s">
        <v>2092</v>
      </c>
      <c r="D46154" t="s">
        <v>9258</v>
      </c>
      <c r="E46154" t="s">
        <v>86445</v>
      </c>
      <c r="F46154" s="1">
        <v>45857</v>
      </c>
      <c r="G46154" t="s">
        <v>23</v>
      </c>
      <c r="H46154" t="s">
        <v>24</v>
      </c>
      <c r="I46154" t="s">
        <v>24</v>
      </c>
      <c r="J46154" t="s">
        <v>24</v>
      </c>
      <c r="K46154" t="s">
        <v>23</v>
      </c>
      <c r="L46154" t="s">
        <v>23</v>
      </c>
      <c r="M46154" t="s">
        <v>23</v>
      </c>
      <c r="N46154" t="s">
        <v>24</v>
      </c>
      <c r="O46154" t="s">
        <v>24</v>
      </c>
      <c r="P46154" t="s">
        <v>24</v>
      </c>
      <c r="Q46154" t="s">
        <v>24</v>
      </c>
      <c r="R46154" t="s">
        <v>24</v>
      </c>
      <c r="S46154" t="s">
        <v>23</v>
      </c>
    </row>
    <row r="46155" spans="1:19" x14ac:dyDescent="0.2">
      <c r="A46155" t="s">
        <v>112414</v>
      </c>
      <c r="B46155" t="s">
        <v>86446</v>
      </c>
      <c r="C46155" t="s">
        <v>86447</v>
      </c>
      <c r="D46155" t="s">
        <v>9258</v>
      </c>
      <c r="E46155" t="s">
        <v>86448</v>
      </c>
      <c r="F46155" s="1">
        <v>45857</v>
      </c>
      <c r="G46155" t="s">
        <v>23</v>
      </c>
      <c r="H46155" t="s">
        <v>24</v>
      </c>
      <c r="I46155" t="s">
        <v>24</v>
      </c>
      <c r="J46155" t="s">
        <v>24</v>
      </c>
      <c r="K46155" t="s">
        <v>24</v>
      </c>
      <c r="L46155" t="s">
        <v>24</v>
      </c>
      <c r="M46155" t="s">
        <v>24</v>
      </c>
      <c r="N46155" t="s">
        <v>24</v>
      </c>
      <c r="O46155" t="s">
        <v>24</v>
      </c>
      <c r="P46155" t="s">
        <v>24</v>
      </c>
      <c r="Q46155" t="s">
        <v>24</v>
      </c>
      <c r="R46155" t="s">
        <v>24</v>
      </c>
      <c r="S46155" t="s">
        <v>23</v>
      </c>
    </row>
    <row r="46156" spans="1:19" x14ac:dyDescent="0.2">
      <c r="A46156" t="s">
        <v>112412</v>
      </c>
      <c r="B46156" t="s">
        <v>86449</v>
      </c>
      <c r="C46156" t="s">
        <v>9275</v>
      </c>
      <c r="D46156" t="s">
        <v>9258</v>
      </c>
      <c r="E46156" t="s">
        <v>86450</v>
      </c>
      <c r="F46156" s="1">
        <v>45857</v>
      </c>
      <c r="G46156" t="s">
        <v>23</v>
      </c>
      <c r="H46156" t="s">
        <v>24</v>
      </c>
      <c r="I46156" t="s">
        <v>24</v>
      </c>
      <c r="J46156" t="s">
        <v>24</v>
      </c>
      <c r="K46156" t="s">
        <v>24</v>
      </c>
      <c r="L46156" t="s">
        <v>24</v>
      </c>
      <c r="M46156" t="s">
        <v>24</v>
      </c>
      <c r="N46156" t="s">
        <v>24</v>
      </c>
      <c r="O46156" t="s">
        <v>24</v>
      </c>
      <c r="P46156" t="s">
        <v>24</v>
      </c>
      <c r="Q46156" t="s">
        <v>24</v>
      </c>
      <c r="R46156" t="s">
        <v>24</v>
      </c>
      <c r="S46156" t="s">
        <v>23</v>
      </c>
    </row>
    <row r="46157" spans="1:19" x14ac:dyDescent="0.2">
      <c r="A46157" t="s">
        <v>112414</v>
      </c>
      <c r="B46157" t="s">
        <v>86451</v>
      </c>
      <c r="C46157" t="s">
        <v>9340</v>
      </c>
      <c r="D46157" t="s">
        <v>9258</v>
      </c>
      <c r="E46157" t="s">
        <v>86452</v>
      </c>
      <c r="F46157" s="1">
        <v>45857</v>
      </c>
      <c r="G46157" t="s">
        <v>23</v>
      </c>
      <c r="H46157" t="s">
        <v>24</v>
      </c>
      <c r="I46157" t="s">
        <v>24</v>
      </c>
      <c r="J46157" t="s">
        <v>24</v>
      </c>
      <c r="K46157" t="s">
        <v>24</v>
      </c>
      <c r="L46157" t="s">
        <v>24</v>
      </c>
      <c r="M46157" t="s">
        <v>24</v>
      </c>
      <c r="N46157" t="s">
        <v>24</v>
      </c>
      <c r="O46157" t="s">
        <v>24</v>
      </c>
      <c r="P46157" t="s">
        <v>24</v>
      </c>
      <c r="Q46157" t="s">
        <v>24</v>
      </c>
      <c r="R46157" t="s">
        <v>24</v>
      </c>
      <c r="S46157" t="s">
        <v>23</v>
      </c>
    </row>
    <row r="46158" spans="1:19" x14ac:dyDescent="0.2">
      <c r="A46158" t="s">
        <v>112410</v>
      </c>
      <c r="B46158" t="s">
        <v>86453</v>
      </c>
      <c r="C46158" t="s">
        <v>5603</v>
      </c>
      <c r="D46158" t="s">
        <v>9258</v>
      </c>
      <c r="E46158" t="s">
        <v>86454</v>
      </c>
      <c r="F46158" s="1">
        <v>45857</v>
      </c>
      <c r="G46158" t="s">
        <v>23</v>
      </c>
      <c r="H46158" t="s">
        <v>24</v>
      </c>
      <c r="I46158" t="s">
        <v>24</v>
      </c>
      <c r="J46158" t="s">
        <v>24</v>
      </c>
      <c r="K46158" t="s">
        <v>23</v>
      </c>
      <c r="L46158" t="s">
        <v>23</v>
      </c>
      <c r="M46158" t="s">
        <v>23</v>
      </c>
      <c r="N46158" t="s">
        <v>24</v>
      </c>
      <c r="O46158" t="s">
        <v>24</v>
      </c>
      <c r="P46158" t="s">
        <v>24</v>
      </c>
      <c r="Q46158" t="s">
        <v>24</v>
      </c>
      <c r="R46158" t="s">
        <v>23</v>
      </c>
      <c r="S46158" t="s">
        <v>23</v>
      </c>
    </row>
    <row r="46159" spans="1:19" x14ac:dyDescent="0.2">
      <c r="A46159" t="s">
        <v>112414</v>
      </c>
      <c r="B46159" t="s">
        <v>86455</v>
      </c>
      <c r="C46159" t="s">
        <v>9291</v>
      </c>
      <c r="D46159" t="s">
        <v>9258</v>
      </c>
      <c r="E46159" t="s">
        <v>86456</v>
      </c>
      <c r="F46159" s="1">
        <v>45857</v>
      </c>
      <c r="G46159" t="s">
        <v>23</v>
      </c>
      <c r="H46159" t="s">
        <v>24</v>
      </c>
      <c r="I46159" t="s">
        <v>24</v>
      </c>
      <c r="J46159" t="s">
        <v>24</v>
      </c>
      <c r="K46159" t="s">
        <v>24</v>
      </c>
      <c r="L46159" t="s">
        <v>24</v>
      </c>
      <c r="M46159" t="s">
        <v>24</v>
      </c>
      <c r="N46159" t="s">
        <v>24</v>
      </c>
      <c r="O46159" t="s">
        <v>24</v>
      </c>
      <c r="P46159" t="s">
        <v>24</v>
      </c>
      <c r="Q46159" t="s">
        <v>24</v>
      </c>
      <c r="R46159" t="s">
        <v>24</v>
      </c>
      <c r="S46159" t="s">
        <v>23</v>
      </c>
    </row>
    <row r="46160" spans="1:19" x14ac:dyDescent="0.2">
      <c r="A46160" t="s">
        <v>112414</v>
      </c>
      <c r="B46160" t="s">
        <v>86457</v>
      </c>
      <c r="C46160" t="s">
        <v>9455</v>
      </c>
      <c r="D46160" t="s">
        <v>9258</v>
      </c>
      <c r="E46160" t="s">
        <v>9456</v>
      </c>
      <c r="F46160" s="1">
        <v>45857</v>
      </c>
      <c r="G46160" t="s">
        <v>23</v>
      </c>
      <c r="H46160" t="s">
        <v>24</v>
      </c>
      <c r="I46160" t="s">
        <v>24</v>
      </c>
      <c r="J46160" t="s">
        <v>24</v>
      </c>
      <c r="K46160" t="s">
        <v>23</v>
      </c>
      <c r="L46160" t="s">
        <v>23</v>
      </c>
      <c r="M46160" t="s">
        <v>23</v>
      </c>
      <c r="N46160" t="s">
        <v>24</v>
      </c>
      <c r="O46160" t="s">
        <v>24</v>
      </c>
      <c r="P46160" t="s">
        <v>24</v>
      </c>
      <c r="Q46160" t="s">
        <v>24</v>
      </c>
      <c r="R46160" t="s">
        <v>24</v>
      </c>
      <c r="S46160" t="s">
        <v>23</v>
      </c>
    </row>
    <row r="46161" spans="1:19" x14ac:dyDescent="0.2">
      <c r="A46161" t="s">
        <v>112414</v>
      </c>
      <c r="B46161" t="s">
        <v>86458</v>
      </c>
      <c r="C46161" t="s">
        <v>86459</v>
      </c>
      <c r="D46161" t="s">
        <v>9258</v>
      </c>
      <c r="E46161" t="s">
        <v>86460</v>
      </c>
      <c r="F46161" s="1">
        <v>45857</v>
      </c>
      <c r="G46161" t="s">
        <v>23</v>
      </c>
      <c r="H46161" t="s">
        <v>24</v>
      </c>
      <c r="I46161" t="s">
        <v>24</v>
      </c>
      <c r="J46161" t="s">
        <v>24</v>
      </c>
      <c r="K46161" t="s">
        <v>23</v>
      </c>
      <c r="L46161" t="s">
        <v>23</v>
      </c>
      <c r="M46161" t="s">
        <v>23</v>
      </c>
      <c r="N46161" t="s">
        <v>24</v>
      </c>
      <c r="O46161" t="s">
        <v>24</v>
      </c>
      <c r="P46161" t="s">
        <v>24</v>
      </c>
      <c r="Q46161" t="s">
        <v>24</v>
      </c>
      <c r="R46161" t="s">
        <v>24</v>
      </c>
      <c r="S46161" t="s">
        <v>23</v>
      </c>
    </row>
    <row r="46162" spans="1:19" x14ac:dyDescent="0.2">
      <c r="A46162" t="s">
        <v>112414</v>
      </c>
      <c r="B46162" t="s">
        <v>86461</v>
      </c>
      <c r="C46162" t="s">
        <v>9328</v>
      </c>
      <c r="D46162" t="s">
        <v>9258</v>
      </c>
      <c r="E46162" t="s">
        <v>9329</v>
      </c>
      <c r="F46162" s="1">
        <v>45857</v>
      </c>
      <c r="G46162" t="s">
        <v>23</v>
      </c>
      <c r="H46162" t="s">
        <v>24</v>
      </c>
      <c r="I46162" t="s">
        <v>24</v>
      </c>
      <c r="J46162" t="s">
        <v>24</v>
      </c>
      <c r="K46162" t="s">
        <v>24</v>
      </c>
      <c r="L46162" t="s">
        <v>24</v>
      </c>
      <c r="M46162" t="s">
        <v>24</v>
      </c>
      <c r="N46162" t="s">
        <v>24</v>
      </c>
      <c r="O46162" t="s">
        <v>24</v>
      </c>
      <c r="P46162" t="s">
        <v>24</v>
      </c>
      <c r="Q46162" t="s">
        <v>24</v>
      </c>
      <c r="R46162" t="s">
        <v>24</v>
      </c>
      <c r="S46162" t="s">
        <v>23</v>
      </c>
    </row>
    <row r="46163" spans="1:19" x14ac:dyDescent="0.2">
      <c r="A46163" t="s">
        <v>112412</v>
      </c>
      <c r="B46163" t="s">
        <v>86462</v>
      </c>
      <c r="C46163" t="s">
        <v>116</v>
      </c>
      <c r="D46163" t="s">
        <v>9258</v>
      </c>
      <c r="E46163" t="s">
        <v>86463</v>
      </c>
      <c r="F46163" s="1">
        <v>45857</v>
      </c>
      <c r="G46163" t="s">
        <v>23</v>
      </c>
      <c r="H46163" t="s">
        <v>24</v>
      </c>
      <c r="I46163" t="s">
        <v>24</v>
      </c>
      <c r="J46163" t="s">
        <v>24</v>
      </c>
      <c r="K46163" t="s">
        <v>24</v>
      </c>
      <c r="L46163" t="s">
        <v>24</v>
      </c>
      <c r="M46163" t="s">
        <v>24</v>
      </c>
      <c r="N46163" t="s">
        <v>24</v>
      </c>
      <c r="O46163" t="s">
        <v>24</v>
      </c>
      <c r="P46163" t="s">
        <v>24</v>
      </c>
      <c r="Q46163" t="s">
        <v>24</v>
      </c>
      <c r="R46163" t="s">
        <v>24</v>
      </c>
      <c r="S46163" t="s">
        <v>23</v>
      </c>
    </row>
    <row r="46164" spans="1:19" x14ac:dyDescent="0.2">
      <c r="A46164" t="s">
        <v>112414</v>
      </c>
      <c r="B46164" t="s">
        <v>86464</v>
      </c>
      <c r="C46164" t="s">
        <v>2051</v>
      </c>
      <c r="D46164" t="s">
        <v>9258</v>
      </c>
      <c r="E46164" t="s">
        <v>86465</v>
      </c>
      <c r="F46164" s="1">
        <v>45857</v>
      </c>
      <c r="G46164" t="s">
        <v>23</v>
      </c>
      <c r="H46164" t="s">
        <v>24</v>
      </c>
      <c r="I46164" t="s">
        <v>24</v>
      </c>
      <c r="J46164" t="s">
        <v>24</v>
      </c>
      <c r="K46164" t="s">
        <v>24</v>
      </c>
      <c r="L46164" t="s">
        <v>24</v>
      </c>
      <c r="M46164" t="s">
        <v>24</v>
      </c>
      <c r="N46164" t="s">
        <v>24</v>
      </c>
      <c r="O46164" t="s">
        <v>24</v>
      </c>
      <c r="P46164" t="s">
        <v>24</v>
      </c>
      <c r="Q46164" t="s">
        <v>24</v>
      </c>
      <c r="R46164" t="s">
        <v>24</v>
      </c>
      <c r="S46164" t="s">
        <v>23</v>
      </c>
    </row>
    <row r="46165" spans="1:19" x14ac:dyDescent="0.2">
      <c r="A46165" t="s">
        <v>112414</v>
      </c>
      <c r="B46165" t="s">
        <v>86466</v>
      </c>
      <c r="C46165" t="s">
        <v>3776</v>
      </c>
      <c r="D46165" t="s">
        <v>9258</v>
      </c>
      <c r="E46165" t="s">
        <v>86467</v>
      </c>
      <c r="F46165" s="1">
        <v>45857</v>
      </c>
      <c r="G46165" t="s">
        <v>23</v>
      </c>
      <c r="H46165" t="s">
        <v>24</v>
      </c>
      <c r="I46165" t="s">
        <v>24</v>
      </c>
      <c r="J46165" t="s">
        <v>24</v>
      </c>
      <c r="K46165" t="s">
        <v>23</v>
      </c>
      <c r="L46165" t="s">
        <v>23</v>
      </c>
      <c r="M46165" t="s">
        <v>23</v>
      </c>
      <c r="N46165" t="s">
        <v>24</v>
      </c>
      <c r="O46165" t="s">
        <v>24</v>
      </c>
      <c r="P46165" t="s">
        <v>24</v>
      </c>
      <c r="Q46165" t="s">
        <v>24</v>
      </c>
      <c r="R46165" t="s">
        <v>24</v>
      </c>
      <c r="S46165" t="s">
        <v>23</v>
      </c>
    </row>
    <row r="46166" spans="1:19" x14ac:dyDescent="0.2">
      <c r="A46166" t="s">
        <v>112414</v>
      </c>
      <c r="B46166" t="s">
        <v>86468</v>
      </c>
      <c r="C46166" t="s">
        <v>9325</v>
      </c>
      <c r="D46166" t="s">
        <v>9258</v>
      </c>
      <c r="E46166" t="s">
        <v>9326</v>
      </c>
      <c r="F46166" s="1">
        <v>45857</v>
      </c>
      <c r="G46166" t="s">
        <v>23</v>
      </c>
      <c r="H46166" t="s">
        <v>24</v>
      </c>
      <c r="I46166" t="s">
        <v>24</v>
      </c>
      <c r="J46166" t="s">
        <v>24</v>
      </c>
      <c r="K46166" t="s">
        <v>24</v>
      </c>
      <c r="L46166" t="s">
        <v>24</v>
      </c>
      <c r="M46166" t="s">
        <v>24</v>
      </c>
      <c r="N46166" t="s">
        <v>24</v>
      </c>
      <c r="O46166" t="s">
        <v>24</v>
      </c>
      <c r="P46166" t="s">
        <v>24</v>
      </c>
      <c r="Q46166" t="s">
        <v>24</v>
      </c>
      <c r="R46166" t="s">
        <v>24</v>
      </c>
      <c r="S46166" t="s">
        <v>23</v>
      </c>
    </row>
    <row r="46167" spans="1:19" x14ac:dyDescent="0.2">
      <c r="A46167" t="s">
        <v>112414</v>
      </c>
      <c r="B46167" t="s">
        <v>86469</v>
      </c>
      <c r="C46167" t="s">
        <v>86470</v>
      </c>
      <c r="D46167" t="s">
        <v>9258</v>
      </c>
      <c r="E46167" t="s">
        <v>86471</v>
      </c>
      <c r="F46167" s="1">
        <v>45857</v>
      </c>
      <c r="G46167" t="s">
        <v>23</v>
      </c>
      <c r="H46167" t="s">
        <v>24</v>
      </c>
      <c r="I46167" t="s">
        <v>24</v>
      </c>
      <c r="J46167" t="s">
        <v>24</v>
      </c>
      <c r="K46167" t="s">
        <v>24</v>
      </c>
      <c r="L46167" t="s">
        <v>24</v>
      </c>
      <c r="M46167" t="s">
        <v>24</v>
      </c>
      <c r="N46167" t="s">
        <v>24</v>
      </c>
      <c r="O46167" t="s">
        <v>24</v>
      </c>
      <c r="P46167" t="s">
        <v>24</v>
      </c>
      <c r="Q46167" t="s">
        <v>24</v>
      </c>
      <c r="R46167" t="s">
        <v>24</v>
      </c>
      <c r="S46167" t="s">
        <v>23</v>
      </c>
    </row>
    <row r="46168" spans="1:19" x14ac:dyDescent="0.2">
      <c r="A46168" t="s">
        <v>112414</v>
      </c>
      <c r="B46168" t="s">
        <v>86472</v>
      </c>
      <c r="C46168" t="s">
        <v>9369</v>
      </c>
      <c r="D46168" t="s">
        <v>9258</v>
      </c>
      <c r="E46168" t="s">
        <v>86473</v>
      </c>
      <c r="F46168" s="1">
        <v>45857</v>
      </c>
      <c r="G46168" t="s">
        <v>23</v>
      </c>
      <c r="H46168" t="s">
        <v>24</v>
      </c>
      <c r="I46168" t="s">
        <v>24</v>
      </c>
      <c r="J46168" t="s">
        <v>24</v>
      </c>
      <c r="K46168" t="s">
        <v>24</v>
      </c>
      <c r="L46168" t="s">
        <v>24</v>
      </c>
      <c r="M46168" t="s">
        <v>24</v>
      </c>
      <c r="N46168" t="s">
        <v>24</v>
      </c>
      <c r="O46168" t="s">
        <v>24</v>
      </c>
      <c r="P46168" t="s">
        <v>24</v>
      </c>
      <c r="Q46168" t="s">
        <v>24</v>
      </c>
      <c r="R46168" t="s">
        <v>24</v>
      </c>
      <c r="S46168" t="s">
        <v>23</v>
      </c>
    </row>
    <row r="46169" spans="1:19" x14ac:dyDescent="0.2">
      <c r="A46169" t="s">
        <v>112412</v>
      </c>
      <c r="B46169" t="s">
        <v>86474</v>
      </c>
      <c r="C46169" t="s">
        <v>9266</v>
      </c>
      <c r="D46169" t="s">
        <v>9258</v>
      </c>
      <c r="E46169" t="s">
        <v>86475</v>
      </c>
      <c r="F46169" s="1">
        <v>45857</v>
      </c>
      <c r="G46169" t="s">
        <v>23</v>
      </c>
      <c r="H46169" t="s">
        <v>24</v>
      </c>
      <c r="I46169" t="s">
        <v>24</v>
      </c>
      <c r="J46169" t="s">
        <v>24</v>
      </c>
      <c r="K46169" t="s">
        <v>24</v>
      </c>
      <c r="L46169" t="s">
        <v>24</v>
      </c>
      <c r="M46169" t="s">
        <v>24</v>
      </c>
      <c r="N46169" t="s">
        <v>24</v>
      </c>
      <c r="O46169" t="s">
        <v>24</v>
      </c>
      <c r="P46169" t="s">
        <v>24</v>
      </c>
      <c r="Q46169" t="s">
        <v>24</v>
      </c>
      <c r="R46169" t="s">
        <v>24</v>
      </c>
      <c r="S46169" t="s">
        <v>23</v>
      </c>
    </row>
    <row r="46170" spans="1:19" x14ac:dyDescent="0.2">
      <c r="A46170" t="s">
        <v>112412</v>
      </c>
      <c r="B46170" t="s">
        <v>86476</v>
      </c>
      <c r="C46170" t="s">
        <v>9281</v>
      </c>
      <c r="D46170" t="s">
        <v>9258</v>
      </c>
      <c r="E46170" t="s">
        <v>86477</v>
      </c>
      <c r="F46170" s="1">
        <v>45857</v>
      </c>
      <c r="G46170" t="s">
        <v>23</v>
      </c>
      <c r="H46170" t="s">
        <v>24</v>
      </c>
      <c r="I46170" t="s">
        <v>24</v>
      </c>
      <c r="J46170" t="s">
        <v>24</v>
      </c>
      <c r="K46170" t="s">
        <v>24</v>
      </c>
      <c r="L46170" t="s">
        <v>24</v>
      </c>
      <c r="M46170" t="s">
        <v>24</v>
      </c>
      <c r="N46170" t="s">
        <v>24</v>
      </c>
      <c r="O46170" t="s">
        <v>24</v>
      </c>
      <c r="P46170" t="s">
        <v>24</v>
      </c>
      <c r="Q46170" t="s">
        <v>24</v>
      </c>
      <c r="R46170" t="s">
        <v>24</v>
      </c>
      <c r="S46170" t="s">
        <v>23</v>
      </c>
    </row>
    <row r="46171" spans="1:19" x14ac:dyDescent="0.2">
      <c r="A46171" t="s">
        <v>112412</v>
      </c>
      <c r="B46171" t="s">
        <v>86478</v>
      </c>
      <c r="C46171" t="s">
        <v>65500</v>
      </c>
      <c r="D46171" t="s">
        <v>9258</v>
      </c>
      <c r="E46171" t="s">
        <v>86479</v>
      </c>
      <c r="F46171" s="1">
        <v>45857</v>
      </c>
      <c r="G46171" t="s">
        <v>23</v>
      </c>
      <c r="H46171" t="s">
        <v>24</v>
      </c>
      <c r="I46171" t="s">
        <v>24</v>
      </c>
      <c r="J46171" t="s">
        <v>24</v>
      </c>
      <c r="K46171" t="s">
        <v>24</v>
      </c>
      <c r="L46171" t="s">
        <v>24</v>
      </c>
      <c r="M46171" t="s">
        <v>24</v>
      </c>
      <c r="N46171" t="s">
        <v>24</v>
      </c>
      <c r="O46171" t="s">
        <v>24</v>
      </c>
      <c r="P46171" t="s">
        <v>24</v>
      </c>
      <c r="Q46171" t="s">
        <v>24</v>
      </c>
      <c r="R46171" t="s">
        <v>24</v>
      </c>
      <c r="S46171" t="s">
        <v>23</v>
      </c>
    </row>
    <row r="46172" spans="1:19" x14ac:dyDescent="0.2">
      <c r="A46172" t="s">
        <v>112412</v>
      </c>
      <c r="B46172" t="s">
        <v>86480</v>
      </c>
      <c r="C46172" t="s">
        <v>9291</v>
      </c>
      <c r="D46172" t="s">
        <v>9258</v>
      </c>
      <c r="E46172" t="s">
        <v>86481</v>
      </c>
      <c r="F46172" s="1">
        <v>45857</v>
      </c>
      <c r="G46172" t="s">
        <v>23</v>
      </c>
      <c r="H46172" t="s">
        <v>24</v>
      </c>
      <c r="I46172" t="s">
        <v>24</v>
      </c>
      <c r="J46172" t="s">
        <v>24</v>
      </c>
      <c r="K46172" t="s">
        <v>24</v>
      </c>
      <c r="L46172" t="s">
        <v>24</v>
      </c>
      <c r="M46172" t="s">
        <v>24</v>
      </c>
      <c r="N46172" t="s">
        <v>24</v>
      </c>
      <c r="O46172" t="s">
        <v>24</v>
      </c>
      <c r="P46172" t="s">
        <v>24</v>
      </c>
      <c r="Q46172" t="s">
        <v>24</v>
      </c>
      <c r="R46172" t="s">
        <v>24</v>
      </c>
      <c r="S46172" t="s">
        <v>23</v>
      </c>
    </row>
    <row r="46173" spans="1:19" x14ac:dyDescent="0.2">
      <c r="A46173" t="s">
        <v>112412</v>
      </c>
      <c r="B46173" t="s">
        <v>86482</v>
      </c>
      <c r="C46173" t="s">
        <v>6945</v>
      </c>
      <c r="D46173" t="s">
        <v>9258</v>
      </c>
      <c r="E46173" t="s">
        <v>51463</v>
      </c>
      <c r="F46173" s="1">
        <v>45857</v>
      </c>
      <c r="G46173" t="s">
        <v>23</v>
      </c>
      <c r="H46173" t="s">
        <v>24</v>
      </c>
      <c r="I46173" t="s">
        <v>24</v>
      </c>
      <c r="J46173" t="s">
        <v>24</v>
      </c>
      <c r="K46173" t="s">
        <v>24</v>
      </c>
      <c r="L46173" t="s">
        <v>24</v>
      </c>
      <c r="M46173" t="s">
        <v>24</v>
      </c>
      <c r="N46173" t="s">
        <v>24</v>
      </c>
      <c r="O46173" t="s">
        <v>24</v>
      </c>
      <c r="P46173" t="s">
        <v>24</v>
      </c>
      <c r="Q46173" t="s">
        <v>24</v>
      </c>
      <c r="R46173" t="s">
        <v>24</v>
      </c>
      <c r="S46173" t="s">
        <v>23</v>
      </c>
    </row>
    <row r="46174" spans="1:19" x14ac:dyDescent="0.2">
      <c r="A46174" t="s">
        <v>112412</v>
      </c>
      <c r="B46174" t="s">
        <v>86483</v>
      </c>
      <c r="C46174" t="s">
        <v>3776</v>
      </c>
      <c r="D46174" t="s">
        <v>9258</v>
      </c>
      <c r="E46174" t="s">
        <v>86484</v>
      </c>
      <c r="F46174" s="1">
        <v>45857</v>
      </c>
      <c r="G46174" t="s">
        <v>23</v>
      </c>
      <c r="H46174" t="s">
        <v>24</v>
      </c>
      <c r="I46174" t="s">
        <v>24</v>
      </c>
      <c r="J46174" t="s">
        <v>24</v>
      </c>
      <c r="K46174" t="s">
        <v>24</v>
      </c>
      <c r="L46174" t="s">
        <v>24</v>
      </c>
      <c r="M46174" t="s">
        <v>24</v>
      </c>
      <c r="N46174" t="s">
        <v>24</v>
      </c>
      <c r="O46174" t="s">
        <v>24</v>
      </c>
      <c r="P46174" t="s">
        <v>24</v>
      </c>
      <c r="Q46174" t="s">
        <v>24</v>
      </c>
      <c r="R46174" t="s">
        <v>24</v>
      </c>
      <c r="S46174" t="s">
        <v>23</v>
      </c>
    </row>
    <row r="46175" spans="1:19" x14ac:dyDescent="0.2">
      <c r="A46175" t="s">
        <v>112412</v>
      </c>
      <c r="B46175" t="s">
        <v>86485</v>
      </c>
      <c r="C46175" t="s">
        <v>9335</v>
      </c>
      <c r="D46175" t="s">
        <v>9258</v>
      </c>
      <c r="E46175" t="s">
        <v>86486</v>
      </c>
      <c r="F46175" s="1">
        <v>45857</v>
      </c>
      <c r="G46175" t="s">
        <v>23</v>
      </c>
      <c r="H46175" t="s">
        <v>24</v>
      </c>
      <c r="I46175" t="s">
        <v>24</v>
      </c>
      <c r="J46175" t="s">
        <v>24</v>
      </c>
      <c r="K46175" t="s">
        <v>24</v>
      </c>
      <c r="L46175" t="s">
        <v>24</v>
      </c>
      <c r="M46175" t="s">
        <v>24</v>
      </c>
      <c r="N46175" t="s">
        <v>24</v>
      </c>
      <c r="O46175" t="s">
        <v>24</v>
      </c>
      <c r="P46175" t="s">
        <v>24</v>
      </c>
      <c r="Q46175" t="s">
        <v>24</v>
      </c>
      <c r="R46175" t="s">
        <v>24</v>
      </c>
      <c r="S46175" t="s">
        <v>23</v>
      </c>
    </row>
    <row r="46176" spans="1:19" x14ac:dyDescent="0.2">
      <c r="A46176" t="s">
        <v>112412</v>
      </c>
      <c r="B46176" t="s">
        <v>86487</v>
      </c>
      <c r="C46176" t="s">
        <v>86488</v>
      </c>
      <c r="D46176" t="s">
        <v>9258</v>
      </c>
      <c r="E46176" t="s">
        <v>86489</v>
      </c>
      <c r="F46176" s="1">
        <v>45857</v>
      </c>
      <c r="G46176" t="s">
        <v>23</v>
      </c>
      <c r="H46176" t="s">
        <v>24</v>
      </c>
      <c r="I46176" t="s">
        <v>24</v>
      </c>
      <c r="J46176" t="s">
        <v>24</v>
      </c>
      <c r="K46176" t="s">
        <v>24</v>
      </c>
      <c r="L46176" t="s">
        <v>24</v>
      </c>
      <c r="M46176" t="s">
        <v>24</v>
      </c>
      <c r="N46176" t="s">
        <v>24</v>
      </c>
      <c r="O46176" t="s">
        <v>24</v>
      </c>
      <c r="P46176" t="s">
        <v>24</v>
      </c>
      <c r="Q46176" t="s">
        <v>24</v>
      </c>
      <c r="R46176" t="s">
        <v>24</v>
      </c>
      <c r="S46176" t="s">
        <v>23</v>
      </c>
    </row>
    <row r="46177" spans="1:19" x14ac:dyDescent="0.2">
      <c r="A46177" t="s">
        <v>112412</v>
      </c>
      <c r="B46177" t="s">
        <v>86490</v>
      </c>
      <c r="C46177" t="s">
        <v>19066</v>
      </c>
      <c r="D46177" t="s">
        <v>9258</v>
      </c>
      <c r="E46177" t="s">
        <v>86491</v>
      </c>
      <c r="F46177" s="1">
        <v>45857</v>
      </c>
      <c r="G46177" t="s">
        <v>23</v>
      </c>
      <c r="H46177" t="s">
        <v>24</v>
      </c>
      <c r="I46177" t="s">
        <v>24</v>
      </c>
      <c r="J46177" t="s">
        <v>24</v>
      </c>
      <c r="K46177" t="s">
        <v>24</v>
      </c>
      <c r="L46177" t="s">
        <v>24</v>
      </c>
      <c r="M46177" t="s">
        <v>24</v>
      </c>
      <c r="N46177" t="s">
        <v>24</v>
      </c>
      <c r="O46177" t="s">
        <v>24</v>
      </c>
      <c r="P46177" t="s">
        <v>24</v>
      </c>
      <c r="Q46177" t="s">
        <v>24</v>
      </c>
      <c r="R46177" t="s">
        <v>24</v>
      </c>
      <c r="S46177" t="s">
        <v>23</v>
      </c>
    </row>
    <row r="46178" spans="1:19" x14ac:dyDescent="0.2">
      <c r="A46178" t="s">
        <v>112412</v>
      </c>
      <c r="B46178" t="s">
        <v>86492</v>
      </c>
      <c r="C46178" t="s">
        <v>3856</v>
      </c>
      <c r="D46178" t="s">
        <v>9258</v>
      </c>
      <c r="E46178" t="s">
        <v>86493</v>
      </c>
      <c r="F46178" s="1">
        <v>45857</v>
      </c>
      <c r="G46178" t="s">
        <v>23</v>
      </c>
      <c r="H46178" t="s">
        <v>24</v>
      </c>
      <c r="I46178" t="s">
        <v>24</v>
      </c>
      <c r="J46178" t="s">
        <v>24</v>
      </c>
      <c r="K46178" t="s">
        <v>24</v>
      </c>
      <c r="L46178" t="s">
        <v>24</v>
      </c>
      <c r="M46178" t="s">
        <v>24</v>
      </c>
      <c r="N46178" t="s">
        <v>24</v>
      </c>
      <c r="O46178" t="s">
        <v>24</v>
      </c>
      <c r="P46178" t="s">
        <v>24</v>
      </c>
      <c r="Q46178" t="s">
        <v>24</v>
      </c>
      <c r="R46178" t="s">
        <v>24</v>
      </c>
      <c r="S46178" t="s">
        <v>23</v>
      </c>
    </row>
    <row r="46179" spans="1:19" x14ac:dyDescent="0.2">
      <c r="A46179" t="s">
        <v>112412</v>
      </c>
      <c r="B46179" t="s">
        <v>86494</v>
      </c>
      <c r="C46179" t="s">
        <v>51459</v>
      </c>
      <c r="D46179" t="s">
        <v>9258</v>
      </c>
      <c r="E46179" t="s">
        <v>86495</v>
      </c>
      <c r="F46179" s="1">
        <v>45857</v>
      </c>
      <c r="G46179" t="s">
        <v>23</v>
      </c>
      <c r="H46179" t="s">
        <v>24</v>
      </c>
      <c r="I46179" t="s">
        <v>24</v>
      </c>
      <c r="J46179" t="s">
        <v>24</v>
      </c>
      <c r="K46179" t="s">
        <v>24</v>
      </c>
      <c r="L46179" t="s">
        <v>24</v>
      </c>
      <c r="M46179" t="s">
        <v>24</v>
      </c>
      <c r="N46179" t="s">
        <v>24</v>
      </c>
      <c r="O46179" t="s">
        <v>24</v>
      </c>
      <c r="P46179" t="s">
        <v>24</v>
      </c>
      <c r="Q46179" t="s">
        <v>24</v>
      </c>
      <c r="R46179" t="s">
        <v>24</v>
      </c>
      <c r="S46179" t="s">
        <v>23</v>
      </c>
    </row>
    <row r="46180" spans="1:19" x14ac:dyDescent="0.2">
      <c r="A46180" t="s">
        <v>112412</v>
      </c>
      <c r="B46180" t="s">
        <v>86496</v>
      </c>
      <c r="C46180" t="s">
        <v>86497</v>
      </c>
      <c r="D46180" t="s">
        <v>9258</v>
      </c>
      <c r="E46180" t="s">
        <v>86498</v>
      </c>
      <c r="F46180" s="1">
        <v>45857</v>
      </c>
      <c r="G46180" t="s">
        <v>23</v>
      </c>
      <c r="H46180" t="s">
        <v>24</v>
      </c>
      <c r="I46180" t="s">
        <v>24</v>
      </c>
      <c r="J46180" t="s">
        <v>24</v>
      </c>
      <c r="K46180" t="s">
        <v>24</v>
      </c>
      <c r="L46180" t="s">
        <v>24</v>
      </c>
      <c r="M46180" t="s">
        <v>24</v>
      </c>
      <c r="N46180" t="s">
        <v>24</v>
      </c>
      <c r="O46180" t="s">
        <v>24</v>
      </c>
      <c r="P46180" t="s">
        <v>24</v>
      </c>
      <c r="Q46180" t="s">
        <v>24</v>
      </c>
      <c r="R46180" t="s">
        <v>24</v>
      </c>
      <c r="S46180" t="s">
        <v>23</v>
      </c>
    </row>
    <row r="46181" spans="1:19" x14ac:dyDescent="0.2">
      <c r="A46181" t="s">
        <v>112412</v>
      </c>
      <c r="B46181" t="s">
        <v>86499</v>
      </c>
      <c r="C46181" t="s">
        <v>8219</v>
      </c>
      <c r="D46181" t="s">
        <v>9258</v>
      </c>
      <c r="E46181" t="s">
        <v>86500</v>
      </c>
      <c r="F46181" s="1">
        <v>45857</v>
      </c>
      <c r="G46181" t="s">
        <v>23</v>
      </c>
      <c r="H46181" t="s">
        <v>24</v>
      </c>
      <c r="I46181" t="s">
        <v>24</v>
      </c>
      <c r="J46181" t="s">
        <v>24</v>
      </c>
      <c r="K46181" t="s">
        <v>24</v>
      </c>
      <c r="L46181" t="s">
        <v>24</v>
      </c>
      <c r="M46181" t="s">
        <v>24</v>
      </c>
      <c r="N46181" t="s">
        <v>24</v>
      </c>
      <c r="O46181" t="s">
        <v>24</v>
      </c>
      <c r="P46181" t="s">
        <v>24</v>
      </c>
      <c r="Q46181" t="s">
        <v>24</v>
      </c>
      <c r="R46181" t="s">
        <v>24</v>
      </c>
      <c r="S46181" t="s">
        <v>23</v>
      </c>
    </row>
    <row r="46182" spans="1:19" x14ac:dyDescent="0.2">
      <c r="A46182" t="s">
        <v>112412</v>
      </c>
      <c r="B46182" t="s">
        <v>86501</v>
      </c>
      <c r="C46182" t="s">
        <v>3792</v>
      </c>
      <c r="D46182" t="s">
        <v>9258</v>
      </c>
      <c r="E46182" t="s">
        <v>86502</v>
      </c>
      <c r="F46182" s="1">
        <v>45857</v>
      </c>
      <c r="G46182" t="s">
        <v>23</v>
      </c>
      <c r="H46182" t="s">
        <v>24</v>
      </c>
      <c r="I46182" t="s">
        <v>24</v>
      </c>
      <c r="J46182" t="s">
        <v>24</v>
      </c>
      <c r="K46182" t="s">
        <v>24</v>
      </c>
      <c r="L46182" t="s">
        <v>24</v>
      </c>
      <c r="M46182" t="s">
        <v>24</v>
      </c>
      <c r="N46182" t="s">
        <v>24</v>
      </c>
      <c r="O46182" t="s">
        <v>24</v>
      </c>
      <c r="P46182" t="s">
        <v>24</v>
      </c>
      <c r="Q46182" t="s">
        <v>24</v>
      </c>
      <c r="R46182" t="s">
        <v>24</v>
      </c>
      <c r="S46182" t="s">
        <v>23</v>
      </c>
    </row>
    <row r="46183" spans="1:19" x14ac:dyDescent="0.2">
      <c r="A46183" t="s">
        <v>112412</v>
      </c>
      <c r="B46183" t="s">
        <v>86503</v>
      </c>
      <c r="C46183" t="s">
        <v>86459</v>
      </c>
      <c r="D46183" t="s">
        <v>9258</v>
      </c>
      <c r="E46183" t="s">
        <v>86504</v>
      </c>
      <c r="F46183" s="1">
        <v>45857</v>
      </c>
      <c r="G46183" t="s">
        <v>23</v>
      </c>
      <c r="H46183" t="s">
        <v>24</v>
      </c>
      <c r="I46183" t="s">
        <v>24</v>
      </c>
      <c r="J46183" t="s">
        <v>24</v>
      </c>
      <c r="K46183" t="s">
        <v>24</v>
      </c>
      <c r="L46183" t="s">
        <v>24</v>
      </c>
      <c r="M46183" t="s">
        <v>24</v>
      </c>
      <c r="N46183" t="s">
        <v>24</v>
      </c>
      <c r="O46183" t="s">
        <v>24</v>
      </c>
      <c r="P46183" t="s">
        <v>24</v>
      </c>
      <c r="Q46183" t="s">
        <v>24</v>
      </c>
      <c r="R46183" t="s">
        <v>24</v>
      </c>
      <c r="S46183" t="s">
        <v>23</v>
      </c>
    </row>
    <row r="46184" spans="1:19" x14ac:dyDescent="0.2">
      <c r="A46184" t="s">
        <v>112412</v>
      </c>
      <c r="B46184" t="s">
        <v>86505</v>
      </c>
      <c r="C46184" t="s">
        <v>9352</v>
      </c>
      <c r="D46184" t="s">
        <v>9258</v>
      </c>
      <c r="E46184" t="s">
        <v>86506</v>
      </c>
      <c r="F46184" s="1">
        <v>45857</v>
      </c>
      <c r="G46184" t="s">
        <v>23</v>
      </c>
      <c r="H46184" t="s">
        <v>24</v>
      </c>
      <c r="I46184" t="s">
        <v>24</v>
      </c>
      <c r="J46184" t="s">
        <v>24</v>
      </c>
      <c r="K46184" t="s">
        <v>24</v>
      </c>
      <c r="L46184" t="s">
        <v>24</v>
      </c>
      <c r="M46184" t="s">
        <v>24</v>
      </c>
      <c r="N46184" t="s">
        <v>24</v>
      </c>
      <c r="O46184" t="s">
        <v>24</v>
      </c>
      <c r="P46184" t="s">
        <v>24</v>
      </c>
      <c r="Q46184" t="s">
        <v>24</v>
      </c>
      <c r="R46184" t="s">
        <v>24</v>
      </c>
      <c r="S46184" t="s">
        <v>23</v>
      </c>
    </row>
    <row r="46185" spans="1:19" x14ac:dyDescent="0.2">
      <c r="A46185" t="s">
        <v>112412</v>
      </c>
      <c r="B46185" t="s">
        <v>21243</v>
      </c>
      <c r="C46185" t="s">
        <v>9479</v>
      </c>
      <c r="D46185" t="s">
        <v>9258</v>
      </c>
      <c r="E46185" t="s">
        <v>86507</v>
      </c>
      <c r="F46185" s="1">
        <v>45857</v>
      </c>
      <c r="G46185" t="s">
        <v>23</v>
      </c>
      <c r="H46185" t="s">
        <v>24</v>
      </c>
      <c r="I46185" t="s">
        <v>24</v>
      </c>
      <c r="J46185" t="s">
        <v>24</v>
      </c>
      <c r="K46185" t="s">
        <v>24</v>
      </c>
      <c r="L46185" t="s">
        <v>24</v>
      </c>
      <c r="M46185" t="s">
        <v>24</v>
      </c>
      <c r="N46185" t="s">
        <v>24</v>
      </c>
      <c r="O46185" t="s">
        <v>24</v>
      </c>
      <c r="P46185" t="s">
        <v>24</v>
      </c>
      <c r="Q46185" t="s">
        <v>24</v>
      </c>
      <c r="R46185" t="s">
        <v>24</v>
      </c>
      <c r="S46185" t="s">
        <v>23</v>
      </c>
    </row>
    <row r="46186" spans="1:19" x14ac:dyDescent="0.2">
      <c r="A46186" t="s">
        <v>112412</v>
      </c>
      <c r="B46186" t="s">
        <v>86508</v>
      </c>
      <c r="C46186" t="s">
        <v>13973</v>
      </c>
      <c r="D46186" t="s">
        <v>9258</v>
      </c>
      <c r="E46186" t="s">
        <v>86509</v>
      </c>
      <c r="F46186" s="1">
        <v>45857</v>
      </c>
      <c r="G46186" t="s">
        <v>23</v>
      </c>
      <c r="H46186" t="s">
        <v>24</v>
      </c>
      <c r="I46186" t="s">
        <v>24</v>
      </c>
      <c r="J46186" t="s">
        <v>24</v>
      </c>
      <c r="K46186" t="s">
        <v>24</v>
      </c>
      <c r="L46186" t="s">
        <v>24</v>
      </c>
      <c r="M46186" t="s">
        <v>24</v>
      </c>
      <c r="N46186" t="s">
        <v>24</v>
      </c>
      <c r="O46186" t="s">
        <v>24</v>
      </c>
      <c r="P46186" t="s">
        <v>24</v>
      </c>
      <c r="Q46186" t="s">
        <v>24</v>
      </c>
      <c r="R46186" t="s">
        <v>24</v>
      </c>
      <c r="S46186" t="s">
        <v>23</v>
      </c>
    </row>
    <row r="46187" spans="1:19" x14ac:dyDescent="0.2">
      <c r="A46187" t="s">
        <v>112412</v>
      </c>
      <c r="B46187" t="s">
        <v>86510</v>
      </c>
      <c r="C46187" t="s">
        <v>51377</v>
      </c>
      <c r="D46187" t="s">
        <v>9258</v>
      </c>
      <c r="E46187" t="s">
        <v>86511</v>
      </c>
      <c r="F46187" s="1">
        <v>45857</v>
      </c>
      <c r="G46187" t="s">
        <v>23</v>
      </c>
      <c r="H46187" t="s">
        <v>24</v>
      </c>
      <c r="I46187" t="s">
        <v>24</v>
      </c>
      <c r="J46187" t="s">
        <v>24</v>
      </c>
      <c r="K46187" t="s">
        <v>24</v>
      </c>
      <c r="L46187" t="s">
        <v>24</v>
      </c>
      <c r="M46187" t="s">
        <v>24</v>
      </c>
      <c r="N46187" t="s">
        <v>24</v>
      </c>
      <c r="O46187" t="s">
        <v>24</v>
      </c>
      <c r="P46187" t="s">
        <v>24</v>
      </c>
      <c r="Q46187" t="s">
        <v>24</v>
      </c>
      <c r="R46187" t="s">
        <v>24</v>
      </c>
      <c r="S46187" t="s">
        <v>23</v>
      </c>
    </row>
    <row r="46188" spans="1:19" x14ac:dyDescent="0.2">
      <c r="A46188" t="s">
        <v>112412</v>
      </c>
      <c r="B46188" t="s">
        <v>86512</v>
      </c>
      <c r="C46188" t="s">
        <v>9311</v>
      </c>
      <c r="D46188" t="s">
        <v>9258</v>
      </c>
      <c r="E46188" t="s">
        <v>86513</v>
      </c>
      <c r="F46188" s="1">
        <v>45857</v>
      </c>
      <c r="G46188" t="s">
        <v>23</v>
      </c>
      <c r="H46188" t="s">
        <v>24</v>
      </c>
      <c r="I46188" t="s">
        <v>24</v>
      </c>
      <c r="J46188" t="s">
        <v>24</v>
      </c>
      <c r="K46188" t="s">
        <v>24</v>
      </c>
      <c r="L46188" t="s">
        <v>24</v>
      </c>
      <c r="M46188" t="s">
        <v>24</v>
      </c>
      <c r="N46188" t="s">
        <v>24</v>
      </c>
      <c r="O46188" t="s">
        <v>24</v>
      </c>
      <c r="P46188" t="s">
        <v>24</v>
      </c>
      <c r="Q46188" t="s">
        <v>24</v>
      </c>
      <c r="R46188" t="s">
        <v>24</v>
      </c>
      <c r="S46188" t="s">
        <v>23</v>
      </c>
    </row>
    <row r="46189" spans="1:19" x14ac:dyDescent="0.2">
      <c r="A46189" t="s">
        <v>112412</v>
      </c>
      <c r="B46189" t="s">
        <v>86514</v>
      </c>
      <c r="C46189" t="s">
        <v>9300</v>
      </c>
      <c r="D46189" t="s">
        <v>9258</v>
      </c>
      <c r="E46189" t="s">
        <v>86515</v>
      </c>
      <c r="F46189" s="1">
        <v>45857</v>
      </c>
      <c r="G46189" t="s">
        <v>23</v>
      </c>
      <c r="H46189" t="s">
        <v>24</v>
      </c>
      <c r="I46189" t="s">
        <v>24</v>
      </c>
      <c r="J46189" t="s">
        <v>24</v>
      </c>
      <c r="K46189" t="s">
        <v>24</v>
      </c>
      <c r="L46189" t="s">
        <v>24</v>
      </c>
      <c r="M46189" t="s">
        <v>24</v>
      </c>
      <c r="N46189" t="s">
        <v>24</v>
      </c>
      <c r="O46189" t="s">
        <v>24</v>
      </c>
      <c r="P46189" t="s">
        <v>24</v>
      </c>
      <c r="Q46189" t="s">
        <v>24</v>
      </c>
      <c r="R46189" t="s">
        <v>24</v>
      </c>
      <c r="S46189" t="s">
        <v>23</v>
      </c>
    </row>
    <row r="46190" spans="1:19" x14ac:dyDescent="0.2">
      <c r="A46190" t="s">
        <v>112412</v>
      </c>
      <c r="B46190" t="s">
        <v>86516</v>
      </c>
      <c r="C46190" t="s">
        <v>9297</v>
      </c>
      <c r="D46190" t="s">
        <v>9258</v>
      </c>
      <c r="E46190" t="s">
        <v>86517</v>
      </c>
      <c r="F46190" s="1">
        <v>45857</v>
      </c>
      <c r="G46190" t="s">
        <v>23</v>
      </c>
      <c r="H46190" t="s">
        <v>24</v>
      </c>
      <c r="I46190" t="s">
        <v>24</v>
      </c>
      <c r="J46190" t="s">
        <v>24</v>
      </c>
      <c r="K46190" t="s">
        <v>24</v>
      </c>
      <c r="L46190" t="s">
        <v>24</v>
      </c>
      <c r="M46190" t="s">
        <v>24</v>
      </c>
      <c r="N46190" t="s">
        <v>24</v>
      </c>
      <c r="O46190" t="s">
        <v>24</v>
      </c>
      <c r="P46190" t="s">
        <v>24</v>
      </c>
      <c r="Q46190" t="s">
        <v>24</v>
      </c>
      <c r="R46190" t="s">
        <v>24</v>
      </c>
      <c r="S46190" t="s">
        <v>23</v>
      </c>
    </row>
    <row r="46191" spans="1:19" x14ac:dyDescent="0.2">
      <c r="A46191" t="s">
        <v>112412</v>
      </c>
      <c r="B46191" t="s">
        <v>86518</v>
      </c>
      <c r="C46191" t="s">
        <v>86519</v>
      </c>
      <c r="D46191" t="s">
        <v>9258</v>
      </c>
      <c r="E46191" t="s">
        <v>86520</v>
      </c>
      <c r="F46191" s="1">
        <v>45857</v>
      </c>
      <c r="G46191" t="s">
        <v>23</v>
      </c>
      <c r="H46191" t="s">
        <v>24</v>
      </c>
      <c r="I46191" t="s">
        <v>24</v>
      </c>
      <c r="J46191" t="s">
        <v>24</v>
      </c>
      <c r="K46191" t="s">
        <v>24</v>
      </c>
      <c r="L46191" t="s">
        <v>24</v>
      </c>
      <c r="M46191" t="s">
        <v>24</v>
      </c>
      <c r="N46191" t="s">
        <v>24</v>
      </c>
      <c r="O46191" t="s">
        <v>24</v>
      </c>
      <c r="P46191" t="s">
        <v>24</v>
      </c>
      <c r="Q46191" t="s">
        <v>24</v>
      </c>
      <c r="R46191" t="s">
        <v>24</v>
      </c>
      <c r="S46191" t="s">
        <v>23</v>
      </c>
    </row>
    <row r="46192" spans="1:19" x14ac:dyDescent="0.2">
      <c r="A46192" t="s">
        <v>112412</v>
      </c>
      <c r="B46192" t="s">
        <v>86521</v>
      </c>
      <c r="C46192" t="s">
        <v>9257</v>
      </c>
      <c r="D46192" t="s">
        <v>9258</v>
      </c>
      <c r="E46192" t="s">
        <v>86522</v>
      </c>
      <c r="F46192" s="1">
        <v>45857</v>
      </c>
      <c r="G46192" t="s">
        <v>23</v>
      </c>
      <c r="H46192" t="s">
        <v>24</v>
      </c>
      <c r="I46192" t="s">
        <v>24</v>
      </c>
      <c r="J46192" t="s">
        <v>24</v>
      </c>
      <c r="K46192" t="s">
        <v>24</v>
      </c>
      <c r="L46192" t="s">
        <v>24</v>
      </c>
      <c r="M46192" t="s">
        <v>24</v>
      </c>
      <c r="N46192" t="s">
        <v>24</v>
      </c>
      <c r="O46192" t="s">
        <v>24</v>
      </c>
      <c r="P46192" t="s">
        <v>24</v>
      </c>
      <c r="Q46192" t="s">
        <v>24</v>
      </c>
      <c r="R46192" t="s">
        <v>24</v>
      </c>
      <c r="S46192" t="s">
        <v>23</v>
      </c>
    </row>
    <row r="46193" spans="1:19" x14ac:dyDescent="0.2">
      <c r="A46193" t="s">
        <v>112412</v>
      </c>
      <c r="B46193" t="s">
        <v>40276</v>
      </c>
      <c r="C46193" t="s">
        <v>9269</v>
      </c>
      <c r="D46193" t="s">
        <v>9258</v>
      </c>
      <c r="E46193" t="s">
        <v>86523</v>
      </c>
      <c r="F46193" s="1">
        <v>45857</v>
      </c>
      <c r="G46193" t="s">
        <v>23</v>
      </c>
      <c r="H46193" t="s">
        <v>24</v>
      </c>
      <c r="I46193" t="s">
        <v>24</v>
      </c>
      <c r="J46193" t="s">
        <v>24</v>
      </c>
      <c r="K46193" t="s">
        <v>24</v>
      </c>
      <c r="L46193" t="s">
        <v>24</v>
      </c>
      <c r="M46193" t="s">
        <v>24</v>
      </c>
      <c r="N46193" t="s">
        <v>24</v>
      </c>
      <c r="O46193" t="s">
        <v>24</v>
      </c>
      <c r="P46193" t="s">
        <v>24</v>
      </c>
      <c r="Q46193" t="s">
        <v>24</v>
      </c>
      <c r="R46193" t="s">
        <v>24</v>
      </c>
      <c r="S46193" t="s">
        <v>23</v>
      </c>
    </row>
    <row r="46194" spans="1:19" x14ac:dyDescent="0.2">
      <c r="A46194" t="s">
        <v>112412</v>
      </c>
      <c r="B46194" t="s">
        <v>86524</v>
      </c>
      <c r="C46194" t="s">
        <v>2092</v>
      </c>
      <c r="D46194" t="s">
        <v>9258</v>
      </c>
      <c r="E46194" t="s">
        <v>86525</v>
      </c>
      <c r="F46194" s="1">
        <v>45857</v>
      </c>
      <c r="G46194" t="s">
        <v>23</v>
      </c>
      <c r="H46194" t="s">
        <v>24</v>
      </c>
      <c r="I46194" t="s">
        <v>24</v>
      </c>
      <c r="J46194" t="s">
        <v>24</v>
      </c>
      <c r="K46194" t="s">
        <v>24</v>
      </c>
      <c r="L46194" t="s">
        <v>24</v>
      </c>
      <c r="M46194" t="s">
        <v>24</v>
      </c>
      <c r="N46194" t="s">
        <v>24</v>
      </c>
      <c r="O46194" t="s">
        <v>24</v>
      </c>
      <c r="P46194" t="s">
        <v>24</v>
      </c>
      <c r="Q46194" t="s">
        <v>24</v>
      </c>
      <c r="R46194" t="s">
        <v>24</v>
      </c>
      <c r="S46194" t="s">
        <v>23</v>
      </c>
    </row>
    <row r="46195" spans="1:19" x14ac:dyDescent="0.2">
      <c r="A46195" t="s">
        <v>112414</v>
      </c>
      <c r="B46195" t="s">
        <v>86526</v>
      </c>
      <c r="C46195" t="s">
        <v>9409</v>
      </c>
      <c r="D46195" t="s">
        <v>9258</v>
      </c>
      <c r="E46195" t="s">
        <v>86527</v>
      </c>
      <c r="F46195" s="1">
        <v>45857</v>
      </c>
      <c r="G46195" t="s">
        <v>23</v>
      </c>
      <c r="H46195" t="s">
        <v>24</v>
      </c>
      <c r="I46195" t="s">
        <v>24</v>
      </c>
      <c r="J46195" t="s">
        <v>24</v>
      </c>
      <c r="K46195" t="s">
        <v>24</v>
      </c>
      <c r="L46195" t="s">
        <v>24</v>
      </c>
      <c r="M46195" t="s">
        <v>24</v>
      </c>
      <c r="N46195" t="s">
        <v>24</v>
      </c>
      <c r="O46195" t="s">
        <v>24</v>
      </c>
      <c r="P46195" t="s">
        <v>24</v>
      </c>
      <c r="Q46195" t="s">
        <v>24</v>
      </c>
      <c r="R46195" t="s">
        <v>24</v>
      </c>
      <c r="S46195" t="s">
        <v>23</v>
      </c>
    </row>
    <row r="46196" spans="1:19" x14ac:dyDescent="0.2">
      <c r="A46196" t="s">
        <v>112414</v>
      </c>
      <c r="B46196" t="s">
        <v>86528</v>
      </c>
      <c r="C46196" t="s">
        <v>9294</v>
      </c>
      <c r="D46196" t="s">
        <v>9258</v>
      </c>
      <c r="E46196" t="s">
        <v>51455</v>
      </c>
      <c r="F46196" s="1">
        <v>45857</v>
      </c>
      <c r="G46196" t="s">
        <v>23</v>
      </c>
      <c r="H46196" t="s">
        <v>24</v>
      </c>
      <c r="I46196" t="s">
        <v>24</v>
      </c>
      <c r="J46196" t="s">
        <v>24</v>
      </c>
      <c r="K46196" t="s">
        <v>24</v>
      </c>
      <c r="L46196" t="s">
        <v>24</v>
      </c>
      <c r="M46196" t="s">
        <v>24</v>
      </c>
      <c r="N46196" t="s">
        <v>24</v>
      </c>
      <c r="O46196" t="s">
        <v>24</v>
      </c>
      <c r="P46196" t="s">
        <v>24</v>
      </c>
      <c r="Q46196" t="s">
        <v>24</v>
      </c>
      <c r="R46196" t="s">
        <v>24</v>
      </c>
      <c r="S46196" t="s">
        <v>23</v>
      </c>
    </row>
    <row r="46197" spans="1:19" x14ac:dyDescent="0.2">
      <c r="A46197" t="s">
        <v>112414</v>
      </c>
      <c r="B46197" t="s">
        <v>86529</v>
      </c>
      <c r="C46197" t="s">
        <v>9383</v>
      </c>
      <c r="D46197" t="s">
        <v>9258</v>
      </c>
      <c r="E46197" t="s">
        <v>86530</v>
      </c>
      <c r="F46197" s="1">
        <v>45857</v>
      </c>
      <c r="G46197" t="s">
        <v>23</v>
      </c>
      <c r="H46197" t="s">
        <v>24</v>
      </c>
      <c r="I46197" t="s">
        <v>24</v>
      </c>
      <c r="J46197" t="s">
        <v>24</v>
      </c>
      <c r="K46197" t="s">
        <v>24</v>
      </c>
      <c r="L46197" t="s">
        <v>24</v>
      </c>
      <c r="M46197" t="s">
        <v>24</v>
      </c>
      <c r="N46197" t="s">
        <v>24</v>
      </c>
      <c r="O46197" t="s">
        <v>24</v>
      </c>
      <c r="P46197" t="s">
        <v>24</v>
      </c>
      <c r="Q46197" t="s">
        <v>24</v>
      </c>
      <c r="R46197" t="s">
        <v>24</v>
      </c>
      <c r="S46197" t="s">
        <v>23</v>
      </c>
    </row>
    <row r="46198" spans="1:19" x14ac:dyDescent="0.2">
      <c r="A46198" t="s">
        <v>112414</v>
      </c>
      <c r="B46198" t="s">
        <v>86531</v>
      </c>
      <c r="C46198" t="s">
        <v>9383</v>
      </c>
      <c r="D46198" t="s">
        <v>9258</v>
      </c>
      <c r="E46198" t="s">
        <v>86532</v>
      </c>
      <c r="F46198" s="1">
        <v>45857</v>
      </c>
      <c r="G46198" t="s">
        <v>23</v>
      </c>
      <c r="H46198" t="s">
        <v>24</v>
      </c>
      <c r="I46198" t="s">
        <v>24</v>
      </c>
      <c r="J46198" t="s">
        <v>24</v>
      </c>
      <c r="K46198" t="s">
        <v>24</v>
      </c>
      <c r="L46198" t="s">
        <v>24</v>
      </c>
      <c r="M46198" t="s">
        <v>24</v>
      </c>
      <c r="N46198" t="s">
        <v>24</v>
      </c>
      <c r="O46198" t="s">
        <v>24</v>
      </c>
      <c r="P46198" t="s">
        <v>24</v>
      </c>
      <c r="Q46198" t="s">
        <v>24</v>
      </c>
      <c r="R46198" t="s">
        <v>24</v>
      </c>
      <c r="S46198" t="s">
        <v>23</v>
      </c>
    </row>
    <row r="46199" spans="1:19" x14ac:dyDescent="0.2">
      <c r="A46199" t="s">
        <v>112414</v>
      </c>
      <c r="B46199" t="s">
        <v>86533</v>
      </c>
      <c r="C46199" t="s">
        <v>9297</v>
      </c>
      <c r="D46199" t="s">
        <v>9258</v>
      </c>
      <c r="E46199" t="s">
        <v>86534</v>
      </c>
      <c r="F46199" s="1">
        <v>45857</v>
      </c>
      <c r="G46199" t="s">
        <v>23</v>
      </c>
      <c r="H46199" t="s">
        <v>24</v>
      </c>
      <c r="I46199" t="s">
        <v>24</v>
      </c>
      <c r="J46199" t="s">
        <v>24</v>
      </c>
      <c r="K46199" t="s">
        <v>24</v>
      </c>
      <c r="L46199" t="s">
        <v>24</v>
      </c>
      <c r="M46199" t="s">
        <v>24</v>
      </c>
      <c r="N46199" t="s">
        <v>24</v>
      </c>
      <c r="O46199" t="s">
        <v>24</v>
      </c>
      <c r="P46199" t="s">
        <v>24</v>
      </c>
      <c r="Q46199" t="s">
        <v>24</v>
      </c>
      <c r="R46199" t="s">
        <v>24</v>
      </c>
      <c r="S46199" t="s">
        <v>23</v>
      </c>
    </row>
    <row r="46200" spans="1:19" x14ac:dyDescent="0.2">
      <c r="A46200" t="s">
        <v>112414</v>
      </c>
      <c r="B46200" t="s">
        <v>27327</v>
      </c>
      <c r="C46200" t="s">
        <v>21626</v>
      </c>
      <c r="D46200" t="s">
        <v>9258</v>
      </c>
      <c r="E46200" t="s">
        <v>86535</v>
      </c>
      <c r="F46200" s="1">
        <v>45857</v>
      </c>
      <c r="G46200" t="s">
        <v>23</v>
      </c>
      <c r="H46200" t="s">
        <v>24</v>
      </c>
      <c r="I46200" t="s">
        <v>24</v>
      </c>
      <c r="J46200" t="s">
        <v>24</v>
      </c>
      <c r="K46200" t="s">
        <v>24</v>
      </c>
      <c r="L46200" t="s">
        <v>24</v>
      </c>
      <c r="M46200" t="s">
        <v>24</v>
      </c>
      <c r="N46200" t="s">
        <v>24</v>
      </c>
      <c r="O46200" t="s">
        <v>24</v>
      </c>
      <c r="P46200" t="s">
        <v>24</v>
      </c>
      <c r="Q46200" t="s">
        <v>24</v>
      </c>
      <c r="R46200" t="s">
        <v>24</v>
      </c>
      <c r="S46200" t="s">
        <v>23</v>
      </c>
    </row>
    <row r="46201" spans="1:19" x14ac:dyDescent="0.2">
      <c r="A46201" t="s">
        <v>112414</v>
      </c>
      <c r="B46201" t="s">
        <v>51360</v>
      </c>
      <c r="C46201" t="s">
        <v>9479</v>
      </c>
      <c r="D46201" t="s">
        <v>9258</v>
      </c>
      <c r="E46201" t="s">
        <v>51331</v>
      </c>
      <c r="F46201" s="1">
        <v>45857</v>
      </c>
      <c r="G46201" t="s">
        <v>23</v>
      </c>
      <c r="H46201" t="s">
        <v>24</v>
      </c>
      <c r="I46201" t="s">
        <v>24</v>
      </c>
      <c r="J46201" t="s">
        <v>24</v>
      </c>
      <c r="K46201" t="s">
        <v>24</v>
      </c>
      <c r="L46201" t="s">
        <v>24</v>
      </c>
      <c r="M46201" t="s">
        <v>24</v>
      </c>
      <c r="N46201" t="s">
        <v>24</v>
      </c>
      <c r="O46201" t="s">
        <v>24</v>
      </c>
      <c r="P46201" t="s">
        <v>24</v>
      </c>
      <c r="Q46201" t="s">
        <v>24</v>
      </c>
      <c r="R46201" t="s">
        <v>24</v>
      </c>
      <c r="S46201" t="s">
        <v>23</v>
      </c>
    </row>
    <row r="46202" spans="1:19" x14ac:dyDescent="0.2">
      <c r="A46202" t="s">
        <v>112414</v>
      </c>
      <c r="B46202" t="s">
        <v>86536</v>
      </c>
      <c r="C46202" t="s">
        <v>9374</v>
      </c>
      <c r="D46202" t="s">
        <v>9258</v>
      </c>
      <c r="E46202" t="s">
        <v>86537</v>
      </c>
      <c r="F46202" s="1">
        <v>45857</v>
      </c>
      <c r="G46202" t="s">
        <v>23</v>
      </c>
      <c r="H46202" t="s">
        <v>24</v>
      </c>
      <c r="I46202" t="s">
        <v>24</v>
      </c>
      <c r="J46202" t="s">
        <v>24</v>
      </c>
      <c r="K46202" t="s">
        <v>24</v>
      </c>
      <c r="L46202" t="s">
        <v>24</v>
      </c>
      <c r="M46202" t="s">
        <v>24</v>
      </c>
      <c r="N46202" t="s">
        <v>24</v>
      </c>
      <c r="O46202" t="s">
        <v>24</v>
      </c>
      <c r="P46202" t="s">
        <v>24</v>
      </c>
      <c r="Q46202" t="s">
        <v>24</v>
      </c>
      <c r="R46202" t="s">
        <v>24</v>
      </c>
      <c r="S46202" t="s">
        <v>23</v>
      </c>
    </row>
    <row r="46203" spans="1:19" x14ac:dyDescent="0.2">
      <c r="A46203" t="s">
        <v>112414</v>
      </c>
      <c r="B46203" t="s">
        <v>86538</v>
      </c>
      <c r="C46203" t="s">
        <v>9449</v>
      </c>
      <c r="D46203" t="s">
        <v>9258</v>
      </c>
      <c r="E46203" t="s">
        <v>86539</v>
      </c>
      <c r="F46203" s="1">
        <v>45857</v>
      </c>
      <c r="G46203" t="s">
        <v>23</v>
      </c>
      <c r="H46203" t="s">
        <v>24</v>
      </c>
      <c r="I46203" t="s">
        <v>24</v>
      </c>
      <c r="J46203" t="s">
        <v>24</v>
      </c>
      <c r="K46203" t="s">
        <v>23</v>
      </c>
      <c r="L46203" t="s">
        <v>23</v>
      </c>
      <c r="M46203" t="s">
        <v>23</v>
      </c>
      <c r="N46203" t="s">
        <v>24</v>
      </c>
      <c r="O46203" t="s">
        <v>24</v>
      </c>
      <c r="P46203" t="s">
        <v>24</v>
      </c>
      <c r="Q46203" t="s">
        <v>24</v>
      </c>
      <c r="R46203" t="s">
        <v>24</v>
      </c>
      <c r="S46203" t="s">
        <v>23</v>
      </c>
    </row>
    <row r="46204" spans="1:19" x14ac:dyDescent="0.2">
      <c r="A46204" t="s">
        <v>112414</v>
      </c>
      <c r="B46204" t="s">
        <v>9394</v>
      </c>
      <c r="C46204" t="s">
        <v>9395</v>
      </c>
      <c r="D46204" t="s">
        <v>9258</v>
      </c>
      <c r="E46204" t="s">
        <v>86540</v>
      </c>
      <c r="F46204" s="1">
        <v>45857</v>
      </c>
      <c r="G46204" t="s">
        <v>23</v>
      </c>
      <c r="H46204" t="s">
        <v>24</v>
      </c>
      <c r="I46204" t="s">
        <v>24</v>
      </c>
      <c r="J46204" t="s">
        <v>24</v>
      </c>
      <c r="K46204" t="s">
        <v>24</v>
      </c>
      <c r="L46204" t="s">
        <v>24</v>
      </c>
      <c r="M46204" t="s">
        <v>24</v>
      </c>
      <c r="N46204" t="s">
        <v>24</v>
      </c>
      <c r="O46204" t="s">
        <v>24</v>
      </c>
      <c r="P46204" t="s">
        <v>24</v>
      </c>
      <c r="Q46204" t="s">
        <v>24</v>
      </c>
      <c r="R46204" t="s">
        <v>24</v>
      </c>
      <c r="S46204" t="s">
        <v>23</v>
      </c>
    </row>
    <row r="46205" spans="1:19" x14ac:dyDescent="0.2">
      <c r="A46205" t="s">
        <v>112414</v>
      </c>
      <c r="B46205" t="s">
        <v>86541</v>
      </c>
      <c r="C46205" t="s">
        <v>6183</v>
      </c>
      <c r="D46205" t="s">
        <v>9258</v>
      </c>
      <c r="E46205" t="s">
        <v>86542</v>
      </c>
      <c r="F46205" s="1">
        <v>45857</v>
      </c>
      <c r="G46205" t="s">
        <v>23</v>
      </c>
      <c r="H46205" t="s">
        <v>24</v>
      </c>
      <c r="I46205" t="s">
        <v>24</v>
      </c>
      <c r="J46205" t="s">
        <v>24</v>
      </c>
      <c r="K46205" t="s">
        <v>24</v>
      </c>
      <c r="L46205" t="s">
        <v>24</v>
      </c>
      <c r="M46205" t="s">
        <v>24</v>
      </c>
      <c r="N46205" t="s">
        <v>24</v>
      </c>
      <c r="O46205" t="s">
        <v>24</v>
      </c>
      <c r="P46205" t="s">
        <v>24</v>
      </c>
      <c r="Q46205" t="s">
        <v>24</v>
      </c>
      <c r="R46205" t="s">
        <v>24</v>
      </c>
      <c r="S46205" t="s">
        <v>23</v>
      </c>
    </row>
    <row r="46206" spans="1:19" x14ac:dyDescent="0.2">
      <c r="A46206" t="s">
        <v>112414</v>
      </c>
      <c r="B46206" t="s">
        <v>86543</v>
      </c>
      <c r="C46206" t="s">
        <v>9294</v>
      </c>
      <c r="D46206" t="s">
        <v>9258</v>
      </c>
      <c r="E46206" t="s">
        <v>86544</v>
      </c>
      <c r="F46206" s="1">
        <v>45857</v>
      </c>
      <c r="G46206" t="s">
        <v>23</v>
      </c>
      <c r="H46206" t="s">
        <v>24</v>
      </c>
      <c r="I46206" t="s">
        <v>24</v>
      </c>
      <c r="J46206" t="s">
        <v>24</v>
      </c>
      <c r="K46206" t="s">
        <v>24</v>
      </c>
      <c r="L46206" t="s">
        <v>24</v>
      </c>
      <c r="M46206" t="s">
        <v>24</v>
      </c>
      <c r="N46206" t="s">
        <v>24</v>
      </c>
      <c r="O46206" t="s">
        <v>24</v>
      </c>
      <c r="P46206" t="s">
        <v>24</v>
      </c>
      <c r="Q46206" t="s">
        <v>24</v>
      </c>
      <c r="R46206" t="s">
        <v>24</v>
      </c>
      <c r="S46206" t="s">
        <v>23</v>
      </c>
    </row>
    <row r="46207" spans="1:19" x14ac:dyDescent="0.2">
      <c r="A46207" t="s">
        <v>112414</v>
      </c>
      <c r="B46207" t="s">
        <v>86545</v>
      </c>
      <c r="C46207" t="s">
        <v>9328</v>
      </c>
      <c r="D46207" t="s">
        <v>9258</v>
      </c>
      <c r="E46207" t="s">
        <v>9329</v>
      </c>
      <c r="F46207" s="1">
        <v>45857</v>
      </c>
      <c r="G46207" t="s">
        <v>23</v>
      </c>
      <c r="H46207" t="s">
        <v>24</v>
      </c>
      <c r="I46207" t="s">
        <v>24</v>
      </c>
      <c r="J46207" t="s">
        <v>24</v>
      </c>
      <c r="K46207" t="s">
        <v>24</v>
      </c>
      <c r="L46207" t="s">
        <v>24</v>
      </c>
      <c r="M46207" t="s">
        <v>24</v>
      </c>
      <c r="N46207" t="s">
        <v>24</v>
      </c>
      <c r="O46207" t="s">
        <v>24</v>
      </c>
      <c r="P46207" t="s">
        <v>24</v>
      </c>
      <c r="Q46207" t="s">
        <v>24</v>
      </c>
      <c r="R46207" t="s">
        <v>24</v>
      </c>
      <c r="S46207" t="s">
        <v>23</v>
      </c>
    </row>
    <row r="46208" spans="1:19" x14ac:dyDescent="0.2">
      <c r="A46208" t="s">
        <v>112414</v>
      </c>
      <c r="B46208" t="s">
        <v>51345</v>
      </c>
      <c r="C46208" t="s">
        <v>9300</v>
      </c>
      <c r="D46208" t="s">
        <v>9258</v>
      </c>
      <c r="E46208" t="s">
        <v>86546</v>
      </c>
      <c r="F46208" s="1">
        <v>45857</v>
      </c>
      <c r="G46208" t="s">
        <v>23</v>
      </c>
      <c r="H46208" t="s">
        <v>24</v>
      </c>
      <c r="I46208" t="s">
        <v>24</v>
      </c>
      <c r="J46208" t="s">
        <v>24</v>
      </c>
      <c r="K46208" t="s">
        <v>24</v>
      </c>
      <c r="L46208" t="s">
        <v>24</v>
      </c>
      <c r="M46208" t="s">
        <v>24</v>
      </c>
      <c r="N46208" t="s">
        <v>24</v>
      </c>
      <c r="O46208" t="s">
        <v>24</v>
      </c>
      <c r="P46208" t="s">
        <v>24</v>
      </c>
      <c r="Q46208" t="s">
        <v>24</v>
      </c>
      <c r="R46208" t="s">
        <v>24</v>
      </c>
      <c r="S46208" t="s">
        <v>23</v>
      </c>
    </row>
    <row r="46209" spans="1:19" x14ac:dyDescent="0.2">
      <c r="A46209" t="s">
        <v>112414</v>
      </c>
      <c r="B46209" t="s">
        <v>86415</v>
      </c>
      <c r="C46209" t="s">
        <v>9269</v>
      </c>
      <c r="D46209" t="s">
        <v>9258</v>
      </c>
      <c r="E46209" t="s">
        <v>86547</v>
      </c>
      <c r="F46209" s="1">
        <v>45857</v>
      </c>
      <c r="G46209" t="s">
        <v>23</v>
      </c>
      <c r="H46209" t="s">
        <v>24</v>
      </c>
      <c r="I46209" t="s">
        <v>24</v>
      </c>
      <c r="J46209" t="s">
        <v>24</v>
      </c>
      <c r="K46209" t="s">
        <v>24</v>
      </c>
      <c r="L46209" t="s">
        <v>24</v>
      </c>
      <c r="M46209" t="s">
        <v>24</v>
      </c>
      <c r="N46209" t="s">
        <v>24</v>
      </c>
      <c r="O46209" t="s">
        <v>24</v>
      </c>
      <c r="P46209" t="s">
        <v>24</v>
      </c>
      <c r="Q46209" t="s">
        <v>24</v>
      </c>
      <c r="R46209" t="s">
        <v>24</v>
      </c>
      <c r="S46209" t="s">
        <v>23</v>
      </c>
    </row>
    <row r="46210" spans="1:19" x14ac:dyDescent="0.2">
      <c r="A46210" t="s">
        <v>112414</v>
      </c>
      <c r="B46210" t="s">
        <v>86548</v>
      </c>
      <c r="C46210" t="s">
        <v>51398</v>
      </c>
      <c r="D46210" t="s">
        <v>9258</v>
      </c>
      <c r="E46210" t="s">
        <v>86549</v>
      </c>
      <c r="F46210" s="1">
        <v>45857</v>
      </c>
      <c r="G46210" t="s">
        <v>23</v>
      </c>
      <c r="H46210" t="s">
        <v>24</v>
      </c>
      <c r="I46210" t="s">
        <v>24</v>
      </c>
      <c r="J46210" t="s">
        <v>24</v>
      </c>
      <c r="K46210" t="s">
        <v>24</v>
      </c>
      <c r="L46210" t="s">
        <v>24</v>
      </c>
      <c r="M46210" t="s">
        <v>24</v>
      </c>
      <c r="N46210" t="s">
        <v>24</v>
      </c>
      <c r="O46210" t="s">
        <v>24</v>
      </c>
      <c r="P46210" t="s">
        <v>24</v>
      </c>
      <c r="Q46210" t="s">
        <v>24</v>
      </c>
      <c r="R46210" t="s">
        <v>24</v>
      </c>
      <c r="S46210" t="s">
        <v>23</v>
      </c>
    </row>
    <row r="46211" spans="1:19" x14ac:dyDescent="0.2">
      <c r="A46211" t="s">
        <v>112414</v>
      </c>
      <c r="B46211" t="s">
        <v>86541</v>
      </c>
      <c r="C46211" t="s">
        <v>6183</v>
      </c>
      <c r="D46211" t="s">
        <v>9258</v>
      </c>
      <c r="E46211" t="s">
        <v>86542</v>
      </c>
      <c r="F46211" s="1">
        <v>45857</v>
      </c>
      <c r="G46211" t="s">
        <v>23</v>
      </c>
      <c r="H46211" t="s">
        <v>24</v>
      </c>
      <c r="I46211" t="s">
        <v>24</v>
      </c>
      <c r="J46211" t="s">
        <v>24</v>
      </c>
      <c r="K46211" t="s">
        <v>24</v>
      </c>
      <c r="L46211" t="s">
        <v>24</v>
      </c>
      <c r="M46211" t="s">
        <v>24</v>
      </c>
      <c r="N46211" t="s">
        <v>24</v>
      </c>
      <c r="O46211" t="s">
        <v>24</v>
      </c>
      <c r="P46211" t="s">
        <v>24</v>
      </c>
      <c r="Q46211" t="s">
        <v>24</v>
      </c>
      <c r="R46211" t="s">
        <v>24</v>
      </c>
      <c r="S46211" t="s">
        <v>23</v>
      </c>
    </row>
    <row r="46212" spans="1:19" x14ac:dyDescent="0.2">
      <c r="A46212" t="s">
        <v>112414</v>
      </c>
      <c r="B46212" t="s">
        <v>86550</v>
      </c>
      <c r="C46212" t="s">
        <v>9508</v>
      </c>
      <c r="D46212" t="s">
        <v>9315</v>
      </c>
      <c r="E46212" t="s">
        <v>86551</v>
      </c>
      <c r="F46212" s="1">
        <v>45857</v>
      </c>
      <c r="G46212" t="s">
        <v>23</v>
      </c>
      <c r="H46212" t="s">
        <v>24</v>
      </c>
      <c r="I46212" t="s">
        <v>24</v>
      </c>
      <c r="J46212" t="s">
        <v>24</v>
      </c>
      <c r="K46212" t="s">
        <v>24</v>
      </c>
      <c r="L46212" t="s">
        <v>24</v>
      </c>
      <c r="M46212" t="s">
        <v>24</v>
      </c>
      <c r="N46212" t="s">
        <v>24</v>
      </c>
      <c r="O46212" t="s">
        <v>24</v>
      </c>
      <c r="P46212" t="s">
        <v>24</v>
      </c>
      <c r="Q46212" t="s">
        <v>24</v>
      </c>
      <c r="R46212" t="s">
        <v>24</v>
      </c>
      <c r="S46212" t="s">
        <v>23</v>
      </c>
    </row>
    <row r="46213" spans="1:19" x14ac:dyDescent="0.2">
      <c r="A46213" t="s">
        <v>112414</v>
      </c>
      <c r="B46213" t="s">
        <v>86552</v>
      </c>
      <c r="C46213" t="s">
        <v>51490</v>
      </c>
      <c r="D46213" t="s">
        <v>9315</v>
      </c>
      <c r="E46213" t="s">
        <v>86553</v>
      </c>
      <c r="F46213" s="1">
        <v>45857</v>
      </c>
      <c r="G46213" t="s">
        <v>23</v>
      </c>
      <c r="H46213" t="s">
        <v>24</v>
      </c>
      <c r="I46213" t="s">
        <v>24</v>
      </c>
      <c r="J46213" t="s">
        <v>24</v>
      </c>
      <c r="K46213" t="s">
        <v>24</v>
      </c>
      <c r="L46213" t="s">
        <v>24</v>
      </c>
      <c r="M46213" t="s">
        <v>24</v>
      </c>
      <c r="N46213" t="s">
        <v>24</v>
      </c>
      <c r="O46213" t="s">
        <v>24</v>
      </c>
      <c r="P46213" t="s">
        <v>24</v>
      </c>
      <c r="Q46213" t="s">
        <v>24</v>
      </c>
      <c r="R46213" t="s">
        <v>24</v>
      </c>
      <c r="S46213" t="s">
        <v>23</v>
      </c>
    </row>
    <row r="46214" spans="1:19" x14ac:dyDescent="0.2">
      <c r="A46214" t="s">
        <v>112414</v>
      </c>
      <c r="B46214" t="s">
        <v>86554</v>
      </c>
      <c r="C46214" t="s">
        <v>17003</v>
      </c>
      <c r="D46214" t="s">
        <v>9315</v>
      </c>
      <c r="E46214" t="s">
        <v>86555</v>
      </c>
      <c r="F46214" s="1">
        <v>45857</v>
      </c>
      <c r="G46214" t="s">
        <v>23</v>
      </c>
      <c r="H46214" t="s">
        <v>24</v>
      </c>
      <c r="I46214" t="s">
        <v>24</v>
      </c>
      <c r="J46214" t="s">
        <v>24</v>
      </c>
      <c r="K46214" t="s">
        <v>24</v>
      </c>
      <c r="L46214" t="s">
        <v>24</v>
      </c>
      <c r="M46214" t="s">
        <v>24</v>
      </c>
      <c r="N46214" t="s">
        <v>24</v>
      </c>
      <c r="O46214" t="s">
        <v>24</v>
      </c>
      <c r="P46214" t="s">
        <v>24</v>
      </c>
      <c r="Q46214" t="s">
        <v>24</v>
      </c>
      <c r="R46214" t="s">
        <v>24</v>
      </c>
      <c r="S46214" t="s">
        <v>23</v>
      </c>
    </row>
    <row r="46215" spans="1:19" x14ac:dyDescent="0.2">
      <c r="A46215" t="s">
        <v>112414</v>
      </c>
      <c r="B46215" t="s">
        <v>86556</v>
      </c>
      <c r="C46215" t="s">
        <v>86557</v>
      </c>
      <c r="D46215" t="s">
        <v>9315</v>
      </c>
      <c r="E46215" t="s">
        <v>86558</v>
      </c>
      <c r="F46215" s="1">
        <v>45857</v>
      </c>
      <c r="G46215" t="s">
        <v>23</v>
      </c>
      <c r="H46215" t="s">
        <v>24</v>
      </c>
      <c r="I46215" t="s">
        <v>24</v>
      </c>
      <c r="J46215" t="s">
        <v>24</v>
      </c>
      <c r="K46215" t="s">
        <v>24</v>
      </c>
      <c r="L46215" t="s">
        <v>24</v>
      </c>
      <c r="M46215" t="s">
        <v>24</v>
      </c>
      <c r="N46215" t="s">
        <v>24</v>
      </c>
      <c r="O46215" t="s">
        <v>24</v>
      </c>
      <c r="P46215" t="s">
        <v>24</v>
      </c>
      <c r="Q46215" t="s">
        <v>24</v>
      </c>
      <c r="R46215" t="s">
        <v>24</v>
      </c>
      <c r="S46215" t="s">
        <v>23</v>
      </c>
    </row>
    <row r="46216" spans="1:19" x14ac:dyDescent="0.2">
      <c r="A46216" t="s">
        <v>112413</v>
      </c>
      <c r="B46216" t="s">
        <v>86559</v>
      </c>
      <c r="C46216" t="s">
        <v>11085</v>
      </c>
      <c r="D46216" t="s">
        <v>9315</v>
      </c>
      <c r="E46216" t="s">
        <v>86560</v>
      </c>
      <c r="F46216" s="1">
        <v>45857</v>
      </c>
      <c r="G46216" t="s">
        <v>23</v>
      </c>
      <c r="H46216" t="s">
        <v>24</v>
      </c>
      <c r="I46216" t="s">
        <v>24</v>
      </c>
      <c r="J46216" t="s">
        <v>24</v>
      </c>
      <c r="K46216" t="s">
        <v>24</v>
      </c>
      <c r="L46216" t="s">
        <v>24</v>
      </c>
      <c r="M46216" t="s">
        <v>24</v>
      </c>
      <c r="N46216" t="s">
        <v>24</v>
      </c>
      <c r="O46216" t="s">
        <v>24</v>
      </c>
      <c r="P46216" t="s">
        <v>24</v>
      </c>
      <c r="Q46216" t="s">
        <v>24</v>
      </c>
      <c r="R46216" t="s">
        <v>24</v>
      </c>
      <c r="S46216" t="s">
        <v>23</v>
      </c>
    </row>
    <row r="46217" spans="1:19" x14ac:dyDescent="0.2">
      <c r="A46217" t="s">
        <v>112414</v>
      </c>
      <c r="B46217" t="s">
        <v>86561</v>
      </c>
      <c r="C46217" t="s">
        <v>9523</v>
      </c>
      <c r="D46217" t="s">
        <v>9315</v>
      </c>
      <c r="E46217" t="s">
        <v>9524</v>
      </c>
      <c r="F46217" s="1">
        <v>45857</v>
      </c>
      <c r="G46217" t="s">
        <v>23</v>
      </c>
      <c r="H46217" t="s">
        <v>24</v>
      </c>
      <c r="I46217" t="s">
        <v>24</v>
      </c>
      <c r="J46217" t="s">
        <v>24</v>
      </c>
      <c r="K46217" t="s">
        <v>24</v>
      </c>
      <c r="L46217" t="s">
        <v>24</v>
      </c>
      <c r="M46217" t="s">
        <v>24</v>
      </c>
      <c r="N46217" t="s">
        <v>24</v>
      </c>
      <c r="O46217" t="s">
        <v>24</v>
      </c>
      <c r="P46217" t="s">
        <v>24</v>
      </c>
      <c r="Q46217" t="s">
        <v>24</v>
      </c>
      <c r="R46217" t="s">
        <v>24</v>
      </c>
      <c r="S46217" t="s">
        <v>23</v>
      </c>
    </row>
    <row r="46218" spans="1:19" x14ac:dyDescent="0.2">
      <c r="A46218" t="s">
        <v>112414</v>
      </c>
      <c r="B46218" t="s">
        <v>86562</v>
      </c>
      <c r="C46218" t="s">
        <v>11085</v>
      </c>
      <c r="D46218" t="s">
        <v>9315</v>
      </c>
      <c r="E46218" t="s">
        <v>86563</v>
      </c>
      <c r="F46218" s="1">
        <v>45857</v>
      </c>
      <c r="G46218" t="s">
        <v>23</v>
      </c>
      <c r="H46218" t="s">
        <v>24</v>
      </c>
      <c r="I46218" t="s">
        <v>24</v>
      </c>
      <c r="J46218" t="s">
        <v>24</v>
      </c>
      <c r="K46218" t="s">
        <v>24</v>
      </c>
      <c r="L46218" t="s">
        <v>24</v>
      </c>
      <c r="M46218" t="s">
        <v>24</v>
      </c>
      <c r="N46218" t="s">
        <v>24</v>
      </c>
      <c r="O46218" t="s">
        <v>24</v>
      </c>
      <c r="P46218" t="s">
        <v>24</v>
      </c>
      <c r="Q46218" t="s">
        <v>24</v>
      </c>
      <c r="R46218" t="s">
        <v>24</v>
      </c>
      <c r="S46218" t="s">
        <v>23</v>
      </c>
    </row>
    <row r="46219" spans="1:19" x14ac:dyDescent="0.2">
      <c r="A46219" t="s">
        <v>112413</v>
      </c>
      <c r="B46219" t="s">
        <v>86564</v>
      </c>
      <c r="C46219" t="s">
        <v>9314</v>
      </c>
      <c r="D46219" t="s">
        <v>9315</v>
      </c>
      <c r="E46219" t="s">
        <v>86565</v>
      </c>
      <c r="F46219" s="1">
        <v>45857</v>
      </c>
      <c r="G46219" t="s">
        <v>23</v>
      </c>
      <c r="H46219" t="s">
        <v>24</v>
      </c>
      <c r="I46219" t="s">
        <v>24</v>
      </c>
      <c r="J46219" t="s">
        <v>24</v>
      </c>
      <c r="K46219" t="s">
        <v>24</v>
      </c>
      <c r="L46219" t="s">
        <v>24</v>
      </c>
      <c r="M46219" t="s">
        <v>24</v>
      </c>
      <c r="N46219" t="s">
        <v>24</v>
      </c>
      <c r="O46219" t="s">
        <v>24</v>
      </c>
      <c r="P46219" t="s">
        <v>24</v>
      </c>
      <c r="Q46219" t="s">
        <v>24</v>
      </c>
      <c r="R46219" t="s">
        <v>24</v>
      </c>
      <c r="S46219" t="s">
        <v>23</v>
      </c>
    </row>
    <row r="46220" spans="1:19" x14ac:dyDescent="0.2">
      <c r="A46220" t="s">
        <v>112414</v>
      </c>
      <c r="B46220" t="s">
        <v>86566</v>
      </c>
      <c r="C46220" t="s">
        <v>9508</v>
      </c>
      <c r="D46220" t="s">
        <v>9315</v>
      </c>
      <c r="E46220" t="s">
        <v>86567</v>
      </c>
      <c r="F46220" s="1">
        <v>45857</v>
      </c>
      <c r="G46220" t="s">
        <v>23</v>
      </c>
      <c r="H46220" t="s">
        <v>24</v>
      </c>
      <c r="I46220" t="s">
        <v>24</v>
      </c>
      <c r="J46220" t="s">
        <v>24</v>
      </c>
      <c r="K46220" t="s">
        <v>24</v>
      </c>
      <c r="L46220" t="s">
        <v>24</v>
      </c>
      <c r="M46220" t="s">
        <v>24</v>
      </c>
      <c r="N46220" t="s">
        <v>24</v>
      </c>
      <c r="O46220" t="s">
        <v>24</v>
      </c>
      <c r="P46220" t="s">
        <v>24</v>
      </c>
      <c r="Q46220" t="s">
        <v>24</v>
      </c>
      <c r="R46220" t="s">
        <v>24</v>
      </c>
      <c r="S46220" t="s">
        <v>23</v>
      </c>
    </row>
    <row r="46221" spans="1:19" x14ac:dyDescent="0.2">
      <c r="A46221" t="s">
        <v>112414</v>
      </c>
      <c r="B46221" t="s">
        <v>86568</v>
      </c>
      <c r="C46221" t="s">
        <v>9585</v>
      </c>
      <c r="D46221" t="s">
        <v>9542</v>
      </c>
      <c r="E46221" t="s">
        <v>9789</v>
      </c>
      <c r="F46221" s="1">
        <v>45857</v>
      </c>
      <c r="G46221" t="s">
        <v>23</v>
      </c>
      <c r="H46221" t="s">
        <v>24</v>
      </c>
      <c r="I46221" t="s">
        <v>24</v>
      </c>
      <c r="J46221" t="s">
        <v>24</v>
      </c>
      <c r="K46221" t="s">
        <v>24</v>
      </c>
      <c r="L46221" t="s">
        <v>24</v>
      </c>
      <c r="M46221" t="s">
        <v>24</v>
      </c>
      <c r="N46221" t="s">
        <v>24</v>
      </c>
      <c r="O46221" t="s">
        <v>24</v>
      </c>
      <c r="P46221" t="s">
        <v>24</v>
      </c>
      <c r="Q46221" t="s">
        <v>24</v>
      </c>
      <c r="R46221" t="s">
        <v>24</v>
      </c>
      <c r="S46221" t="s">
        <v>23</v>
      </c>
    </row>
    <row r="46222" spans="1:19" x14ac:dyDescent="0.2">
      <c r="A46222" t="s">
        <v>112410</v>
      </c>
      <c r="B46222" t="s">
        <v>86569</v>
      </c>
      <c r="C46222" t="s">
        <v>9914</v>
      </c>
      <c r="D46222" t="s">
        <v>9542</v>
      </c>
      <c r="E46222" t="s">
        <v>9783</v>
      </c>
      <c r="F46222" s="1">
        <v>45857</v>
      </c>
      <c r="G46222" t="s">
        <v>23</v>
      </c>
      <c r="H46222" t="s">
        <v>24</v>
      </c>
      <c r="I46222" t="s">
        <v>24</v>
      </c>
      <c r="J46222" t="s">
        <v>24</v>
      </c>
      <c r="K46222" t="s">
        <v>23</v>
      </c>
      <c r="L46222" t="s">
        <v>23</v>
      </c>
      <c r="M46222" t="s">
        <v>23</v>
      </c>
      <c r="N46222" t="s">
        <v>24</v>
      </c>
      <c r="O46222" t="s">
        <v>24</v>
      </c>
      <c r="P46222" t="s">
        <v>24</v>
      </c>
      <c r="Q46222" t="s">
        <v>24</v>
      </c>
      <c r="R46222" t="s">
        <v>23</v>
      </c>
      <c r="S46222" t="s">
        <v>23</v>
      </c>
    </row>
    <row r="46223" spans="1:19" x14ac:dyDescent="0.2">
      <c r="A46223" t="s">
        <v>112410</v>
      </c>
      <c r="B46223" t="s">
        <v>86570</v>
      </c>
      <c r="C46223" t="s">
        <v>9557</v>
      </c>
      <c r="D46223" t="s">
        <v>9542</v>
      </c>
      <c r="E46223" t="s">
        <v>9558</v>
      </c>
      <c r="F46223" s="1">
        <v>45857</v>
      </c>
      <c r="G46223" t="s">
        <v>23</v>
      </c>
      <c r="H46223" t="s">
        <v>24</v>
      </c>
      <c r="I46223" t="s">
        <v>24</v>
      </c>
      <c r="J46223" t="s">
        <v>24</v>
      </c>
      <c r="K46223" t="s">
        <v>23</v>
      </c>
      <c r="L46223" t="s">
        <v>23</v>
      </c>
      <c r="M46223" t="s">
        <v>23</v>
      </c>
      <c r="N46223" t="s">
        <v>24</v>
      </c>
      <c r="O46223" t="s">
        <v>23</v>
      </c>
      <c r="P46223" t="s">
        <v>23</v>
      </c>
      <c r="Q46223" t="s">
        <v>24</v>
      </c>
      <c r="R46223" t="s">
        <v>23</v>
      </c>
      <c r="S46223" t="s">
        <v>23</v>
      </c>
    </row>
    <row r="46224" spans="1:19" x14ac:dyDescent="0.2">
      <c r="A46224" t="s">
        <v>112410</v>
      </c>
      <c r="B46224" t="s">
        <v>86571</v>
      </c>
      <c r="C46224" t="s">
        <v>9759</v>
      </c>
      <c r="D46224" t="s">
        <v>9542</v>
      </c>
      <c r="E46224" t="s">
        <v>10046</v>
      </c>
      <c r="F46224" s="1">
        <v>45857</v>
      </c>
      <c r="G46224" t="s">
        <v>23</v>
      </c>
      <c r="H46224" t="s">
        <v>24</v>
      </c>
      <c r="I46224" t="s">
        <v>24</v>
      </c>
      <c r="J46224" t="s">
        <v>24</v>
      </c>
      <c r="K46224" t="s">
        <v>24</v>
      </c>
      <c r="L46224" t="s">
        <v>24</v>
      </c>
      <c r="M46224" t="s">
        <v>24</v>
      </c>
      <c r="N46224" t="s">
        <v>24</v>
      </c>
      <c r="O46224" t="s">
        <v>24</v>
      </c>
      <c r="P46224" t="s">
        <v>24</v>
      </c>
      <c r="Q46224" t="s">
        <v>24</v>
      </c>
      <c r="R46224" t="s">
        <v>24</v>
      </c>
      <c r="S46224" t="s">
        <v>23</v>
      </c>
    </row>
    <row r="46225" spans="1:19" x14ac:dyDescent="0.2">
      <c r="A46225" t="s">
        <v>112410</v>
      </c>
      <c r="B46225" t="s">
        <v>86572</v>
      </c>
      <c r="C46225" t="s">
        <v>9914</v>
      </c>
      <c r="D46225" t="s">
        <v>9542</v>
      </c>
      <c r="E46225" t="s">
        <v>9783</v>
      </c>
      <c r="F46225" s="1">
        <v>45857</v>
      </c>
      <c r="G46225" t="s">
        <v>23</v>
      </c>
      <c r="H46225" t="s">
        <v>24</v>
      </c>
      <c r="I46225" t="s">
        <v>24</v>
      </c>
      <c r="J46225" t="s">
        <v>24</v>
      </c>
      <c r="K46225" t="s">
        <v>23</v>
      </c>
      <c r="L46225" t="s">
        <v>23</v>
      </c>
      <c r="M46225" t="s">
        <v>23</v>
      </c>
      <c r="N46225" t="s">
        <v>24</v>
      </c>
      <c r="O46225" t="s">
        <v>24</v>
      </c>
      <c r="P46225" t="s">
        <v>24</v>
      </c>
      <c r="Q46225" t="s">
        <v>24</v>
      </c>
      <c r="R46225" t="s">
        <v>23</v>
      </c>
      <c r="S46225" t="s">
        <v>23</v>
      </c>
    </row>
    <row r="46226" spans="1:19" x14ac:dyDescent="0.2">
      <c r="A46226" t="s">
        <v>112410</v>
      </c>
      <c r="B46226" t="s">
        <v>86573</v>
      </c>
      <c r="C46226" t="s">
        <v>86574</v>
      </c>
      <c r="D46226" t="s">
        <v>9542</v>
      </c>
      <c r="E46226" t="s">
        <v>55280</v>
      </c>
      <c r="F46226" s="1">
        <v>45857</v>
      </c>
      <c r="G46226" t="s">
        <v>23</v>
      </c>
      <c r="H46226" t="s">
        <v>24</v>
      </c>
      <c r="I46226" t="s">
        <v>24</v>
      </c>
      <c r="J46226" t="s">
        <v>24</v>
      </c>
      <c r="K46226" t="s">
        <v>23</v>
      </c>
      <c r="L46226" t="s">
        <v>23</v>
      </c>
      <c r="M46226" t="s">
        <v>23</v>
      </c>
      <c r="N46226" t="s">
        <v>24</v>
      </c>
      <c r="O46226" t="s">
        <v>24</v>
      </c>
      <c r="P46226" t="s">
        <v>24</v>
      </c>
      <c r="Q46226" t="s">
        <v>24</v>
      </c>
      <c r="R46226" t="s">
        <v>23</v>
      </c>
      <c r="S46226" t="s">
        <v>23</v>
      </c>
    </row>
    <row r="46227" spans="1:19" x14ac:dyDescent="0.2">
      <c r="A46227" t="s">
        <v>112410</v>
      </c>
      <c r="B46227" t="s">
        <v>86575</v>
      </c>
      <c r="C46227" t="s">
        <v>9754</v>
      </c>
      <c r="D46227" t="s">
        <v>9542</v>
      </c>
      <c r="E46227" t="s">
        <v>9755</v>
      </c>
      <c r="F46227" s="1">
        <v>45857</v>
      </c>
      <c r="G46227" t="s">
        <v>23</v>
      </c>
      <c r="H46227" t="s">
        <v>24</v>
      </c>
      <c r="I46227" t="s">
        <v>24</v>
      </c>
      <c r="J46227" t="s">
        <v>24</v>
      </c>
      <c r="K46227" t="s">
        <v>24</v>
      </c>
      <c r="L46227" t="s">
        <v>24</v>
      </c>
      <c r="M46227" t="s">
        <v>24</v>
      </c>
      <c r="N46227" t="s">
        <v>24</v>
      </c>
      <c r="O46227" t="s">
        <v>24</v>
      </c>
      <c r="P46227" t="s">
        <v>24</v>
      </c>
      <c r="Q46227" t="s">
        <v>24</v>
      </c>
      <c r="R46227" t="s">
        <v>24</v>
      </c>
      <c r="S46227" t="s">
        <v>23</v>
      </c>
    </row>
    <row r="46228" spans="1:19" x14ac:dyDescent="0.2">
      <c r="A46228" t="s">
        <v>112410</v>
      </c>
      <c r="B46228" t="s">
        <v>86576</v>
      </c>
      <c r="C46228" t="s">
        <v>9591</v>
      </c>
      <c r="D46228" t="s">
        <v>9542</v>
      </c>
      <c r="E46228" t="s">
        <v>9640</v>
      </c>
      <c r="F46228" s="1">
        <v>45857</v>
      </c>
      <c r="G46228" t="s">
        <v>23</v>
      </c>
      <c r="H46228" t="s">
        <v>24</v>
      </c>
      <c r="I46228" t="s">
        <v>24</v>
      </c>
      <c r="J46228" t="s">
        <v>24</v>
      </c>
      <c r="K46228" t="s">
        <v>23</v>
      </c>
      <c r="L46228" t="s">
        <v>23</v>
      </c>
      <c r="M46228" t="s">
        <v>23</v>
      </c>
      <c r="N46228" t="s">
        <v>24</v>
      </c>
      <c r="O46228" t="s">
        <v>23</v>
      </c>
      <c r="P46228" t="s">
        <v>23</v>
      </c>
      <c r="Q46228" t="s">
        <v>24</v>
      </c>
      <c r="R46228" t="s">
        <v>23</v>
      </c>
      <c r="S46228" t="s">
        <v>23</v>
      </c>
    </row>
    <row r="46229" spans="1:19" x14ac:dyDescent="0.2">
      <c r="A46229" t="s">
        <v>112410</v>
      </c>
      <c r="B46229" t="s">
        <v>86577</v>
      </c>
      <c r="C46229" t="s">
        <v>10138</v>
      </c>
      <c r="D46229" t="s">
        <v>9542</v>
      </c>
      <c r="E46229" t="s">
        <v>9847</v>
      </c>
      <c r="F46229" s="1">
        <v>45857</v>
      </c>
      <c r="G46229" t="s">
        <v>23</v>
      </c>
      <c r="H46229" t="s">
        <v>24</v>
      </c>
      <c r="I46229" t="s">
        <v>24</v>
      </c>
      <c r="J46229" t="s">
        <v>24</v>
      </c>
      <c r="K46229" t="s">
        <v>23</v>
      </c>
      <c r="L46229" t="s">
        <v>23</v>
      </c>
      <c r="M46229" t="s">
        <v>23</v>
      </c>
      <c r="N46229" t="s">
        <v>24</v>
      </c>
      <c r="O46229" t="s">
        <v>23</v>
      </c>
      <c r="P46229" t="s">
        <v>23</v>
      </c>
      <c r="Q46229" t="s">
        <v>24</v>
      </c>
      <c r="R46229" t="s">
        <v>23</v>
      </c>
      <c r="S46229" t="s">
        <v>23</v>
      </c>
    </row>
    <row r="46230" spans="1:19" x14ac:dyDescent="0.2">
      <c r="A46230" t="s">
        <v>112410</v>
      </c>
      <c r="B46230" t="s">
        <v>86578</v>
      </c>
      <c r="C46230" t="s">
        <v>6755</v>
      </c>
      <c r="D46230" t="s">
        <v>9542</v>
      </c>
      <c r="E46230" t="s">
        <v>86579</v>
      </c>
      <c r="F46230" s="1">
        <v>45857</v>
      </c>
      <c r="G46230" t="s">
        <v>23</v>
      </c>
      <c r="H46230" t="s">
        <v>24</v>
      </c>
      <c r="I46230" t="s">
        <v>24</v>
      </c>
      <c r="J46230" t="s">
        <v>24</v>
      </c>
      <c r="K46230" t="s">
        <v>23</v>
      </c>
      <c r="L46230" t="s">
        <v>23</v>
      </c>
      <c r="M46230" t="s">
        <v>23</v>
      </c>
      <c r="N46230" t="s">
        <v>24</v>
      </c>
      <c r="O46230" t="s">
        <v>24</v>
      </c>
      <c r="P46230" t="s">
        <v>24</v>
      </c>
      <c r="Q46230" t="s">
        <v>24</v>
      </c>
      <c r="R46230" t="s">
        <v>23</v>
      </c>
      <c r="S46230" t="s">
        <v>23</v>
      </c>
    </row>
    <row r="46231" spans="1:19" x14ac:dyDescent="0.2">
      <c r="A46231" t="s">
        <v>112414</v>
      </c>
      <c r="B46231" t="s">
        <v>86580</v>
      </c>
      <c r="C46231" t="s">
        <v>9585</v>
      </c>
      <c r="D46231" t="s">
        <v>9542</v>
      </c>
      <c r="E46231" t="s">
        <v>9589</v>
      </c>
      <c r="F46231" s="1">
        <v>45857</v>
      </c>
      <c r="G46231" t="s">
        <v>23</v>
      </c>
      <c r="H46231" t="s">
        <v>24</v>
      </c>
      <c r="I46231" t="s">
        <v>24</v>
      </c>
      <c r="J46231" t="s">
        <v>24</v>
      </c>
      <c r="K46231" t="s">
        <v>24</v>
      </c>
      <c r="L46231" t="s">
        <v>24</v>
      </c>
      <c r="M46231" t="s">
        <v>24</v>
      </c>
      <c r="N46231" t="s">
        <v>24</v>
      </c>
      <c r="O46231" t="s">
        <v>24</v>
      </c>
      <c r="P46231" t="s">
        <v>24</v>
      </c>
      <c r="Q46231" t="s">
        <v>24</v>
      </c>
      <c r="R46231" t="s">
        <v>24</v>
      </c>
      <c r="S46231" t="s">
        <v>23</v>
      </c>
    </row>
    <row r="46232" spans="1:19" x14ac:dyDescent="0.2">
      <c r="A46232" t="s">
        <v>112414</v>
      </c>
      <c r="B46232" t="s">
        <v>86581</v>
      </c>
      <c r="C46232" t="s">
        <v>9585</v>
      </c>
      <c r="D46232" t="s">
        <v>9542</v>
      </c>
      <c r="E46232" t="s">
        <v>9586</v>
      </c>
      <c r="F46232" s="1">
        <v>45857</v>
      </c>
      <c r="G46232" t="s">
        <v>23</v>
      </c>
      <c r="H46232" t="s">
        <v>24</v>
      </c>
      <c r="I46232" t="s">
        <v>24</v>
      </c>
      <c r="J46232" t="s">
        <v>24</v>
      </c>
      <c r="K46232" t="s">
        <v>24</v>
      </c>
      <c r="L46232" t="s">
        <v>24</v>
      </c>
      <c r="M46232" t="s">
        <v>24</v>
      </c>
      <c r="N46232" t="s">
        <v>24</v>
      </c>
      <c r="O46232" t="s">
        <v>24</v>
      </c>
      <c r="P46232" t="s">
        <v>24</v>
      </c>
      <c r="Q46232" t="s">
        <v>24</v>
      </c>
      <c r="R46232" t="s">
        <v>24</v>
      </c>
      <c r="S46232" t="s">
        <v>23</v>
      </c>
    </row>
    <row r="46233" spans="1:19" x14ac:dyDescent="0.2">
      <c r="A46233" t="s">
        <v>112414</v>
      </c>
      <c r="B46233" t="s">
        <v>86582</v>
      </c>
      <c r="C46233" t="s">
        <v>9992</v>
      </c>
      <c r="D46233" t="s">
        <v>9542</v>
      </c>
      <c r="E46233" t="s">
        <v>13953</v>
      </c>
      <c r="F46233" s="1">
        <v>45857</v>
      </c>
      <c r="G46233" t="s">
        <v>23</v>
      </c>
      <c r="H46233" t="s">
        <v>24</v>
      </c>
      <c r="I46233" t="s">
        <v>24</v>
      </c>
      <c r="J46233" t="s">
        <v>24</v>
      </c>
      <c r="K46233" t="s">
        <v>24</v>
      </c>
      <c r="L46233" t="s">
        <v>24</v>
      </c>
      <c r="M46233" t="s">
        <v>24</v>
      </c>
      <c r="N46233" t="s">
        <v>24</v>
      </c>
      <c r="O46233" t="s">
        <v>24</v>
      </c>
      <c r="P46233" t="s">
        <v>24</v>
      </c>
      <c r="Q46233" t="s">
        <v>24</v>
      </c>
      <c r="R46233" t="s">
        <v>24</v>
      </c>
      <c r="S46233" t="s">
        <v>23</v>
      </c>
    </row>
    <row r="46234" spans="1:19" x14ac:dyDescent="0.2">
      <c r="A46234" t="s">
        <v>112414</v>
      </c>
      <c r="B46234" t="s">
        <v>86583</v>
      </c>
      <c r="C46234" t="s">
        <v>9754</v>
      </c>
      <c r="D46234" t="s">
        <v>9542</v>
      </c>
      <c r="E46234" t="s">
        <v>14661</v>
      </c>
      <c r="F46234" s="1">
        <v>45857</v>
      </c>
      <c r="G46234" t="s">
        <v>23</v>
      </c>
      <c r="H46234" t="s">
        <v>24</v>
      </c>
      <c r="I46234" t="s">
        <v>24</v>
      </c>
      <c r="J46234" t="s">
        <v>24</v>
      </c>
      <c r="K46234" t="s">
        <v>23</v>
      </c>
      <c r="L46234" t="s">
        <v>23</v>
      </c>
      <c r="M46234" t="s">
        <v>23</v>
      </c>
      <c r="N46234" t="s">
        <v>24</v>
      </c>
      <c r="O46234" t="s">
        <v>23</v>
      </c>
      <c r="P46234" t="s">
        <v>23</v>
      </c>
      <c r="Q46234" t="s">
        <v>24</v>
      </c>
      <c r="R46234" t="s">
        <v>24</v>
      </c>
      <c r="S46234" t="s">
        <v>23</v>
      </c>
    </row>
    <row r="46235" spans="1:19" x14ac:dyDescent="0.2">
      <c r="A46235" t="s">
        <v>112414</v>
      </c>
      <c r="B46235" t="s">
        <v>86584</v>
      </c>
      <c r="C46235" t="s">
        <v>9549</v>
      </c>
      <c r="D46235" t="s">
        <v>9542</v>
      </c>
      <c r="E46235" t="s">
        <v>9555</v>
      </c>
      <c r="F46235" s="1">
        <v>45857</v>
      </c>
      <c r="G46235" t="s">
        <v>23</v>
      </c>
      <c r="H46235" t="s">
        <v>24</v>
      </c>
      <c r="I46235" t="s">
        <v>24</v>
      </c>
      <c r="J46235" t="s">
        <v>24</v>
      </c>
      <c r="K46235" t="s">
        <v>23</v>
      </c>
      <c r="L46235" t="s">
        <v>23</v>
      </c>
      <c r="M46235" t="s">
        <v>23</v>
      </c>
      <c r="N46235" t="s">
        <v>24</v>
      </c>
      <c r="O46235" t="s">
        <v>24</v>
      </c>
      <c r="P46235" t="s">
        <v>24</v>
      </c>
      <c r="Q46235" t="s">
        <v>24</v>
      </c>
      <c r="R46235" t="s">
        <v>24</v>
      </c>
      <c r="S46235" t="s">
        <v>23</v>
      </c>
    </row>
    <row r="46236" spans="1:19" x14ac:dyDescent="0.2">
      <c r="A46236" t="s">
        <v>112410</v>
      </c>
      <c r="B46236" t="s">
        <v>86585</v>
      </c>
      <c r="C46236" t="s">
        <v>7899</v>
      </c>
      <c r="D46236" t="s">
        <v>9542</v>
      </c>
      <c r="E46236" t="s">
        <v>51859</v>
      </c>
      <c r="F46236" s="1">
        <v>45857</v>
      </c>
      <c r="G46236" t="s">
        <v>23</v>
      </c>
      <c r="H46236" t="s">
        <v>24</v>
      </c>
      <c r="I46236" t="s">
        <v>24</v>
      </c>
      <c r="J46236" t="s">
        <v>24</v>
      </c>
      <c r="K46236" t="s">
        <v>23</v>
      </c>
      <c r="L46236" t="s">
        <v>23</v>
      </c>
      <c r="M46236" t="s">
        <v>23</v>
      </c>
      <c r="N46236" t="s">
        <v>24</v>
      </c>
      <c r="O46236" t="s">
        <v>23</v>
      </c>
      <c r="P46236" t="s">
        <v>23</v>
      </c>
      <c r="Q46236" t="s">
        <v>24</v>
      </c>
      <c r="R46236" t="s">
        <v>23</v>
      </c>
      <c r="S46236" t="s">
        <v>23</v>
      </c>
    </row>
    <row r="46237" spans="1:19" x14ac:dyDescent="0.2">
      <c r="A46237" t="s">
        <v>112414</v>
      </c>
      <c r="B46237" t="s">
        <v>86586</v>
      </c>
      <c r="C46237" t="s">
        <v>4711</v>
      </c>
      <c r="D46237" t="s">
        <v>9542</v>
      </c>
      <c r="E46237" t="s">
        <v>14646</v>
      </c>
      <c r="F46237" s="1">
        <v>45857</v>
      </c>
      <c r="G46237" t="s">
        <v>23</v>
      </c>
      <c r="H46237" t="s">
        <v>24</v>
      </c>
      <c r="I46237" t="s">
        <v>24</v>
      </c>
      <c r="J46237" t="s">
        <v>24</v>
      </c>
      <c r="K46237" t="s">
        <v>24</v>
      </c>
      <c r="L46237" t="s">
        <v>24</v>
      </c>
      <c r="M46237" t="s">
        <v>24</v>
      </c>
      <c r="N46237" t="s">
        <v>24</v>
      </c>
      <c r="O46237" t="s">
        <v>24</v>
      </c>
      <c r="P46237" t="s">
        <v>24</v>
      </c>
      <c r="Q46237" t="s">
        <v>24</v>
      </c>
      <c r="R46237" t="s">
        <v>24</v>
      </c>
      <c r="S46237" t="s">
        <v>23</v>
      </c>
    </row>
    <row r="46238" spans="1:19" x14ac:dyDescent="0.2">
      <c r="A46238" t="s">
        <v>112410</v>
      </c>
      <c r="B46238" t="s">
        <v>86587</v>
      </c>
      <c r="C46238" t="s">
        <v>9763</v>
      </c>
      <c r="D46238" t="s">
        <v>9542</v>
      </c>
      <c r="E46238" t="s">
        <v>9764</v>
      </c>
      <c r="F46238" s="1">
        <v>45857</v>
      </c>
      <c r="G46238" t="s">
        <v>23</v>
      </c>
      <c r="H46238" t="s">
        <v>24</v>
      </c>
      <c r="I46238" t="s">
        <v>24</v>
      </c>
      <c r="J46238" t="s">
        <v>24</v>
      </c>
      <c r="K46238" t="s">
        <v>23</v>
      </c>
      <c r="L46238" t="s">
        <v>23</v>
      </c>
      <c r="M46238" t="s">
        <v>23</v>
      </c>
      <c r="N46238" t="s">
        <v>24</v>
      </c>
      <c r="O46238" t="s">
        <v>24</v>
      </c>
      <c r="P46238" t="s">
        <v>24</v>
      </c>
      <c r="Q46238" t="s">
        <v>24</v>
      </c>
      <c r="R46238" t="s">
        <v>23</v>
      </c>
      <c r="S46238" t="s">
        <v>23</v>
      </c>
    </row>
    <row r="46239" spans="1:19" x14ac:dyDescent="0.2">
      <c r="A46239" t="s">
        <v>112414</v>
      </c>
      <c r="B46239" t="s">
        <v>86588</v>
      </c>
      <c r="C46239" t="s">
        <v>9557</v>
      </c>
      <c r="D46239" t="s">
        <v>9542</v>
      </c>
      <c r="E46239" t="s">
        <v>9558</v>
      </c>
      <c r="F46239" s="1">
        <v>45857</v>
      </c>
      <c r="G46239" t="s">
        <v>23</v>
      </c>
      <c r="H46239" t="s">
        <v>24</v>
      </c>
      <c r="I46239" t="s">
        <v>24</v>
      </c>
      <c r="J46239" t="s">
        <v>24</v>
      </c>
      <c r="K46239" t="s">
        <v>23</v>
      </c>
      <c r="L46239" t="s">
        <v>23</v>
      </c>
      <c r="M46239" t="s">
        <v>23</v>
      </c>
      <c r="N46239" t="s">
        <v>24</v>
      </c>
      <c r="O46239" t="s">
        <v>23</v>
      </c>
      <c r="P46239" t="s">
        <v>23</v>
      </c>
      <c r="Q46239" t="s">
        <v>24</v>
      </c>
      <c r="R46239" t="s">
        <v>24</v>
      </c>
      <c r="S46239" t="s">
        <v>23</v>
      </c>
    </row>
    <row r="46240" spans="1:19" x14ac:dyDescent="0.2">
      <c r="A46240" t="s">
        <v>112417</v>
      </c>
      <c r="B46240" t="s">
        <v>86589</v>
      </c>
      <c r="C46240" t="s">
        <v>9585</v>
      </c>
      <c r="D46240" t="s">
        <v>9542</v>
      </c>
      <c r="E46240" t="s">
        <v>86590</v>
      </c>
      <c r="F46240" s="1">
        <v>45857</v>
      </c>
      <c r="G46240" t="s">
        <v>23</v>
      </c>
      <c r="H46240" t="s">
        <v>24</v>
      </c>
      <c r="I46240" t="s">
        <v>24</v>
      </c>
      <c r="J46240" t="s">
        <v>24</v>
      </c>
      <c r="K46240" t="s">
        <v>23</v>
      </c>
      <c r="L46240" t="s">
        <v>23</v>
      </c>
      <c r="M46240" t="s">
        <v>23</v>
      </c>
      <c r="N46240" t="s">
        <v>24</v>
      </c>
      <c r="O46240" t="s">
        <v>24</v>
      </c>
      <c r="P46240" t="s">
        <v>24</v>
      </c>
      <c r="Q46240" t="s">
        <v>24</v>
      </c>
      <c r="R46240" t="s">
        <v>23</v>
      </c>
      <c r="S46240" t="s">
        <v>23</v>
      </c>
    </row>
    <row r="46241" spans="1:19" x14ac:dyDescent="0.2">
      <c r="A46241" t="s">
        <v>112417</v>
      </c>
      <c r="B46241" t="s">
        <v>86591</v>
      </c>
      <c r="C46241" t="s">
        <v>9594</v>
      </c>
      <c r="D46241" t="s">
        <v>9542</v>
      </c>
      <c r="E46241" t="s">
        <v>86592</v>
      </c>
      <c r="F46241" s="1">
        <v>45857</v>
      </c>
      <c r="G46241" t="s">
        <v>23</v>
      </c>
      <c r="H46241" t="s">
        <v>24</v>
      </c>
      <c r="I46241" t="s">
        <v>24</v>
      </c>
      <c r="J46241" t="s">
        <v>24</v>
      </c>
      <c r="K46241" t="s">
        <v>23</v>
      </c>
      <c r="L46241" t="s">
        <v>23</v>
      </c>
      <c r="M46241" t="s">
        <v>23</v>
      </c>
      <c r="N46241" t="s">
        <v>24</v>
      </c>
      <c r="O46241" t="s">
        <v>24</v>
      </c>
      <c r="P46241" t="s">
        <v>24</v>
      </c>
      <c r="Q46241" t="s">
        <v>24</v>
      </c>
      <c r="R46241" t="s">
        <v>23</v>
      </c>
      <c r="S46241" t="s">
        <v>23</v>
      </c>
    </row>
    <row r="46242" spans="1:19" x14ac:dyDescent="0.2">
      <c r="A46242" t="s">
        <v>112414</v>
      </c>
      <c r="B46242" t="s">
        <v>86593</v>
      </c>
      <c r="C46242" t="s">
        <v>51676</v>
      </c>
      <c r="D46242" t="s">
        <v>9542</v>
      </c>
      <c r="E46242" t="s">
        <v>9946</v>
      </c>
      <c r="F46242" s="1">
        <v>45857</v>
      </c>
      <c r="G46242" t="s">
        <v>23</v>
      </c>
      <c r="H46242" t="s">
        <v>24</v>
      </c>
      <c r="I46242" t="s">
        <v>24</v>
      </c>
      <c r="J46242" t="s">
        <v>24</v>
      </c>
      <c r="K46242" t="s">
        <v>24</v>
      </c>
      <c r="L46242" t="s">
        <v>24</v>
      </c>
      <c r="M46242" t="s">
        <v>24</v>
      </c>
      <c r="N46242" t="s">
        <v>24</v>
      </c>
      <c r="O46242" t="s">
        <v>24</v>
      </c>
      <c r="P46242" t="s">
        <v>24</v>
      </c>
      <c r="Q46242" t="s">
        <v>24</v>
      </c>
      <c r="R46242" t="s">
        <v>24</v>
      </c>
      <c r="S46242" t="s">
        <v>23</v>
      </c>
    </row>
    <row r="46243" spans="1:19" x14ac:dyDescent="0.2">
      <c r="A46243" t="s">
        <v>112414</v>
      </c>
      <c r="B46243" t="s">
        <v>86594</v>
      </c>
      <c r="C46243" t="s">
        <v>86595</v>
      </c>
      <c r="D46243" t="s">
        <v>9542</v>
      </c>
      <c r="E46243" t="s">
        <v>86596</v>
      </c>
      <c r="F46243" s="1">
        <v>45857</v>
      </c>
      <c r="G46243" t="s">
        <v>23</v>
      </c>
      <c r="H46243" t="s">
        <v>24</v>
      </c>
      <c r="I46243" t="s">
        <v>24</v>
      </c>
      <c r="J46243" t="s">
        <v>24</v>
      </c>
      <c r="K46243" t="s">
        <v>24</v>
      </c>
      <c r="L46243" t="s">
        <v>24</v>
      </c>
      <c r="M46243" t="s">
        <v>24</v>
      </c>
      <c r="N46243" t="s">
        <v>24</v>
      </c>
      <c r="O46243" t="s">
        <v>24</v>
      </c>
      <c r="P46243" t="s">
        <v>24</v>
      </c>
      <c r="Q46243" t="s">
        <v>24</v>
      </c>
      <c r="R46243" t="s">
        <v>24</v>
      </c>
      <c r="S46243" t="s">
        <v>23</v>
      </c>
    </row>
    <row r="46244" spans="1:19" x14ac:dyDescent="0.2">
      <c r="A46244" t="s">
        <v>112414</v>
      </c>
      <c r="B46244" t="s">
        <v>86597</v>
      </c>
      <c r="C46244" t="s">
        <v>9733</v>
      </c>
      <c r="D46244" t="s">
        <v>9542</v>
      </c>
      <c r="E46244" t="s">
        <v>9734</v>
      </c>
      <c r="F46244" s="1">
        <v>45857</v>
      </c>
      <c r="G46244" t="s">
        <v>23</v>
      </c>
      <c r="H46244" t="s">
        <v>24</v>
      </c>
      <c r="I46244" t="s">
        <v>24</v>
      </c>
      <c r="J46244" t="s">
        <v>24</v>
      </c>
      <c r="K46244" t="s">
        <v>24</v>
      </c>
      <c r="L46244" t="s">
        <v>24</v>
      </c>
      <c r="M46244" t="s">
        <v>24</v>
      </c>
      <c r="N46244" t="s">
        <v>24</v>
      </c>
      <c r="O46244" t="s">
        <v>24</v>
      </c>
      <c r="P46244" t="s">
        <v>24</v>
      </c>
      <c r="Q46244" t="s">
        <v>24</v>
      </c>
      <c r="R46244" t="s">
        <v>24</v>
      </c>
      <c r="S46244" t="s">
        <v>23</v>
      </c>
    </row>
    <row r="46245" spans="1:19" x14ac:dyDescent="0.2">
      <c r="A46245" t="s">
        <v>112414</v>
      </c>
      <c r="B46245" t="s">
        <v>86598</v>
      </c>
      <c r="C46245" t="s">
        <v>9815</v>
      </c>
      <c r="D46245" t="s">
        <v>9542</v>
      </c>
      <c r="E46245" t="s">
        <v>9816</v>
      </c>
      <c r="F46245" s="1">
        <v>45857</v>
      </c>
      <c r="G46245" t="s">
        <v>23</v>
      </c>
      <c r="H46245" t="s">
        <v>24</v>
      </c>
      <c r="I46245" t="s">
        <v>24</v>
      </c>
      <c r="J46245" t="s">
        <v>24</v>
      </c>
      <c r="K46245" t="s">
        <v>24</v>
      </c>
      <c r="L46245" t="s">
        <v>24</v>
      </c>
      <c r="M46245" t="s">
        <v>24</v>
      </c>
      <c r="N46245" t="s">
        <v>24</v>
      </c>
      <c r="O46245" t="s">
        <v>24</v>
      </c>
      <c r="P46245" t="s">
        <v>24</v>
      </c>
      <c r="Q46245" t="s">
        <v>24</v>
      </c>
      <c r="R46245" t="s">
        <v>24</v>
      </c>
      <c r="S46245" t="s">
        <v>23</v>
      </c>
    </row>
    <row r="46246" spans="1:19" x14ac:dyDescent="0.2">
      <c r="A46246" t="s">
        <v>112417</v>
      </c>
      <c r="B46246" t="s">
        <v>86599</v>
      </c>
      <c r="C46246" t="s">
        <v>9585</v>
      </c>
      <c r="D46246" t="s">
        <v>9542</v>
      </c>
      <c r="E46246" t="s">
        <v>86600</v>
      </c>
      <c r="F46246" s="1">
        <v>45857</v>
      </c>
      <c r="G46246" t="s">
        <v>23</v>
      </c>
      <c r="H46246" t="s">
        <v>24</v>
      </c>
      <c r="I46246" t="s">
        <v>24</v>
      </c>
      <c r="J46246" t="s">
        <v>24</v>
      </c>
      <c r="K46246" t="s">
        <v>23</v>
      </c>
      <c r="L46246" t="s">
        <v>23</v>
      </c>
      <c r="M46246" t="s">
        <v>23</v>
      </c>
      <c r="N46246" t="s">
        <v>24</v>
      </c>
      <c r="O46246" t="s">
        <v>24</v>
      </c>
      <c r="P46246" t="s">
        <v>24</v>
      </c>
      <c r="Q46246" t="s">
        <v>24</v>
      </c>
      <c r="R46246" t="s">
        <v>23</v>
      </c>
      <c r="S46246" t="s">
        <v>23</v>
      </c>
    </row>
    <row r="46247" spans="1:19" x14ac:dyDescent="0.2">
      <c r="A46247" t="s">
        <v>112414</v>
      </c>
      <c r="B46247" t="s">
        <v>86601</v>
      </c>
      <c r="C46247" t="s">
        <v>9733</v>
      </c>
      <c r="D46247" t="s">
        <v>9542</v>
      </c>
      <c r="E46247" t="s">
        <v>9734</v>
      </c>
      <c r="F46247" s="1">
        <v>45857</v>
      </c>
      <c r="G46247" t="s">
        <v>23</v>
      </c>
      <c r="H46247" t="s">
        <v>24</v>
      </c>
      <c r="I46247" t="s">
        <v>24</v>
      </c>
      <c r="J46247" t="s">
        <v>24</v>
      </c>
      <c r="K46247" t="s">
        <v>23</v>
      </c>
      <c r="L46247" t="s">
        <v>23</v>
      </c>
      <c r="M46247" t="s">
        <v>23</v>
      </c>
      <c r="N46247" t="s">
        <v>24</v>
      </c>
      <c r="O46247" t="s">
        <v>24</v>
      </c>
      <c r="P46247" t="s">
        <v>24</v>
      </c>
      <c r="Q46247" t="s">
        <v>24</v>
      </c>
      <c r="R46247" t="s">
        <v>24</v>
      </c>
      <c r="S46247" t="s">
        <v>23</v>
      </c>
    </row>
    <row r="46248" spans="1:19" x14ac:dyDescent="0.2">
      <c r="A46248" t="s">
        <v>112414</v>
      </c>
      <c r="B46248" t="s">
        <v>86602</v>
      </c>
      <c r="C46248" t="s">
        <v>9585</v>
      </c>
      <c r="D46248" t="s">
        <v>9542</v>
      </c>
      <c r="E46248" t="s">
        <v>51688</v>
      </c>
      <c r="F46248" s="1">
        <v>45857</v>
      </c>
      <c r="G46248" t="s">
        <v>23</v>
      </c>
      <c r="H46248" t="s">
        <v>24</v>
      </c>
      <c r="I46248" t="s">
        <v>24</v>
      </c>
      <c r="J46248" t="s">
        <v>24</v>
      </c>
      <c r="K46248" t="s">
        <v>24</v>
      </c>
      <c r="L46248" t="s">
        <v>24</v>
      </c>
      <c r="M46248" t="s">
        <v>24</v>
      </c>
      <c r="N46248" t="s">
        <v>24</v>
      </c>
      <c r="O46248" t="s">
        <v>24</v>
      </c>
      <c r="P46248" t="s">
        <v>24</v>
      </c>
      <c r="Q46248" t="s">
        <v>24</v>
      </c>
      <c r="R46248" t="s">
        <v>24</v>
      </c>
      <c r="S46248" t="s">
        <v>23</v>
      </c>
    </row>
    <row r="46249" spans="1:19" x14ac:dyDescent="0.2">
      <c r="A46249" t="s">
        <v>112414</v>
      </c>
      <c r="B46249" t="s">
        <v>86603</v>
      </c>
      <c r="C46249" t="s">
        <v>9557</v>
      </c>
      <c r="D46249" t="s">
        <v>9542</v>
      </c>
      <c r="E46249" t="s">
        <v>14475</v>
      </c>
      <c r="F46249" s="1">
        <v>45857</v>
      </c>
      <c r="G46249" t="s">
        <v>23</v>
      </c>
      <c r="H46249" t="s">
        <v>24</v>
      </c>
      <c r="I46249" t="s">
        <v>24</v>
      </c>
      <c r="J46249" t="s">
        <v>24</v>
      </c>
      <c r="K46249" t="s">
        <v>24</v>
      </c>
      <c r="L46249" t="s">
        <v>24</v>
      </c>
      <c r="M46249" t="s">
        <v>24</v>
      </c>
      <c r="N46249" t="s">
        <v>24</v>
      </c>
      <c r="O46249" t="s">
        <v>24</v>
      </c>
      <c r="P46249" t="s">
        <v>24</v>
      </c>
      <c r="Q46249" t="s">
        <v>24</v>
      </c>
      <c r="R46249" t="s">
        <v>24</v>
      </c>
      <c r="S46249" t="s">
        <v>23</v>
      </c>
    </row>
    <row r="46250" spans="1:19" x14ac:dyDescent="0.2">
      <c r="A46250" t="s">
        <v>112414</v>
      </c>
      <c r="B46250" t="s">
        <v>86604</v>
      </c>
      <c r="C46250" t="s">
        <v>9585</v>
      </c>
      <c r="D46250" t="s">
        <v>9542</v>
      </c>
      <c r="E46250" t="s">
        <v>9633</v>
      </c>
      <c r="F46250" s="1">
        <v>45857</v>
      </c>
      <c r="G46250" t="s">
        <v>23</v>
      </c>
      <c r="H46250" t="s">
        <v>24</v>
      </c>
      <c r="I46250" t="s">
        <v>24</v>
      </c>
      <c r="J46250" t="s">
        <v>24</v>
      </c>
      <c r="K46250" t="s">
        <v>23</v>
      </c>
      <c r="L46250" t="s">
        <v>23</v>
      </c>
      <c r="M46250" t="s">
        <v>23</v>
      </c>
      <c r="N46250" t="s">
        <v>24</v>
      </c>
      <c r="O46250" t="s">
        <v>23</v>
      </c>
      <c r="P46250" t="s">
        <v>23</v>
      </c>
      <c r="Q46250" t="s">
        <v>24</v>
      </c>
      <c r="R46250" t="s">
        <v>24</v>
      </c>
      <c r="S46250" t="s">
        <v>23</v>
      </c>
    </row>
    <row r="46251" spans="1:19" x14ac:dyDescent="0.2">
      <c r="A46251" t="s">
        <v>112414</v>
      </c>
      <c r="B46251" t="s">
        <v>86605</v>
      </c>
      <c r="C46251" t="s">
        <v>9884</v>
      </c>
      <c r="D46251" t="s">
        <v>9542</v>
      </c>
      <c r="E46251" t="s">
        <v>51738</v>
      </c>
      <c r="F46251" s="1">
        <v>45857</v>
      </c>
      <c r="G46251" t="s">
        <v>23</v>
      </c>
      <c r="H46251" t="s">
        <v>24</v>
      </c>
      <c r="I46251" t="s">
        <v>24</v>
      </c>
      <c r="J46251" t="s">
        <v>24</v>
      </c>
      <c r="K46251" t="s">
        <v>23</v>
      </c>
      <c r="L46251" t="s">
        <v>23</v>
      </c>
      <c r="M46251" t="s">
        <v>23</v>
      </c>
      <c r="N46251" t="s">
        <v>24</v>
      </c>
      <c r="O46251" t="s">
        <v>23</v>
      </c>
      <c r="P46251" t="s">
        <v>23</v>
      </c>
      <c r="Q46251" t="s">
        <v>24</v>
      </c>
      <c r="R46251" t="s">
        <v>24</v>
      </c>
      <c r="S46251" t="s">
        <v>23</v>
      </c>
    </row>
    <row r="46252" spans="1:19" x14ac:dyDescent="0.2">
      <c r="A46252" t="s">
        <v>112410</v>
      </c>
      <c r="B46252" t="s">
        <v>86606</v>
      </c>
      <c r="C46252" t="s">
        <v>9626</v>
      </c>
      <c r="D46252" t="s">
        <v>9542</v>
      </c>
      <c r="E46252" t="s">
        <v>9627</v>
      </c>
      <c r="F46252" s="1">
        <v>45857</v>
      </c>
      <c r="G46252" t="s">
        <v>23</v>
      </c>
      <c r="H46252" t="s">
        <v>24</v>
      </c>
      <c r="I46252" t="s">
        <v>24</v>
      </c>
      <c r="J46252" t="s">
        <v>24</v>
      </c>
      <c r="K46252" t="s">
        <v>23</v>
      </c>
      <c r="L46252" t="s">
        <v>23</v>
      </c>
      <c r="M46252" t="s">
        <v>23</v>
      </c>
      <c r="N46252" t="s">
        <v>24</v>
      </c>
      <c r="O46252" t="s">
        <v>24</v>
      </c>
      <c r="P46252" t="s">
        <v>24</v>
      </c>
      <c r="Q46252" t="s">
        <v>24</v>
      </c>
      <c r="R46252" t="s">
        <v>23</v>
      </c>
      <c r="S46252" t="s">
        <v>23</v>
      </c>
    </row>
    <row r="46253" spans="1:19" x14ac:dyDescent="0.2">
      <c r="A46253" t="s">
        <v>112414</v>
      </c>
      <c r="B46253" t="s">
        <v>21715</v>
      </c>
      <c r="C46253" t="s">
        <v>21360</v>
      </c>
      <c r="D46253" t="s">
        <v>9542</v>
      </c>
      <c r="E46253" t="s">
        <v>86607</v>
      </c>
      <c r="F46253" s="1">
        <v>45857</v>
      </c>
      <c r="G46253" t="s">
        <v>23</v>
      </c>
      <c r="H46253" t="s">
        <v>24</v>
      </c>
      <c r="I46253" t="s">
        <v>24</v>
      </c>
      <c r="J46253" t="s">
        <v>24</v>
      </c>
      <c r="K46253" t="s">
        <v>24</v>
      </c>
      <c r="L46253" t="s">
        <v>24</v>
      </c>
      <c r="M46253" t="s">
        <v>24</v>
      </c>
      <c r="N46253" t="s">
        <v>24</v>
      </c>
      <c r="O46253" t="s">
        <v>24</v>
      </c>
      <c r="P46253" t="s">
        <v>24</v>
      </c>
      <c r="Q46253" t="s">
        <v>24</v>
      </c>
      <c r="R46253" t="s">
        <v>24</v>
      </c>
      <c r="S46253" t="s">
        <v>23</v>
      </c>
    </row>
    <row r="46254" spans="1:19" x14ac:dyDescent="0.2">
      <c r="A46254" t="s">
        <v>112414</v>
      </c>
      <c r="B46254" t="s">
        <v>86608</v>
      </c>
      <c r="C46254" t="s">
        <v>4897</v>
      </c>
      <c r="D46254" t="s">
        <v>9542</v>
      </c>
      <c r="E46254" t="s">
        <v>86609</v>
      </c>
      <c r="F46254" s="1">
        <v>45857</v>
      </c>
      <c r="G46254" t="s">
        <v>23</v>
      </c>
      <c r="H46254" t="s">
        <v>24</v>
      </c>
      <c r="I46254" t="s">
        <v>24</v>
      </c>
      <c r="J46254" t="s">
        <v>24</v>
      </c>
      <c r="K46254" t="s">
        <v>24</v>
      </c>
      <c r="L46254" t="s">
        <v>24</v>
      </c>
      <c r="M46254" t="s">
        <v>24</v>
      </c>
      <c r="N46254" t="s">
        <v>24</v>
      </c>
      <c r="O46254" t="s">
        <v>24</v>
      </c>
      <c r="P46254" t="s">
        <v>24</v>
      </c>
      <c r="Q46254" t="s">
        <v>24</v>
      </c>
      <c r="R46254" t="s">
        <v>24</v>
      </c>
      <c r="S46254" t="s">
        <v>23</v>
      </c>
    </row>
    <row r="46255" spans="1:19" x14ac:dyDescent="0.2">
      <c r="A46255" t="s">
        <v>112414</v>
      </c>
      <c r="B46255" t="s">
        <v>86610</v>
      </c>
      <c r="C46255" t="s">
        <v>9576</v>
      </c>
      <c r="D46255" t="s">
        <v>9542</v>
      </c>
      <c r="E46255" t="s">
        <v>86611</v>
      </c>
      <c r="F46255" s="1">
        <v>45857</v>
      </c>
      <c r="G46255" t="s">
        <v>23</v>
      </c>
      <c r="H46255" t="s">
        <v>24</v>
      </c>
      <c r="I46255" t="s">
        <v>24</v>
      </c>
      <c r="J46255" t="s">
        <v>24</v>
      </c>
      <c r="K46255" t="s">
        <v>24</v>
      </c>
      <c r="L46255" t="s">
        <v>24</v>
      </c>
      <c r="M46255" t="s">
        <v>24</v>
      </c>
      <c r="N46255" t="s">
        <v>24</v>
      </c>
      <c r="O46255" t="s">
        <v>24</v>
      </c>
      <c r="P46255" t="s">
        <v>24</v>
      </c>
      <c r="Q46255" t="s">
        <v>24</v>
      </c>
      <c r="R46255" t="s">
        <v>24</v>
      </c>
      <c r="S46255" t="s">
        <v>23</v>
      </c>
    </row>
    <row r="46256" spans="1:19" x14ac:dyDescent="0.2">
      <c r="A46256" t="s">
        <v>112414</v>
      </c>
      <c r="B46256" t="s">
        <v>86612</v>
      </c>
      <c r="C46256" t="s">
        <v>9840</v>
      </c>
      <c r="D46256" t="s">
        <v>9542</v>
      </c>
      <c r="E46256" t="s">
        <v>51529</v>
      </c>
      <c r="F46256" s="1">
        <v>45857</v>
      </c>
      <c r="G46256" t="s">
        <v>23</v>
      </c>
      <c r="H46256" t="s">
        <v>24</v>
      </c>
      <c r="I46256" t="s">
        <v>24</v>
      </c>
      <c r="J46256" t="s">
        <v>24</v>
      </c>
      <c r="K46256" t="s">
        <v>23</v>
      </c>
      <c r="L46256" t="s">
        <v>23</v>
      </c>
      <c r="M46256" t="s">
        <v>23</v>
      </c>
      <c r="N46256" t="s">
        <v>24</v>
      </c>
      <c r="O46256" t="s">
        <v>24</v>
      </c>
      <c r="P46256" t="s">
        <v>24</v>
      </c>
      <c r="Q46256" t="s">
        <v>24</v>
      </c>
      <c r="R46256" t="s">
        <v>24</v>
      </c>
      <c r="S46256" t="s">
        <v>23</v>
      </c>
    </row>
    <row r="46257" spans="1:19" x14ac:dyDescent="0.2">
      <c r="A46257" t="s">
        <v>112414</v>
      </c>
      <c r="B46257" t="s">
        <v>13954</v>
      </c>
      <c r="C46257" t="s">
        <v>10138</v>
      </c>
      <c r="D46257" t="s">
        <v>9542</v>
      </c>
      <c r="E46257" t="s">
        <v>9847</v>
      </c>
      <c r="F46257" s="1">
        <v>45857</v>
      </c>
      <c r="G46257" t="s">
        <v>23</v>
      </c>
      <c r="H46257" t="s">
        <v>24</v>
      </c>
      <c r="I46257" t="s">
        <v>24</v>
      </c>
      <c r="J46257" t="s">
        <v>24</v>
      </c>
      <c r="K46257" t="s">
        <v>24</v>
      </c>
      <c r="L46257" t="s">
        <v>24</v>
      </c>
      <c r="M46257" t="s">
        <v>24</v>
      </c>
      <c r="N46257" t="s">
        <v>24</v>
      </c>
      <c r="O46257" t="s">
        <v>24</v>
      </c>
      <c r="P46257" t="s">
        <v>24</v>
      </c>
      <c r="Q46257" t="s">
        <v>24</v>
      </c>
      <c r="R46257" t="s">
        <v>24</v>
      </c>
      <c r="S46257" t="s">
        <v>23</v>
      </c>
    </row>
    <row r="46258" spans="1:19" x14ac:dyDescent="0.2">
      <c r="A46258" t="s">
        <v>112414</v>
      </c>
      <c r="B46258" t="s">
        <v>86613</v>
      </c>
      <c r="C46258" t="s">
        <v>9999</v>
      </c>
      <c r="D46258" t="s">
        <v>9542</v>
      </c>
      <c r="E46258" t="s">
        <v>15376</v>
      </c>
      <c r="F46258" s="1">
        <v>45857</v>
      </c>
      <c r="G46258" t="s">
        <v>23</v>
      </c>
      <c r="H46258" t="s">
        <v>24</v>
      </c>
      <c r="I46258" t="s">
        <v>24</v>
      </c>
      <c r="J46258" t="s">
        <v>24</v>
      </c>
      <c r="K46258" t="s">
        <v>24</v>
      </c>
      <c r="L46258" t="s">
        <v>24</v>
      </c>
      <c r="M46258" t="s">
        <v>24</v>
      </c>
      <c r="N46258" t="s">
        <v>24</v>
      </c>
      <c r="O46258" t="s">
        <v>24</v>
      </c>
      <c r="P46258" t="s">
        <v>24</v>
      </c>
      <c r="Q46258" t="s">
        <v>24</v>
      </c>
      <c r="R46258" t="s">
        <v>24</v>
      </c>
      <c r="S46258" t="s">
        <v>23</v>
      </c>
    </row>
    <row r="46259" spans="1:19" x14ac:dyDescent="0.2">
      <c r="A46259" t="s">
        <v>112414</v>
      </c>
      <c r="B46259" t="s">
        <v>86614</v>
      </c>
      <c r="C46259" t="s">
        <v>9772</v>
      </c>
      <c r="D46259" t="s">
        <v>9542</v>
      </c>
      <c r="E46259" t="s">
        <v>9818</v>
      </c>
      <c r="F46259" s="1">
        <v>45857</v>
      </c>
      <c r="G46259" t="s">
        <v>23</v>
      </c>
      <c r="H46259" t="s">
        <v>24</v>
      </c>
      <c r="I46259" t="s">
        <v>24</v>
      </c>
      <c r="J46259" t="s">
        <v>24</v>
      </c>
      <c r="K46259" t="s">
        <v>24</v>
      </c>
      <c r="L46259" t="s">
        <v>24</v>
      </c>
      <c r="M46259" t="s">
        <v>24</v>
      </c>
      <c r="N46259" t="s">
        <v>24</v>
      </c>
      <c r="O46259" t="s">
        <v>24</v>
      </c>
      <c r="P46259" t="s">
        <v>24</v>
      </c>
      <c r="Q46259" t="s">
        <v>24</v>
      </c>
      <c r="R46259" t="s">
        <v>24</v>
      </c>
      <c r="S46259" t="s">
        <v>23</v>
      </c>
    </row>
    <row r="46260" spans="1:19" x14ac:dyDescent="0.2">
      <c r="A46260" t="s">
        <v>112417</v>
      </c>
      <c r="B46260" t="s">
        <v>86615</v>
      </c>
      <c r="C46260" t="s">
        <v>9777</v>
      </c>
      <c r="D46260" t="s">
        <v>9542</v>
      </c>
      <c r="E46260" t="s">
        <v>86616</v>
      </c>
      <c r="F46260" s="1">
        <v>45857</v>
      </c>
      <c r="G46260" t="s">
        <v>23</v>
      </c>
      <c r="H46260" t="s">
        <v>24</v>
      </c>
      <c r="I46260" t="s">
        <v>24</v>
      </c>
      <c r="J46260" t="s">
        <v>24</v>
      </c>
      <c r="K46260" t="s">
        <v>23</v>
      </c>
      <c r="L46260" t="s">
        <v>23</v>
      </c>
      <c r="M46260" t="s">
        <v>23</v>
      </c>
      <c r="N46260" t="s">
        <v>24</v>
      </c>
      <c r="O46260" t="s">
        <v>24</v>
      </c>
      <c r="P46260" t="s">
        <v>24</v>
      </c>
      <c r="Q46260" t="s">
        <v>24</v>
      </c>
      <c r="R46260" t="s">
        <v>23</v>
      </c>
      <c r="S46260" t="s">
        <v>23</v>
      </c>
    </row>
    <row r="46261" spans="1:19" x14ac:dyDescent="0.2">
      <c r="A46261" t="s">
        <v>112410</v>
      </c>
      <c r="B46261" t="s">
        <v>86617</v>
      </c>
      <c r="C46261" t="s">
        <v>51737</v>
      </c>
      <c r="D46261" t="s">
        <v>9542</v>
      </c>
      <c r="E46261" t="s">
        <v>51738</v>
      </c>
      <c r="F46261" s="1">
        <v>45857</v>
      </c>
      <c r="G46261" t="s">
        <v>23</v>
      </c>
      <c r="H46261" t="s">
        <v>24</v>
      </c>
      <c r="I46261" t="s">
        <v>24</v>
      </c>
      <c r="J46261" t="s">
        <v>24</v>
      </c>
      <c r="K46261" t="s">
        <v>23</v>
      </c>
      <c r="L46261" t="s">
        <v>23</v>
      </c>
      <c r="M46261" t="s">
        <v>23</v>
      </c>
      <c r="N46261" t="s">
        <v>24</v>
      </c>
      <c r="O46261" t="s">
        <v>24</v>
      </c>
      <c r="P46261" t="s">
        <v>24</v>
      </c>
      <c r="Q46261" t="s">
        <v>24</v>
      </c>
      <c r="R46261" t="s">
        <v>23</v>
      </c>
      <c r="S46261" t="s">
        <v>23</v>
      </c>
    </row>
    <row r="46262" spans="1:19" x14ac:dyDescent="0.2">
      <c r="A46262" t="s">
        <v>112414</v>
      </c>
      <c r="B46262" t="s">
        <v>86618</v>
      </c>
      <c r="C46262" t="s">
        <v>50035</v>
      </c>
      <c r="D46262" t="s">
        <v>9542</v>
      </c>
      <c r="E46262" t="s">
        <v>86619</v>
      </c>
      <c r="F46262" s="1">
        <v>45857</v>
      </c>
      <c r="G46262" t="s">
        <v>23</v>
      </c>
      <c r="H46262" t="s">
        <v>24</v>
      </c>
      <c r="I46262" t="s">
        <v>24</v>
      </c>
      <c r="J46262" t="s">
        <v>24</v>
      </c>
      <c r="K46262" t="s">
        <v>24</v>
      </c>
      <c r="L46262" t="s">
        <v>24</v>
      </c>
      <c r="M46262" t="s">
        <v>24</v>
      </c>
      <c r="N46262" t="s">
        <v>24</v>
      </c>
      <c r="O46262" t="s">
        <v>24</v>
      </c>
      <c r="P46262" t="s">
        <v>24</v>
      </c>
      <c r="Q46262" t="s">
        <v>24</v>
      </c>
      <c r="R46262" t="s">
        <v>24</v>
      </c>
      <c r="S46262" t="s">
        <v>23</v>
      </c>
    </row>
    <row r="46263" spans="1:19" x14ac:dyDescent="0.2">
      <c r="A46263" t="s">
        <v>112410</v>
      </c>
      <c r="B46263" t="s">
        <v>86620</v>
      </c>
      <c r="C46263" t="s">
        <v>9887</v>
      </c>
      <c r="D46263" t="s">
        <v>9542</v>
      </c>
      <c r="E46263" t="s">
        <v>9888</v>
      </c>
      <c r="F46263" s="1">
        <v>45857</v>
      </c>
      <c r="G46263" t="s">
        <v>23</v>
      </c>
      <c r="H46263" t="s">
        <v>24</v>
      </c>
      <c r="I46263" t="s">
        <v>24</v>
      </c>
      <c r="J46263" t="s">
        <v>24</v>
      </c>
      <c r="K46263" t="s">
        <v>24</v>
      </c>
      <c r="L46263" t="s">
        <v>24</v>
      </c>
      <c r="M46263" t="s">
        <v>24</v>
      </c>
      <c r="N46263" t="s">
        <v>24</v>
      </c>
      <c r="O46263" t="s">
        <v>24</v>
      </c>
      <c r="P46263" t="s">
        <v>24</v>
      </c>
      <c r="Q46263" t="s">
        <v>24</v>
      </c>
      <c r="R46263" t="s">
        <v>24</v>
      </c>
      <c r="S46263" t="s">
        <v>23</v>
      </c>
    </row>
    <row r="46264" spans="1:19" x14ac:dyDescent="0.2">
      <c r="A46264" t="s">
        <v>112414</v>
      </c>
      <c r="B46264" t="s">
        <v>86621</v>
      </c>
      <c r="C46264" t="s">
        <v>9763</v>
      </c>
      <c r="D46264" t="s">
        <v>9542</v>
      </c>
      <c r="E46264" t="s">
        <v>86622</v>
      </c>
      <c r="F46264" s="1">
        <v>45857</v>
      </c>
      <c r="G46264" t="s">
        <v>23</v>
      </c>
      <c r="H46264" t="s">
        <v>24</v>
      </c>
      <c r="I46264" t="s">
        <v>24</v>
      </c>
      <c r="J46264" t="s">
        <v>24</v>
      </c>
      <c r="K46264" t="s">
        <v>24</v>
      </c>
      <c r="L46264" t="s">
        <v>24</v>
      </c>
      <c r="M46264" t="s">
        <v>24</v>
      </c>
      <c r="N46264" t="s">
        <v>24</v>
      </c>
      <c r="O46264" t="s">
        <v>24</v>
      </c>
      <c r="P46264" t="s">
        <v>24</v>
      </c>
      <c r="Q46264" t="s">
        <v>24</v>
      </c>
      <c r="R46264" t="s">
        <v>24</v>
      </c>
      <c r="S46264" t="s">
        <v>23</v>
      </c>
    </row>
    <row r="46265" spans="1:19" x14ac:dyDescent="0.2">
      <c r="A46265" t="s">
        <v>112414</v>
      </c>
      <c r="B46265" t="s">
        <v>86623</v>
      </c>
      <c r="C46265" t="s">
        <v>9759</v>
      </c>
      <c r="D46265" t="s">
        <v>9542</v>
      </c>
      <c r="E46265" t="s">
        <v>86624</v>
      </c>
      <c r="F46265" s="1">
        <v>45857</v>
      </c>
      <c r="G46265" t="s">
        <v>23</v>
      </c>
      <c r="H46265" t="s">
        <v>24</v>
      </c>
      <c r="I46265" t="s">
        <v>24</v>
      </c>
      <c r="J46265" t="s">
        <v>24</v>
      </c>
      <c r="K46265" t="s">
        <v>24</v>
      </c>
      <c r="L46265" t="s">
        <v>24</v>
      </c>
      <c r="M46265" t="s">
        <v>24</v>
      </c>
      <c r="N46265" t="s">
        <v>24</v>
      </c>
      <c r="O46265" t="s">
        <v>24</v>
      </c>
      <c r="P46265" t="s">
        <v>24</v>
      </c>
      <c r="Q46265" t="s">
        <v>24</v>
      </c>
      <c r="R46265" t="s">
        <v>24</v>
      </c>
      <c r="S46265" t="s">
        <v>23</v>
      </c>
    </row>
    <row r="46266" spans="1:19" x14ac:dyDescent="0.2">
      <c r="A46266" t="s">
        <v>112417</v>
      </c>
      <c r="B46266" t="s">
        <v>86625</v>
      </c>
      <c r="C46266" t="s">
        <v>8387</v>
      </c>
      <c r="D46266" t="s">
        <v>9542</v>
      </c>
      <c r="E46266" t="s">
        <v>86626</v>
      </c>
      <c r="F46266" s="1">
        <v>45857</v>
      </c>
      <c r="G46266" t="s">
        <v>23</v>
      </c>
      <c r="H46266" t="s">
        <v>24</v>
      </c>
      <c r="I46266" t="s">
        <v>24</v>
      </c>
      <c r="J46266" t="s">
        <v>24</v>
      </c>
      <c r="K46266" t="s">
        <v>23</v>
      </c>
      <c r="L46266" t="s">
        <v>23</v>
      </c>
      <c r="M46266" t="s">
        <v>23</v>
      </c>
      <c r="N46266" t="s">
        <v>24</v>
      </c>
      <c r="O46266" t="s">
        <v>24</v>
      </c>
      <c r="P46266" t="s">
        <v>24</v>
      </c>
      <c r="Q46266" t="s">
        <v>24</v>
      </c>
      <c r="R46266" t="s">
        <v>23</v>
      </c>
      <c r="S46266" t="s">
        <v>23</v>
      </c>
    </row>
    <row r="46267" spans="1:19" x14ac:dyDescent="0.2">
      <c r="A46267" t="s">
        <v>112414</v>
      </c>
      <c r="B46267" t="s">
        <v>86627</v>
      </c>
      <c r="C46267" t="s">
        <v>9705</v>
      </c>
      <c r="D46267" t="s">
        <v>9542</v>
      </c>
      <c r="E46267" t="s">
        <v>55507</v>
      </c>
      <c r="F46267" s="1">
        <v>45857</v>
      </c>
      <c r="G46267" t="s">
        <v>23</v>
      </c>
      <c r="H46267" t="s">
        <v>24</v>
      </c>
      <c r="I46267" t="s">
        <v>24</v>
      </c>
      <c r="J46267" t="s">
        <v>24</v>
      </c>
      <c r="K46267" t="s">
        <v>24</v>
      </c>
      <c r="L46267" t="s">
        <v>24</v>
      </c>
      <c r="M46267" t="s">
        <v>24</v>
      </c>
      <c r="N46267" t="s">
        <v>24</v>
      </c>
      <c r="O46267" t="s">
        <v>24</v>
      </c>
      <c r="P46267" t="s">
        <v>24</v>
      </c>
      <c r="Q46267" t="s">
        <v>24</v>
      </c>
      <c r="R46267" t="s">
        <v>24</v>
      </c>
      <c r="S46267" t="s">
        <v>23</v>
      </c>
    </row>
    <row r="46268" spans="1:19" x14ac:dyDescent="0.2">
      <c r="A46268" t="s">
        <v>112410</v>
      </c>
      <c r="B46268" t="s">
        <v>86628</v>
      </c>
      <c r="C46268" t="s">
        <v>86629</v>
      </c>
      <c r="D46268" t="s">
        <v>9542</v>
      </c>
      <c r="E46268" t="s">
        <v>86630</v>
      </c>
      <c r="F46268" s="1">
        <v>45857</v>
      </c>
      <c r="G46268" t="s">
        <v>23</v>
      </c>
      <c r="H46268" t="s">
        <v>24</v>
      </c>
      <c r="I46268" t="s">
        <v>24</v>
      </c>
      <c r="J46268" t="s">
        <v>24</v>
      </c>
      <c r="K46268" t="s">
        <v>23</v>
      </c>
      <c r="L46268" t="s">
        <v>23</v>
      </c>
      <c r="M46268" t="s">
        <v>23</v>
      </c>
      <c r="N46268" t="s">
        <v>24</v>
      </c>
      <c r="O46268" t="s">
        <v>23</v>
      </c>
      <c r="P46268" t="s">
        <v>23</v>
      </c>
      <c r="Q46268" t="s">
        <v>24</v>
      </c>
      <c r="R46268" t="s">
        <v>23</v>
      </c>
      <c r="S46268" t="s">
        <v>23</v>
      </c>
    </row>
    <row r="46269" spans="1:19" x14ac:dyDescent="0.2">
      <c r="A46269" t="s">
        <v>112414</v>
      </c>
      <c r="B46269" t="s">
        <v>86631</v>
      </c>
      <c r="C46269" t="s">
        <v>14504</v>
      </c>
      <c r="D46269" t="s">
        <v>9542</v>
      </c>
      <c r="E46269" t="s">
        <v>86632</v>
      </c>
      <c r="F46269" s="1">
        <v>45857</v>
      </c>
      <c r="G46269" t="s">
        <v>23</v>
      </c>
      <c r="H46269" t="s">
        <v>24</v>
      </c>
      <c r="I46269" t="s">
        <v>24</v>
      </c>
      <c r="J46269" t="s">
        <v>24</v>
      </c>
      <c r="K46269" t="s">
        <v>24</v>
      </c>
      <c r="L46269" t="s">
        <v>24</v>
      </c>
      <c r="M46269" t="s">
        <v>24</v>
      </c>
      <c r="N46269" t="s">
        <v>24</v>
      </c>
      <c r="O46269" t="s">
        <v>24</v>
      </c>
      <c r="P46269" t="s">
        <v>24</v>
      </c>
      <c r="Q46269" t="s">
        <v>24</v>
      </c>
      <c r="R46269" t="s">
        <v>24</v>
      </c>
      <c r="S46269" t="s">
        <v>23</v>
      </c>
    </row>
    <row r="46270" spans="1:19" x14ac:dyDescent="0.2">
      <c r="A46270" t="s">
        <v>112414</v>
      </c>
      <c r="B46270" t="s">
        <v>86633</v>
      </c>
      <c r="C46270" t="s">
        <v>4711</v>
      </c>
      <c r="D46270" t="s">
        <v>9542</v>
      </c>
      <c r="E46270" t="s">
        <v>86634</v>
      </c>
      <c r="F46270" s="1">
        <v>45857</v>
      </c>
      <c r="G46270" t="s">
        <v>23</v>
      </c>
      <c r="H46270" t="s">
        <v>24</v>
      </c>
      <c r="I46270" t="s">
        <v>24</v>
      </c>
      <c r="J46270" t="s">
        <v>24</v>
      </c>
      <c r="K46270" t="s">
        <v>24</v>
      </c>
      <c r="L46270" t="s">
        <v>24</v>
      </c>
      <c r="M46270" t="s">
        <v>24</v>
      </c>
      <c r="N46270" t="s">
        <v>24</v>
      </c>
      <c r="O46270" t="s">
        <v>24</v>
      </c>
      <c r="P46270" t="s">
        <v>24</v>
      </c>
      <c r="Q46270" t="s">
        <v>24</v>
      </c>
      <c r="R46270" t="s">
        <v>24</v>
      </c>
      <c r="S46270" t="s">
        <v>23</v>
      </c>
    </row>
    <row r="46271" spans="1:19" x14ac:dyDescent="0.2">
      <c r="A46271" t="s">
        <v>112414</v>
      </c>
      <c r="B46271" t="s">
        <v>86635</v>
      </c>
      <c r="C46271" t="s">
        <v>18341</v>
      </c>
      <c r="D46271" t="s">
        <v>9542</v>
      </c>
      <c r="E46271" t="s">
        <v>86636</v>
      </c>
      <c r="F46271" s="1">
        <v>45857</v>
      </c>
      <c r="G46271" t="s">
        <v>23</v>
      </c>
      <c r="H46271" t="s">
        <v>24</v>
      </c>
      <c r="I46271" t="s">
        <v>24</v>
      </c>
      <c r="J46271" t="s">
        <v>24</v>
      </c>
      <c r="K46271" t="s">
        <v>24</v>
      </c>
      <c r="L46271" t="s">
        <v>24</v>
      </c>
      <c r="M46271" t="s">
        <v>24</v>
      </c>
      <c r="N46271" t="s">
        <v>24</v>
      </c>
      <c r="O46271" t="s">
        <v>24</v>
      </c>
      <c r="P46271" t="s">
        <v>24</v>
      </c>
      <c r="Q46271" t="s">
        <v>24</v>
      </c>
      <c r="R46271" t="s">
        <v>24</v>
      </c>
      <c r="S46271" t="s">
        <v>23</v>
      </c>
    </row>
    <row r="46272" spans="1:19" x14ac:dyDescent="0.2">
      <c r="A46272" t="s">
        <v>112414</v>
      </c>
      <c r="B46272" t="s">
        <v>86637</v>
      </c>
      <c r="C46272" t="s">
        <v>5464</v>
      </c>
      <c r="D46272" t="s">
        <v>9542</v>
      </c>
      <c r="E46272" t="s">
        <v>10102</v>
      </c>
      <c r="F46272" s="1">
        <v>45857</v>
      </c>
      <c r="G46272" t="s">
        <v>23</v>
      </c>
      <c r="H46272" t="s">
        <v>24</v>
      </c>
      <c r="I46272" t="s">
        <v>24</v>
      </c>
      <c r="J46272" t="s">
        <v>24</v>
      </c>
      <c r="K46272" t="s">
        <v>24</v>
      </c>
      <c r="L46272" t="s">
        <v>24</v>
      </c>
      <c r="M46272" t="s">
        <v>24</v>
      </c>
      <c r="N46272" t="s">
        <v>24</v>
      </c>
      <c r="O46272" t="s">
        <v>24</v>
      </c>
      <c r="P46272" t="s">
        <v>24</v>
      </c>
      <c r="Q46272" t="s">
        <v>24</v>
      </c>
      <c r="R46272" t="s">
        <v>24</v>
      </c>
      <c r="S46272" t="s">
        <v>23</v>
      </c>
    </row>
    <row r="46273" spans="1:19" x14ac:dyDescent="0.2">
      <c r="A46273" t="s">
        <v>112414</v>
      </c>
      <c r="B46273" t="s">
        <v>86638</v>
      </c>
      <c r="C46273" t="s">
        <v>5177</v>
      </c>
      <c r="D46273" t="s">
        <v>9542</v>
      </c>
      <c r="E46273" t="s">
        <v>86639</v>
      </c>
      <c r="F46273" s="1">
        <v>45857</v>
      </c>
      <c r="G46273" t="s">
        <v>23</v>
      </c>
      <c r="H46273" t="s">
        <v>24</v>
      </c>
      <c r="I46273" t="s">
        <v>24</v>
      </c>
      <c r="J46273" t="s">
        <v>24</v>
      </c>
      <c r="K46273" t="s">
        <v>24</v>
      </c>
      <c r="L46273" t="s">
        <v>24</v>
      </c>
      <c r="M46273" t="s">
        <v>24</v>
      </c>
      <c r="N46273" t="s">
        <v>24</v>
      </c>
      <c r="O46273" t="s">
        <v>24</v>
      </c>
      <c r="P46273" t="s">
        <v>24</v>
      </c>
      <c r="Q46273" t="s">
        <v>24</v>
      </c>
      <c r="R46273" t="s">
        <v>24</v>
      </c>
      <c r="S46273" t="s">
        <v>23</v>
      </c>
    </row>
    <row r="46274" spans="1:19" x14ac:dyDescent="0.2">
      <c r="A46274" t="s">
        <v>112414</v>
      </c>
      <c r="B46274" t="s">
        <v>86640</v>
      </c>
      <c r="C46274" t="s">
        <v>9701</v>
      </c>
      <c r="D46274" t="s">
        <v>9542</v>
      </c>
      <c r="E46274" t="s">
        <v>86641</v>
      </c>
      <c r="F46274" s="1">
        <v>45857</v>
      </c>
      <c r="G46274" t="s">
        <v>23</v>
      </c>
      <c r="H46274" t="s">
        <v>24</v>
      </c>
      <c r="I46274" t="s">
        <v>24</v>
      </c>
      <c r="J46274" t="s">
        <v>24</v>
      </c>
      <c r="K46274" t="s">
        <v>24</v>
      </c>
      <c r="L46274" t="s">
        <v>24</v>
      </c>
      <c r="M46274" t="s">
        <v>24</v>
      </c>
      <c r="N46274" t="s">
        <v>24</v>
      </c>
      <c r="O46274" t="s">
        <v>24</v>
      </c>
      <c r="P46274" t="s">
        <v>24</v>
      </c>
      <c r="Q46274" t="s">
        <v>24</v>
      </c>
      <c r="R46274" t="s">
        <v>24</v>
      </c>
      <c r="S46274" t="s">
        <v>23</v>
      </c>
    </row>
    <row r="46275" spans="1:19" x14ac:dyDescent="0.2">
      <c r="A46275" t="s">
        <v>112410</v>
      </c>
      <c r="B46275" t="s">
        <v>71854</v>
      </c>
      <c r="C46275" t="s">
        <v>9562</v>
      </c>
      <c r="D46275" t="s">
        <v>9542</v>
      </c>
      <c r="E46275" t="s">
        <v>9563</v>
      </c>
      <c r="F46275" s="1">
        <v>45857</v>
      </c>
      <c r="G46275" t="s">
        <v>23</v>
      </c>
      <c r="H46275" t="s">
        <v>24</v>
      </c>
      <c r="I46275" t="s">
        <v>24</v>
      </c>
      <c r="J46275" t="s">
        <v>24</v>
      </c>
      <c r="K46275" t="s">
        <v>23</v>
      </c>
      <c r="L46275" t="s">
        <v>23</v>
      </c>
      <c r="M46275" t="s">
        <v>23</v>
      </c>
      <c r="N46275" t="s">
        <v>24</v>
      </c>
      <c r="O46275" t="s">
        <v>23</v>
      </c>
      <c r="P46275" t="s">
        <v>23</v>
      </c>
      <c r="Q46275" t="s">
        <v>24</v>
      </c>
      <c r="R46275" t="s">
        <v>23</v>
      </c>
      <c r="S46275" t="s">
        <v>23</v>
      </c>
    </row>
    <row r="46276" spans="1:19" x14ac:dyDescent="0.2">
      <c r="A46276" t="s">
        <v>112417</v>
      </c>
      <c r="B46276" t="s">
        <v>86642</v>
      </c>
      <c r="C46276" t="s">
        <v>9585</v>
      </c>
      <c r="D46276" t="s">
        <v>9542</v>
      </c>
      <c r="E46276" t="s">
        <v>86643</v>
      </c>
      <c r="F46276" s="1">
        <v>45857</v>
      </c>
      <c r="G46276" t="s">
        <v>23</v>
      </c>
      <c r="H46276" t="s">
        <v>24</v>
      </c>
      <c r="I46276" t="s">
        <v>24</v>
      </c>
      <c r="J46276" t="s">
        <v>24</v>
      </c>
      <c r="K46276" t="s">
        <v>24</v>
      </c>
      <c r="L46276" t="s">
        <v>24</v>
      </c>
      <c r="M46276" t="s">
        <v>24</v>
      </c>
      <c r="N46276" t="s">
        <v>24</v>
      </c>
      <c r="O46276" t="s">
        <v>24</v>
      </c>
      <c r="P46276" t="s">
        <v>24</v>
      </c>
      <c r="Q46276" t="s">
        <v>24</v>
      </c>
      <c r="R46276" t="s">
        <v>24</v>
      </c>
      <c r="S46276" t="s">
        <v>23</v>
      </c>
    </row>
    <row r="46277" spans="1:19" x14ac:dyDescent="0.2">
      <c r="A46277" t="s">
        <v>112417</v>
      </c>
      <c r="B46277" t="s">
        <v>86644</v>
      </c>
      <c r="C46277" t="s">
        <v>9585</v>
      </c>
      <c r="D46277" t="s">
        <v>9542</v>
      </c>
      <c r="E46277" t="s">
        <v>86645</v>
      </c>
      <c r="F46277" s="1">
        <v>45857</v>
      </c>
      <c r="G46277" t="s">
        <v>23</v>
      </c>
      <c r="H46277" t="s">
        <v>24</v>
      </c>
      <c r="I46277" t="s">
        <v>24</v>
      </c>
      <c r="J46277" t="s">
        <v>24</v>
      </c>
      <c r="K46277" t="s">
        <v>23</v>
      </c>
      <c r="L46277" t="s">
        <v>23</v>
      </c>
      <c r="M46277" t="s">
        <v>23</v>
      </c>
      <c r="N46277" t="s">
        <v>24</v>
      </c>
      <c r="O46277" t="s">
        <v>24</v>
      </c>
      <c r="P46277" t="s">
        <v>24</v>
      </c>
      <c r="Q46277" t="s">
        <v>24</v>
      </c>
      <c r="R46277" t="s">
        <v>23</v>
      </c>
      <c r="S46277" t="s">
        <v>23</v>
      </c>
    </row>
    <row r="46278" spans="1:19" x14ac:dyDescent="0.2">
      <c r="A46278" t="s">
        <v>112414</v>
      </c>
      <c r="B46278" t="s">
        <v>86646</v>
      </c>
      <c r="C46278" t="s">
        <v>9840</v>
      </c>
      <c r="D46278" t="s">
        <v>9542</v>
      </c>
      <c r="E46278" t="s">
        <v>9879</v>
      </c>
      <c r="F46278" s="1">
        <v>45857</v>
      </c>
      <c r="G46278" t="s">
        <v>23</v>
      </c>
      <c r="H46278" t="s">
        <v>24</v>
      </c>
      <c r="I46278" t="s">
        <v>24</v>
      </c>
      <c r="J46278" t="s">
        <v>24</v>
      </c>
      <c r="K46278" t="s">
        <v>23</v>
      </c>
      <c r="L46278" t="s">
        <v>23</v>
      </c>
      <c r="M46278" t="s">
        <v>23</v>
      </c>
      <c r="N46278" t="s">
        <v>24</v>
      </c>
      <c r="O46278" t="s">
        <v>23</v>
      </c>
      <c r="P46278" t="s">
        <v>23</v>
      </c>
      <c r="Q46278" t="s">
        <v>24</v>
      </c>
      <c r="R46278" t="s">
        <v>24</v>
      </c>
      <c r="S46278" t="s">
        <v>23</v>
      </c>
    </row>
    <row r="46279" spans="1:19" x14ac:dyDescent="0.2">
      <c r="A46279" t="s">
        <v>112414</v>
      </c>
      <c r="B46279" t="s">
        <v>86647</v>
      </c>
      <c r="C46279" t="s">
        <v>9943</v>
      </c>
      <c r="D46279" t="s">
        <v>9542</v>
      </c>
      <c r="E46279" t="s">
        <v>9965</v>
      </c>
      <c r="F46279" s="1">
        <v>45857</v>
      </c>
      <c r="G46279" t="s">
        <v>23</v>
      </c>
      <c r="H46279" t="s">
        <v>24</v>
      </c>
      <c r="I46279" t="s">
        <v>24</v>
      </c>
      <c r="J46279" t="s">
        <v>24</v>
      </c>
      <c r="K46279" t="s">
        <v>24</v>
      </c>
      <c r="L46279" t="s">
        <v>24</v>
      </c>
      <c r="M46279" t="s">
        <v>24</v>
      </c>
      <c r="N46279" t="s">
        <v>24</v>
      </c>
      <c r="O46279" t="s">
        <v>24</v>
      </c>
      <c r="P46279" t="s">
        <v>24</v>
      </c>
      <c r="Q46279" t="s">
        <v>24</v>
      </c>
      <c r="R46279" t="s">
        <v>24</v>
      </c>
      <c r="S46279" t="s">
        <v>23</v>
      </c>
    </row>
    <row r="46280" spans="1:19" x14ac:dyDescent="0.2">
      <c r="A46280" t="s">
        <v>112414</v>
      </c>
      <c r="B46280" t="s">
        <v>86648</v>
      </c>
      <c r="C46280" t="s">
        <v>9552</v>
      </c>
      <c r="D46280" t="s">
        <v>9542</v>
      </c>
      <c r="E46280" t="s">
        <v>9553</v>
      </c>
      <c r="F46280" s="1">
        <v>45857</v>
      </c>
      <c r="G46280" t="s">
        <v>23</v>
      </c>
      <c r="H46280" t="s">
        <v>24</v>
      </c>
      <c r="I46280" t="s">
        <v>24</v>
      </c>
      <c r="J46280" t="s">
        <v>24</v>
      </c>
      <c r="K46280" t="s">
        <v>23</v>
      </c>
      <c r="L46280" t="s">
        <v>23</v>
      </c>
      <c r="M46280" t="s">
        <v>23</v>
      </c>
      <c r="N46280" t="s">
        <v>24</v>
      </c>
      <c r="O46280" t="s">
        <v>23</v>
      </c>
      <c r="P46280" t="s">
        <v>23</v>
      </c>
      <c r="Q46280" t="s">
        <v>24</v>
      </c>
      <c r="R46280" t="s">
        <v>24</v>
      </c>
      <c r="S46280" t="s">
        <v>23</v>
      </c>
    </row>
    <row r="46281" spans="1:19" x14ac:dyDescent="0.2">
      <c r="A46281" t="s">
        <v>112414</v>
      </c>
      <c r="B46281" t="s">
        <v>13934</v>
      </c>
      <c r="C46281" t="s">
        <v>86649</v>
      </c>
      <c r="D46281" t="s">
        <v>9542</v>
      </c>
      <c r="E46281" t="s">
        <v>9847</v>
      </c>
      <c r="F46281" s="1">
        <v>45857</v>
      </c>
      <c r="G46281" t="s">
        <v>23</v>
      </c>
      <c r="H46281" t="s">
        <v>24</v>
      </c>
      <c r="I46281" t="s">
        <v>24</v>
      </c>
      <c r="J46281" t="s">
        <v>24</v>
      </c>
      <c r="K46281" t="s">
        <v>24</v>
      </c>
      <c r="L46281" t="s">
        <v>24</v>
      </c>
      <c r="M46281" t="s">
        <v>24</v>
      </c>
      <c r="N46281" t="s">
        <v>24</v>
      </c>
      <c r="O46281" t="s">
        <v>24</v>
      </c>
      <c r="P46281" t="s">
        <v>24</v>
      </c>
      <c r="Q46281" t="s">
        <v>24</v>
      </c>
      <c r="R46281" t="s">
        <v>24</v>
      </c>
      <c r="S46281" t="s">
        <v>23</v>
      </c>
    </row>
    <row r="46282" spans="1:19" x14ac:dyDescent="0.2">
      <c r="A46282" t="s">
        <v>112414</v>
      </c>
      <c r="B46282" t="s">
        <v>48442</v>
      </c>
      <c r="C46282" t="s">
        <v>51806</v>
      </c>
      <c r="D46282" t="s">
        <v>9542</v>
      </c>
      <c r="E46282" t="s">
        <v>86650</v>
      </c>
      <c r="F46282" s="1">
        <v>45857</v>
      </c>
      <c r="G46282" t="s">
        <v>23</v>
      </c>
      <c r="H46282" t="s">
        <v>24</v>
      </c>
      <c r="I46282" t="s">
        <v>24</v>
      </c>
      <c r="J46282" t="s">
        <v>24</v>
      </c>
      <c r="K46282" t="s">
        <v>24</v>
      </c>
      <c r="L46282" t="s">
        <v>24</v>
      </c>
      <c r="M46282" t="s">
        <v>24</v>
      </c>
      <c r="N46282" t="s">
        <v>24</v>
      </c>
      <c r="O46282" t="s">
        <v>24</v>
      </c>
      <c r="P46282" t="s">
        <v>24</v>
      </c>
      <c r="Q46282" t="s">
        <v>24</v>
      </c>
      <c r="R46282" t="s">
        <v>24</v>
      </c>
      <c r="S46282" t="s">
        <v>23</v>
      </c>
    </row>
    <row r="46283" spans="1:19" x14ac:dyDescent="0.2">
      <c r="A46283" t="s">
        <v>112414</v>
      </c>
      <c r="B46283" t="s">
        <v>86651</v>
      </c>
      <c r="C46283" t="s">
        <v>51874</v>
      </c>
      <c r="D46283" t="s">
        <v>9542</v>
      </c>
      <c r="E46283" t="s">
        <v>9547</v>
      </c>
      <c r="F46283" s="1">
        <v>45857</v>
      </c>
      <c r="G46283" t="s">
        <v>23</v>
      </c>
      <c r="H46283" t="s">
        <v>24</v>
      </c>
      <c r="I46283" t="s">
        <v>24</v>
      </c>
      <c r="J46283" t="s">
        <v>24</v>
      </c>
      <c r="K46283" t="s">
        <v>23</v>
      </c>
      <c r="L46283" t="s">
        <v>23</v>
      </c>
      <c r="M46283" t="s">
        <v>23</v>
      </c>
      <c r="N46283" t="s">
        <v>24</v>
      </c>
      <c r="O46283" t="s">
        <v>24</v>
      </c>
      <c r="P46283" t="s">
        <v>24</v>
      </c>
      <c r="Q46283" t="s">
        <v>24</v>
      </c>
      <c r="R46283" t="s">
        <v>24</v>
      </c>
      <c r="S46283" t="s">
        <v>23</v>
      </c>
    </row>
    <row r="46284" spans="1:19" x14ac:dyDescent="0.2">
      <c r="A46284" t="s">
        <v>112414</v>
      </c>
      <c r="B46284" t="s">
        <v>86652</v>
      </c>
      <c r="C46284" t="s">
        <v>9594</v>
      </c>
      <c r="D46284" t="s">
        <v>9542</v>
      </c>
      <c r="E46284" t="s">
        <v>9595</v>
      </c>
      <c r="F46284" s="1">
        <v>45857</v>
      </c>
      <c r="G46284" t="s">
        <v>23</v>
      </c>
      <c r="H46284" t="s">
        <v>24</v>
      </c>
      <c r="I46284" t="s">
        <v>24</v>
      </c>
      <c r="J46284" t="s">
        <v>24</v>
      </c>
      <c r="K46284" t="s">
        <v>23</v>
      </c>
      <c r="L46284" t="s">
        <v>23</v>
      </c>
      <c r="M46284" t="s">
        <v>23</v>
      </c>
      <c r="N46284" t="s">
        <v>24</v>
      </c>
      <c r="O46284" t="s">
        <v>24</v>
      </c>
      <c r="P46284" t="s">
        <v>24</v>
      </c>
      <c r="Q46284" t="s">
        <v>24</v>
      </c>
      <c r="R46284" t="s">
        <v>24</v>
      </c>
      <c r="S46284" t="s">
        <v>23</v>
      </c>
    </row>
    <row r="46285" spans="1:19" x14ac:dyDescent="0.2">
      <c r="A46285" t="s">
        <v>112410</v>
      </c>
      <c r="B46285" t="s">
        <v>86653</v>
      </c>
      <c r="C46285" t="s">
        <v>10208</v>
      </c>
      <c r="D46285" t="s">
        <v>9542</v>
      </c>
      <c r="E46285" t="s">
        <v>10209</v>
      </c>
      <c r="F46285" s="1">
        <v>45857</v>
      </c>
      <c r="G46285" t="s">
        <v>23</v>
      </c>
      <c r="H46285" t="s">
        <v>24</v>
      </c>
      <c r="I46285" t="s">
        <v>24</v>
      </c>
      <c r="J46285" t="s">
        <v>24</v>
      </c>
      <c r="K46285" t="s">
        <v>23</v>
      </c>
      <c r="L46285" t="s">
        <v>23</v>
      </c>
      <c r="M46285" t="s">
        <v>23</v>
      </c>
      <c r="N46285" t="s">
        <v>24</v>
      </c>
      <c r="O46285" t="s">
        <v>23</v>
      </c>
      <c r="P46285" t="s">
        <v>23</v>
      </c>
      <c r="Q46285" t="s">
        <v>24</v>
      </c>
      <c r="R46285" t="s">
        <v>23</v>
      </c>
      <c r="S46285" t="s">
        <v>23</v>
      </c>
    </row>
    <row r="46286" spans="1:19" x14ac:dyDescent="0.2">
      <c r="A46286" t="s">
        <v>112414</v>
      </c>
      <c r="B46286" t="s">
        <v>86654</v>
      </c>
      <c r="C46286" t="s">
        <v>9695</v>
      </c>
      <c r="D46286" t="s">
        <v>9542</v>
      </c>
      <c r="E46286" t="s">
        <v>9714</v>
      </c>
      <c r="F46286" s="1">
        <v>45857</v>
      </c>
      <c r="G46286" t="s">
        <v>23</v>
      </c>
      <c r="H46286" t="s">
        <v>24</v>
      </c>
      <c r="I46286" t="s">
        <v>24</v>
      </c>
      <c r="J46286" t="s">
        <v>24</v>
      </c>
      <c r="K46286" t="s">
        <v>24</v>
      </c>
      <c r="L46286" t="s">
        <v>24</v>
      </c>
      <c r="M46286" t="s">
        <v>24</v>
      </c>
      <c r="N46286" t="s">
        <v>24</v>
      </c>
      <c r="O46286" t="s">
        <v>24</v>
      </c>
      <c r="P46286" t="s">
        <v>24</v>
      </c>
      <c r="Q46286" t="s">
        <v>24</v>
      </c>
      <c r="R46286" t="s">
        <v>24</v>
      </c>
      <c r="S46286" t="s">
        <v>23</v>
      </c>
    </row>
    <row r="46287" spans="1:19" x14ac:dyDescent="0.2">
      <c r="A46287" t="s">
        <v>112414</v>
      </c>
      <c r="B46287" t="s">
        <v>86655</v>
      </c>
      <c r="C46287" t="s">
        <v>86656</v>
      </c>
      <c r="D46287" t="s">
        <v>9542</v>
      </c>
      <c r="E46287" t="s">
        <v>86657</v>
      </c>
      <c r="F46287" s="1">
        <v>45857</v>
      </c>
      <c r="G46287" t="s">
        <v>23</v>
      </c>
      <c r="H46287" t="s">
        <v>24</v>
      </c>
      <c r="I46287" t="s">
        <v>24</v>
      </c>
      <c r="J46287" t="s">
        <v>24</v>
      </c>
      <c r="K46287" t="s">
        <v>24</v>
      </c>
      <c r="L46287" t="s">
        <v>24</v>
      </c>
      <c r="M46287" t="s">
        <v>24</v>
      </c>
      <c r="N46287" t="s">
        <v>24</v>
      </c>
      <c r="O46287" t="s">
        <v>24</v>
      </c>
      <c r="P46287" t="s">
        <v>24</v>
      </c>
      <c r="Q46287" t="s">
        <v>24</v>
      </c>
      <c r="R46287" t="s">
        <v>24</v>
      </c>
      <c r="S46287" t="s">
        <v>23</v>
      </c>
    </row>
    <row r="46288" spans="1:19" x14ac:dyDescent="0.2">
      <c r="A46288" t="s">
        <v>112410</v>
      </c>
      <c r="B46288" t="s">
        <v>86658</v>
      </c>
      <c r="C46288" t="s">
        <v>86659</v>
      </c>
      <c r="D46288" t="s">
        <v>9542</v>
      </c>
      <c r="E46288" t="s">
        <v>86660</v>
      </c>
      <c r="F46288" s="1">
        <v>45857</v>
      </c>
      <c r="G46288" t="s">
        <v>23</v>
      </c>
      <c r="H46288" t="s">
        <v>24</v>
      </c>
      <c r="I46288" t="s">
        <v>24</v>
      </c>
      <c r="J46288" t="s">
        <v>24</v>
      </c>
      <c r="K46288" t="s">
        <v>23</v>
      </c>
      <c r="L46288" t="s">
        <v>23</v>
      </c>
      <c r="M46288" t="s">
        <v>23</v>
      </c>
      <c r="N46288" t="s">
        <v>24</v>
      </c>
      <c r="O46288" t="s">
        <v>24</v>
      </c>
      <c r="P46288" t="s">
        <v>24</v>
      </c>
      <c r="Q46288" t="s">
        <v>24</v>
      </c>
      <c r="R46288" t="s">
        <v>23</v>
      </c>
      <c r="S46288" t="s">
        <v>23</v>
      </c>
    </row>
    <row r="46289" spans="1:19" x14ac:dyDescent="0.2">
      <c r="A46289" t="s">
        <v>112410</v>
      </c>
      <c r="B46289" t="s">
        <v>86661</v>
      </c>
      <c r="C46289" t="s">
        <v>86662</v>
      </c>
      <c r="D46289" t="s">
        <v>9542</v>
      </c>
      <c r="E46289" t="s">
        <v>55280</v>
      </c>
      <c r="F46289" s="1">
        <v>45857</v>
      </c>
      <c r="G46289" t="s">
        <v>23</v>
      </c>
      <c r="H46289" t="s">
        <v>24</v>
      </c>
      <c r="I46289" t="s">
        <v>24</v>
      </c>
      <c r="J46289" t="s">
        <v>24</v>
      </c>
      <c r="K46289" t="s">
        <v>24</v>
      </c>
      <c r="L46289" t="s">
        <v>24</v>
      </c>
      <c r="M46289" t="s">
        <v>24</v>
      </c>
      <c r="N46289" t="s">
        <v>24</v>
      </c>
      <c r="O46289" t="s">
        <v>24</v>
      </c>
      <c r="P46289" t="s">
        <v>24</v>
      </c>
      <c r="Q46289" t="s">
        <v>24</v>
      </c>
      <c r="R46289" t="s">
        <v>24</v>
      </c>
      <c r="S46289" t="s">
        <v>23</v>
      </c>
    </row>
    <row r="46290" spans="1:19" x14ac:dyDescent="0.2">
      <c r="A46290" t="s">
        <v>112410</v>
      </c>
      <c r="B46290" t="s">
        <v>86663</v>
      </c>
      <c r="C46290" t="s">
        <v>9557</v>
      </c>
      <c r="D46290" t="s">
        <v>9542</v>
      </c>
      <c r="E46290" t="s">
        <v>9558</v>
      </c>
      <c r="F46290" s="1">
        <v>45857</v>
      </c>
      <c r="G46290" t="s">
        <v>23</v>
      </c>
      <c r="H46290" t="s">
        <v>24</v>
      </c>
      <c r="I46290" t="s">
        <v>24</v>
      </c>
      <c r="J46290" t="s">
        <v>24</v>
      </c>
      <c r="K46290" t="s">
        <v>23</v>
      </c>
      <c r="L46290" t="s">
        <v>23</v>
      </c>
      <c r="M46290" t="s">
        <v>23</v>
      </c>
      <c r="N46290" t="s">
        <v>24</v>
      </c>
      <c r="O46290" t="s">
        <v>23</v>
      </c>
      <c r="P46290" t="s">
        <v>23</v>
      </c>
      <c r="Q46290" t="s">
        <v>24</v>
      </c>
      <c r="R46290" t="s">
        <v>23</v>
      </c>
      <c r="S46290" t="s">
        <v>23</v>
      </c>
    </row>
    <row r="46291" spans="1:19" x14ac:dyDescent="0.2">
      <c r="A46291" t="s">
        <v>112414</v>
      </c>
      <c r="B46291" t="s">
        <v>86664</v>
      </c>
      <c r="C46291" t="s">
        <v>9626</v>
      </c>
      <c r="D46291" t="s">
        <v>9542</v>
      </c>
      <c r="E46291" t="s">
        <v>9627</v>
      </c>
      <c r="F46291" s="1">
        <v>45857</v>
      </c>
      <c r="G46291" t="s">
        <v>23</v>
      </c>
      <c r="H46291" t="s">
        <v>24</v>
      </c>
      <c r="I46291" t="s">
        <v>24</v>
      </c>
      <c r="J46291" t="s">
        <v>24</v>
      </c>
      <c r="K46291" t="s">
        <v>24</v>
      </c>
      <c r="L46291" t="s">
        <v>24</v>
      </c>
      <c r="M46291" t="s">
        <v>24</v>
      </c>
      <c r="N46291" t="s">
        <v>24</v>
      </c>
      <c r="O46291" t="s">
        <v>24</v>
      </c>
      <c r="P46291" t="s">
        <v>24</v>
      </c>
      <c r="Q46291" t="s">
        <v>24</v>
      </c>
      <c r="R46291" t="s">
        <v>24</v>
      </c>
      <c r="S46291" t="s">
        <v>23</v>
      </c>
    </row>
    <row r="46292" spans="1:19" x14ac:dyDescent="0.2">
      <c r="A46292" t="s">
        <v>112414</v>
      </c>
      <c r="B46292" t="s">
        <v>86665</v>
      </c>
      <c r="C46292" t="s">
        <v>9692</v>
      </c>
      <c r="D46292" t="s">
        <v>9542</v>
      </c>
      <c r="E46292" t="s">
        <v>51632</v>
      </c>
      <c r="F46292" s="1">
        <v>45857</v>
      </c>
      <c r="G46292" t="s">
        <v>23</v>
      </c>
      <c r="H46292" t="s">
        <v>24</v>
      </c>
      <c r="I46292" t="s">
        <v>24</v>
      </c>
      <c r="J46292" t="s">
        <v>24</v>
      </c>
      <c r="K46292" t="s">
        <v>23</v>
      </c>
      <c r="L46292" t="s">
        <v>23</v>
      </c>
      <c r="M46292" t="s">
        <v>23</v>
      </c>
      <c r="N46292" t="s">
        <v>24</v>
      </c>
      <c r="O46292" t="s">
        <v>23</v>
      </c>
      <c r="P46292" t="s">
        <v>23</v>
      </c>
      <c r="Q46292" t="s">
        <v>24</v>
      </c>
      <c r="R46292" t="s">
        <v>24</v>
      </c>
      <c r="S46292" t="s">
        <v>23</v>
      </c>
    </row>
    <row r="46293" spans="1:19" x14ac:dyDescent="0.2">
      <c r="A46293" t="s">
        <v>112414</v>
      </c>
      <c r="B46293" t="s">
        <v>86666</v>
      </c>
      <c r="C46293" t="s">
        <v>10064</v>
      </c>
      <c r="D46293" t="s">
        <v>9542</v>
      </c>
      <c r="E46293" t="s">
        <v>86667</v>
      </c>
      <c r="F46293" s="1">
        <v>45857</v>
      </c>
      <c r="G46293" t="s">
        <v>23</v>
      </c>
      <c r="H46293" t="s">
        <v>24</v>
      </c>
      <c r="I46293" t="s">
        <v>24</v>
      </c>
      <c r="J46293" t="s">
        <v>24</v>
      </c>
      <c r="K46293" t="s">
        <v>24</v>
      </c>
      <c r="L46293" t="s">
        <v>24</v>
      </c>
      <c r="M46293" t="s">
        <v>24</v>
      </c>
      <c r="N46293" t="s">
        <v>24</v>
      </c>
      <c r="O46293" t="s">
        <v>24</v>
      </c>
      <c r="P46293" t="s">
        <v>24</v>
      </c>
      <c r="Q46293" t="s">
        <v>24</v>
      </c>
      <c r="R46293" t="s">
        <v>24</v>
      </c>
      <c r="S46293" t="s">
        <v>23</v>
      </c>
    </row>
    <row r="46294" spans="1:19" x14ac:dyDescent="0.2">
      <c r="A46294" t="s">
        <v>112413</v>
      </c>
      <c r="B46294" t="s">
        <v>86668</v>
      </c>
      <c r="C46294" t="s">
        <v>9666</v>
      </c>
      <c r="D46294" t="s">
        <v>9542</v>
      </c>
      <c r="E46294" t="s">
        <v>9667</v>
      </c>
      <c r="F46294" s="1">
        <v>45857</v>
      </c>
      <c r="G46294" t="s">
        <v>23</v>
      </c>
      <c r="H46294" t="s">
        <v>24</v>
      </c>
      <c r="I46294" t="s">
        <v>24</v>
      </c>
      <c r="J46294" t="s">
        <v>24</v>
      </c>
      <c r="K46294" t="s">
        <v>24</v>
      </c>
      <c r="L46294" t="s">
        <v>24</v>
      </c>
      <c r="M46294" t="s">
        <v>24</v>
      </c>
      <c r="N46294" t="s">
        <v>24</v>
      </c>
      <c r="O46294" t="s">
        <v>24</v>
      </c>
      <c r="P46294" t="s">
        <v>24</v>
      </c>
      <c r="Q46294" t="s">
        <v>24</v>
      </c>
      <c r="R46294" t="s">
        <v>24</v>
      </c>
      <c r="S46294" t="s">
        <v>23</v>
      </c>
    </row>
    <row r="46295" spans="1:19" x14ac:dyDescent="0.2">
      <c r="A46295" t="s">
        <v>112413</v>
      </c>
      <c r="B46295" t="s">
        <v>86669</v>
      </c>
      <c r="C46295" t="s">
        <v>7899</v>
      </c>
      <c r="D46295" t="s">
        <v>9542</v>
      </c>
      <c r="E46295" t="s">
        <v>51859</v>
      </c>
      <c r="F46295" s="1">
        <v>45857</v>
      </c>
      <c r="G46295" t="s">
        <v>23</v>
      </c>
      <c r="H46295" t="s">
        <v>24</v>
      </c>
      <c r="I46295" t="s">
        <v>24</v>
      </c>
      <c r="J46295" t="s">
        <v>24</v>
      </c>
      <c r="K46295" t="s">
        <v>24</v>
      </c>
      <c r="L46295" t="s">
        <v>24</v>
      </c>
      <c r="M46295" t="s">
        <v>24</v>
      </c>
      <c r="N46295" t="s">
        <v>24</v>
      </c>
      <c r="O46295" t="s">
        <v>24</v>
      </c>
      <c r="P46295" t="s">
        <v>24</v>
      </c>
      <c r="Q46295" t="s">
        <v>24</v>
      </c>
      <c r="R46295" t="s">
        <v>24</v>
      </c>
      <c r="S46295" t="s">
        <v>23</v>
      </c>
    </row>
    <row r="46296" spans="1:19" x14ac:dyDescent="0.2">
      <c r="A46296" t="s">
        <v>112413</v>
      </c>
      <c r="B46296" t="s">
        <v>86670</v>
      </c>
      <c r="C46296" t="s">
        <v>18341</v>
      </c>
      <c r="D46296" t="s">
        <v>9542</v>
      </c>
      <c r="E46296" t="s">
        <v>51699</v>
      </c>
      <c r="F46296" s="1">
        <v>45857</v>
      </c>
      <c r="G46296" t="s">
        <v>23</v>
      </c>
      <c r="H46296" t="s">
        <v>24</v>
      </c>
      <c r="I46296" t="s">
        <v>24</v>
      </c>
      <c r="J46296" t="s">
        <v>24</v>
      </c>
      <c r="K46296" t="s">
        <v>24</v>
      </c>
      <c r="L46296" t="s">
        <v>24</v>
      </c>
      <c r="M46296" t="s">
        <v>24</v>
      </c>
      <c r="N46296" t="s">
        <v>24</v>
      </c>
      <c r="O46296" t="s">
        <v>24</v>
      </c>
      <c r="P46296" t="s">
        <v>24</v>
      </c>
      <c r="Q46296" t="s">
        <v>24</v>
      </c>
      <c r="R46296" t="s">
        <v>24</v>
      </c>
      <c r="S46296" t="s">
        <v>23</v>
      </c>
    </row>
    <row r="46297" spans="1:19" x14ac:dyDescent="0.2">
      <c r="A46297" t="s">
        <v>112413</v>
      </c>
      <c r="B46297" t="s">
        <v>86671</v>
      </c>
      <c r="C46297" t="s">
        <v>9862</v>
      </c>
      <c r="D46297" t="s">
        <v>9542</v>
      </c>
      <c r="E46297" t="s">
        <v>9863</v>
      </c>
      <c r="F46297" s="1">
        <v>45857</v>
      </c>
      <c r="G46297" t="s">
        <v>23</v>
      </c>
      <c r="H46297" t="s">
        <v>24</v>
      </c>
      <c r="I46297" t="s">
        <v>24</v>
      </c>
      <c r="J46297" t="s">
        <v>24</v>
      </c>
      <c r="K46297" t="s">
        <v>24</v>
      </c>
      <c r="L46297" t="s">
        <v>24</v>
      </c>
      <c r="M46297" t="s">
        <v>24</v>
      </c>
      <c r="N46297" t="s">
        <v>24</v>
      </c>
      <c r="O46297" t="s">
        <v>24</v>
      </c>
      <c r="P46297" t="s">
        <v>24</v>
      </c>
      <c r="Q46297" t="s">
        <v>24</v>
      </c>
      <c r="R46297" t="s">
        <v>24</v>
      </c>
      <c r="S46297" t="s">
        <v>23</v>
      </c>
    </row>
    <row r="46298" spans="1:19" x14ac:dyDescent="0.2">
      <c r="A46298" t="s">
        <v>112413</v>
      </c>
      <c r="B46298" t="s">
        <v>86672</v>
      </c>
      <c r="C46298" t="s">
        <v>9815</v>
      </c>
      <c r="D46298" t="s">
        <v>9542</v>
      </c>
      <c r="E46298" t="s">
        <v>9816</v>
      </c>
      <c r="F46298" s="1">
        <v>45857</v>
      </c>
      <c r="G46298" t="s">
        <v>23</v>
      </c>
      <c r="H46298" t="s">
        <v>24</v>
      </c>
      <c r="I46298" t="s">
        <v>24</v>
      </c>
      <c r="J46298" t="s">
        <v>24</v>
      </c>
      <c r="K46298" t="s">
        <v>24</v>
      </c>
      <c r="L46298" t="s">
        <v>24</v>
      </c>
      <c r="M46298" t="s">
        <v>24</v>
      </c>
      <c r="N46298" t="s">
        <v>24</v>
      </c>
      <c r="O46298" t="s">
        <v>24</v>
      </c>
      <c r="P46298" t="s">
        <v>24</v>
      </c>
      <c r="Q46298" t="s">
        <v>24</v>
      </c>
      <c r="R46298" t="s">
        <v>24</v>
      </c>
      <c r="S46298" t="s">
        <v>23</v>
      </c>
    </row>
    <row r="46299" spans="1:19" x14ac:dyDescent="0.2">
      <c r="A46299" t="s">
        <v>112410</v>
      </c>
      <c r="B46299" t="s">
        <v>86673</v>
      </c>
      <c r="C46299" t="s">
        <v>10064</v>
      </c>
      <c r="D46299" t="s">
        <v>9542</v>
      </c>
      <c r="E46299" t="s">
        <v>51575</v>
      </c>
      <c r="F46299" s="1">
        <v>45857</v>
      </c>
      <c r="G46299" t="s">
        <v>23</v>
      </c>
      <c r="H46299" t="s">
        <v>24</v>
      </c>
      <c r="I46299" t="s">
        <v>24</v>
      </c>
      <c r="J46299" t="s">
        <v>24</v>
      </c>
      <c r="K46299" t="s">
        <v>23</v>
      </c>
      <c r="L46299" t="s">
        <v>23</v>
      </c>
      <c r="M46299" t="s">
        <v>23</v>
      </c>
      <c r="N46299" t="s">
        <v>24</v>
      </c>
      <c r="O46299" t="s">
        <v>23</v>
      </c>
      <c r="P46299" t="s">
        <v>23</v>
      </c>
      <c r="Q46299" t="s">
        <v>24</v>
      </c>
      <c r="R46299" t="s">
        <v>23</v>
      </c>
      <c r="S46299" t="s">
        <v>23</v>
      </c>
    </row>
    <row r="46300" spans="1:19" x14ac:dyDescent="0.2">
      <c r="A46300" t="s">
        <v>112413</v>
      </c>
      <c r="B46300" t="s">
        <v>86674</v>
      </c>
      <c r="C46300" t="s">
        <v>9766</v>
      </c>
      <c r="D46300" t="s">
        <v>9542</v>
      </c>
      <c r="E46300" t="s">
        <v>9767</v>
      </c>
      <c r="F46300" s="1">
        <v>45857</v>
      </c>
      <c r="G46300" t="s">
        <v>23</v>
      </c>
      <c r="H46300" t="s">
        <v>24</v>
      </c>
      <c r="I46300" t="s">
        <v>24</v>
      </c>
      <c r="J46300" t="s">
        <v>24</v>
      </c>
      <c r="K46300" t="s">
        <v>24</v>
      </c>
      <c r="L46300" t="s">
        <v>24</v>
      </c>
      <c r="M46300" t="s">
        <v>24</v>
      </c>
      <c r="N46300" t="s">
        <v>24</v>
      </c>
      <c r="O46300" t="s">
        <v>24</v>
      </c>
      <c r="P46300" t="s">
        <v>24</v>
      </c>
      <c r="Q46300" t="s">
        <v>24</v>
      </c>
      <c r="R46300" t="s">
        <v>24</v>
      </c>
      <c r="S46300" t="s">
        <v>23</v>
      </c>
    </row>
    <row r="46301" spans="1:19" x14ac:dyDescent="0.2">
      <c r="A46301" t="s">
        <v>112410</v>
      </c>
      <c r="B46301" t="s">
        <v>86675</v>
      </c>
      <c r="C46301" t="s">
        <v>9659</v>
      </c>
      <c r="D46301" t="s">
        <v>9542</v>
      </c>
      <c r="E46301" t="s">
        <v>9660</v>
      </c>
      <c r="F46301" s="1">
        <v>45857</v>
      </c>
      <c r="G46301" t="s">
        <v>23</v>
      </c>
      <c r="H46301" t="s">
        <v>24</v>
      </c>
      <c r="I46301" t="s">
        <v>24</v>
      </c>
      <c r="J46301" t="s">
        <v>24</v>
      </c>
      <c r="K46301" t="s">
        <v>24</v>
      </c>
      <c r="L46301" t="s">
        <v>24</v>
      </c>
      <c r="M46301" t="s">
        <v>24</v>
      </c>
      <c r="N46301" t="s">
        <v>24</v>
      </c>
      <c r="O46301" t="s">
        <v>24</v>
      </c>
      <c r="P46301" t="s">
        <v>24</v>
      </c>
      <c r="Q46301" t="s">
        <v>24</v>
      </c>
      <c r="R46301" t="s">
        <v>24</v>
      </c>
      <c r="S46301" t="s">
        <v>23</v>
      </c>
    </row>
    <row r="46302" spans="1:19" x14ac:dyDescent="0.2">
      <c r="A46302" t="s">
        <v>112413</v>
      </c>
      <c r="B46302" t="s">
        <v>86676</v>
      </c>
      <c r="C46302" t="s">
        <v>9733</v>
      </c>
      <c r="D46302" t="s">
        <v>9542</v>
      </c>
      <c r="E46302" t="s">
        <v>86677</v>
      </c>
      <c r="F46302" s="1">
        <v>45857</v>
      </c>
      <c r="G46302" t="s">
        <v>23</v>
      </c>
      <c r="H46302" t="s">
        <v>24</v>
      </c>
      <c r="I46302" t="s">
        <v>24</v>
      </c>
      <c r="J46302" t="s">
        <v>24</v>
      </c>
      <c r="K46302" t="s">
        <v>24</v>
      </c>
      <c r="L46302" t="s">
        <v>24</v>
      </c>
      <c r="M46302" t="s">
        <v>24</v>
      </c>
      <c r="N46302" t="s">
        <v>24</v>
      </c>
      <c r="O46302" t="s">
        <v>24</v>
      </c>
      <c r="P46302" t="s">
        <v>24</v>
      </c>
      <c r="Q46302" t="s">
        <v>24</v>
      </c>
      <c r="R46302" t="s">
        <v>24</v>
      </c>
      <c r="S46302" t="s">
        <v>23</v>
      </c>
    </row>
    <row r="46303" spans="1:19" x14ac:dyDescent="0.2">
      <c r="A46303" t="s">
        <v>112410</v>
      </c>
      <c r="B46303" t="s">
        <v>86678</v>
      </c>
      <c r="C46303" t="s">
        <v>9585</v>
      </c>
      <c r="D46303" t="s">
        <v>9542</v>
      </c>
      <c r="E46303" t="s">
        <v>9586</v>
      </c>
      <c r="F46303" s="1">
        <v>45857</v>
      </c>
      <c r="G46303" t="s">
        <v>23</v>
      </c>
      <c r="H46303" t="s">
        <v>24</v>
      </c>
      <c r="I46303" t="s">
        <v>24</v>
      </c>
      <c r="J46303" t="s">
        <v>24</v>
      </c>
      <c r="K46303" t="s">
        <v>23</v>
      </c>
      <c r="L46303" t="s">
        <v>23</v>
      </c>
      <c r="M46303" t="s">
        <v>23</v>
      </c>
      <c r="N46303" t="s">
        <v>24</v>
      </c>
      <c r="O46303" t="s">
        <v>24</v>
      </c>
      <c r="P46303" t="s">
        <v>24</v>
      </c>
      <c r="Q46303" t="s">
        <v>24</v>
      </c>
      <c r="R46303" t="s">
        <v>23</v>
      </c>
      <c r="S46303" t="s">
        <v>23</v>
      </c>
    </row>
    <row r="46304" spans="1:19" x14ac:dyDescent="0.2">
      <c r="A46304" t="s">
        <v>112410</v>
      </c>
      <c r="B46304" t="s">
        <v>86679</v>
      </c>
      <c r="C46304" t="s">
        <v>9585</v>
      </c>
      <c r="D46304" t="s">
        <v>9542</v>
      </c>
      <c r="E46304" t="s">
        <v>9905</v>
      </c>
      <c r="F46304" s="1">
        <v>45857</v>
      </c>
      <c r="G46304" t="s">
        <v>23</v>
      </c>
      <c r="H46304" t="s">
        <v>24</v>
      </c>
      <c r="I46304" t="s">
        <v>24</v>
      </c>
      <c r="J46304" t="s">
        <v>24</v>
      </c>
      <c r="K46304" t="s">
        <v>23</v>
      </c>
      <c r="L46304" t="s">
        <v>23</v>
      </c>
      <c r="M46304" t="s">
        <v>23</v>
      </c>
      <c r="N46304" t="s">
        <v>24</v>
      </c>
      <c r="O46304" t="s">
        <v>24</v>
      </c>
      <c r="P46304" t="s">
        <v>24</v>
      </c>
      <c r="Q46304" t="s">
        <v>24</v>
      </c>
      <c r="R46304" t="s">
        <v>23</v>
      </c>
      <c r="S46304" t="s">
        <v>23</v>
      </c>
    </row>
    <row r="46305" spans="1:19" x14ac:dyDescent="0.2">
      <c r="A46305" t="s">
        <v>112410</v>
      </c>
      <c r="B46305" t="s">
        <v>86680</v>
      </c>
      <c r="C46305" t="s">
        <v>9585</v>
      </c>
      <c r="D46305" t="s">
        <v>9542</v>
      </c>
      <c r="E46305" t="s">
        <v>9967</v>
      </c>
      <c r="F46305" s="1">
        <v>45857</v>
      </c>
      <c r="G46305" t="s">
        <v>23</v>
      </c>
      <c r="H46305" t="s">
        <v>24</v>
      </c>
      <c r="I46305" t="s">
        <v>24</v>
      </c>
      <c r="J46305" t="s">
        <v>24</v>
      </c>
      <c r="K46305" t="s">
        <v>23</v>
      </c>
      <c r="L46305" t="s">
        <v>23</v>
      </c>
      <c r="M46305" t="s">
        <v>23</v>
      </c>
      <c r="N46305" t="s">
        <v>24</v>
      </c>
      <c r="O46305" t="s">
        <v>23</v>
      </c>
      <c r="P46305" t="s">
        <v>23</v>
      </c>
      <c r="Q46305" t="s">
        <v>24</v>
      </c>
      <c r="R46305" t="s">
        <v>23</v>
      </c>
      <c r="S46305" t="s">
        <v>23</v>
      </c>
    </row>
    <row r="46306" spans="1:19" x14ac:dyDescent="0.2">
      <c r="A46306" t="s">
        <v>112415</v>
      </c>
      <c r="B46306" t="s">
        <v>86681</v>
      </c>
      <c r="C46306" t="s">
        <v>10172</v>
      </c>
      <c r="D46306" t="s">
        <v>9542</v>
      </c>
      <c r="E46306" t="s">
        <v>86682</v>
      </c>
      <c r="F46306" s="1">
        <v>45857</v>
      </c>
      <c r="G46306" t="s">
        <v>23</v>
      </c>
      <c r="H46306" t="s">
        <v>24</v>
      </c>
      <c r="I46306" t="s">
        <v>24</v>
      </c>
      <c r="J46306" t="s">
        <v>24</v>
      </c>
      <c r="K46306" t="s">
        <v>24</v>
      </c>
      <c r="L46306" t="s">
        <v>24</v>
      </c>
      <c r="M46306" t="s">
        <v>24</v>
      </c>
      <c r="N46306" t="s">
        <v>24</v>
      </c>
      <c r="O46306" t="s">
        <v>24</v>
      </c>
      <c r="P46306" t="s">
        <v>24</v>
      </c>
      <c r="Q46306" t="s">
        <v>24</v>
      </c>
      <c r="R46306" t="s">
        <v>24</v>
      </c>
      <c r="S46306" t="s">
        <v>23</v>
      </c>
    </row>
    <row r="46307" spans="1:19" x14ac:dyDescent="0.2">
      <c r="A46307" t="s">
        <v>112413</v>
      </c>
      <c r="B46307" t="s">
        <v>86683</v>
      </c>
      <c r="C46307" t="s">
        <v>9969</v>
      </c>
      <c r="D46307" t="s">
        <v>9542</v>
      </c>
      <c r="E46307" t="s">
        <v>86684</v>
      </c>
      <c r="F46307" s="1">
        <v>45857</v>
      </c>
      <c r="G46307" t="s">
        <v>23</v>
      </c>
      <c r="H46307" t="s">
        <v>24</v>
      </c>
      <c r="I46307" t="s">
        <v>24</v>
      </c>
      <c r="J46307" t="s">
        <v>24</v>
      </c>
      <c r="K46307" t="s">
        <v>24</v>
      </c>
      <c r="L46307" t="s">
        <v>24</v>
      </c>
      <c r="M46307" t="s">
        <v>24</v>
      </c>
      <c r="N46307" t="s">
        <v>24</v>
      </c>
      <c r="O46307" t="s">
        <v>24</v>
      </c>
      <c r="P46307" t="s">
        <v>24</v>
      </c>
      <c r="Q46307" t="s">
        <v>24</v>
      </c>
      <c r="R46307" t="s">
        <v>24</v>
      </c>
      <c r="S46307" t="s">
        <v>23</v>
      </c>
    </row>
    <row r="46308" spans="1:19" x14ac:dyDescent="0.2">
      <c r="A46308" t="s">
        <v>112410</v>
      </c>
      <c r="B46308" t="s">
        <v>86685</v>
      </c>
      <c r="C46308" t="s">
        <v>9585</v>
      </c>
      <c r="D46308" t="s">
        <v>9542</v>
      </c>
      <c r="E46308" t="s">
        <v>86686</v>
      </c>
      <c r="F46308" s="1">
        <v>45857</v>
      </c>
      <c r="G46308" t="s">
        <v>23</v>
      </c>
      <c r="H46308" t="s">
        <v>24</v>
      </c>
      <c r="I46308" t="s">
        <v>24</v>
      </c>
      <c r="J46308" t="s">
        <v>24</v>
      </c>
      <c r="K46308" t="s">
        <v>23</v>
      </c>
      <c r="L46308" t="s">
        <v>23</v>
      </c>
      <c r="M46308" t="s">
        <v>23</v>
      </c>
      <c r="N46308" t="s">
        <v>24</v>
      </c>
      <c r="O46308" t="s">
        <v>23</v>
      </c>
      <c r="P46308" t="s">
        <v>23</v>
      </c>
      <c r="Q46308" t="s">
        <v>24</v>
      </c>
      <c r="R46308" t="s">
        <v>23</v>
      </c>
      <c r="S46308" t="s">
        <v>23</v>
      </c>
    </row>
    <row r="46309" spans="1:19" x14ac:dyDescent="0.2">
      <c r="A46309" t="s">
        <v>112414</v>
      </c>
      <c r="B46309" t="s">
        <v>86687</v>
      </c>
      <c r="C46309" t="s">
        <v>7899</v>
      </c>
      <c r="D46309" t="s">
        <v>9542</v>
      </c>
      <c r="E46309" t="s">
        <v>86688</v>
      </c>
      <c r="F46309" s="1">
        <v>45857</v>
      </c>
      <c r="G46309" t="s">
        <v>23</v>
      </c>
      <c r="H46309" t="s">
        <v>24</v>
      </c>
      <c r="I46309" t="s">
        <v>24</v>
      </c>
      <c r="J46309" t="s">
        <v>24</v>
      </c>
      <c r="K46309" t="s">
        <v>24</v>
      </c>
      <c r="L46309" t="s">
        <v>24</v>
      </c>
      <c r="M46309" t="s">
        <v>24</v>
      </c>
      <c r="N46309" t="s">
        <v>24</v>
      </c>
      <c r="O46309" t="s">
        <v>24</v>
      </c>
      <c r="P46309" t="s">
        <v>24</v>
      </c>
      <c r="Q46309" t="s">
        <v>24</v>
      </c>
      <c r="R46309" t="s">
        <v>24</v>
      </c>
      <c r="S46309" t="s">
        <v>23</v>
      </c>
    </row>
    <row r="46310" spans="1:19" x14ac:dyDescent="0.2">
      <c r="A46310" t="s">
        <v>112410</v>
      </c>
      <c r="B46310" t="s">
        <v>86689</v>
      </c>
      <c r="C46310" t="s">
        <v>51769</v>
      </c>
      <c r="D46310" t="s">
        <v>9542</v>
      </c>
      <c r="E46310" t="s">
        <v>51770</v>
      </c>
      <c r="F46310" s="1">
        <v>45857</v>
      </c>
      <c r="G46310" t="s">
        <v>23</v>
      </c>
      <c r="H46310" t="s">
        <v>24</v>
      </c>
      <c r="I46310" t="s">
        <v>24</v>
      </c>
      <c r="J46310" t="s">
        <v>24</v>
      </c>
      <c r="K46310" t="s">
        <v>23</v>
      </c>
      <c r="L46310" t="s">
        <v>23</v>
      </c>
      <c r="M46310" t="s">
        <v>23</v>
      </c>
      <c r="N46310" t="s">
        <v>24</v>
      </c>
      <c r="O46310" t="s">
        <v>23</v>
      </c>
      <c r="P46310" t="s">
        <v>23</v>
      </c>
      <c r="Q46310" t="s">
        <v>24</v>
      </c>
      <c r="R46310" t="s">
        <v>23</v>
      </c>
      <c r="S46310" t="s">
        <v>23</v>
      </c>
    </row>
    <row r="46311" spans="1:19" x14ac:dyDescent="0.2">
      <c r="A46311" t="s">
        <v>112410</v>
      </c>
      <c r="B46311" t="s">
        <v>86690</v>
      </c>
      <c r="C46311" t="s">
        <v>9754</v>
      </c>
      <c r="D46311" t="s">
        <v>9542</v>
      </c>
      <c r="E46311" t="s">
        <v>9755</v>
      </c>
      <c r="F46311" s="1">
        <v>45857</v>
      </c>
      <c r="G46311" t="s">
        <v>23</v>
      </c>
      <c r="H46311" t="s">
        <v>24</v>
      </c>
      <c r="I46311" t="s">
        <v>24</v>
      </c>
      <c r="J46311" t="s">
        <v>24</v>
      </c>
      <c r="K46311" t="s">
        <v>23</v>
      </c>
      <c r="L46311" t="s">
        <v>23</v>
      </c>
      <c r="M46311" t="s">
        <v>23</v>
      </c>
      <c r="N46311" t="s">
        <v>24</v>
      </c>
      <c r="O46311" t="s">
        <v>24</v>
      </c>
      <c r="P46311" t="s">
        <v>24</v>
      </c>
      <c r="Q46311" t="s">
        <v>24</v>
      </c>
      <c r="R46311" t="s">
        <v>23</v>
      </c>
      <c r="S46311" t="s">
        <v>23</v>
      </c>
    </row>
    <row r="46312" spans="1:19" x14ac:dyDescent="0.2">
      <c r="A46312" t="s">
        <v>112410</v>
      </c>
      <c r="B46312" t="s">
        <v>86691</v>
      </c>
      <c r="C46312" t="s">
        <v>9632</v>
      </c>
      <c r="D46312" t="s">
        <v>9542</v>
      </c>
      <c r="E46312" t="s">
        <v>9633</v>
      </c>
      <c r="F46312" s="1">
        <v>45857</v>
      </c>
      <c r="G46312" t="s">
        <v>23</v>
      </c>
      <c r="H46312" t="s">
        <v>24</v>
      </c>
      <c r="I46312" t="s">
        <v>24</v>
      </c>
      <c r="J46312" t="s">
        <v>24</v>
      </c>
      <c r="K46312" t="s">
        <v>23</v>
      </c>
      <c r="L46312" t="s">
        <v>23</v>
      </c>
      <c r="M46312" t="s">
        <v>23</v>
      </c>
      <c r="N46312" t="s">
        <v>24</v>
      </c>
      <c r="O46312" t="s">
        <v>23</v>
      </c>
      <c r="P46312" t="s">
        <v>23</v>
      </c>
      <c r="Q46312" t="s">
        <v>24</v>
      </c>
      <c r="R46312" t="s">
        <v>23</v>
      </c>
      <c r="S46312" t="s">
        <v>23</v>
      </c>
    </row>
    <row r="46313" spans="1:19" x14ac:dyDescent="0.2">
      <c r="A46313" t="s">
        <v>112410</v>
      </c>
      <c r="B46313" t="s">
        <v>86692</v>
      </c>
      <c r="C46313" t="s">
        <v>9594</v>
      </c>
      <c r="D46313" t="s">
        <v>9542</v>
      </c>
      <c r="E46313" t="s">
        <v>86693</v>
      </c>
      <c r="F46313" s="1">
        <v>45857</v>
      </c>
      <c r="G46313" t="s">
        <v>23</v>
      </c>
      <c r="H46313" t="s">
        <v>24</v>
      </c>
      <c r="I46313" t="s">
        <v>24</v>
      </c>
      <c r="J46313" t="s">
        <v>24</v>
      </c>
      <c r="K46313" t="s">
        <v>23</v>
      </c>
      <c r="L46313" t="s">
        <v>23</v>
      </c>
      <c r="M46313" t="s">
        <v>23</v>
      </c>
      <c r="N46313" t="s">
        <v>24</v>
      </c>
      <c r="O46313" t="s">
        <v>24</v>
      </c>
      <c r="P46313" t="s">
        <v>24</v>
      </c>
      <c r="Q46313" t="s">
        <v>24</v>
      </c>
      <c r="R46313" t="s">
        <v>23</v>
      </c>
      <c r="S46313" t="s">
        <v>23</v>
      </c>
    </row>
    <row r="46314" spans="1:19" x14ac:dyDescent="0.2">
      <c r="A46314" t="s">
        <v>112410</v>
      </c>
      <c r="B46314" t="s">
        <v>86694</v>
      </c>
      <c r="C46314" t="s">
        <v>9746</v>
      </c>
      <c r="D46314" t="s">
        <v>9542</v>
      </c>
      <c r="E46314" t="s">
        <v>9747</v>
      </c>
      <c r="F46314" s="1">
        <v>45857</v>
      </c>
      <c r="G46314" t="s">
        <v>23</v>
      </c>
      <c r="H46314" t="s">
        <v>24</v>
      </c>
      <c r="I46314" t="s">
        <v>24</v>
      </c>
      <c r="J46314" t="s">
        <v>24</v>
      </c>
      <c r="K46314" t="s">
        <v>23</v>
      </c>
      <c r="L46314" t="s">
        <v>23</v>
      </c>
      <c r="M46314" t="s">
        <v>23</v>
      </c>
      <c r="N46314" t="s">
        <v>24</v>
      </c>
      <c r="O46314" t="s">
        <v>24</v>
      </c>
      <c r="P46314" t="s">
        <v>24</v>
      </c>
      <c r="Q46314" t="s">
        <v>24</v>
      </c>
      <c r="R46314" t="s">
        <v>23</v>
      </c>
      <c r="S46314" t="s">
        <v>23</v>
      </c>
    </row>
    <row r="46315" spans="1:19" x14ac:dyDescent="0.2">
      <c r="A46315" t="s">
        <v>112417</v>
      </c>
      <c r="B46315" t="s">
        <v>86695</v>
      </c>
      <c r="C46315" t="s">
        <v>9573</v>
      </c>
      <c r="D46315" t="s">
        <v>9542</v>
      </c>
      <c r="E46315" t="s">
        <v>86696</v>
      </c>
      <c r="F46315" s="1">
        <v>45857</v>
      </c>
      <c r="G46315" t="s">
        <v>23</v>
      </c>
      <c r="H46315" t="s">
        <v>24</v>
      </c>
      <c r="I46315" t="s">
        <v>24</v>
      </c>
      <c r="J46315" t="s">
        <v>24</v>
      </c>
      <c r="K46315" t="s">
        <v>23</v>
      </c>
      <c r="L46315" t="s">
        <v>23</v>
      </c>
      <c r="M46315" t="s">
        <v>23</v>
      </c>
      <c r="N46315" t="s">
        <v>24</v>
      </c>
      <c r="O46315" t="s">
        <v>24</v>
      </c>
      <c r="P46315" t="s">
        <v>24</v>
      </c>
      <c r="Q46315" t="s">
        <v>24</v>
      </c>
      <c r="R46315" t="s">
        <v>23</v>
      </c>
      <c r="S46315" t="s">
        <v>23</v>
      </c>
    </row>
    <row r="46316" spans="1:19" x14ac:dyDescent="0.2">
      <c r="A46316" t="s">
        <v>112414</v>
      </c>
      <c r="B46316" t="s">
        <v>86697</v>
      </c>
      <c r="C46316" t="s">
        <v>86698</v>
      </c>
      <c r="D46316" t="s">
        <v>9542</v>
      </c>
      <c r="E46316" t="s">
        <v>86699</v>
      </c>
      <c r="F46316" s="1">
        <v>45857</v>
      </c>
      <c r="G46316" t="s">
        <v>23</v>
      </c>
      <c r="H46316" t="s">
        <v>24</v>
      </c>
      <c r="I46316" t="s">
        <v>24</v>
      </c>
      <c r="J46316" t="s">
        <v>24</v>
      </c>
      <c r="K46316" t="s">
        <v>24</v>
      </c>
      <c r="L46316" t="s">
        <v>24</v>
      </c>
      <c r="M46316" t="s">
        <v>24</v>
      </c>
      <c r="N46316" t="s">
        <v>24</v>
      </c>
      <c r="O46316" t="s">
        <v>24</v>
      </c>
      <c r="P46316" t="s">
        <v>24</v>
      </c>
      <c r="Q46316" t="s">
        <v>24</v>
      </c>
      <c r="R46316" t="s">
        <v>24</v>
      </c>
      <c r="S46316" t="s">
        <v>23</v>
      </c>
    </row>
    <row r="46317" spans="1:19" x14ac:dyDescent="0.2">
      <c r="A46317" t="s">
        <v>112414</v>
      </c>
      <c r="B46317" t="s">
        <v>86700</v>
      </c>
      <c r="C46317" t="s">
        <v>9585</v>
      </c>
      <c r="D46317" t="s">
        <v>9542</v>
      </c>
      <c r="E46317" t="s">
        <v>86701</v>
      </c>
      <c r="F46317" s="1">
        <v>45857</v>
      </c>
      <c r="G46317" t="s">
        <v>23</v>
      </c>
      <c r="H46317" t="s">
        <v>24</v>
      </c>
      <c r="I46317" t="s">
        <v>24</v>
      </c>
      <c r="J46317" t="s">
        <v>24</v>
      </c>
      <c r="K46317" t="s">
        <v>24</v>
      </c>
      <c r="L46317" t="s">
        <v>24</v>
      </c>
      <c r="M46317" t="s">
        <v>24</v>
      </c>
      <c r="N46317" t="s">
        <v>24</v>
      </c>
      <c r="O46317" t="s">
        <v>24</v>
      </c>
      <c r="P46317" t="s">
        <v>24</v>
      </c>
      <c r="Q46317" t="s">
        <v>24</v>
      </c>
      <c r="R46317" t="s">
        <v>24</v>
      </c>
      <c r="S46317" t="s">
        <v>23</v>
      </c>
    </row>
    <row r="46318" spans="1:19" x14ac:dyDescent="0.2">
      <c r="A46318" t="s">
        <v>112410</v>
      </c>
      <c r="B46318" t="s">
        <v>86702</v>
      </c>
      <c r="C46318" t="s">
        <v>9576</v>
      </c>
      <c r="D46318" t="s">
        <v>9542</v>
      </c>
      <c r="E46318" t="s">
        <v>9577</v>
      </c>
      <c r="F46318" s="1">
        <v>45857</v>
      </c>
      <c r="G46318" t="s">
        <v>23</v>
      </c>
      <c r="H46318" t="s">
        <v>24</v>
      </c>
      <c r="I46318" t="s">
        <v>24</v>
      </c>
      <c r="J46318" t="s">
        <v>24</v>
      </c>
      <c r="K46318" t="s">
        <v>23</v>
      </c>
      <c r="L46318" t="s">
        <v>23</v>
      </c>
      <c r="M46318" t="s">
        <v>23</v>
      </c>
      <c r="N46318" t="s">
        <v>24</v>
      </c>
      <c r="O46318" t="s">
        <v>24</v>
      </c>
      <c r="P46318" t="s">
        <v>24</v>
      </c>
      <c r="Q46318" t="s">
        <v>24</v>
      </c>
      <c r="R46318" t="s">
        <v>23</v>
      </c>
      <c r="S46318" t="s">
        <v>23</v>
      </c>
    </row>
    <row r="46319" spans="1:19" x14ac:dyDescent="0.2">
      <c r="A46319" t="s">
        <v>112410</v>
      </c>
      <c r="B46319" t="s">
        <v>86703</v>
      </c>
      <c r="C46319" t="s">
        <v>9585</v>
      </c>
      <c r="D46319" t="s">
        <v>9542</v>
      </c>
      <c r="E46319" t="s">
        <v>9690</v>
      </c>
      <c r="F46319" s="1">
        <v>45857</v>
      </c>
      <c r="G46319" t="s">
        <v>23</v>
      </c>
      <c r="H46319" t="s">
        <v>24</v>
      </c>
      <c r="I46319" t="s">
        <v>24</v>
      </c>
      <c r="J46319" t="s">
        <v>24</v>
      </c>
      <c r="K46319" t="s">
        <v>23</v>
      </c>
      <c r="L46319" t="s">
        <v>23</v>
      </c>
      <c r="M46319" t="s">
        <v>23</v>
      </c>
      <c r="N46319" t="s">
        <v>24</v>
      </c>
      <c r="O46319" t="s">
        <v>23</v>
      </c>
      <c r="P46319" t="s">
        <v>23</v>
      </c>
      <c r="Q46319" t="s">
        <v>24</v>
      </c>
      <c r="R46319" t="s">
        <v>23</v>
      </c>
      <c r="S46319" t="s">
        <v>23</v>
      </c>
    </row>
    <row r="46320" spans="1:19" x14ac:dyDescent="0.2">
      <c r="A46320" t="s">
        <v>112414</v>
      </c>
      <c r="B46320" t="s">
        <v>86704</v>
      </c>
      <c r="C46320" t="s">
        <v>9921</v>
      </c>
      <c r="D46320" t="s">
        <v>9542</v>
      </c>
      <c r="E46320" t="s">
        <v>9922</v>
      </c>
      <c r="F46320" s="1">
        <v>45857</v>
      </c>
      <c r="G46320" t="s">
        <v>23</v>
      </c>
      <c r="H46320" t="s">
        <v>24</v>
      </c>
      <c r="I46320" t="s">
        <v>24</v>
      </c>
      <c r="J46320" t="s">
        <v>24</v>
      </c>
      <c r="K46320" t="s">
        <v>23</v>
      </c>
      <c r="L46320" t="s">
        <v>23</v>
      </c>
      <c r="M46320" t="s">
        <v>23</v>
      </c>
      <c r="N46320" t="s">
        <v>24</v>
      </c>
      <c r="O46320" t="s">
        <v>24</v>
      </c>
      <c r="P46320" t="s">
        <v>24</v>
      </c>
      <c r="Q46320" t="s">
        <v>24</v>
      </c>
      <c r="R46320" t="s">
        <v>24</v>
      </c>
      <c r="S46320" t="s">
        <v>23</v>
      </c>
    </row>
    <row r="46321" spans="1:19" x14ac:dyDescent="0.2">
      <c r="A46321" t="s">
        <v>112413</v>
      </c>
      <c r="B46321" t="s">
        <v>86705</v>
      </c>
      <c r="C46321" t="s">
        <v>9594</v>
      </c>
      <c r="D46321" t="s">
        <v>9542</v>
      </c>
      <c r="E46321" t="s">
        <v>86693</v>
      </c>
      <c r="F46321" s="1">
        <v>45857</v>
      </c>
      <c r="G46321" t="s">
        <v>23</v>
      </c>
      <c r="H46321" t="s">
        <v>24</v>
      </c>
      <c r="I46321" t="s">
        <v>24</v>
      </c>
      <c r="J46321" t="s">
        <v>24</v>
      </c>
      <c r="K46321" t="s">
        <v>24</v>
      </c>
      <c r="L46321" t="s">
        <v>24</v>
      </c>
      <c r="M46321" t="s">
        <v>24</v>
      </c>
      <c r="N46321" t="s">
        <v>24</v>
      </c>
      <c r="O46321" t="s">
        <v>24</v>
      </c>
      <c r="P46321" t="s">
        <v>24</v>
      </c>
      <c r="Q46321" t="s">
        <v>24</v>
      </c>
      <c r="R46321" t="s">
        <v>24</v>
      </c>
      <c r="S46321" t="s">
        <v>23</v>
      </c>
    </row>
    <row r="46322" spans="1:19" x14ac:dyDescent="0.2">
      <c r="A46322" t="s">
        <v>112417</v>
      </c>
      <c r="B46322" t="s">
        <v>86706</v>
      </c>
      <c r="C46322" t="s">
        <v>9746</v>
      </c>
      <c r="D46322" t="s">
        <v>9542</v>
      </c>
      <c r="E46322" t="s">
        <v>86707</v>
      </c>
      <c r="F46322" s="1">
        <v>45857</v>
      </c>
      <c r="G46322" t="s">
        <v>23</v>
      </c>
      <c r="H46322" t="s">
        <v>24</v>
      </c>
      <c r="I46322" t="s">
        <v>24</v>
      </c>
      <c r="J46322" t="s">
        <v>24</v>
      </c>
      <c r="K46322" t="s">
        <v>23</v>
      </c>
      <c r="L46322" t="s">
        <v>24</v>
      </c>
      <c r="M46322" t="s">
        <v>24</v>
      </c>
      <c r="N46322" t="s">
        <v>24</v>
      </c>
      <c r="O46322" t="s">
        <v>23</v>
      </c>
      <c r="P46322" t="s">
        <v>23</v>
      </c>
      <c r="Q46322" t="s">
        <v>24</v>
      </c>
      <c r="R46322" t="s">
        <v>23</v>
      </c>
      <c r="S46322" t="s">
        <v>23</v>
      </c>
    </row>
    <row r="46323" spans="1:19" x14ac:dyDescent="0.2">
      <c r="A46323" t="s">
        <v>112414</v>
      </c>
      <c r="B46323" t="s">
        <v>86708</v>
      </c>
      <c r="C46323" t="s">
        <v>6083</v>
      </c>
      <c r="D46323" t="s">
        <v>9542</v>
      </c>
      <c r="E46323" t="s">
        <v>86709</v>
      </c>
      <c r="F46323" s="1">
        <v>45857</v>
      </c>
      <c r="G46323" t="s">
        <v>23</v>
      </c>
      <c r="H46323" t="s">
        <v>24</v>
      </c>
      <c r="I46323" t="s">
        <v>24</v>
      </c>
      <c r="J46323" t="s">
        <v>24</v>
      </c>
      <c r="K46323" t="s">
        <v>23</v>
      </c>
      <c r="L46323" t="s">
        <v>23</v>
      </c>
      <c r="M46323" t="s">
        <v>23</v>
      </c>
      <c r="N46323" t="s">
        <v>24</v>
      </c>
      <c r="O46323" t="s">
        <v>23</v>
      </c>
      <c r="P46323" t="s">
        <v>23</v>
      </c>
      <c r="Q46323" t="s">
        <v>24</v>
      </c>
      <c r="R46323" t="s">
        <v>24</v>
      </c>
      <c r="S46323" t="s">
        <v>23</v>
      </c>
    </row>
    <row r="46324" spans="1:19" x14ac:dyDescent="0.2">
      <c r="A46324" t="s">
        <v>112414</v>
      </c>
      <c r="B46324" t="s">
        <v>86710</v>
      </c>
      <c r="C46324" t="s">
        <v>9772</v>
      </c>
      <c r="D46324" t="s">
        <v>9542</v>
      </c>
      <c r="E46324" t="s">
        <v>9773</v>
      </c>
      <c r="F46324" s="1">
        <v>45857</v>
      </c>
      <c r="G46324" t="s">
        <v>23</v>
      </c>
      <c r="H46324" t="s">
        <v>24</v>
      </c>
      <c r="I46324" t="s">
        <v>24</v>
      </c>
      <c r="J46324" t="s">
        <v>24</v>
      </c>
      <c r="K46324" t="s">
        <v>23</v>
      </c>
      <c r="L46324" t="s">
        <v>23</v>
      </c>
      <c r="M46324" t="s">
        <v>23</v>
      </c>
      <c r="N46324" t="s">
        <v>24</v>
      </c>
      <c r="O46324" t="s">
        <v>24</v>
      </c>
      <c r="P46324" t="s">
        <v>24</v>
      </c>
      <c r="Q46324" t="s">
        <v>24</v>
      </c>
      <c r="R46324" t="s">
        <v>24</v>
      </c>
      <c r="S46324" t="s">
        <v>23</v>
      </c>
    </row>
    <row r="46325" spans="1:19" x14ac:dyDescent="0.2">
      <c r="A46325" t="s">
        <v>112414</v>
      </c>
      <c r="B46325" t="s">
        <v>86711</v>
      </c>
      <c r="C46325" t="s">
        <v>14504</v>
      </c>
      <c r="D46325" t="s">
        <v>9542</v>
      </c>
      <c r="E46325" t="s">
        <v>14505</v>
      </c>
      <c r="F46325" s="1">
        <v>45857</v>
      </c>
      <c r="G46325" t="s">
        <v>23</v>
      </c>
      <c r="H46325" t="s">
        <v>24</v>
      </c>
      <c r="I46325" t="s">
        <v>24</v>
      </c>
      <c r="J46325" t="s">
        <v>24</v>
      </c>
      <c r="K46325" t="s">
        <v>24</v>
      </c>
      <c r="L46325" t="s">
        <v>24</v>
      </c>
      <c r="M46325" t="s">
        <v>24</v>
      </c>
      <c r="N46325" t="s">
        <v>24</v>
      </c>
      <c r="O46325" t="s">
        <v>24</v>
      </c>
      <c r="P46325" t="s">
        <v>24</v>
      </c>
      <c r="Q46325" t="s">
        <v>24</v>
      </c>
      <c r="R46325" t="s">
        <v>24</v>
      </c>
      <c r="S46325" t="s">
        <v>23</v>
      </c>
    </row>
    <row r="46326" spans="1:19" x14ac:dyDescent="0.2">
      <c r="A46326" t="s">
        <v>112410</v>
      </c>
      <c r="B46326" t="s">
        <v>86712</v>
      </c>
      <c r="C46326" t="s">
        <v>9585</v>
      </c>
      <c r="D46326" t="s">
        <v>9542</v>
      </c>
      <c r="E46326" t="s">
        <v>51774</v>
      </c>
      <c r="F46326" s="1">
        <v>45857</v>
      </c>
      <c r="G46326" t="s">
        <v>23</v>
      </c>
      <c r="H46326" t="s">
        <v>24</v>
      </c>
      <c r="I46326" t="s">
        <v>24</v>
      </c>
      <c r="J46326" t="s">
        <v>24</v>
      </c>
      <c r="K46326" t="s">
        <v>23</v>
      </c>
      <c r="L46326" t="s">
        <v>23</v>
      </c>
      <c r="M46326" t="s">
        <v>23</v>
      </c>
      <c r="N46326" t="s">
        <v>24</v>
      </c>
      <c r="O46326" t="s">
        <v>23</v>
      </c>
      <c r="P46326" t="s">
        <v>23</v>
      </c>
      <c r="Q46326" t="s">
        <v>24</v>
      </c>
      <c r="R46326" t="s">
        <v>23</v>
      </c>
      <c r="S46326" t="s">
        <v>23</v>
      </c>
    </row>
    <row r="46327" spans="1:19" x14ac:dyDescent="0.2">
      <c r="A46327" t="s">
        <v>112410</v>
      </c>
      <c r="B46327" t="s">
        <v>86713</v>
      </c>
      <c r="C46327" t="s">
        <v>9562</v>
      </c>
      <c r="D46327" t="s">
        <v>9542</v>
      </c>
      <c r="E46327" t="s">
        <v>51672</v>
      </c>
      <c r="F46327" s="1">
        <v>45857</v>
      </c>
      <c r="G46327" t="s">
        <v>23</v>
      </c>
      <c r="H46327" t="s">
        <v>24</v>
      </c>
      <c r="I46327" t="s">
        <v>24</v>
      </c>
      <c r="J46327" t="s">
        <v>24</v>
      </c>
      <c r="K46327" t="s">
        <v>23</v>
      </c>
      <c r="L46327" t="s">
        <v>23</v>
      </c>
      <c r="M46327" t="s">
        <v>23</v>
      </c>
      <c r="N46327" t="s">
        <v>24</v>
      </c>
      <c r="O46327" t="s">
        <v>24</v>
      </c>
      <c r="P46327" t="s">
        <v>24</v>
      </c>
      <c r="Q46327" t="s">
        <v>24</v>
      </c>
      <c r="R46327" t="s">
        <v>23</v>
      </c>
      <c r="S46327" t="s">
        <v>23</v>
      </c>
    </row>
    <row r="46328" spans="1:19" x14ac:dyDescent="0.2">
      <c r="A46328" t="s">
        <v>112414</v>
      </c>
      <c r="B46328" t="s">
        <v>86714</v>
      </c>
      <c r="C46328" t="s">
        <v>9585</v>
      </c>
      <c r="D46328" t="s">
        <v>9542</v>
      </c>
      <c r="E46328" t="s">
        <v>86715</v>
      </c>
      <c r="F46328" s="1">
        <v>45857</v>
      </c>
      <c r="G46328" t="s">
        <v>23</v>
      </c>
      <c r="H46328" t="s">
        <v>24</v>
      </c>
      <c r="I46328" t="s">
        <v>24</v>
      </c>
      <c r="J46328" t="s">
        <v>24</v>
      </c>
      <c r="K46328" t="s">
        <v>24</v>
      </c>
      <c r="L46328" t="s">
        <v>24</v>
      </c>
      <c r="M46328" t="s">
        <v>24</v>
      </c>
      <c r="N46328" t="s">
        <v>24</v>
      </c>
      <c r="O46328" t="s">
        <v>24</v>
      </c>
      <c r="P46328" t="s">
        <v>24</v>
      </c>
      <c r="Q46328" t="s">
        <v>24</v>
      </c>
      <c r="R46328" t="s">
        <v>24</v>
      </c>
      <c r="S46328" t="s">
        <v>23</v>
      </c>
    </row>
    <row r="46329" spans="1:19" x14ac:dyDescent="0.2">
      <c r="A46329" t="s">
        <v>112414</v>
      </c>
      <c r="B46329" t="s">
        <v>86716</v>
      </c>
      <c r="C46329" t="s">
        <v>9969</v>
      </c>
      <c r="D46329" t="s">
        <v>9542</v>
      </c>
      <c r="E46329" t="s">
        <v>86684</v>
      </c>
      <c r="F46329" s="1">
        <v>45857</v>
      </c>
      <c r="G46329" t="s">
        <v>23</v>
      </c>
      <c r="H46329" t="s">
        <v>24</v>
      </c>
      <c r="I46329" t="s">
        <v>24</v>
      </c>
      <c r="J46329" t="s">
        <v>24</v>
      </c>
      <c r="K46329" t="s">
        <v>24</v>
      </c>
      <c r="L46329" t="s">
        <v>24</v>
      </c>
      <c r="M46329" t="s">
        <v>24</v>
      </c>
      <c r="N46329" t="s">
        <v>24</v>
      </c>
      <c r="O46329" t="s">
        <v>24</v>
      </c>
      <c r="P46329" t="s">
        <v>24</v>
      </c>
      <c r="Q46329" t="s">
        <v>24</v>
      </c>
      <c r="R46329" t="s">
        <v>24</v>
      </c>
      <c r="S46329" t="s">
        <v>23</v>
      </c>
    </row>
    <row r="46330" spans="1:19" x14ac:dyDescent="0.2">
      <c r="A46330" t="s">
        <v>112414</v>
      </c>
      <c r="B46330" t="s">
        <v>86717</v>
      </c>
      <c r="C46330" t="s">
        <v>9766</v>
      </c>
      <c r="D46330" t="s">
        <v>9542</v>
      </c>
      <c r="E46330" t="s">
        <v>9979</v>
      </c>
      <c r="F46330" s="1">
        <v>45857</v>
      </c>
      <c r="G46330" t="s">
        <v>23</v>
      </c>
      <c r="H46330" t="s">
        <v>24</v>
      </c>
      <c r="I46330" t="s">
        <v>24</v>
      </c>
      <c r="J46330" t="s">
        <v>24</v>
      </c>
      <c r="K46330" t="s">
        <v>24</v>
      </c>
      <c r="L46330" t="s">
        <v>24</v>
      </c>
      <c r="M46330" t="s">
        <v>24</v>
      </c>
      <c r="N46330" t="s">
        <v>24</v>
      </c>
      <c r="O46330" t="s">
        <v>24</v>
      </c>
      <c r="P46330" t="s">
        <v>24</v>
      </c>
      <c r="Q46330" t="s">
        <v>24</v>
      </c>
      <c r="R46330" t="s">
        <v>24</v>
      </c>
      <c r="S46330" t="s">
        <v>23</v>
      </c>
    </row>
    <row r="46331" spans="1:19" x14ac:dyDescent="0.2">
      <c r="A46331" t="s">
        <v>112414</v>
      </c>
      <c r="B46331" t="s">
        <v>52119</v>
      </c>
      <c r="C46331" t="s">
        <v>9742</v>
      </c>
      <c r="D46331" t="s">
        <v>9542</v>
      </c>
      <c r="E46331" t="s">
        <v>9586</v>
      </c>
      <c r="F46331" s="1">
        <v>45857</v>
      </c>
      <c r="G46331" t="s">
        <v>23</v>
      </c>
      <c r="H46331" t="s">
        <v>24</v>
      </c>
      <c r="I46331" t="s">
        <v>24</v>
      </c>
      <c r="J46331" t="s">
        <v>24</v>
      </c>
      <c r="K46331" t="s">
        <v>24</v>
      </c>
      <c r="L46331" t="s">
        <v>24</v>
      </c>
      <c r="M46331" t="s">
        <v>24</v>
      </c>
      <c r="N46331" t="s">
        <v>24</v>
      </c>
      <c r="O46331" t="s">
        <v>24</v>
      </c>
      <c r="P46331" t="s">
        <v>24</v>
      </c>
      <c r="Q46331" t="s">
        <v>24</v>
      </c>
      <c r="R46331" t="s">
        <v>24</v>
      </c>
      <c r="S46331" t="s">
        <v>23</v>
      </c>
    </row>
    <row r="46332" spans="1:19" x14ac:dyDescent="0.2">
      <c r="A46332" t="s">
        <v>112410</v>
      </c>
      <c r="B46332" t="s">
        <v>86718</v>
      </c>
      <c r="C46332" t="s">
        <v>9567</v>
      </c>
      <c r="D46332" t="s">
        <v>9542</v>
      </c>
      <c r="E46332" t="s">
        <v>9672</v>
      </c>
      <c r="F46332" s="1">
        <v>45857</v>
      </c>
      <c r="G46332" t="s">
        <v>23</v>
      </c>
      <c r="H46332" t="s">
        <v>24</v>
      </c>
      <c r="I46332" t="s">
        <v>24</v>
      </c>
      <c r="J46332" t="s">
        <v>24</v>
      </c>
      <c r="K46332" t="s">
        <v>23</v>
      </c>
      <c r="L46332" t="s">
        <v>23</v>
      </c>
      <c r="M46332" t="s">
        <v>23</v>
      </c>
      <c r="N46332" t="s">
        <v>24</v>
      </c>
      <c r="O46332" t="s">
        <v>24</v>
      </c>
      <c r="P46332" t="s">
        <v>24</v>
      </c>
      <c r="Q46332" t="s">
        <v>24</v>
      </c>
      <c r="R46332" t="s">
        <v>23</v>
      </c>
      <c r="S46332" t="s">
        <v>23</v>
      </c>
    </row>
    <row r="46333" spans="1:19" x14ac:dyDescent="0.2">
      <c r="A46333" t="s">
        <v>112410</v>
      </c>
      <c r="B46333" t="s">
        <v>86719</v>
      </c>
      <c r="C46333" t="s">
        <v>9914</v>
      </c>
      <c r="D46333" t="s">
        <v>9542</v>
      </c>
      <c r="E46333" t="s">
        <v>9783</v>
      </c>
      <c r="F46333" s="1">
        <v>45857</v>
      </c>
      <c r="G46333" t="s">
        <v>23</v>
      </c>
      <c r="H46333" t="s">
        <v>24</v>
      </c>
      <c r="I46333" t="s">
        <v>24</v>
      </c>
      <c r="J46333" t="s">
        <v>24</v>
      </c>
      <c r="K46333" t="s">
        <v>24</v>
      </c>
      <c r="L46333" t="s">
        <v>24</v>
      </c>
      <c r="M46333" t="s">
        <v>24</v>
      </c>
      <c r="N46333" t="s">
        <v>24</v>
      </c>
      <c r="O46333" t="s">
        <v>24</v>
      </c>
      <c r="P46333" t="s">
        <v>24</v>
      </c>
      <c r="Q46333" t="s">
        <v>24</v>
      </c>
      <c r="R46333" t="s">
        <v>24</v>
      </c>
      <c r="S46333" t="s">
        <v>23</v>
      </c>
    </row>
    <row r="46334" spans="1:19" x14ac:dyDescent="0.2">
      <c r="A46334" t="s">
        <v>112414</v>
      </c>
      <c r="B46334" t="s">
        <v>86720</v>
      </c>
      <c r="C46334" t="s">
        <v>10064</v>
      </c>
      <c r="D46334" t="s">
        <v>9542</v>
      </c>
      <c r="E46334" t="s">
        <v>51575</v>
      </c>
      <c r="F46334" s="1">
        <v>45857</v>
      </c>
      <c r="G46334" t="s">
        <v>23</v>
      </c>
      <c r="H46334" t="s">
        <v>24</v>
      </c>
      <c r="I46334" t="s">
        <v>24</v>
      </c>
      <c r="J46334" t="s">
        <v>24</v>
      </c>
      <c r="K46334" t="s">
        <v>24</v>
      </c>
      <c r="L46334" t="s">
        <v>24</v>
      </c>
      <c r="M46334" t="s">
        <v>24</v>
      </c>
      <c r="N46334" t="s">
        <v>24</v>
      </c>
      <c r="O46334" t="s">
        <v>24</v>
      </c>
      <c r="P46334" t="s">
        <v>24</v>
      </c>
      <c r="Q46334" t="s">
        <v>24</v>
      </c>
      <c r="R46334" t="s">
        <v>24</v>
      </c>
      <c r="S46334" t="s">
        <v>23</v>
      </c>
    </row>
    <row r="46335" spans="1:19" x14ac:dyDescent="0.2">
      <c r="A46335" t="s">
        <v>112414</v>
      </c>
      <c r="B46335" t="s">
        <v>86721</v>
      </c>
      <c r="C46335" t="s">
        <v>9597</v>
      </c>
      <c r="D46335" t="s">
        <v>9542</v>
      </c>
      <c r="E46335" t="s">
        <v>86722</v>
      </c>
      <c r="F46335" s="1">
        <v>45857</v>
      </c>
      <c r="G46335" t="s">
        <v>23</v>
      </c>
      <c r="H46335" t="s">
        <v>24</v>
      </c>
      <c r="I46335" t="s">
        <v>24</v>
      </c>
      <c r="J46335" t="s">
        <v>24</v>
      </c>
      <c r="K46335" t="s">
        <v>24</v>
      </c>
      <c r="L46335" t="s">
        <v>24</v>
      </c>
      <c r="M46335" t="s">
        <v>24</v>
      </c>
      <c r="N46335" t="s">
        <v>24</v>
      </c>
      <c r="O46335" t="s">
        <v>24</v>
      </c>
      <c r="P46335" t="s">
        <v>24</v>
      </c>
      <c r="Q46335" t="s">
        <v>24</v>
      </c>
      <c r="R46335" t="s">
        <v>24</v>
      </c>
      <c r="S46335" t="s">
        <v>23</v>
      </c>
    </row>
    <row r="46336" spans="1:19" x14ac:dyDescent="0.2">
      <c r="A46336" t="s">
        <v>112414</v>
      </c>
      <c r="B46336" t="s">
        <v>86723</v>
      </c>
      <c r="C46336" t="s">
        <v>9710</v>
      </c>
      <c r="D46336" t="s">
        <v>9542</v>
      </c>
      <c r="E46336" t="s">
        <v>51680</v>
      </c>
      <c r="F46336" s="1">
        <v>45857</v>
      </c>
      <c r="G46336" t="s">
        <v>23</v>
      </c>
      <c r="H46336" t="s">
        <v>24</v>
      </c>
      <c r="I46336" t="s">
        <v>24</v>
      </c>
      <c r="J46336" t="s">
        <v>24</v>
      </c>
      <c r="K46336" t="s">
        <v>24</v>
      </c>
      <c r="L46336" t="s">
        <v>24</v>
      </c>
      <c r="M46336" t="s">
        <v>24</v>
      </c>
      <c r="N46336" t="s">
        <v>24</v>
      </c>
      <c r="O46336" t="s">
        <v>24</v>
      </c>
      <c r="P46336" t="s">
        <v>24</v>
      </c>
      <c r="Q46336" t="s">
        <v>24</v>
      </c>
      <c r="R46336" t="s">
        <v>24</v>
      </c>
      <c r="S46336" t="s">
        <v>23</v>
      </c>
    </row>
    <row r="46337" spans="1:19" x14ac:dyDescent="0.2">
      <c r="A46337" t="s">
        <v>112410</v>
      </c>
      <c r="B46337" t="s">
        <v>86724</v>
      </c>
      <c r="C46337" t="s">
        <v>9698</v>
      </c>
      <c r="D46337" t="s">
        <v>9542</v>
      </c>
      <c r="E46337" t="s">
        <v>9699</v>
      </c>
      <c r="F46337" s="1">
        <v>45857</v>
      </c>
      <c r="G46337" t="s">
        <v>23</v>
      </c>
      <c r="H46337" t="s">
        <v>24</v>
      </c>
      <c r="I46337" t="s">
        <v>24</v>
      </c>
      <c r="J46337" t="s">
        <v>24</v>
      </c>
      <c r="K46337" t="s">
        <v>23</v>
      </c>
      <c r="L46337" t="s">
        <v>23</v>
      </c>
      <c r="M46337" t="s">
        <v>23</v>
      </c>
      <c r="N46337" t="s">
        <v>24</v>
      </c>
      <c r="O46337" t="s">
        <v>23</v>
      </c>
      <c r="P46337" t="s">
        <v>23</v>
      </c>
      <c r="Q46337" t="s">
        <v>24</v>
      </c>
      <c r="R46337" t="s">
        <v>23</v>
      </c>
      <c r="S46337" t="s">
        <v>23</v>
      </c>
    </row>
    <row r="46338" spans="1:19" x14ac:dyDescent="0.2">
      <c r="A46338" t="s">
        <v>112414</v>
      </c>
      <c r="B46338" t="s">
        <v>86725</v>
      </c>
      <c r="C46338" t="s">
        <v>9698</v>
      </c>
      <c r="D46338" t="s">
        <v>9542</v>
      </c>
      <c r="E46338" t="s">
        <v>9699</v>
      </c>
      <c r="F46338" s="1">
        <v>45857</v>
      </c>
      <c r="G46338" t="s">
        <v>23</v>
      </c>
      <c r="H46338" t="s">
        <v>24</v>
      </c>
      <c r="I46338" t="s">
        <v>24</v>
      </c>
      <c r="J46338" t="s">
        <v>24</v>
      </c>
      <c r="K46338" t="s">
        <v>23</v>
      </c>
      <c r="L46338" t="s">
        <v>23</v>
      </c>
      <c r="M46338" t="s">
        <v>23</v>
      </c>
      <c r="N46338" t="s">
        <v>24</v>
      </c>
      <c r="O46338" t="s">
        <v>24</v>
      </c>
      <c r="P46338" t="s">
        <v>24</v>
      </c>
      <c r="Q46338" t="s">
        <v>24</v>
      </c>
      <c r="R46338" t="s">
        <v>24</v>
      </c>
      <c r="S46338" t="s">
        <v>23</v>
      </c>
    </row>
    <row r="46339" spans="1:19" x14ac:dyDescent="0.2">
      <c r="A46339" t="s">
        <v>112413</v>
      </c>
      <c r="B46339" t="s">
        <v>86726</v>
      </c>
      <c r="C46339" t="s">
        <v>4897</v>
      </c>
      <c r="D46339" t="s">
        <v>9542</v>
      </c>
      <c r="E46339" t="s">
        <v>51515</v>
      </c>
      <c r="F46339" s="1">
        <v>45857</v>
      </c>
      <c r="G46339" t="s">
        <v>23</v>
      </c>
      <c r="H46339" t="s">
        <v>24</v>
      </c>
      <c r="I46339" t="s">
        <v>24</v>
      </c>
      <c r="J46339" t="s">
        <v>24</v>
      </c>
      <c r="K46339" t="s">
        <v>24</v>
      </c>
      <c r="L46339" t="s">
        <v>24</v>
      </c>
      <c r="M46339" t="s">
        <v>24</v>
      </c>
      <c r="N46339" t="s">
        <v>24</v>
      </c>
      <c r="O46339" t="s">
        <v>24</v>
      </c>
      <c r="P46339" t="s">
        <v>24</v>
      </c>
      <c r="Q46339" t="s">
        <v>24</v>
      </c>
      <c r="R46339" t="s">
        <v>24</v>
      </c>
      <c r="S46339" t="s">
        <v>23</v>
      </c>
    </row>
    <row r="46340" spans="1:19" x14ac:dyDescent="0.2">
      <c r="A46340" t="s">
        <v>112414</v>
      </c>
      <c r="B46340" t="s">
        <v>86727</v>
      </c>
      <c r="C46340" t="s">
        <v>9549</v>
      </c>
      <c r="D46340" t="s">
        <v>9542</v>
      </c>
      <c r="E46340" t="s">
        <v>86728</v>
      </c>
      <c r="F46340" s="1">
        <v>45857</v>
      </c>
      <c r="G46340" t="s">
        <v>23</v>
      </c>
      <c r="H46340" t="s">
        <v>24</v>
      </c>
      <c r="I46340" t="s">
        <v>24</v>
      </c>
      <c r="J46340" t="s">
        <v>24</v>
      </c>
      <c r="K46340" t="s">
        <v>24</v>
      </c>
      <c r="L46340" t="s">
        <v>24</v>
      </c>
      <c r="M46340" t="s">
        <v>24</v>
      </c>
      <c r="N46340" t="s">
        <v>24</v>
      </c>
      <c r="O46340" t="s">
        <v>24</v>
      </c>
      <c r="P46340" t="s">
        <v>24</v>
      </c>
      <c r="Q46340" t="s">
        <v>24</v>
      </c>
      <c r="R46340" t="s">
        <v>24</v>
      </c>
      <c r="S46340" t="s">
        <v>23</v>
      </c>
    </row>
    <row r="46341" spans="1:19" x14ac:dyDescent="0.2">
      <c r="A46341" t="s">
        <v>112414</v>
      </c>
      <c r="B46341" t="s">
        <v>86729</v>
      </c>
      <c r="C46341" t="s">
        <v>9591</v>
      </c>
      <c r="D46341" t="s">
        <v>9542</v>
      </c>
      <c r="E46341" t="s">
        <v>9592</v>
      </c>
      <c r="F46341" s="1">
        <v>45857</v>
      </c>
      <c r="G46341" t="s">
        <v>23</v>
      </c>
      <c r="H46341" t="s">
        <v>24</v>
      </c>
      <c r="I46341" t="s">
        <v>24</v>
      </c>
      <c r="J46341" t="s">
        <v>24</v>
      </c>
      <c r="K46341" t="s">
        <v>24</v>
      </c>
      <c r="L46341" t="s">
        <v>24</v>
      </c>
      <c r="M46341" t="s">
        <v>24</v>
      </c>
      <c r="N46341" t="s">
        <v>24</v>
      </c>
      <c r="O46341" t="s">
        <v>24</v>
      </c>
      <c r="P46341" t="s">
        <v>24</v>
      </c>
      <c r="Q46341" t="s">
        <v>24</v>
      </c>
      <c r="R46341" t="s">
        <v>24</v>
      </c>
      <c r="S46341" t="s">
        <v>23</v>
      </c>
    </row>
    <row r="46342" spans="1:19" x14ac:dyDescent="0.2">
      <c r="A46342" t="s">
        <v>112412</v>
      </c>
      <c r="B46342" t="s">
        <v>86730</v>
      </c>
      <c r="C46342" t="s">
        <v>9585</v>
      </c>
      <c r="D46342" t="s">
        <v>9542</v>
      </c>
      <c r="E46342" t="s">
        <v>86731</v>
      </c>
      <c r="F46342" s="1">
        <v>45857</v>
      </c>
      <c r="G46342" t="s">
        <v>23</v>
      </c>
      <c r="H46342" t="s">
        <v>24</v>
      </c>
      <c r="I46342" t="s">
        <v>24</v>
      </c>
      <c r="J46342" t="s">
        <v>24</v>
      </c>
      <c r="K46342" t="s">
        <v>24</v>
      </c>
      <c r="L46342" t="s">
        <v>24</v>
      </c>
      <c r="M46342" t="s">
        <v>24</v>
      </c>
      <c r="N46342" t="s">
        <v>24</v>
      </c>
      <c r="O46342" t="s">
        <v>24</v>
      </c>
      <c r="P46342" t="s">
        <v>24</v>
      </c>
      <c r="Q46342" t="s">
        <v>24</v>
      </c>
      <c r="R46342" t="s">
        <v>24</v>
      </c>
      <c r="S46342" t="s">
        <v>23</v>
      </c>
    </row>
    <row r="46343" spans="1:19" x14ac:dyDescent="0.2">
      <c r="A46343" t="s">
        <v>112414</v>
      </c>
      <c r="B46343" t="s">
        <v>86732</v>
      </c>
      <c r="C46343" t="s">
        <v>86733</v>
      </c>
      <c r="D46343" t="s">
        <v>9542</v>
      </c>
      <c r="E46343" t="s">
        <v>86734</v>
      </c>
      <c r="F46343" s="1">
        <v>45857</v>
      </c>
      <c r="G46343" t="s">
        <v>23</v>
      </c>
      <c r="H46343" t="s">
        <v>24</v>
      </c>
      <c r="I46343" t="s">
        <v>24</v>
      </c>
      <c r="J46343" t="s">
        <v>24</v>
      </c>
      <c r="K46343" t="s">
        <v>24</v>
      </c>
      <c r="L46343" t="s">
        <v>24</v>
      </c>
      <c r="M46343" t="s">
        <v>24</v>
      </c>
      <c r="N46343" t="s">
        <v>24</v>
      </c>
      <c r="O46343" t="s">
        <v>24</v>
      </c>
      <c r="P46343" t="s">
        <v>24</v>
      </c>
      <c r="Q46343" t="s">
        <v>24</v>
      </c>
      <c r="R46343" t="s">
        <v>24</v>
      </c>
      <c r="S46343" t="s">
        <v>23</v>
      </c>
    </row>
    <row r="46344" spans="1:19" x14ac:dyDescent="0.2">
      <c r="A46344" t="s">
        <v>112410</v>
      </c>
      <c r="B46344" t="s">
        <v>86735</v>
      </c>
      <c r="C46344" t="s">
        <v>9710</v>
      </c>
      <c r="D46344" t="s">
        <v>9542</v>
      </c>
      <c r="E46344" t="s">
        <v>86736</v>
      </c>
      <c r="F46344" s="1">
        <v>45857</v>
      </c>
      <c r="G46344" t="s">
        <v>23</v>
      </c>
      <c r="H46344" t="s">
        <v>24</v>
      </c>
      <c r="I46344" t="s">
        <v>24</v>
      </c>
      <c r="J46344" t="s">
        <v>24</v>
      </c>
      <c r="K46344" t="s">
        <v>23</v>
      </c>
      <c r="L46344" t="s">
        <v>23</v>
      </c>
      <c r="M46344" t="s">
        <v>23</v>
      </c>
      <c r="N46344" t="s">
        <v>24</v>
      </c>
      <c r="O46344" t="s">
        <v>24</v>
      </c>
      <c r="P46344" t="s">
        <v>24</v>
      </c>
      <c r="Q46344" t="s">
        <v>24</v>
      </c>
      <c r="R46344" t="s">
        <v>23</v>
      </c>
      <c r="S46344" t="s">
        <v>23</v>
      </c>
    </row>
    <row r="46345" spans="1:19" x14ac:dyDescent="0.2">
      <c r="A46345" t="s">
        <v>112412</v>
      </c>
      <c r="B46345" t="s">
        <v>86737</v>
      </c>
      <c r="C46345" t="s">
        <v>9585</v>
      </c>
      <c r="D46345" t="s">
        <v>9542</v>
      </c>
      <c r="E46345" t="s">
        <v>86738</v>
      </c>
      <c r="F46345" s="1">
        <v>45857</v>
      </c>
      <c r="G46345" t="s">
        <v>23</v>
      </c>
      <c r="H46345" t="s">
        <v>24</v>
      </c>
      <c r="I46345" t="s">
        <v>24</v>
      </c>
      <c r="J46345" t="s">
        <v>24</v>
      </c>
      <c r="K46345" t="s">
        <v>24</v>
      </c>
      <c r="L46345" t="s">
        <v>24</v>
      </c>
      <c r="M46345" t="s">
        <v>24</v>
      </c>
      <c r="N46345" t="s">
        <v>24</v>
      </c>
      <c r="O46345" t="s">
        <v>24</v>
      </c>
      <c r="P46345" t="s">
        <v>24</v>
      </c>
      <c r="Q46345" t="s">
        <v>24</v>
      </c>
      <c r="R46345" t="s">
        <v>24</v>
      </c>
      <c r="S46345" t="s">
        <v>23</v>
      </c>
    </row>
    <row r="46346" spans="1:19" x14ac:dyDescent="0.2">
      <c r="A46346" t="s">
        <v>112414</v>
      </c>
      <c r="B46346" t="s">
        <v>86739</v>
      </c>
      <c r="C46346" t="s">
        <v>9911</v>
      </c>
      <c r="D46346" t="s">
        <v>9542</v>
      </c>
      <c r="E46346" t="s">
        <v>86740</v>
      </c>
      <c r="F46346" s="1">
        <v>45857</v>
      </c>
      <c r="G46346" t="s">
        <v>23</v>
      </c>
      <c r="H46346" t="s">
        <v>24</v>
      </c>
      <c r="I46346" t="s">
        <v>24</v>
      </c>
      <c r="J46346" t="s">
        <v>24</v>
      </c>
      <c r="K46346" t="s">
        <v>24</v>
      </c>
      <c r="L46346" t="s">
        <v>24</v>
      </c>
      <c r="M46346" t="s">
        <v>24</v>
      </c>
      <c r="N46346" t="s">
        <v>24</v>
      </c>
      <c r="O46346" t="s">
        <v>24</v>
      </c>
      <c r="P46346" t="s">
        <v>24</v>
      </c>
      <c r="Q46346" t="s">
        <v>24</v>
      </c>
      <c r="R46346" t="s">
        <v>24</v>
      </c>
      <c r="S46346" t="s">
        <v>23</v>
      </c>
    </row>
    <row r="46347" spans="1:19" x14ac:dyDescent="0.2">
      <c r="A46347" t="s">
        <v>112414</v>
      </c>
      <c r="B46347" t="s">
        <v>86741</v>
      </c>
      <c r="C46347" t="s">
        <v>9557</v>
      </c>
      <c r="D46347" t="s">
        <v>9542</v>
      </c>
      <c r="E46347" t="s">
        <v>86742</v>
      </c>
      <c r="F46347" s="1">
        <v>45857</v>
      </c>
      <c r="G46347" t="s">
        <v>23</v>
      </c>
      <c r="H46347" t="s">
        <v>24</v>
      </c>
      <c r="I46347" t="s">
        <v>24</v>
      </c>
      <c r="J46347" t="s">
        <v>24</v>
      </c>
      <c r="K46347" t="s">
        <v>24</v>
      </c>
      <c r="L46347" t="s">
        <v>24</v>
      </c>
      <c r="M46347" t="s">
        <v>24</v>
      </c>
      <c r="N46347" t="s">
        <v>24</v>
      </c>
      <c r="O46347" t="s">
        <v>24</v>
      </c>
      <c r="P46347" t="s">
        <v>24</v>
      </c>
      <c r="Q46347" t="s">
        <v>24</v>
      </c>
      <c r="R46347" t="s">
        <v>24</v>
      </c>
      <c r="S46347" t="s">
        <v>23</v>
      </c>
    </row>
    <row r="46348" spans="1:19" x14ac:dyDescent="0.2">
      <c r="A46348" t="s">
        <v>112414</v>
      </c>
      <c r="B46348" t="s">
        <v>86743</v>
      </c>
      <c r="C46348" t="s">
        <v>2468</v>
      </c>
      <c r="D46348" t="s">
        <v>9542</v>
      </c>
      <c r="E46348" t="s">
        <v>86744</v>
      </c>
      <c r="F46348" s="1">
        <v>45857</v>
      </c>
      <c r="G46348" t="s">
        <v>23</v>
      </c>
      <c r="H46348" t="s">
        <v>24</v>
      </c>
      <c r="I46348" t="s">
        <v>24</v>
      </c>
      <c r="J46348" t="s">
        <v>24</v>
      </c>
      <c r="K46348" t="s">
        <v>24</v>
      </c>
      <c r="L46348" t="s">
        <v>24</v>
      </c>
      <c r="M46348" t="s">
        <v>24</v>
      </c>
      <c r="N46348" t="s">
        <v>24</v>
      </c>
      <c r="O46348" t="s">
        <v>24</v>
      </c>
      <c r="P46348" t="s">
        <v>24</v>
      </c>
      <c r="Q46348" t="s">
        <v>24</v>
      </c>
      <c r="R46348" t="s">
        <v>24</v>
      </c>
      <c r="S46348" t="s">
        <v>23</v>
      </c>
    </row>
    <row r="46349" spans="1:19" x14ac:dyDescent="0.2">
      <c r="A46349" t="s">
        <v>112412</v>
      </c>
      <c r="B46349" t="s">
        <v>86745</v>
      </c>
      <c r="C46349" t="s">
        <v>16142</v>
      </c>
      <c r="D46349" t="s">
        <v>9542</v>
      </c>
      <c r="E46349" t="s">
        <v>86746</v>
      </c>
      <c r="F46349" s="1">
        <v>45857</v>
      </c>
      <c r="G46349" t="s">
        <v>23</v>
      </c>
      <c r="H46349" t="s">
        <v>24</v>
      </c>
      <c r="I46349" t="s">
        <v>24</v>
      </c>
      <c r="J46349" t="s">
        <v>24</v>
      </c>
      <c r="K46349" t="s">
        <v>24</v>
      </c>
      <c r="L46349" t="s">
        <v>24</v>
      </c>
      <c r="M46349" t="s">
        <v>24</v>
      </c>
      <c r="N46349" t="s">
        <v>24</v>
      </c>
      <c r="O46349" t="s">
        <v>24</v>
      </c>
      <c r="P46349" t="s">
        <v>24</v>
      </c>
      <c r="Q46349" t="s">
        <v>24</v>
      </c>
      <c r="R46349" t="s">
        <v>24</v>
      </c>
      <c r="S46349" t="s">
        <v>23</v>
      </c>
    </row>
    <row r="46350" spans="1:19" x14ac:dyDescent="0.2">
      <c r="A46350" t="s">
        <v>112414</v>
      </c>
      <c r="B46350" t="s">
        <v>86747</v>
      </c>
      <c r="C46350" t="s">
        <v>9809</v>
      </c>
      <c r="D46350" t="s">
        <v>9542</v>
      </c>
      <c r="E46350" t="s">
        <v>9610</v>
      </c>
      <c r="F46350" s="1">
        <v>45857</v>
      </c>
      <c r="G46350" t="s">
        <v>23</v>
      </c>
      <c r="H46350" t="s">
        <v>24</v>
      </c>
      <c r="I46350" t="s">
        <v>24</v>
      </c>
      <c r="J46350" t="s">
        <v>24</v>
      </c>
      <c r="K46350" t="s">
        <v>23</v>
      </c>
      <c r="L46350" t="s">
        <v>23</v>
      </c>
      <c r="M46350" t="s">
        <v>23</v>
      </c>
      <c r="N46350" t="s">
        <v>24</v>
      </c>
      <c r="O46350" t="s">
        <v>24</v>
      </c>
      <c r="P46350" t="s">
        <v>24</v>
      </c>
      <c r="Q46350" t="s">
        <v>24</v>
      </c>
      <c r="R46350" t="s">
        <v>24</v>
      </c>
      <c r="S46350" t="s">
        <v>23</v>
      </c>
    </row>
    <row r="46351" spans="1:19" x14ac:dyDescent="0.2">
      <c r="A46351" t="s">
        <v>112414</v>
      </c>
      <c r="B46351" t="s">
        <v>86748</v>
      </c>
      <c r="C46351" t="s">
        <v>9557</v>
      </c>
      <c r="D46351" t="s">
        <v>9542</v>
      </c>
      <c r="E46351" t="s">
        <v>9558</v>
      </c>
      <c r="F46351" s="1">
        <v>45857</v>
      </c>
      <c r="G46351" t="s">
        <v>23</v>
      </c>
      <c r="H46351" t="s">
        <v>24</v>
      </c>
      <c r="I46351" t="s">
        <v>24</v>
      </c>
      <c r="J46351" t="s">
        <v>24</v>
      </c>
      <c r="K46351" t="s">
        <v>23</v>
      </c>
      <c r="L46351" t="s">
        <v>23</v>
      </c>
      <c r="M46351" t="s">
        <v>23</v>
      </c>
      <c r="N46351" t="s">
        <v>24</v>
      </c>
      <c r="O46351" t="s">
        <v>23</v>
      </c>
      <c r="P46351" t="s">
        <v>23</v>
      </c>
      <c r="Q46351" t="s">
        <v>24</v>
      </c>
      <c r="R46351" t="s">
        <v>24</v>
      </c>
      <c r="S46351" t="s">
        <v>23</v>
      </c>
    </row>
    <row r="46352" spans="1:19" x14ac:dyDescent="0.2">
      <c r="A46352" t="s">
        <v>112414</v>
      </c>
      <c r="B46352" t="s">
        <v>86749</v>
      </c>
      <c r="C46352" t="s">
        <v>9562</v>
      </c>
      <c r="D46352" t="s">
        <v>9542</v>
      </c>
      <c r="E46352" t="s">
        <v>86750</v>
      </c>
      <c r="F46352" s="1">
        <v>45857</v>
      </c>
      <c r="G46352" t="s">
        <v>23</v>
      </c>
      <c r="H46352" t="s">
        <v>24</v>
      </c>
      <c r="I46352" t="s">
        <v>24</v>
      </c>
      <c r="J46352" t="s">
        <v>24</v>
      </c>
      <c r="K46352" t="s">
        <v>24</v>
      </c>
      <c r="L46352" t="s">
        <v>24</v>
      </c>
      <c r="M46352" t="s">
        <v>24</v>
      </c>
      <c r="N46352" t="s">
        <v>24</v>
      </c>
      <c r="O46352" t="s">
        <v>24</v>
      </c>
      <c r="P46352" t="s">
        <v>24</v>
      </c>
      <c r="Q46352" t="s">
        <v>24</v>
      </c>
      <c r="R46352" t="s">
        <v>24</v>
      </c>
      <c r="S46352" t="s">
        <v>23</v>
      </c>
    </row>
    <row r="46353" spans="1:19" x14ac:dyDescent="0.2">
      <c r="A46353" t="s">
        <v>112415</v>
      </c>
      <c r="B46353" t="s">
        <v>86751</v>
      </c>
      <c r="C46353" t="s">
        <v>9871</v>
      </c>
      <c r="D46353" t="s">
        <v>9542</v>
      </c>
      <c r="E46353" t="s">
        <v>86752</v>
      </c>
      <c r="F46353" s="1">
        <v>45857</v>
      </c>
      <c r="G46353" t="s">
        <v>23</v>
      </c>
      <c r="H46353" t="s">
        <v>24</v>
      </c>
      <c r="I46353" t="s">
        <v>24</v>
      </c>
      <c r="J46353" t="s">
        <v>24</v>
      </c>
      <c r="K46353" t="s">
        <v>24</v>
      </c>
      <c r="L46353" t="s">
        <v>24</v>
      </c>
      <c r="M46353" t="s">
        <v>24</v>
      </c>
      <c r="N46353" t="s">
        <v>24</v>
      </c>
      <c r="O46353" t="s">
        <v>24</v>
      </c>
      <c r="P46353" t="s">
        <v>24</v>
      </c>
      <c r="Q46353" t="s">
        <v>24</v>
      </c>
      <c r="R46353" t="s">
        <v>24</v>
      </c>
      <c r="S46353" t="s">
        <v>23</v>
      </c>
    </row>
    <row r="46354" spans="1:19" x14ac:dyDescent="0.2">
      <c r="A46354" t="s">
        <v>112414</v>
      </c>
      <c r="B46354" t="s">
        <v>86753</v>
      </c>
      <c r="C46354" t="s">
        <v>9754</v>
      </c>
      <c r="D46354" t="s">
        <v>9542</v>
      </c>
      <c r="E46354" t="s">
        <v>86754</v>
      </c>
      <c r="F46354" s="1">
        <v>45857</v>
      </c>
      <c r="G46354" t="s">
        <v>23</v>
      </c>
      <c r="H46354" t="s">
        <v>24</v>
      </c>
      <c r="I46354" t="s">
        <v>24</v>
      </c>
      <c r="J46354" t="s">
        <v>24</v>
      </c>
      <c r="K46354" t="s">
        <v>24</v>
      </c>
      <c r="L46354" t="s">
        <v>24</v>
      </c>
      <c r="M46354" t="s">
        <v>24</v>
      </c>
      <c r="N46354" t="s">
        <v>24</v>
      </c>
      <c r="O46354" t="s">
        <v>24</v>
      </c>
      <c r="P46354" t="s">
        <v>24</v>
      </c>
      <c r="Q46354" t="s">
        <v>24</v>
      </c>
      <c r="R46354" t="s">
        <v>24</v>
      </c>
      <c r="S46354" t="s">
        <v>23</v>
      </c>
    </row>
    <row r="46355" spans="1:19" x14ac:dyDescent="0.2">
      <c r="A46355" t="s">
        <v>112412</v>
      </c>
      <c r="B46355" t="s">
        <v>86755</v>
      </c>
      <c r="C46355" t="s">
        <v>10143</v>
      </c>
      <c r="D46355" t="s">
        <v>9542</v>
      </c>
      <c r="E46355" t="s">
        <v>86756</v>
      </c>
      <c r="F46355" s="1">
        <v>45857</v>
      </c>
      <c r="G46355" t="s">
        <v>23</v>
      </c>
      <c r="H46355" t="s">
        <v>24</v>
      </c>
      <c r="I46355" t="s">
        <v>24</v>
      </c>
      <c r="J46355" t="s">
        <v>24</v>
      </c>
      <c r="K46355" t="s">
        <v>24</v>
      </c>
      <c r="L46355" t="s">
        <v>24</v>
      </c>
      <c r="M46355" t="s">
        <v>24</v>
      </c>
      <c r="N46355" t="s">
        <v>24</v>
      </c>
      <c r="O46355" t="s">
        <v>24</v>
      </c>
      <c r="P46355" t="s">
        <v>24</v>
      </c>
      <c r="Q46355" t="s">
        <v>24</v>
      </c>
      <c r="R46355" t="s">
        <v>24</v>
      </c>
      <c r="S46355" t="s">
        <v>23</v>
      </c>
    </row>
    <row r="46356" spans="1:19" x14ac:dyDescent="0.2">
      <c r="A46356" t="s">
        <v>112413</v>
      </c>
      <c r="B46356" t="s">
        <v>86757</v>
      </c>
      <c r="C46356" t="s">
        <v>9562</v>
      </c>
      <c r="D46356" t="s">
        <v>9542</v>
      </c>
      <c r="E46356" t="s">
        <v>9563</v>
      </c>
      <c r="F46356" s="1">
        <v>45857</v>
      </c>
      <c r="G46356" t="s">
        <v>23</v>
      </c>
      <c r="H46356" t="s">
        <v>24</v>
      </c>
      <c r="I46356" t="s">
        <v>24</v>
      </c>
      <c r="J46356" t="s">
        <v>24</v>
      </c>
      <c r="K46356" t="s">
        <v>24</v>
      </c>
      <c r="L46356" t="s">
        <v>24</v>
      </c>
      <c r="M46356" t="s">
        <v>24</v>
      </c>
      <c r="N46356" t="s">
        <v>24</v>
      </c>
      <c r="O46356" t="s">
        <v>24</v>
      </c>
      <c r="P46356" t="s">
        <v>24</v>
      </c>
      <c r="Q46356" t="s">
        <v>24</v>
      </c>
      <c r="R46356" t="s">
        <v>24</v>
      </c>
      <c r="S46356" t="s">
        <v>23</v>
      </c>
    </row>
    <row r="46357" spans="1:19" x14ac:dyDescent="0.2">
      <c r="A46357" t="s">
        <v>112414</v>
      </c>
      <c r="B46357" t="s">
        <v>86758</v>
      </c>
      <c r="C46357" t="s">
        <v>9562</v>
      </c>
      <c r="D46357" t="s">
        <v>9542</v>
      </c>
      <c r="E46357" t="s">
        <v>9716</v>
      </c>
      <c r="F46357" s="1">
        <v>45857</v>
      </c>
      <c r="G46357" t="s">
        <v>23</v>
      </c>
      <c r="H46357" t="s">
        <v>24</v>
      </c>
      <c r="I46357" t="s">
        <v>24</v>
      </c>
      <c r="J46357" t="s">
        <v>24</v>
      </c>
      <c r="K46357" t="s">
        <v>24</v>
      </c>
      <c r="L46357" t="s">
        <v>24</v>
      </c>
      <c r="M46357" t="s">
        <v>24</v>
      </c>
      <c r="N46357" t="s">
        <v>24</v>
      </c>
      <c r="O46357" t="s">
        <v>24</v>
      </c>
      <c r="P46357" t="s">
        <v>24</v>
      </c>
      <c r="Q46357" t="s">
        <v>24</v>
      </c>
      <c r="R46357" t="s">
        <v>24</v>
      </c>
      <c r="S46357" t="s">
        <v>23</v>
      </c>
    </row>
    <row r="46358" spans="1:19" x14ac:dyDescent="0.2">
      <c r="A46358" t="s">
        <v>112414</v>
      </c>
      <c r="B46358" t="s">
        <v>86759</v>
      </c>
      <c r="C46358" t="s">
        <v>9840</v>
      </c>
      <c r="D46358" t="s">
        <v>9542</v>
      </c>
      <c r="E46358" t="s">
        <v>86760</v>
      </c>
      <c r="F46358" s="1">
        <v>45857</v>
      </c>
      <c r="G46358" t="s">
        <v>23</v>
      </c>
      <c r="H46358" t="s">
        <v>24</v>
      </c>
      <c r="I46358" t="s">
        <v>24</v>
      </c>
      <c r="J46358" t="s">
        <v>24</v>
      </c>
      <c r="K46358" t="s">
        <v>24</v>
      </c>
      <c r="L46358" t="s">
        <v>24</v>
      </c>
      <c r="M46358" t="s">
        <v>24</v>
      </c>
      <c r="N46358" t="s">
        <v>24</v>
      </c>
      <c r="O46358" t="s">
        <v>24</v>
      </c>
      <c r="P46358" t="s">
        <v>24</v>
      </c>
      <c r="Q46358" t="s">
        <v>24</v>
      </c>
      <c r="R46358" t="s">
        <v>24</v>
      </c>
      <c r="S46358" t="s">
        <v>23</v>
      </c>
    </row>
    <row r="46359" spans="1:19" x14ac:dyDescent="0.2">
      <c r="A46359" t="s">
        <v>112414</v>
      </c>
      <c r="B46359" t="s">
        <v>86761</v>
      </c>
      <c r="C46359" t="s">
        <v>6755</v>
      </c>
      <c r="D46359" t="s">
        <v>9542</v>
      </c>
      <c r="E46359" t="s">
        <v>9813</v>
      </c>
      <c r="F46359" s="1">
        <v>45857</v>
      </c>
      <c r="G46359" t="s">
        <v>23</v>
      </c>
      <c r="H46359" t="s">
        <v>24</v>
      </c>
      <c r="I46359" t="s">
        <v>24</v>
      </c>
      <c r="J46359" t="s">
        <v>24</v>
      </c>
      <c r="K46359" t="s">
        <v>23</v>
      </c>
      <c r="L46359" t="s">
        <v>23</v>
      </c>
      <c r="M46359" t="s">
        <v>23</v>
      </c>
      <c r="N46359" t="s">
        <v>24</v>
      </c>
      <c r="O46359" t="s">
        <v>23</v>
      </c>
      <c r="P46359" t="s">
        <v>23</v>
      </c>
      <c r="Q46359" t="s">
        <v>24</v>
      </c>
      <c r="R46359" t="s">
        <v>24</v>
      </c>
      <c r="S46359" t="s">
        <v>23</v>
      </c>
    </row>
    <row r="46360" spans="1:19" x14ac:dyDescent="0.2">
      <c r="A46360" t="s">
        <v>112412</v>
      </c>
      <c r="B46360" t="s">
        <v>86762</v>
      </c>
      <c r="C46360" t="s">
        <v>9585</v>
      </c>
      <c r="D46360" t="s">
        <v>9542</v>
      </c>
      <c r="E46360" t="s">
        <v>86763</v>
      </c>
      <c r="F46360" s="1">
        <v>45857</v>
      </c>
      <c r="G46360" t="s">
        <v>23</v>
      </c>
      <c r="H46360" t="s">
        <v>24</v>
      </c>
      <c r="I46360" t="s">
        <v>24</v>
      </c>
      <c r="J46360" t="s">
        <v>24</v>
      </c>
      <c r="K46360" t="s">
        <v>24</v>
      </c>
      <c r="L46360" t="s">
        <v>24</v>
      </c>
      <c r="M46360" t="s">
        <v>24</v>
      </c>
      <c r="N46360" t="s">
        <v>24</v>
      </c>
      <c r="O46360" t="s">
        <v>24</v>
      </c>
      <c r="P46360" t="s">
        <v>24</v>
      </c>
      <c r="Q46360" t="s">
        <v>24</v>
      </c>
      <c r="R46360" t="s">
        <v>24</v>
      </c>
      <c r="S46360" t="s">
        <v>23</v>
      </c>
    </row>
    <row r="46361" spans="1:19" x14ac:dyDescent="0.2">
      <c r="A46361" t="s">
        <v>112410</v>
      </c>
      <c r="B46361" t="s">
        <v>86764</v>
      </c>
      <c r="C46361" t="s">
        <v>9585</v>
      </c>
      <c r="D46361" t="s">
        <v>9542</v>
      </c>
      <c r="E46361" t="s">
        <v>86765</v>
      </c>
      <c r="F46361" s="1">
        <v>45857</v>
      </c>
      <c r="G46361" t="s">
        <v>23</v>
      </c>
      <c r="H46361" t="s">
        <v>24</v>
      </c>
      <c r="I46361" t="s">
        <v>24</v>
      </c>
      <c r="J46361" t="s">
        <v>24</v>
      </c>
      <c r="K46361" t="s">
        <v>23</v>
      </c>
      <c r="L46361" t="s">
        <v>23</v>
      </c>
      <c r="M46361" t="s">
        <v>23</v>
      </c>
      <c r="N46361" t="s">
        <v>24</v>
      </c>
      <c r="O46361" t="s">
        <v>24</v>
      </c>
      <c r="P46361" t="s">
        <v>24</v>
      </c>
      <c r="Q46361" t="s">
        <v>24</v>
      </c>
      <c r="R46361" t="s">
        <v>23</v>
      </c>
      <c r="S46361" t="s">
        <v>23</v>
      </c>
    </row>
    <row r="46362" spans="1:19" x14ac:dyDescent="0.2">
      <c r="A46362" t="s">
        <v>112414</v>
      </c>
      <c r="B46362" t="s">
        <v>86766</v>
      </c>
      <c r="C46362" t="s">
        <v>9567</v>
      </c>
      <c r="D46362" t="s">
        <v>9542</v>
      </c>
      <c r="E46362" t="s">
        <v>86767</v>
      </c>
      <c r="F46362" s="1">
        <v>45857</v>
      </c>
      <c r="G46362" t="s">
        <v>23</v>
      </c>
      <c r="H46362" t="s">
        <v>24</v>
      </c>
      <c r="I46362" t="s">
        <v>24</v>
      </c>
      <c r="J46362" t="s">
        <v>24</v>
      </c>
      <c r="K46362" t="s">
        <v>24</v>
      </c>
      <c r="L46362" t="s">
        <v>24</v>
      </c>
      <c r="M46362" t="s">
        <v>24</v>
      </c>
      <c r="N46362" t="s">
        <v>24</v>
      </c>
      <c r="O46362" t="s">
        <v>24</v>
      </c>
      <c r="P46362" t="s">
        <v>24</v>
      </c>
      <c r="Q46362" t="s">
        <v>24</v>
      </c>
      <c r="R46362" t="s">
        <v>24</v>
      </c>
      <c r="S46362" t="s">
        <v>23</v>
      </c>
    </row>
    <row r="46363" spans="1:19" x14ac:dyDescent="0.2">
      <c r="A46363" t="s">
        <v>112414</v>
      </c>
      <c r="B46363" t="s">
        <v>86768</v>
      </c>
      <c r="C46363" t="s">
        <v>9656</v>
      </c>
      <c r="D46363" t="s">
        <v>9542</v>
      </c>
      <c r="E46363" t="s">
        <v>86769</v>
      </c>
      <c r="F46363" s="1">
        <v>45857</v>
      </c>
      <c r="G46363" t="s">
        <v>23</v>
      </c>
      <c r="H46363" t="s">
        <v>24</v>
      </c>
      <c r="I46363" t="s">
        <v>24</v>
      </c>
      <c r="J46363" t="s">
        <v>24</v>
      </c>
      <c r="K46363" t="s">
        <v>24</v>
      </c>
      <c r="L46363" t="s">
        <v>24</v>
      </c>
      <c r="M46363" t="s">
        <v>24</v>
      </c>
      <c r="N46363" t="s">
        <v>24</v>
      </c>
      <c r="O46363" t="s">
        <v>24</v>
      </c>
      <c r="P46363" t="s">
        <v>24</v>
      </c>
      <c r="Q46363" t="s">
        <v>24</v>
      </c>
      <c r="R46363" t="s">
        <v>24</v>
      </c>
      <c r="S46363" t="s">
        <v>23</v>
      </c>
    </row>
    <row r="46364" spans="1:19" x14ac:dyDescent="0.2">
      <c r="A46364" t="s">
        <v>112414</v>
      </c>
      <c r="B46364" t="s">
        <v>86770</v>
      </c>
      <c r="C46364" t="s">
        <v>9585</v>
      </c>
      <c r="D46364" t="s">
        <v>9542</v>
      </c>
      <c r="E46364" t="s">
        <v>9875</v>
      </c>
      <c r="F46364" s="1">
        <v>45857</v>
      </c>
      <c r="G46364" t="s">
        <v>23</v>
      </c>
      <c r="H46364" t="s">
        <v>24</v>
      </c>
      <c r="I46364" t="s">
        <v>24</v>
      </c>
      <c r="J46364" t="s">
        <v>24</v>
      </c>
      <c r="K46364" t="s">
        <v>24</v>
      </c>
      <c r="L46364" t="s">
        <v>24</v>
      </c>
      <c r="M46364" t="s">
        <v>24</v>
      </c>
      <c r="N46364" t="s">
        <v>24</v>
      </c>
      <c r="O46364" t="s">
        <v>24</v>
      </c>
      <c r="P46364" t="s">
        <v>24</v>
      </c>
      <c r="Q46364" t="s">
        <v>24</v>
      </c>
      <c r="R46364" t="s">
        <v>24</v>
      </c>
      <c r="S46364" t="s">
        <v>23</v>
      </c>
    </row>
    <row r="46365" spans="1:19" x14ac:dyDescent="0.2">
      <c r="A46365" t="s">
        <v>112413</v>
      </c>
      <c r="B46365" t="s">
        <v>86771</v>
      </c>
      <c r="C46365" t="s">
        <v>9585</v>
      </c>
      <c r="D46365" t="s">
        <v>9542</v>
      </c>
      <c r="E46365" t="s">
        <v>9927</v>
      </c>
      <c r="F46365" s="1">
        <v>45857</v>
      </c>
      <c r="G46365" t="s">
        <v>23</v>
      </c>
      <c r="H46365" t="s">
        <v>24</v>
      </c>
      <c r="I46365" t="s">
        <v>24</v>
      </c>
      <c r="J46365" t="s">
        <v>24</v>
      </c>
      <c r="K46365" t="s">
        <v>24</v>
      </c>
      <c r="L46365" t="s">
        <v>24</v>
      </c>
      <c r="M46365" t="s">
        <v>24</v>
      </c>
      <c r="N46365" t="s">
        <v>24</v>
      </c>
      <c r="O46365" t="s">
        <v>24</v>
      </c>
      <c r="P46365" t="s">
        <v>24</v>
      </c>
      <c r="Q46365" t="s">
        <v>24</v>
      </c>
      <c r="R46365" t="s">
        <v>24</v>
      </c>
      <c r="S46365" t="s">
        <v>23</v>
      </c>
    </row>
    <row r="46366" spans="1:19" x14ac:dyDescent="0.2">
      <c r="A46366" t="s">
        <v>112414</v>
      </c>
      <c r="B46366" t="s">
        <v>10213</v>
      </c>
      <c r="C46366" t="s">
        <v>10167</v>
      </c>
      <c r="D46366" t="s">
        <v>9542</v>
      </c>
      <c r="E46366" t="s">
        <v>86772</v>
      </c>
      <c r="F46366" s="1">
        <v>45857</v>
      </c>
      <c r="G46366" t="s">
        <v>23</v>
      </c>
      <c r="H46366" t="s">
        <v>24</v>
      </c>
      <c r="I46366" t="s">
        <v>24</v>
      </c>
      <c r="J46366" t="s">
        <v>24</v>
      </c>
      <c r="K46366" t="s">
        <v>24</v>
      </c>
      <c r="L46366" t="s">
        <v>24</v>
      </c>
      <c r="M46366" t="s">
        <v>24</v>
      </c>
      <c r="N46366" t="s">
        <v>24</v>
      </c>
      <c r="O46366" t="s">
        <v>24</v>
      </c>
      <c r="P46366" t="s">
        <v>24</v>
      </c>
      <c r="Q46366" t="s">
        <v>24</v>
      </c>
      <c r="R46366" t="s">
        <v>24</v>
      </c>
      <c r="S46366" t="s">
        <v>23</v>
      </c>
    </row>
    <row r="46367" spans="1:19" x14ac:dyDescent="0.2">
      <c r="A46367" t="s">
        <v>112412</v>
      </c>
      <c r="B46367" t="s">
        <v>86773</v>
      </c>
      <c r="C46367" t="s">
        <v>9862</v>
      </c>
      <c r="D46367" t="s">
        <v>9542</v>
      </c>
      <c r="E46367" t="s">
        <v>86774</v>
      </c>
      <c r="F46367" s="1">
        <v>45857</v>
      </c>
      <c r="G46367" t="s">
        <v>23</v>
      </c>
      <c r="H46367" t="s">
        <v>24</v>
      </c>
      <c r="I46367" t="s">
        <v>24</v>
      </c>
      <c r="J46367" t="s">
        <v>24</v>
      </c>
      <c r="K46367" t="s">
        <v>24</v>
      </c>
      <c r="L46367" t="s">
        <v>24</v>
      </c>
      <c r="M46367" t="s">
        <v>24</v>
      </c>
      <c r="N46367" t="s">
        <v>24</v>
      </c>
      <c r="O46367" t="s">
        <v>24</v>
      </c>
      <c r="P46367" t="s">
        <v>24</v>
      </c>
      <c r="Q46367" t="s">
        <v>24</v>
      </c>
      <c r="R46367" t="s">
        <v>24</v>
      </c>
      <c r="S46367" t="s">
        <v>23</v>
      </c>
    </row>
    <row r="46368" spans="1:19" x14ac:dyDescent="0.2">
      <c r="A46368" t="s">
        <v>112414</v>
      </c>
      <c r="B46368" t="s">
        <v>86775</v>
      </c>
      <c r="C46368" t="s">
        <v>5464</v>
      </c>
      <c r="D46368" t="s">
        <v>9542</v>
      </c>
      <c r="E46368" t="s">
        <v>51556</v>
      </c>
      <c r="F46368" s="1">
        <v>45857</v>
      </c>
      <c r="G46368" t="s">
        <v>23</v>
      </c>
      <c r="H46368" t="s">
        <v>24</v>
      </c>
      <c r="I46368" t="s">
        <v>24</v>
      </c>
      <c r="J46368" t="s">
        <v>24</v>
      </c>
      <c r="K46368" t="s">
        <v>23</v>
      </c>
      <c r="L46368" t="s">
        <v>23</v>
      </c>
      <c r="M46368" t="s">
        <v>23</v>
      </c>
      <c r="N46368" t="s">
        <v>24</v>
      </c>
      <c r="O46368" t="s">
        <v>23</v>
      </c>
      <c r="P46368" t="s">
        <v>23</v>
      </c>
      <c r="Q46368" t="s">
        <v>24</v>
      </c>
      <c r="R46368" t="s">
        <v>24</v>
      </c>
      <c r="S46368" t="s">
        <v>23</v>
      </c>
    </row>
    <row r="46369" spans="1:19" x14ac:dyDescent="0.2">
      <c r="A46369" t="s">
        <v>112414</v>
      </c>
      <c r="B46369" t="s">
        <v>86776</v>
      </c>
      <c r="C46369" t="s">
        <v>51646</v>
      </c>
      <c r="D46369" t="s">
        <v>9542</v>
      </c>
      <c r="E46369" t="s">
        <v>9670</v>
      </c>
      <c r="F46369" s="1">
        <v>45857</v>
      </c>
      <c r="G46369" t="s">
        <v>23</v>
      </c>
      <c r="H46369" t="s">
        <v>24</v>
      </c>
      <c r="I46369" t="s">
        <v>24</v>
      </c>
      <c r="J46369" t="s">
        <v>24</v>
      </c>
      <c r="K46369" t="s">
        <v>23</v>
      </c>
      <c r="L46369" t="s">
        <v>23</v>
      </c>
      <c r="M46369" t="s">
        <v>23</v>
      </c>
      <c r="N46369" t="s">
        <v>24</v>
      </c>
      <c r="O46369" t="s">
        <v>24</v>
      </c>
      <c r="P46369" t="s">
        <v>24</v>
      </c>
      <c r="Q46369" t="s">
        <v>24</v>
      </c>
      <c r="R46369" t="s">
        <v>24</v>
      </c>
      <c r="S46369" t="s">
        <v>23</v>
      </c>
    </row>
    <row r="46370" spans="1:19" x14ac:dyDescent="0.2">
      <c r="A46370" t="s">
        <v>112414</v>
      </c>
      <c r="B46370" t="s">
        <v>86777</v>
      </c>
      <c r="C46370" t="s">
        <v>9871</v>
      </c>
      <c r="D46370" t="s">
        <v>9542</v>
      </c>
      <c r="E46370" t="s">
        <v>86778</v>
      </c>
      <c r="F46370" s="1">
        <v>45857</v>
      </c>
      <c r="G46370" t="s">
        <v>23</v>
      </c>
      <c r="H46370" t="s">
        <v>24</v>
      </c>
      <c r="I46370" t="s">
        <v>24</v>
      </c>
      <c r="J46370" t="s">
        <v>24</v>
      </c>
      <c r="K46370" t="s">
        <v>24</v>
      </c>
      <c r="L46370" t="s">
        <v>24</v>
      </c>
      <c r="M46370" t="s">
        <v>24</v>
      </c>
      <c r="N46370" t="s">
        <v>24</v>
      </c>
      <c r="O46370" t="s">
        <v>24</v>
      </c>
      <c r="P46370" t="s">
        <v>24</v>
      </c>
      <c r="Q46370" t="s">
        <v>24</v>
      </c>
      <c r="R46370" t="s">
        <v>24</v>
      </c>
      <c r="S46370" t="s">
        <v>23</v>
      </c>
    </row>
    <row r="46371" spans="1:19" x14ac:dyDescent="0.2">
      <c r="A46371" t="s">
        <v>112414</v>
      </c>
      <c r="B46371" t="s">
        <v>86779</v>
      </c>
      <c r="C46371" t="s">
        <v>9632</v>
      </c>
      <c r="D46371" t="s">
        <v>9542</v>
      </c>
      <c r="E46371" t="s">
        <v>9633</v>
      </c>
      <c r="F46371" s="1">
        <v>45857</v>
      </c>
      <c r="G46371" t="s">
        <v>23</v>
      </c>
      <c r="H46371" t="s">
        <v>24</v>
      </c>
      <c r="I46371" t="s">
        <v>24</v>
      </c>
      <c r="J46371" t="s">
        <v>24</v>
      </c>
      <c r="K46371" t="s">
        <v>24</v>
      </c>
      <c r="L46371" t="s">
        <v>24</v>
      </c>
      <c r="M46371" t="s">
        <v>24</v>
      </c>
      <c r="N46371" t="s">
        <v>24</v>
      </c>
      <c r="O46371" t="s">
        <v>24</v>
      </c>
      <c r="P46371" t="s">
        <v>24</v>
      </c>
      <c r="Q46371" t="s">
        <v>24</v>
      </c>
      <c r="R46371" t="s">
        <v>24</v>
      </c>
      <c r="S46371" t="s">
        <v>23</v>
      </c>
    </row>
    <row r="46372" spans="1:19" x14ac:dyDescent="0.2">
      <c r="A46372" t="s">
        <v>112414</v>
      </c>
      <c r="B46372" t="s">
        <v>86780</v>
      </c>
      <c r="C46372" t="s">
        <v>86781</v>
      </c>
      <c r="D46372" t="s">
        <v>9542</v>
      </c>
      <c r="E46372" t="s">
        <v>86782</v>
      </c>
      <c r="F46372" s="1">
        <v>45857</v>
      </c>
      <c r="G46372" t="s">
        <v>23</v>
      </c>
      <c r="H46372" t="s">
        <v>24</v>
      </c>
      <c r="I46372" t="s">
        <v>24</v>
      </c>
      <c r="J46372" t="s">
        <v>24</v>
      </c>
      <c r="K46372" t="s">
        <v>24</v>
      </c>
      <c r="L46372" t="s">
        <v>24</v>
      </c>
      <c r="M46372" t="s">
        <v>24</v>
      </c>
      <c r="N46372" t="s">
        <v>24</v>
      </c>
      <c r="O46372" t="s">
        <v>24</v>
      </c>
      <c r="P46372" t="s">
        <v>24</v>
      </c>
      <c r="Q46372" t="s">
        <v>24</v>
      </c>
      <c r="R46372" t="s">
        <v>24</v>
      </c>
      <c r="S46372" t="s">
        <v>23</v>
      </c>
    </row>
    <row r="46373" spans="1:19" x14ac:dyDescent="0.2">
      <c r="A46373" t="s">
        <v>112414</v>
      </c>
      <c r="B46373" t="s">
        <v>86783</v>
      </c>
      <c r="C46373" t="s">
        <v>9800</v>
      </c>
      <c r="D46373" t="s">
        <v>9542</v>
      </c>
      <c r="E46373" t="s">
        <v>9801</v>
      </c>
      <c r="F46373" s="1">
        <v>45857</v>
      </c>
      <c r="G46373" t="s">
        <v>23</v>
      </c>
      <c r="H46373" t="s">
        <v>24</v>
      </c>
      <c r="I46373" t="s">
        <v>24</v>
      </c>
      <c r="J46373" t="s">
        <v>24</v>
      </c>
      <c r="K46373" t="s">
        <v>24</v>
      </c>
      <c r="L46373" t="s">
        <v>24</v>
      </c>
      <c r="M46373" t="s">
        <v>24</v>
      </c>
      <c r="N46373" t="s">
        <v>24</v>
      </c>
      <c r="O46373" t="s">
        <v>24</v>
      </c>
      <c r="P46373" t="s">
        <v>24</v>
      </c>
      <c r="Q46373" t="s">
        <v>24</v>
      </c>
      <c r="R46373" t="s">
        <v>24</v>
      </c>
      <c r="S46373" t="s">
        <v>23</v>
      </c>
    </row>
    <row r="46374" spans="1:19" x14ac:dyDescent="0.2">
      <c r="A46374" t="s">
        <v>112410</v>
      </c>
      <c r="B46374" t="s">
        <v>86784</v>
      </c>
      <c r="C46374" t="s">
        <v>9659</v>
      </c>
      <c r="D46374" t="s">
        <v>9542</v>
      </c>
      <c r="E46374" t="s">
        <v>9660</v>
      </c>
      <c r="F46374" s="1">
        <v>45857</v>
      </c>
      <c r="G46374" t="s">
        <v>23</v>
      </c>
      <c r="H46374" t="s">
        <v>24</v>
      </c>
      <c r="I46374" t="s">
        <v>24</v>
      </c>
      <c r="J46374" t="s">
        <v>24</v>
      </c>
      <c r="K46374" t="s">
        <v>23</v>
      </c>
      <c r="L46374" t="s">
        <v>23</v>
      </c>
      <c r="M46374" t="s">
        <v>23</v>
      </c>
      <c r="N46374" t="s">
        <v>24</v>
      </c>
      <c r="O46374" t="s">
        <v>24</v>
      </c>
      <c r="P46374" t="s">
        <v>24</v>
      </c>
      <c r="Q46374" t="s">
        <v>24</v>
      </c>
      <c r="R46374" t="s">
        <v>23</v>
      </c>
      <c r="S46374" t="s">
        <v>23</v>
      </c>
    </row>
    <row r="46375" spans="1:19" x14ac:dyDescent="0.2">
      <c r="A46375" t="s">
        <v>112414</v>
      </c>
      <c r="B46375" t="s">
        <v>86785</v>
      </c>
      <c r="C46375" t="s">
        <v>9742</v>
      </c>
      <c r="D46375" t="s">
        <v>9542</v>
      </c>
      <c r="E46375" t="s">
        <v>9586</v>
      </c>
      <c r="F46375" s="1">
        <v>45857</v>
      </c>
      <c r="G46375" t="s">
        <v>23</v>
      </c>
      <c r="H46375" t="s">
        <v>24</v>
      </c>
      <c r="I46375" t="s">
        <v>24</v>
      </c>
      <c r="J46375" t="s">
        <v>24</v>
      </c>
      <c r="K46375" t="s">
        <v>24</v>
      </c>
      <c r="L46375" t="s">
        <v>24</v>
      </c>
      <c r="M46375" t="s">
        <v>24</v>
      </c>
      <c r="N46375" t="s">
        <v>24</v>
      </c>
      <c r="O46375" t="s">
        <v>24</v>
      </c>
      <c r="P46375" t="s">
        <v>24</v>
      </c>
      <c r="Q46375" t="s">
        <v>24</v>
      </c>
      <c r="R46375" t="s">
        <v>24</v>
      </c>
      <c r="S46375" t="s">
        <v>23</v>
      </c>
    </row>
    <row r="46376" spans="1:19" x14ac:dyDescent="0.2">
      <c r="A46376" t="s">
        <v>112410</v>
      </c>
      <c r="B46376" t="s">
        <v>86786</v>
      </c>
      <c r="C46376" t="s">
        <v>9562</v>
      </c>
      <c r="D46376" t="s">
        <v>9542</v>
      </c>
      <c r="E46376" t="s">
        <v>9563</v>
      </c>
      <c r="F46376" s="1">
        <v>45857</v>
      </c>
      <c r="G46376" t="s">
        <v>23</v>
      </c>
      <c r="H46376" t="s">
        <v>24</v>
      </c>
      <c r="I46376" t="s">
        <v>24</v>
      </c>
      <c r="J46376" t="s">
        <v>24</v>
      </c>
      <c r="K46376" t="s">
        <v>23</v>
      </c>
      <c r="L46376" t="s">
        <v>23</v>
      </c>
      <c r="M46376" t="s">
        <v>23</v>
      </c>
      <c r="N46376" t="s">
        <v>24</v>
      </c>
      <c r="O46376" t="s">
        <v>23</v>
      </c>
      <c r="P46376" t="s">
        <v>23</v>
      </c>
      <c r="Q46376" t="s">
        <v>24</v>
      </c>
      <c r="R46376" t="s">
        <v>23</v>
      </c>
      <c r="S46376" t="s">
        <v>23</v>
      </c>
    </row>
    <row r="46377" spans="1:19" x14ac:dyDescent="0.2">
      <c r="A46377" t="s">
        <v>112414</v>
      </c>
      <c r="B46377" t="s">
        <v>86787</v>
      </c>
      <c r="C46377" t="s">
        <v>9562</v>
      </c>
      <c r="D46377" t="s">
        <v>9542</v>
      </c>
      <c r="E46377" t="s">
        <v>9563</v>
      </c>
      <c r="F46377" s="1">
        <v>45857</v>
      </c>
      <c r="G46377" t="s">
        <v>23</v>
      </c>
      <c r="H46377" t="s">
        <v>24</v>
      </c>
      <c r="I46377" t="s">
        <v>24</v>
      </c>
      <c r="J46377" t="s">
        <v>24</v>
      </c>
      <c r="K46377" t="s">
        <v>24</v>
      </c>
      <c r="L46377" t="s">
        <v>24</v>
      </c>
      <c r="M46377" t="s">
        <v>24</v>
      </c>
      <c r="N46377" t="s">
        <v>24</v>
      </c>
      <c r="O46377" t="s">
        <v>24</v>
      </c>
      <c r="P46377" t="s">
        <v>24</v>
      </c>
      <c r="Q46377" t="s">
        <v>24</v>
      </c>
      <c r="R46377" t="s">
        <v>24</v>
      </c>
      <c r="S46377" t="s">
        <v>23</v>
      </c>
    </row>
    <row r="46378" spans="1:19" x14ac:dyDescent="0.2">
      <c r="A46378" t="s">
        <v>112410</v>
      </c>
      <c r="B46378" t="s">
        <v>86788</v>
      </c>
      <c r="C46378" t="s">
        <v>6755</v>
      </c>
      <c r="D46378" t="s">
        <v>9542</v>
      </c>
      <c r="E46378" t="s">
        <v>9543</v>
      </c>
      <c r="F46378" s="1">
        <v>45857</v>
      </c>
      <c r="G46378" t="s">
        <v>23</v>
      </c>
      <c r="H46378" t="s">
        <v>24</v>
      </c>
      <c r="I46378" t="s">
        <v>24</v>
      </c>
      <c r="J46378" t="s">
        <v>24</v>
      </c>
      <c r="K46378" t="s">
        <v>23</v>
      </c>
      <c r="L46378" t="s">
        <v>23</v>
      </c>
      <c r="M46378" t="s">
        <v>23</v>
      </c>
      <c r="N46378" t="s">
        <v>24</v>
      </c>
      <c r="O46378" t="s">
        <v>24</v>
      </c>
      <c r="P46378" t="s">
        <v>24</v>
      </c>
      <c r="Q46378" t="s">
        <v>24</v>
      </c>
      <c r="R46378" t="s">
        <v>23</v>
      </c>
      <c r="S46378" t="s">
        <v>23</v>
      </c>
    </row>
    <row r="46379" spans="1:19" x14ac:dyDescent="0.2">
      <c r="A46379" t="s">
        <v>112414</v>
      </c>
      <c r="B46379" t="s">
        <v>86789</v>
      </c>
      <c r="C46379" t="s">
        <v>9591</v>
      </c>
      <c r="D46379" t="s">
        <v>9542</v>
      </c>
      <c r="E46379" t="s">
        <v>9592</v>
      </c>
      <c r="F46379" s="1">
        <v>45857</v>
      </c>
      <c r="G46379" t="s">
        <v>23</v>
      </c>
      <c r="H46379" t="s">
        <v>24</v>
      </c>
      <c r="I46379" t="s">
        <v>24</v>
      </c>
      <c r="J46379" t="s">
        <v>24</v>
      </c>
      <c r="K46379" t="s">
        <v>23</v>
      </c>
      <c r="L46379" t="s">
        <v>23</v>
      </c>
      <c r="M46379" t="s">
        <v>23</v>
      </c>
      <c r="N46379" t="s">
        <v>24</v>
      </c>
      <c r="O46379" t="s">
        <v>23</v>
      </c>
      <c r="P46379" t="s">
        <v>23</v>
      </c>
      <c r="Q46379" t="s">
        <v>24</v>
      </c>
      <c r="R46379" t="s">
        <v>24</v>
      </c>
      <c r="S46379" t="s">
        <v>23</v>
      </c>
    </row>
    <row r="46380" spans="1:19" x14ac:dyDescent="0.2">
      <c r="A46380" t="s">
        <v>112412</v>
      </c>
      <c r="B46380" t="s">
        <v>86790</v>
      </c>
      <c r="C46380" t="s">
        <v>9759</v>
      </c>
      <c r="D46380" t="s">
        <v>9542</v>
      </c>
      <c r="E46380" t="s">
        <v>86791</v>
      </c>
      <c r="F46380" s="1">
        <v>45857</v>
      </c>
      <c r="G46380" t="s">
        <v>23</v>
      </c>
      <c r="H46380" t="s">
        <v>24</v>
      </c>
      <c r="I46380" t="s">
        <v>24</v>
      </c>
      <c r="J46380" t="s">
        <v>24</v>
      </c>
      <c r="K46380" t="s">
        <v>24</v>
      </c>
      <c r="L46380" t="s">
        <v>24</v>
      </c>
      <c r="M46380" t="s">
        <v>24</v>
      </c>
      <c r="N46380" t="s">
        <v>24</v>
      </c>
      <c r="O46380" t="s">
        <v>24</v>
      </c>
      <c r="P46380" t="s">
        <v>24</v>
      </c>
      <c r="Q46380" t="s">
        <v>24</v>
      </c>
      <c r="R46380" t="s">
        <v>24</v>
      </c>
      <c r="S46380" t="s">
        <v>23</v>
      </c>
    </row>
    <row r="46381" spans="1:19" x14ac:dyDescent="0.2">
      <c r="A46381" t="s">
        <v>112414</v>
      </c>
      <c r="B46381" t="s">
        <v>86792</v>
      </c>
      <c r="C46381" t="s">
        <v>9585</v>
      </c>
      <c r="D46381" t="s">
        <v>9542</v>
      </c>
      <c r="E46381" t="s">
        <v>9789</v>
      </c>
      <c r="F46381" s="1">
        <v>45857</v>
      </c>
      <c r="G46381" t="s">
        <v>23</v>
      </c>
      <c r="H46381" t="s">
        <v>24</v>
      </c>
      <c r="I46381" t="s">
        <v>24</v>
      </c>
      <c r="J46381" t="s">
        <v>24</v>
      </c>
      <c r="K46381" t="s">
        <v>24</v>
      </c>
      <c r="L46381" t="s">
        <v>24</v>
      </c>
      <c r="M46381" t="s">
        <v>24</v>
      </c>
      <c r="N46381" t="s">
        <v>24</v>
      </c>
      <c r="O46381" t="s">
        <v>24</v>
      </c>
      <c r="P46381" t="s">
        <v>24</v>
      </c>
      <c r="Q46381" t="s">
        <v>24</v>
      </c>
      <c r="R46381" t="s">
        <v>24</v>
      </c>
      <c r="S46381" t="s">
        <v>23</v>
      </c>
    </row>
    <row r="46382" spans="1:19" x14ac:dyDescent="0.2">
      <c r="A46382" t="s">
        <v>112410</v>
      </c>
      <c r="B46382" t="s">
        <v>86793</v>
      </c>
      <c r="C46382" t="s">
        <v>9759</v>
      </c>
      <c r="D46382" t="s">
        <v>9542</v>
      </c>
      <c r="E46382" t="s">
        <v>10046</v>
      </c>
      <c r="F46382" s="1">
        <v>45857</v>
      </c>
      <c r="G46382" t="s">
        <v>23</v>
      </c>
      <c r="H46382" t="s">
        <v>24</v>
      </c>
      <c r="I46382" t="s">
        <v>24</v>
      </c>
      <c r="J46382" t="s">
        <v>24</v>
      </c>
      <c r="K46382" t="s">
        <v>23</v>
      </c>
      <c r="L46382" t="s">
        <v>23</v>
      </c>
      <c r="M46382" t="s">
        <v>23</v>
      </c>
      <c r="N46382" t="s">
        <v>24</v>
      </c>
      <c r="O46382" t="s">
        <v>23</v>
      </c>
      <c r="P46382" t="s">
        <v>23</v>
      </c>
      <c r="Q46382" t="s">
        <v>24</v>
      </c>
      <c r="R46382" t="s">
        <v>23</v>
      </c>
      <c r="S46382" t="s">
        <v>23</v>
      </c>
    </row>
    <row r="46383" spans="1:19" x14ac:dyDescent="0.2">
      <c r="A46383" t="s">
        <v>112417</v>
      </c>
      <c r="B46383" t="s">
        <v>86794</v>
      </c>
      <c r="C46383" t="s">
        <v>9585</v>
      </c>
      <c r="D46383" t="s">
        <v>9542</v>
      </c>
      <c r="E46383" t="s">
        <v>9617</v>
      </c>
      <c r="F46383" s="1">
        <v>45857</v>
      </c>
      <c r="G46383" t="s">
        <v>23</v>
      </c>
      <c r="H46383" t="s">
        <v>24</v>
      </c>
      <c r="I46383" t="s">
        <v>24</v>
      </c>
      <c r="J46383" t="s">
        <v>24</v>
      </c>
      <c r="K46383" t="s">
        <v>23</v>
      </c>
      <c r="L46383" t="s">
        <v>23</v>
      </c>
      <c r="M46383" t="s">
        <v>23</v>
      </c>
      <c r="N46383" t="s">
        <v>24</v>
      </c>
      <c r="O46383" t="s">
        <v>24</v>
      </c>
      <c r="P46383" t="s">
        <v>24</v>
      </c>
      <c r="Q46383" t="s">
        <v>24</v>
      </c>
      <c r="R46383" t="s">
        <v>23</v>
      </c>
      <c r="S46383" t="s">
        <v>23</v>
      </c>
    </row>
    <row r="46384" spans="1:19" x14ac:dyDescent="0.2">
      <c r="A46384" t="s">
        <v>112412</v>
      </c>
      <c r="B46384" t="s">
        <v>86795</v>
      </c>
      <c r="C46384" t="s">
        <v>9585</v>
      </c>
      <c r="D46384" t="s">
        <v>9542</v>
      </c>
      <c r="E46384" t="s">
        <v>86796</v>
      </c>
      <c r="F46384" s="1">
        <v>45857</v>
      </c>
      <c r="G46384" t="s">
        <v>23</v>
      </c>
      <c r="H46384" t="s">
        <v>24</v>
      </c>
      <c r="I46384" t="s">
        <v>24</v>
      </c>
      <c r="J46384" t="s">
        <v>24</v>
      </c>
      <c r="K46384" t="s">
        <v>24</v>
      </c>
      <c r="L46384" t="s">
        <v>24</v>
      </c>
      <c r="M46384" t="s">
        <v>24</v>
      </c>
      <c r="N46384" t="s">
        <v>24</v>
      </c>
      <c r="O46384" t="s">
        <v>24</v>
      </c>
      <c r="P46384" t="s">
        <v>24</v>
      </c>
      <c r="Q46384" t="s">
        <v>24</v>
      </c>
      <c r="R46384" t="s">
        <v>24</v>
      </c>
      <c r="S46384" t="s">
        <v>23</v>
      </c>
    </row>
    <row r="46385" spans="1:19" x14ac:dyDescent="0.2">
      <c r="A46385" t="s">
        <v>112414</v>
      </c>
      <c r="B46385" t="s">
        <v>86797</v>
      </c>
      <c r="C46385" t="s">
        <v>9656</v>
      </c>
      <c r="D46385" t="s">
        <v>9542</v>
      </c>
      <c r="E46385" t="s">
        <v>9657</v>
      </c>
      <c r="F46385" s="1">
        <v>45857</v>
      </c>
      <c r="G46385" t="s">
        <v>23</v>
      </c>
      <c r="H46385" t="s">
        <v>24</v>
      </c>
      <c r="I46385" t="s">
        <v>24</v>
      </c>
      <c r="J46385" t="s">
        <v>24</v>
      </c>
      <c r="K46385" t="s">
        <v>24</v>
      </c>
      <c r="L46385" t="s">
        <v>24</v>
      </c>
      <c r="M46385" t="s">
        <v>24</v>
      </c>
      <c r="N46385" t="s">
        <v>24</v>
      </c>
      <c r="O46385" t="s">
        <v>24</v>
      </c>
      <c r="P46385" t="s">
        <v>24</v>
      </c>
      <c r="Q46385" t="s">
        <v>24</v>
      </c>
      <c r="R46385" t="s">
        <v>24</v>
      </c>
      <c r="S46385" t="s">
        <v>23</v>
      </c>
    </row>
    <row r="46386" spans="1:19" x14ac:dyDescent="0.2">
      <c r="A46386" t="s">
        <v>112414</v>
      </c>
      <c r="B46386" t="s">
        <v>86798</v>
      </c>
      <c r="C46386" t="s">
        <v>9656</v>
      </c>
      <c r="D46386" t="s">
        <v>9542</v>
      </c>
      <c r="E46386" t="s">
        <v>9728</v>
      </c>
      <c r="F46386" s="1">
        <v>45857</v>
      </c>
      <c r="G46386" t="s">
        <v>23</v>
      </c>
      <c r="H46386" t="s">
        <v>24</v>
      </c>
      <c r="I46386" t="s">
        <v>24</v>
      </c>
      <c r="J46386" t="s">
        <v>24</v>
      </c>
      <c r="K46386" t="s">
        <v>24</v>
      </c>
      <c r="L46386" t="s">
        <v>24</v>
      </c>
      <c r="M46386" t="s">
        <v>24</v>
      </c>
      <c r="N46386" t="s">
        <v>24</v>
      </c>
      <c r="O46386" t="s">
        <v>24</v>
      </c>
      <c r="P46386" t="s">
        <v>24</v>
      </c>
      <c r="Q46386" t="s">
        <v>24</v>
      </c>
      <c r="R46386" t="s">
        <v>24</v>
      </c>
      <c r="S46386" t="s">
        <v>23</v>
      </c>
    </row>
    <row r="46387" spans="1:19" x14ac:dyDescent="0.2">
      <c r="A46387" t="s">
        <v>112414</v>
      </c>
      <c r="B46387" t="s">
        <v>86799</v>
      </c>
      <c r="C46387" t="s">
        <v>9585</v>
      </c>
      <c r="D46387" t="s">
        <v>9542</v>
      </c>
      <c r="E46387" t="s">
        <v>9795</v>
      </c>
      <c r="F46387" s="1">
        <v>45857</v>
      </c>
      <c r="G46387" t="s">
        <v>23</v>
      </c>
      <c r="H46387" t="s">
        <v>24</v>
      </c>
      <c r="I46387" t="s">
        <v>24</v>
      </c>
      <c r="J46387" t="s">
        <v>24</v>
      </c>
      <c r="K46387" t="s">
        <v>24</v>
      </c>
      <c r="L46387" t="s">
        <v>24</v>
      </c>
      <c r="M46387" t="s">
        <v>24</v>
      </c>
      <c r="N46387" t="s">
        <v>24</v>
      </c>
      <c r="O46387" t="s">
        <v>24</v>
      </c>
      <c r="P46387" t="s">
        <v>24</v>
      </c>
      <c r="Q46387" t="s">
        <v>24</v>
      </c>
      <c r="R46387" t="s">
        <v>24</v>
      </c>
      <c r="S46387" t="s">
        <v>23</v>
      </c>
    </row>
    <row r="46388" spans="1:19" x14ac:dyDescent="0.2">
      <c r="A46388" t="s">
        <v>112412</v>
      </c>
      <c r="B46388" t="s">
        <v>86800</v>
      </c>
      <c r="C46388" t="s">
        <v>924</v>
      </c>
      <c r="D46388" t="s">
        <v>9542</v>
      </c>
      <c r="E46388" t="s">
        <v>86801</v>
      </c>
      <c r="F46388" s="1">
        <v>45857</v>
      </c>
      <c r="G46388" t="s">
        <v>23</v>
      </c>
      <c r="H46388" t="s">
        <v>24</v>
      </c>
      <c r="I46388" t="s">
        <v>24</v>
      </c>
      <c r="J46388" t="s">
        <v>24</v>
      </c>
      <c r="K46388" t="s">
        <v>24</v>
      </c>
      <c r="L46388" t="s">
        <v>24</v>
      </c>
      <c r="M46388" t="s">
        <v>24</v>
      </c>
      <c r="N46388" t="s">
        <v>24</v>
      </c>
      <c r="O46388" t="s">
        <v>24</v>
      </c>
      <c r="P46388" t="s">
        <v>24</v>
      </c>
      <c r="Q46388" t="s">
        <v>24</v>
      </c>
      <c r="R46388" t="s">
        <v>24</v>
      </c>
      <c r="S46388" t="s">
        <v>23</v>
      </c>
    </row>
    <row r="46389" spans="1:19" x14ac:dyDescent="0.2">
      <c r="A46389" t="s">
        <v>112414</v>
      </c>
      <c r="B46389" t="s">
        <v>86802</v>
      </c>
      <c r="C46389" t="s">
        <v>9585</v>
      </c>
      <c r="D46389" t="s">
        <v>9542</v>
      </c>
      <c r="E46389" t="s">
        <v>86803</v>
      </c>
      <c r="F46389" s="1">
        <v>45857</v>
      </c>
      <c r="G46389" t="s">
        <v>23</v>
      </c>
      <c r="H46389" t="s">
        <v>24</v>
      </c>
      <c r="I46389" t="s">
        <v>24</v>
      </c>
      <c r="J46389" t="s">
        <v>24</v>
      </c>
      <c r="K46389" t="s">
        <v>24</v>
      </c>
      <c r="L46389" t="s">
        <v>24</v>
      </c>
      <c r="M46389" t="s">
        <v>24</v>
      </c>
      <c r="N46389" t="s">
        <v>24</v>
      </c>
      <c r="O46389" t="s">
        <v>24</v>
      </c>
      <c r="P46389" t="s">
        <v>24</v>
      </c>
      <c r="Q46389" t="s">
        <v>24</v>
      </c>
      <c r="R46389" t="s">
        <v>24</v>
      </c>
      <c r="S46389" t="s">
        <v>23</v>
      </c>
    </row>
    <row r="46390" spans="1:19" x14ac:dyDescent="0.2">
      <c r="A46390" t="s">
        <v>112414</v>
      </c>
      <c r="B46390" t="s">
        <v>86804</v>
      </c>
      <c r="C46390" t="s">
        <v>9746</v>
      </c>
      <c r="D46390" t="s">
        <v>9542</v>
      </c>
      <c r="E46390" t="s">
        <v>9747</v>
      </c>
      <c r="F46390" s="1">
        <v>45857</v>
      </c>
      <c r="G46390" t="s">
        <v>23</v>
      </c>
      <c r="H46390" t="s">
        <v>24</v>
      </c>
      <c r="I46390" t="s">
        <v>24</v>
      </c>
      <c r="J46390" t="s">
        <v>24</v>
      </c>
      <c r="K46390" t="s">
        <v>24</v>
      </c>
      <c r="L46390" t="s">
        <v>24</v>
      </c>
      <c r="M46390" t="s">
        <v>24</v>
      </c>
      <c r="N46390" t="s">
        <v>24</v>
      </c>
      <c r="O46390" t="s">
        <v>24</v>
      </c>
      <c r="P46390" t="s">
        <v>24</v>
      </c>
      <c r="Q46390" t="s">
        <v>24</v>
      </c>
      <c r="R46390" t="s">
        <v>24</v>
      </c>
      <c r="S46390" t="s">
        <v>23</v>
      </c>
    </row>
    <row r="46391" spans="1:19" x14ac:dyDescent="0.2">
      <c r="A46391" t="s">
        <v>112414</v>
      </c>
      <c r="B46391" t="s">
        <v>86805</v>
      </c>
      <c r="C46391" t="s">
        <v>9585</v>
      </c>
      <c r="D46391" t="s">
        <v>9542</v>
      </c>
      <c r="E46391" t="s">
        <v>10080</v>
      </c>
      <c r="F46391" s="1">
        <v>45857</v>
      </c>
      <c r="G46391" t="s">
        <v>23</v>
      </c>
      <c r="H46391" t="s">
        <v>24</v>
      </c>
      <c r="I46391" t="s">
        <v>24</v>
      </c>
      <c r="J46391" t="s">
        <v>24</v>
      </c>
      <c r="K46391" t="s">
        <v>24</v>
      </c>
      <c r="L46391" t="s">
        <v>24</v>
      </c>
      <c r="M46391" t="s">
        <v>24</v>
      </c>
      <c r="N46391" t="s">
        <v>24</v>
      </c>
      <c r="O46391" t="s">
        <v>24</v>
      </c>
      <c r="P46391" t="s">
        <v>24</v>
      </c>
      <c r="Q46391" t="s">
        <v>24</v>
      </c>
      <c r="R46391" t="s">
        <v>24</v>
      </c>
      <c r="S46391" t="s">
        <v>23</v>
      </c>
    </row>
    <row r="46392" spans="1:19" x14ac:dyDescent="0.2">
      <c r="A46392" t="s">
        <v>112414</v>
      </c>
      <c r="B46392" t="s">
        <v>86806</v>
      </c>
      <c r="C46392" t="s">
        <v>6207</v>
      </c>
      <c r="D46392" t="s">
        <v>9542</v>
      </c>
      <c r="E46392" t="s">
        <v>9726</v>
      </c>
      <c r="F46392" s="1">
        <v>45857</v>
      </c>
      <c r="G46392" t="s">
        <v>23</v>
      </c>
      <c r="H46392" t="s">
        <v>24</v>
      </c>
      <c r="I46392" t="s">
        <v>24</v>
      </c>
      <c r="J46392" t="s">
        <v>24</v>
      </c>
      <c r="K46392" t="s">
        <v>24</v>
      </c>
      <c r="L46392" t="s">
        <v>24</v>
      </c>
      <c r="M46392" t="s">
        <v>24</v>
      </c>
      <c r="N46392" t="s">
        <v>24</v>
      </c>
      <c r="O46392" t="s">
        <v>24</v>
      </c>
      <c r="P46392" t="s">
        <v>24</v>
      </c>
      <c r="Q46392" t="s">
        <v>24</v>
      </c>
      <c r="R46392" t="s">
        <v>24</v>
      </c>
      <c r="S46392" t="s">
        <v>23</v>
      </c>
    </row>
    <row r="46393" spans="1:19" x14ac:dyDescent="0.2">
      <c r="A46393" t="s">
        <v>112410</v>
      </c>
      <c r="B46393" t="s">
        <v>86807</v>
      </c>
      <c r="C46393" t="s">
        <v>9754</v>
      </c>
      <c r="D46393" t="s">
        <v>9542</v>
      </c>
      <c r="E46393" t="s">
        <v>9940</v>
      </c>
      <c r="F46393" s="1">
        <v>45857</v>
      </c>
      <c r="G46393" t="s">
        <v>23</v>
      </c>
      <c r="H46393" t="s">
        <v>24</v>
      </c>
      <c r="I46393" t="s">
        <v>24</v>
      </c>
      <c r="J46393" t="s">
        <v>24</v>
      </c>
      <c r="K46393" t="s">
        <v>23</v>
      </c>
      <c r="L46393" t="s">
        <v>23</v>
      </c>
      <c r="M46393" t="s">
        <v>23</v>
      </c>
      <c r="N46393" t="s">
        <v>24</v>
      </c>
      <c r="O46393" t="s">
        <v>23</v>
      </c>
      <c r="P46393" t="s">
        <v>23</v>
      </c>
      <c r="Q46393" t="s">
        <v>24</v>
      </c>
      <c r="R46393" t="s">
        <v>23</v>
      </c>
      <c r="S46393" t="s">
        <v>23</v>
      </c>
    </row>
    <row r="46394" spans="1:19" x14ac:dyDescent="0.2">
      <c r="A46394" t="s">
        <v>112414</v>
      </c>
      <c r="B46394" t="s">
        <v>86808</v>
      </c>
      <c r="C46394" t="s">
        <v>9573</v>
      </c>
      <c r="D46394" t="s">
        <v>9542</v>
      </c>
      <c r="E46394" t="s">
        <v>9574</v>
      </c>
      <c r="F46394" s="1">
        <v>45857</v>
      </c>
      <c r="G46394" t="s">
        <v>23</v>
      </c>
      <c r="H46394" t="s">
        <v>24</v>
      </c>
      <c r="I46394" t="s">
        <v>24</v>
      </c>
      <c r="J46394" t="s">
        <v>24</v>
      </c>
      <c r="K46394" t="s">
        <v>24</v>
      </c>
      <c r="L46394" t="s">
        <v>24</v>
      </c>
      <c r="M46394" t="s">
        <v>24</v>
      </c>
      <c r="N46394" t="s">
        <v>24</v>
      </c>
      <c r="O46394" t="s">
        <v>24</v>
      </c>
      <c r="P46394" t="s">
        <v>24</v>
      </c>
      <c r="Q46394" t="s">
        <v>24</v>
      </c>
      <c r="R46394" t="s">
        <v>24</v>
      </c>
      <c r="S46394" t="s">
        <v>23</v>
      </c>
    </row>
    <row r="46395" spans="1:19" x14ac:dyDescent="0.2">
      <c r="A46395" t="s">
        <v>112414</v>
      </c>
      <c r="B46395" t="s">
        <v>86809</v>
      </c>
      <c r="C46395" t="s">
        <v>9772</v>
      </c>
      <c r="D46395" t="s">
        <v>9542</v>
      </c>
      <c r="E46395" t="s">
        <v>9818</v>
      </c>
      <c r="F46395" s="1">
        <v>45857</v>
      </c>
      <c r="G46395" t="s">
        <v>23</v>
      </c>
      <c r="H46395" t="s">
        <v>24</v>
      </c>
      <c r="I46395" t="s">
        <v>24</v>
      </c>
      <c r="J46395" t="s">
        <v>24</v>
      </c>
      <c r="K46395" t="s">
        <v>24</v>
      </c>
      <c r="L46395" t="s">
        <v>24</v>
      </c>
      <c r="M46395" t="s">
        <v>24</v>
      </c>
      <c r="N46395" t="s">
        <v>24</v>
      </c>
      <c r="O46395" t="s">
        <v>24</v>
      </c>
      <c r="P46395" t="s">
        <v>24</v>
      </c>
      <c r="Q46395" t="s">
        <v>24</v>
      </c>
      <c r="R46395" t="s">
        <v>24</v>
      </c>
      <c r="S46395" t="s">
        <v>23</v>
      </c>
    </row>
    <row r="46396" spans="1:19" x14ac:dyDescent="0.2">
      <c r="A46396" t="s">
        <v>112414</v>
      </c>
      <c r="B46396" t="s">
        <v>86810</v>
      </c>
      <c r="C46396" t="s">
        <v>9754</v>
      </c>
      <c r="D46396" t="s">
        <v>9542</v>
      </c>
      <c r="E46396" t="s">
        <v>86811</v>
      </c>
      <c r="F46396" s="1">
        <v>45857</v>
      </c>
      <c r="G46396" t="s">
        <v>23</v>
      </c>
      <c r="H46396" t="s">
        <v>24</v>
      </c>
      <c r="I46396" t="s">
        <v>24</v>
      </c>
      <c r="J46396" t="s">
        <v>24</v>
      </c>
      <c r="K46396" t="s">
        <v>24</v>
      </c>
      <c r="L46396" t="s">
        <v>24</v>
      </c>
      <c r="M46396" t="s">
        <v>24</v>
      </c>
      <c r="N46396" t="s">
        <v>24</v>
      </c>
      <c r="O46396" t="s">
        <v>24</v>
      </c>
      <c r="P46396" t="s">
        <v>24</v>
      </c>
      <c r="Q46396" t="s">
        <v>24</v>
      </c>
      <c r="R46396" t="s">
        <v>24</v>
      </c>
      <c r="S46396" t="s">
        <v>23</v>
      </c>
    </row>
    <row r="46397" spans="1:19" x14ac:dyDescent="0.2">
      <c r="A46397" t="s">
        <v>112414</v>
      </c>
      <c r="B46397" t="s">
        <v>86812</v>
      </c>
      <c r="C46397" t="s">
        <v>86813</v>
      </c>
      <c r="D46397" t="s">
        <v>9542</v>
      </c>
      <c r="E46397" t="s">
        <v>51672</v>
      </c>
      <c r="F46397" s="1">
        <v>45857</v>
      </c>
      <c r="G46397" t="s">
        <v>23</v>
      </c>
      <c r="H46397" t="s">
        <v>24</v>
      </c>
      <c r="I46397" t="s">
        <v>24</v>
      </c>
      <c r="J46397" t="s">
        <v>24</v>
      </c>
      <c r="K46397" t="s">
        <v>24</v>
      </c>
      <c r="L46397" t="s">
        <v>24</v>
      </c>
      <c r="M46397" t="s">
        <v>24</v>
      </c>
      <c r="N46397" t="s">
        <v>24</v>
      </c>
      <c r="O46397" t="s">
        <v>24</v>
      </c>
      <c r="P46397" t="s">
        <v>24</v>
      </c>
      <c r="Q46397" t="s">
        <v>24</v>
      </c>
      <c r="R46397" t="s">
        <v>24</v>
      </c>
      <c r="S46397" t="s">
        <v>23</v>
      </c>
    </row>
    <row r="46398" spans="1:19" x14ac:dyDescent="0.2">
      <c r="A46398" t="s">
        <v>112410</v>
      </c>
      <c r="B46398" t="s">
        <v>86814</v>
      </c>
      <c r="C46398" t="s">
        <v>9570</v>
      </c>
      <c r="D46398" t="s">
        <v>9542</v>
      </c>
      <c r="E46398" t="s">
        <v>9571</v>
      </c>
      <c r="F46398" s="1">
        <v>45857</v>
      </c>
      <c r="G46398" t="s">
        <v>23</v>
      </c>
      <c r="H46398" t="s">
        <v>24</v>
      </c>
      <c r="I46398" t="s">
        <v>24</v>
      </c>
      <c r="J46398" t="s">
        <v>24</v>
      </c>
      <c r="K46398" t="s">
        <v>23</v>
      </c>
      <c r="L46398" t="s">
        <v>23</v>
      </c>
      <c r="M46398" t="s">
        <v>23</v>
      </c>
      <c r="N46398" t="s">
        <v>24</v>
      </c>
      <c r="O46398" t="s">
        <v>24</v>
      </c>
      <c r="P46398" t="s">
        <v>24</v>
      </c>
      <c r="Q46398" t="s">
        <v>24</v>
      </c>
      <c r="R46398" t="s">
        <v>23</v>
      </c>
      <c r="S46398" t="s">
        <v>23</v>
      </c>
    </row>
    <row r="46399" spans="1:19" x14ac:dyDescent="0.2">
      <c r="A46399" t="s">
        <v>112412</v>
      </c>
      <c r="B46399" t="s">
        <v>86815</v>
      </c>
      <c r="C46399" t="s">
        <v>9759</v>
      </c>
      <c r="D46399" t="s">
        <v>9542</v>
      </c>
      <c r="E46399" t="s">
        <v>86816</v>
      </c>
      <c r="F46399" s="1">
        <v>45857</v>
      </c>
      <c r="G46399" t="s">
        <v>23</v>
      </c>
      <c r="H46399" t="s">
        <v>24</v>
      </c>
      <c r="I46399" t="s">
        <v>24</v>
      </c>
      <c r="J46399" t="s">
        <v>24</v>
      </c>
      <c r="K46399" t="s">
        <v>24</v>
      </c>
      <c r="L46399" t="s">
        <v>24</v>
      </c>
      <c r="M46399" t="s">
        <v>24</v>
      </c>
      <c r="N46399" t="s">
        <v>24</v>
      </c>
      <c r="O46399" t="s">
        <v>24</v>
      </c>
      <c r="P46399" t="s">
        <v>24</v>
      </c>
      <c r="Q46399" t="s">
        <v>24</v>
      </c>
      <c r="R46399" t="s">
        <v>24</v>
      </c>
      <c r="S46399" t="s">
        <v>23</v>
      </c>
    </row>
    <row r="46400" spans="1:19" x14ac:dyDescent="0.2">
      <c r="A46400" t="s">
        <v>112412</v>
      </c>
      <c r="B46400" t="s">
        <v>86817</v>
      </c>
      <c r="C46400" t="s">
        <v>9585</v>
      </c>
      <c r="D46400" t="s">
        <v>9542</v>
      </c>
      <c r="E46400" t="s">
        <v>86818</v>
      </c>
      <c r="F46400" s="1">
        <v>45857</v>
      </c>
      <c r="G46400" t="s">
        <v>23</v>
      </c>
      <c r="H46400" t="s">
        <v>24</v>
      </c>
      <c r="I46400" t="s">
        <v>24</v>
      </c>
      <c r="J46400" t="s">
        <v>24</v>
      </c>
      <c r="K46400" t="s">
        <v>24</v>
      </c>
      <c r="L46400" t="s">
        <v>24</v>
      </c>
      <c r="M46400" t="s">
        <v>24</v>
      </c>
      <c r="N46400" t="s">
        <v>24</v>
      </c>
      <c r="O46400" t="s">
        <v>24</v>
      </c>
      <c r="P46400" t="s">
        <v>24</v>
      </c>
      <c r="Q46400" t="s">
        <v>24</v>
      </c>
      <c r="R46400" t="s">
        <v>24</v>
      </c>
      <c r="S46400" t="s">
        <v>23</v>
      </c>
    </row>
    <row r="46401" spans="1:19" x14ac:dyDescent="0.2">
      <c r="A46401" t="s">
        <v>112412</v>
      </c>
      <c r="B46401" t="s">
        <v>86819</v>
      </c>
      <c r="C46401" t="s">
        <v>51837</v>
      </c>
      <c r="D46401" t="s">
        <v>9542</v>
      </c>
      <c r="E46401" t="s">
        <v>86820</v>
      </c>
      <c r="F46401" s="1">
        <v>45857</v>
      </c>
      <c r="G46401" t="s">
        <v>23</v>
      </c>
      <c r="H46401" t="s">
        <v>24</v>
      </c>
      <c r="I46401" t="s">
        <v>24</v>
      </c>
      <c r="J46401" t="s">
        <v>24</v>
      </c>
      <c r="K46401" t="s">
        <v>24</v>
      </c>
      <c r="L46401" t="s">
        <v>24</v>
      </c>
      <c r="M46401" t="s">
        <v>24</v>
      </c>
      <c r="N46401" t="s">
        <v>24</v>
      </c>
      <c r="O46401" t="s">
        <v>24</v>
      </c>
      <c r="P46401" t="s">
        <v>24</v>
      </c>
      <c r="Q46401" t="s">
        <v>24</v>
      </c>
      <c r="R46401" t="s">
        <v>24</v>
      </c>
      <c r="S46401" t="s">
        <v>23</v>
      </c>
    </row>
    <row r="46402" spans="1:19" x14ac:dyDescent="0.2">
      <c r="A46402" t="s">
        <v>112412</v>
      </c>
      <c r="B46402" t="s">
        <v>86821</v>
      </c>
      <c r="C46402" t="s">
        <v>6083</v>
      </c>
      <c r="D46402" t="s">
        <v>9542</v>
      </c>
      <c r="E46402" t="s">
        <v>86822</v>
      </c>
      <c r="F46402" s="1">
        <v>45857</v>
      </c>
      <c r="G46402" t="s">
        <v>23</v>
      </c>
      <c r="H46402" t="s">
        <v>24</v>
      </c>
      <c r="I46402" t="s">
        <v>24</v>
      </c>
      <c r="J46402" t="s">
        <v>24</v>
      </c>
      <c r="K46402" t="s">
        <v>24</v>
      </c>
      <c r="L46402" t="s">
        <v>24</v>
      </c>
      <c r="M46402" t="s">
        <v>24</v>
      </c>
      <c r="N46402" t="s">
        <v>24</v>
      </c>
      <c r="O46402" t="s">
        <v>24</v>
      </c>
      <c r="P46402" t="s">
        <v>24</v>
      </c>
      <c r="Q46402" t="s">
        <v>24</v>
      </c>
      <c r="R46402" t="s">
        <v>24</v>
      </c>
      <c r="S46402" t="s">
        <v>23</v>
      </c>
    </row>
    <row r="46403" spans="1:19" x14ac:dyDescent="0.2">
      <c r="A46403" t="s">
        <v>112414</v>
      </c>
      <c r="B46403" t="s">
        <v>86823</v>
      </c>
      <c r="C46403" t="s">
        <v>9557</v>
      </c>
      <c r="D46403" t="s">
        <v>9542</v>
      </c>
      <c r="E46403" t="s">
        <v>14475</v>
      </c>
      <c r="F46403" s="1">
        <v>45857</v>
      </c>
      <c r="G46403" t="s">
        <v>23</v>
      </c>
      <c r="H46403" t="s">
        <v>24</v>
      </c>
      <c r="I46403" t="s">
        <v>24</v>
      </c>
      <c r="J46403" t="s">
        <v>24</v>
      </c>
      <c r="K46403" t="s">
        <v>24</v>
      </c>
      <c r="L46403" t="s">
        <v>24</v>
      </c>
      <c r="M46403" t="s">
        <v>24</v>
      </c>
      <c r="N46403" t="s">
        <v>24</v>
      </c>
      <c r="O46403" t="s">
        <v>24</v>
      </c>
      <c r="P46403" t="s">
        <v>24</v>
      </c>
      <c r="Q46403" t="s">
        <v>24</v>
      </c>
      <c r="R46403" t="s">
        <v>24</v>
      </c>
      <c r="S46403" t="s">
        <v>23</v>
      </c>
    </row>
    <row r="46404" spans="1:19" x14ac:dyDescent="0.2">
      <c r="A46404" t="s">
        <v>112414</v>
      </c>
      <c r="B46404" t="s">
        <v>86824</v>
      </c>
      <c r="C46404" t="s">
        <v>5464</v>
      </c>
      <c r="D46404" t="s">
        <v>9542</v>
      </c>
      <c r="E46404" t="s">
        <v>86825</v>
      </c>
      <c r="F46404" s="1">
        <v>45857</v>
      </c>
      <c r="G46404" t="s">
        <v>23</v>
      </c>
      <c r="H46404" t="s">
        <v>24</v>
      </c>
      <c r="I46404" t="s">
        <v>24</v>
      </c>
      <c r="J46404" t="s">
        <v>24</v>
      </c>
      <c r="K46404" t="s">
        <v>24</v>
      </c>
      <c r="L46404" t="s">
        <v>24</v>
      </c>
      <c r="M46404" t="s">
        <v>24</v>
      </c>
      <c r="N46404" t="s">
        <v>24</v>
      </c>
      <c r="O46404" t="s">
        <v>24</v>
      </c>
      <c r="P46404" t="s">
        <v>24</v>
      </c>
      <c r="Q46404" t="s">
        <v>24</v>
      </c>
      <c r="R46404" t="s">
        <v>24</v>
      </c>
      <c r="S46404" t="s">
        <v>23</v>
      </c>
    </row>
    <row r="46405" spans="1:19" x14ac:dyDescent="0.2">
      <c r="A46405" t="s">
        <v>112410</v>
      </c>
      <c r="B46405" t="s">
        <v>86826</v>
      </c>
      <c r="C46405" t="s">
        <v>10235</v>
      </c>
      <c r="D46405" t="s">
        <v>9542</v>
      </c>
      <c r="E46405" t="s">
        <v>86827</v>
      </c>
      <c r="F46405" s="1">
        <v>45857</v>
      </c>
      <c r="G46405" t="s">
        <v>23</v>
      </c>
      <c r="H46405" t="s">
        <v>24</v>
      </c>
      <c r="I46405" t="s">
        <v>24</v>
      </c>
      <c r="J46405" t="s">
        <v>24</v>
      </c>
      <c r="K46405" t="s">
        <v>23</v>
      </c>
      <c r="L46405" t="s">
        <v>23</v>
      </c>
      <c r="M46405" t="s">
        <v>23</v>
      </c>
      <c r="N46405" t="s">
        <v>24</v>
      </c>
      <c r="O46405" t="s">
        <v>24</v>
      </c>
      <c r="P46405" t="s">
        <v>24</v>
      </c>
      <c r="Q46405" t="s">
        <v>24</v>
      </c>
      <c r="R46405" t="s">
        <v>23</v>
      </c>
      <c r="S46405" t="s">
        <v>23</v>
      </c>
    </row>
    <row r="46406" spans="1:19" x14ac:dyDescent="0.2">
      <c r="A46406" t="s">
        <v>112412</v>
      </c>
      <c r="B46406" t="s">
        <v>86828</v>
      </c>
      <c r="C46406" t="s">
        <v>18341</v>
      </c>
      <c r="D46406" t="s">
        <v>9542</v>
      </c>
      <c r="E46406" t="s">
        <v>86829</v>
      </c>
      <c r="F46406" s="1">
        <v>45857</v>
      </c>
      <c r="G46406" t="s">
        <v>23</v>
      </c>
      <c r="H46406" t="s">
        <v>24</v>
      </c>
      <c r="I46406" t="s">
        <v>24</v>
      </c>
      <c r="J46406" t="s">
        <v>24</v>
      </c>
      <c r="K46406" t="s">
        <v>24</v>
      </c>
      <c r="L46406" t="s">
        <v>24</v>
      </c>
      <c r="M46406" t="s">
        <v>24</v>
      </c>
      <c r="N46406" t="s">
        <v>24</v>
      </c>
      <c r="O46406" t="s">
        <v>24</v>
      </c>
      <c r="P46406" t="s">
        <v>24</v>
      </c>
      <c r="Q46406" t="s">
        <v>24</v>
      </c>
      <c r="R46406" t="s">
        <v>24</v>
      </c>
      <c r="S46406" t="s">
        <v>23</v>
      </c>
    </row>
    <row r="46407" spans="1:19" x14ac:dyDescent="0.2">
      <c r="A46407" t="s">
        <v>112414</v>
      </c>
      <c r="B46407" t="s">
        <v>86830</v>
      </c>
      <c r="C46407" t="s">
        <v>9585</v>
      </c>
      <c r="D46407" t="s">
        <v>9542</v>
      </c>
      <c r="E46407" t="s">
        <v>86765</v>
      </c>
      <c r="F46407" s="1">
        <v>45857</v>
      </c>
      <c r="G46407" t="s">
        <v>23</v>
      </c>
      <c r="H46407" t="s">
        <v>24</v>
      </c>
      <c r="I46407" t="s">
        <v>24</v>
      </c>
      <c r="J46407" t="s">
        <v>24</v>
      </c>
      <c r="K46407" t="s">
        <v>24</v>
      </c>
      <c r="L46407" t="s">
        <v>24</v>
      </c>
      <c r="M46407" t="s">
        <v>24</v>
      </c>
      <c r="N46407" t="s">
        <v>24</v>
      </c>
      <c r="O46407" t="s">
        <v>24</v>
      </c>
      <c r="P46407" t="s">
        <v>24</v>
      </c>
      <c r="Q46407" t="s">
        <v>24</v>
      </c>
      <c r="R46407" t="s">
        <v>24</v>
      </c>
      <c r="S46407" t="s">
        <v>23</v>
      </c>
    </row>
    <row r="46408" spans="1:19" x14ac:dyDescent="0.2">
      <c r="A46408" t="s">
        <v>112414</v>
      </c>
      <c r="B46408" t="s">
        <v>86831</v>
      </c>
      <c r="C46408" t="s">
        <v>9585</v>
      </c>
      <c r="D46408" t="s">
        <v>9542</v>
      </c>
      <c r="E46408" t="s">
        <v>10074</v>
      </c>
      <c r="F46408" s="1">
        <v>45857</v>
      </c>
      <c r="G46408" t="s">
        <v>23</v>
      </c>
      <c r="H46408" t="s">
        <v>24</v>
      </c>
      <c r="I46408" t="s">
        <v>24</v>
      </c>
      <c r="J46408" t="s">
        <v>24</v>
      </c>
      <c r="K46408" t="s">
        <v>24</v>
      </c>
      <c r="L46408" t="s">
        <v>24</v>
      </c>
      <c r="M46408" t="s">
        <v>24</v>
      </c>
      <c r="N46408" t="s">
        <v>24</v>
      </c>
      <c r="O46408" t="s">
        <v>24</v>
      </c>
      <c r="P46408" t="s">
        <v>24</v>
      </c>
      <c r="Q46408" t="s">
        <v>24</v>
      </c>
      <c r="R46408" t="s">
        <v>24</v>
      </c>
      <c r="S46408" t="s">
        <v>23</v>
      </c>
    </row>
    <row r="46409" spans="1:19" x14ac:dyDescent="0.2">
      <c r="A46409" t="s">
        <v>112414</v>
      </c>
      <c r="B46409" t="s">
        <v>86832</v>
      </c>
      <c r="C46409" t="s">
        <v>9585</v>
      </c>
      <c r="D46409" t="s">
        <v>9542</v>
      </c>
      <c r="E46409" t="s">
        <v>9780</v>
      </c>
      <c r="F46409" s="1">
        <v>45857</v>
      </c>
      <c r="G46409" t="s">
        <v>23</v>
      </c>
      <c r="H46409" t="s">
        <v>24</v>
      </c>
      <c r="I46409" t="s">
        <v>24</v>
      </c>
      <c r="J46409" t="s">
        <v>24</v>
      </c>
      <c r="K46409" t="s">
        <v>24</v>
      </c>
      <c r="L46409" t="s">
        <v>24</v>
      </c>
      <c r="M46409" t="s">
        <v>24</v>
      </c>
      <c r="N46409" t="s">
        <v>24</v>
      </c>
      <c r="O46409" t="s">
        <v>24</v>
      </c>
      <c r="P46409" t="s">
        <v>24</v>
      </c>
      <c r="Q46409" t="s">
        <v>24</v>
      </c>
      <c r="R46409" t="s">
        <v>24</v>
      </c>
      <c r="S46409" t="s">
        <v>23</v>
      </c>
    </row>
    <row r="46410" spans="1:19" x14ac:dyDescent="0.2">
      <c r="A46410" t="s">
        <v>112412</v>
      </c>
      <c r="B46410" t="s">
        <v>86833</v>
      </c>
      <c r="C46410" t="s">
        <v>9597</v>
      </c>
      <c r="D46410" t="s">
        <v>9542</v>
      </c>
      <c r="E46410" t="s">
        <v>86834</v>
      </c>
      <c r="F46410" s="1">
        <v>45857</v>
      </c>
      <c r="G46410" t="s">
        <v>23</v>
      </c>
      <c r="H46410" t="s">
        <v>24</v>
      </c>
      <c r="I46410" t="s">
        <v>24</v>
      </c>
      <c r="J46410" t="s">
        <v>24</v>
      </c>
      <c r="K46410" t="s">
        <v>24</v>
      </c>
      <c r="L46410" t="s">
        <v>24</v>
      </c>
      <c r="M46410" t="s">
        <v>24</v>
      </c>
      <c r="N46410" t="s">
        <v>24</v>
      </c>
      <c r="O46410" t="s">
        <v>24</v>
      </c>
      <c r="P46410" t="s">
        <v>24</v>
      </c>
      <c r="Q46410" t="s">
        <v>24</v>
      </c>
      <c r="R46410" t="s">
        <v>24</v>
      </c>
      <c r="S46410" t="s">
        <v>23</v>
      </c>
    </row>
    <row r="46411" spans="1:19" x14ac:dyDescent="0.2">
      <c r="A46411" t="s">
        <v>112414</v>
      </c>
      <c r="B46411" t="s">
        <v>86835</v>
      </c>
      <c r="C46411" t="s">
        <v>7298</v>
      </c>
      <c r="D46411" t="s">
        <v>9542</v>
      </c>
      <c r="E46411" t="s">
        <v>86836</v>
      </c>
      <c r="F46411" s="1">
        <v>45857</v>
      </c>
      <c r="G46411" t="s">
        <v>23</v>
      </c>
      <c r="H46411" t="s">
        <v>24</v>
      </c>
      <c r="I46411" t="s">
        <v>24</v>
      </c>
      <c r="J46411" t="s">
        <v>24</v>
      </c>
      <c r="K46411" t="s">
        <v>24</v>
      </c>
      <c r="L46411" t="s">
        <v>24</v>
      </c>
      <c r="M46411" t="s">
        <v>24</v>
      </c>
      <c r="N46411" t="s">
        <v>24</v>
      </c>
      <c r="O46411" t="s">
        <v>24</v>
      </c>
      <c r="P46411" t="s">
        <v>24</v>
      </c>
      <c r="Q46411" t="s">
        <v>24</v>
      </c>
      <c r="R46411" t="s">
        <v>24</v>
      </c>
      <c r="S46411" t="s">
        <v>23</v>
      </c>
    </row>
    <row r="46412" spans="1:19" x14ac:dyDescent="0.2">
      <c r="A46412" t="s">
        <v>112412</v>
      </c>
      <c r="B46412" t="s">
        <v>86837</v>
      </c>
      <c r="C46412" t="s">
        <v>6945</v>
      </c>
      <c r="D46412" t="s">
        <v>9542</v>
      </c>
      <c r="E46412" t="s">
        <v>86838</v>
      </c>
      <c r="F46412" s="1">
        <v>45857</v>
      </c>
      <c r="G46412" t="s">
        <v>23</v>
      </c>
      <c r="H46412" t="s">
        <v>24</v>
      </c>
      <c r="I46412" t="s">
        <v>24</v>
      </c>
      <c r="J46412" t="s">
        <v>24</v>
      </c>
      <c r="K46412" t="s">
        <v>24</v>
      </c>
      <c r="L46412" t="s">
        <v>24</v>
      </c>
      <c r="M46412" t="s">
        <v>24</v>
      </c>
      <c r="N46412" t="s">
        <v>24</v>
      </c>
      <c r="O46412" t="s">
        <v>24</v>
      </c>
      <c r="P46412" t="s">
        <v>24</v>
      </c>
      <c r="Q46412" t="s">
        <v>24</v>
      </c>
      <c r="R46412" t="s">
        <v>24</v>
      </c>
      <c r="S46412" t="s">
        <v>23</v>
      </c>
    </row>
    <row r="46413" spans="1:19" x14ac:dyDescent="0.2">
      <c r="A46413" t="s">
        <v>112414</v>
      </c>
      <c r="B46413" t="s">
        <v>86839</v>
      </c>
      <c r="C46413" t="s">
        <v>9705</v>
      </c>
      <c r="D46413" t="s">
        <v>9542</v>
      </c>
      <c r="E46413" t="s">
        <v>86840</v>
      </c>
      <c r="F46413" s="1">
        <v>45857</v>
      </c>
      <c r="G46413" t="s">
        <v>23</v>
      </c>
      <c r="H46413" t="s">
        <v>24</v>
      </c>
      <c r="I46413" t="s">
        <v>24</v>
      </c>
      <c r="J46413" t="s">
        <v>24</v>
      </c>
      <c r="K46413" t="s">
        <v>24</v>
      </c>
      <c r="L46413" t="s">
        <v>24</v>
      </c>
      <c r="M46413" t="s">
        <v>24</v>
      </c>
      <c r="N46413" t="s">
        <v>24</v>
      </c>
      <c r="O46413" t="s">
        <v>24</v>
      </c>
      <c r="P46413" t="s">
        <v>24</v>
      </c>
      <c r="Q46413" t="s">
        <v>24</v>
      </c>
      <c r="R46413" t="s">
        <v>24</v>
      </c>
      <c r="S46413" t="s">
        <v>23</v>
      </c>
    </row>
    <row r="46414" spans="1:19" x14ac:dyDescent="0.2">
      <c r="A46414" t="s">
        <v>112414</v>
      </c>
      <c r="B46414" t="s">
        <v>86841</v>
      </c>
      <c r="C46414" t="s">
        <v>9585</v>
      </c>
      <c r="D46414" t="s">
        <v>9542</v>
      </c>
      <c r="E46414" t="s">
        <v>86842</v>
      </c>
      <c r="F46414" s="1">
        <v>45857</v>
      </c>
      <c r="G46414" t="s">
        <v>23</v>
      </c>
      <c r="H46414" t="s">
        <v>24</v>
      </c>
      <c r="I46414" t="s">
        <v>24</v>
      </c>
      <c r="J46414" t="s">
        <v>24</v>
      </c>
      <c r="K46414" t="s">
        <v>24</v>
      </c>
      <c r="L46414" t="s">
        <v>24</v>
      </c>
      <c r="M46414" t="s">
        <v>24</v>
      </c>
      <c r="N46414" t="s">
        <v>24</v>
      </c>
      <c r="O46414" t="s">
        <v>24</v>
      </c>
      <c r="P46414" t="s">
        <v>24</v>
      </c>
      <c r="Q46414" t="s">
        <v>24</v>
      </c>
      <c r="R46414" t="s">
        <v>24</v>
      </c>
      <c r="S46414" t="s">
        <v>23</v>
      </c>
    </row>
    <row r="46415" spans="1:19" x14ac:dyDescent="0.2">
      <c r="A46415" t="s">
        <v>112414</v>
      </c>
      <c r="B46415" t="s">
        <v>86843</v>
      </c>
      <c r="C46415" t="s">
        <v>86844</v>
      </c>
      <c r="D46415" t="s">
        <v>9542</v>
      </c>
      <c r="E46415" t="s">
        <v>86845</v>
      </c>
      <c r="F46415" s="1">
        <v>45857</v>
      </c>
      <c r="G46415" t="s">
        <v>23</v>
      </c>
      <c r="H46415" t="s">
        <v>24</v>
      </c>
      <c r="I46415" t="s">
        <v>24</v>
      </c>
      <c r="J46415" t="s">
        <v>24</v>
      </c>
      <c r="K46415" t="s">
        <v>24</v>
      </c>
      <c r="L46415" t="s">
        <v>24</v>
      </c>
      <c r="M46415" t="s">
        <v>24</v>
      </c>
      <c r="N46415" t="s">
        <v>24</v>
      </c>
      <c r="O46415" t="s">
        <v>24</v>
      </c>
      <c r="P46415" t="s">
        <v>24</v>
      </c>
      <c r="Q46415" t="s">
        <v>24</v>
      </c>
      <c r="R46415" t="s">
        <v>24</v>
      </c>
      <c r="S46415" t="s">
        <v>23</v>
      </c>
    </row>
    <row r="46416" spans="1:19" x14ac:dyDescent="0.2">
      <c r="A46416" t="s">
        <v>112412</v>
      </c>
      <c r="B46416" t="s">
        <v>86846</v>
      </c>
      <c r="C46416" t="s">
        <v>9742</v>
      </c>
      <c r="D46416" t="s">
        <v>9542</v>
      </c>
      <c r="E46416" t="s">
        <v>86847</v>
      </c>
      <c r="F46416" s="1">
        <v>45857</v>
      </c>
      <c r="G46416" t="s">
        <v>23</v>
      </c>
      <c r="H46416" t="s">
        <v>24</v>
      </c>
      <c r="I46416" t="s">
        <v>24</v>
      </c>
      <c r="J46416" t="s">
        <v>24</v>
      </c>
      <c r="K46416" t="s">
        <v>24</v>
      </c>
      <c r="L46416" t="s">
        <v>24</v>
      </c>
      <c r="M46416" t="s">
        <v>24</v>
      </c>
      <c r="N46416" t="s">
        <v>24</v>
      </c>
      <c r="O46416" t="s">
        <v>24</v>
      </c>
      <c r="P46416" t="s">
        <v>24</v>
      </c>
      <c r="Q46416" t="s">
        <v>24</v>
      </c>
      <c r="R46416" t="s">
        <v>24</v>
      </c>
      <c r="S46416" t="s">
        <v>23</v>
      </c>
    </row>
    <row r="46417" spans="1:19" x14ac:dyDescent="0.2">
      <c r="A46417" t="s">
        <v>112415</v>
      </c>
      <c r="B46417" t="s">
        <v>86848</v>
      </c>
      <c r="C46417" t="s">
        <v>86849</v>
      </c>
      <c r="D46417" t="s">
        <v>9542</v>
      </c>
      <c r="E46417" t="s">
        <v>86850</v>
      </c>
      <c r="F46417" s="1">
        <v>45857</v>
      </c>
      <c r="G46417" t="s">
        <v>23</v>
      </c>
      <c r="H46417" t="s">
        <v>24</v>
      </c>
      <c r="I46417" t="s">
        <v>24</v>
      </c>
      <c r="J46417" t="s">
        <v>24</v>
      </c>
      <c r="K46417" t="s">
        <v>24</v>
      </c>
      <c r="L46417" t="s">
        <v>24</v>
      </c>
      <c r="M46417" t="s">
        <v>24</v>
      </c>
      <c r="N46417" t="s">
        <v>24</v>
      </c>
      <c r="O46417" t="s">
        <v>24</v>
      </c>
      <c r="P46417" t="s">
        <v>24</v>
      </c>
      <c r="Q46417" t="s">
        <v>24</v>
      </c>
      <c r="R46417" t="s">
        <v>24</v>
      </c>
      <c r="S46417" t="s">
        <v>23</v>
      </c>
    </row>
    <row r="46418" spans="1:19" x14ac:dyDescent="0.2">
      <c r="A46418" t="s">
        <v>112410</v>
      </c>
      <c r="B46418" t="s">
        <v>86851</v>
      </c>
      <c r="C46418" t="s">
        <v>10110</v>
      </c>
      <c r="D46418" t="s">
        <v>9542</v>
      </c>
      <c r="E46418" t="s">
        <v>14664</v>
      </c>
      <c r="F46418" s="1">
        <v>45857</v>
      </c>
      <c r="G46418" t="s">
        <v>23</v>
      </c>
      <c r="H46418" t="s">
        <v>24</v>
      </c>
      <c r="I46418" t="s">
        <v>24</v>
      </c>
      <c r="J46418" t="s">
        <v>24</v>
      </c>
      <c r="K46418" t="s">
        <v>23</v>
      </c>
      <c r="L46418" t="s">
        <v>23</v>
      </c>
      <c r="M46418" t="s">
        <v>23</v>
      </c>
      <c r="N46418" t="s">
        <v>24</v>
      </c>
      <c r="O46418" t="s">
        <v>24</v>
      </c>
      <c r="P46418" t="s">
        <v>24</v>
      </c>
      <c r="Q46418" t="s">
        <v>24</v>
      </c>
      <c r="R46418" t="s">
        <v>23</v>
      </c>
      <c r="S46418" t="s">
        <v>23</v>
      </c>
    </row>
    <row r="46419" spans="1:19" x14ac:dyDescent="0.2">
      <c r="A46419" t="s">
        <v>112413</v>
      </c>
      <c r="B46419" t="s">
        <v>86852</v>
      </c>
      <c r="C46419" t="s">
        <v>9580</v>
      </c>
      <c r="D46419" t="s">
        <v>9542</v>
      </c>
      <c r="E46419" t="s">
        <v>9581</v>
      </c>
      <c r="F46419" s="1">
        <v>45857</v>
      </c>
      <c r="G46419" t="s">
        <v>23</v>
      </c>
      <c r="H46419" t="s">
        <v>24</v>
      </c>
      <c r="I46419" t="s">
        <v>24</v>
      </c>
      <c r="J46419" t="s">
        <v>24</v>
      </c>
      <c r="K46419" t="s">
        <v>24</v>
      </c>
      <c r="L46419" t="s">
        <v>24</v>
      </c>
      <c r="M46419" t="s">
        <v>24</v>
      </c>
      <c r="N46419" t="s">
        <v>24</v>
      </c>
      <c r="O46419" t="s">
        <v>24</v>
      </c>
      <c r="P46419" t="s">
        <v>24</v>
      </c>
      <c r="Q46419" t="s">
        <v>24</v>
      </c>
      <c r="R46419" t="s">
        <v>24</v>
      </c>
      <c r="S46419" t="s">
        <v>23</v>
      </c>
    </row>
    <row r="46420" spans="1:19" x14ac:dyDescent="0.2">
      <c r="A46420" t="s">
        <v>112414</v>
      </c>
      <c r="B46420" t="s">
        <v>86853</v>
      </c>
      <c r="C46420" t="s">
        <v>9600</v>
      </c>
      <c r="D46420" t="s">
        <v>9542</v>
      </c>
      <c r="E46420" t="s">
        <v>86854</v>
      </c>
      <c r="F46420" s="1">
        <v>45857</v>
      </c>
      <c r="G46420" t="s">
        <v>23</v>
      </c>
      <c r="H46420" t="s">
        <v>24</v>
      </c>
      <c r="I46420" t="s">
        <v>24</v>
      </c>
      <c r="J46420" t="s">
        <v>24</v>
      </c>
      <c r="K46420" t="s">
        <v>24</v>
      </c>
      <c r="L46420" t="s">
        <v>24</v>
      </c>
      <c r="M46420" t="s">
        <v>24</v>
      </c>
      <c r="N46420" t="s">
        <v>24</v>
      </c>
      <c r="O46420" t="s">
        <v>24</v>
      </c>
      <c r="P46420" t="s">
        <v>24</v>
      </c>
      <c r="Q46420" t="s">
        <v>24</v>
      </c>
      <c r="R46420" t="s">
        <v>24</v>
      </c>
      <c r="S46420" t="s">
        <v>23</v>
      </c>
    </row>
    <row r="46421" spans="1:19" x14ac:dyDescent="0.2">
      <c r="A46421" t="s">
        <v>112414</v>
      </c>
      <c r="B46421" t="s">
        <v>86855</v>
      </c>
      <c r="C46421" t="s">
        <v>14729</v>
      </c>
      <c r="D46421" t="s">
        <v>9542</v>
      </c>
      <c r="E46421" t="s">
        <v>86856</v>
      </c>
      <c r="F46421" s="1">
        <v>45857</v>
      </c>
      <c r="G46421" t="s">
        <v>23</v>
      </c>
      <c r="H46421" t="s">
        <v>24</v>
      </c>
      <c r="I46421" t="s">
        <v>24</v>
      </c>
      <c r="J46421" t="s">
        <v>24</v>
      </c>
      <c r="K46421" t="s">
        <v>24</v>
      </c>
      <c r="L46421" t="s">
        <v>24</v>
      </c>
      <c r="M46421" t="s">
        <v>24</v>
      </c>
      <c r="N46421" t="s">
        <v>24</v>
      </c>
      <c r="O46421" t="s">
        <v>24</v>
      </c>
      <c r="P46421" t="s">
        <v>24</v>
      </c>
      <c r="Q46421" t="s">
        <v>24</v>
      </c>
      <c r="R46421" t="s">
        <v>24</v>
      </c>
      <c r="S46421" t="s">
        <v>23</v>
      </c>
    </row>
    <row r="46422" spans="1:19" x14ac:dyDescent="0.2">
      <c r="A46422" t="s">
        <v>112414</v>
      </c>
      <c r="B46422" t="s">
        <v>86857</v>
      </c>
      <c r="C46422" t="s">
        <v>9557</v>
      </c>
      <c r="D46422" t="s">
        <v>9542</v>
      </c>
      <c r="E46422" t="s">
        <v>86858</v>
      </c>
      <c r="F46422" s="1">
        <v>45857</v>
      </c>
      <c r="G46422" t="s">
        <v>23</v>
      </c>
      <c r="H46422" t="s">
        <v>24</v>
      </c>
      <c r="I46422" t="s">
        <v>24</v>
      </c>
      <c r="J46422" t="s">
        <v>24</v>
      </c>
      <c r="K46422" t="s">
        <v>24</v>
      </c>
      <c r="L46422" t="s">
        <v>24</v>
      </c>
      <c r="M46422" t="s">
        <v>24</v>
      </c>
      <c r="N46422" t="s">
        <v>24</v>
      </c>
      <c r="O46422" t="s">
        <v>24</v>
      </c>
      <c r="P46422" t="s">
        <v>24</v>
      </c>
      <c r="Q46422" t="s">
        <v>24</v>
      </c>
      <c r="R46422" t="s">
        <v>24</v>
      </c>
      <c r="S46422" t="s">
        <v>23</v>
      </c>
    </row>
    <row r="46423" spans="1:19" x14ac:dyDescent="0.2">
      <c r="A46423" t="s">
        <v>112414</v>
      </c>
      <c r="B46423" t="s">
        <v>86859</v>
      </c>
      <c r="C46423" t="s">
        <v>51769</v>
      </c>
      <c r="D46423" t="s">
        <v>9542</v>
      </c>
      <c r="E46423" t="s">
        <v>51770</v>
      </c>
      <c r="F46423" s="1">
        <v>45857</v>
      </c>
      <c r="G46423" t="s">
        <v>23</v>
      </c>
      <c r="H46423" t="s">
        <v>24</v>
      </c>
      <c r="I46423" t="s">
        <v>24</v>
      </c>
      <c r="J46423" t="s">
        <v>24</v>
      </c>
      <c r="K46423" t="s">
        <v>24</v>
      </c>
      <c r="L46423" t="s">
        <v>24</v>
      </c>
      <c r="M46423" t="s">
        <v>24</v>
      </c>
      <c r="N46423" t="s">
        <v>24</v>
      </c>
      <c r="O46423" t="s">
        <v>24</v>
      </c>
      <c r="P46423" t="s">
        <v>24</v>
      </c>
      <c r="Q46423" t="s">
        <v>24</v>
      </c>
      <c r="R46423" t="s">
        <v>24</v>
      </c>
      <c r="S46423" t="s">
        <v>23</v>
      </c>
    </row>
    <row r="46424" spans="1:19" x14ac:dyDescent="0.2">
      <c r="A46424" t="s">
        <v>112414</v>
      </c>
      <c r="B46424" t="s">
        <v>86860</v>
      </c>
      <c r="C46424" t="s">
        <v>9585</v>
      </c>
      <c r="D46424" t="s">
        <v>9542</v>
      </c>
      <c r="E46424" t="s">
        <v>86765</v>
      </c>
      <c r="F46424" s="1">
        <v>45857</v>
      </c>
      <c r="G46424" t="s">
        <v>23</v>
      </c>
      <c r="H46424" t="s">
        <v>24</v>
      </c>
      <c r="I46424" t="s">
        <v>24</v>
      </c>
      <c r="J46424" t="s">
        <v>24</v>
      </c>
      <c r="K46424" t="s">
        <v>24</v>
      </c>
      <c r="L46424" t="s">
        <v>24</v>
      </c>
      <c r="M46424" t="s">
        <v>24</v>
      </c>
      <c r="N46424" t="s">
        <v>24</v>
      </c>
      <c r="O46424" t="s">
        <v>24</v>
      </c>
      <c r="P46424" t="s">
        <v>24</v>
      </c>
      <c r="Q46424" t="s">
        <v>24</v>
      </c>
      <c r="R46424" t="s">
        <v>24</v>
      </c>
      <c r="S46424" t="s">
        <v>23</v>
      </c>
    </row>
    <row r="46425" spans="1:19" x14ac:dyDescent="0.2">
      <c r="A46425" t="s">
        <v>112410</v>
      </c>
      <c r="B46425" t="s">
        <v>86861</v>
      </c>
      <c r="C46425" t="s">
        <v>9836</v>
      </c>
      <c r="D46425" t="s">
        <v>9542</v>
      </c>
      <c r="E46425" t="s">
        <v>86862</v>
      </c>
      <c r="F46425" s="1">
        <v>45857</v>
      </c>
      <c r="G46425" t="s">
        <v>23</v>
      </c>
      <c r="H46425" t="s">
        <v>24</v>
      </c>
      <c r="I46425" t="s">
        <v>24</v>
      </c>
      <c r="J46425" t="s">
        <v>24</v>
      </c>
      <c r="K46425" t="s">
        <v>23</v>
      </c>
      <c r="L46425" t="s">
        <v>23</v>
      </c>
      <c r="M46425" t="s">
        <v>23</v>
      </c>
      <c r="N46425" t="s">
        <v>24</v>
      </c>
      <c r="O46425" t="s">
        <v>24</v>
      </c>
      <c r="P46425" t="s">
        <v>24</v>
      </c>
      <c r="Q46425" t="s">
        <v>24</v>
      </c>
      <c r="R46425" t="s">
        <v>23</v>
      </c>
      <c r="S46425" t="s">
        <v>23</v>
      </c>
    </row>
    <row r="46426" spans="1:19" x14ac:dyDescent="0.2">
      <c r="A46426" t="s">
        <v>112412</v>
      </c>
      <c r="B46426" t="s">
        <v>86863</v>
      </c>
      <c r="C46426" t="s">
        <v>9588</v>
      </c>
      <c r="D46426" t="s">
        <v>9542</v>
      </c>
      <c r="E46426" t="s">
        <v>86864</v>
      </c>
      <c r="F46426" s="1">
        <v>45857</v>
      </c>
      <c r="G46426" t="s">
        <v>23</v>
      </c>
      <c r="H46426" t="s">
        <v>24</v>
      </c>
      <c r="I46426" t="s">
        <v>24</v>
      </c>
      <c r="J46426" t="s">
        <v>24</v>
      </c>
      <c r="K46426" t="s">
        <v>24</v>
      </c>
      <c r="L46426" t="s">
        <v>24</v>
      </c>
      <c r="M46426" t="s">
        <v>24</v>
      </c>
      <c r="N46426" t="s">
        <v>24</v>
      </c>
      <c r="O46426" t="s">
        <v>24</v>
      </c>
      <c r="P46426" t="s">
        <v>24</v>
      </c>
      <c r="Q46426" t="s">
        <v>24</v>
      </c>
      <c r="R46426" t="s">
        <v>24</v>
      </c>
      <c r="S46426" t="s">
        <v>23</v>
      </c>
    </row>
    <row r="46427" spans="1:19" x14ac:dyDescent="0.2">
      <c r="A46427" t="s">
        <v>112414</v>
      </c>
      <c r="B46427" t="s">
        <v>86865</v>
      </c>
      <c r="C46427" t="s">
        <v>36584</v>
      </c>
      <c r="D46427" t="s">
        <v>9542</v>
      </c>
      <c r="E46427" t="s">
        <v>86866</v>
      </c>
      <c r="F46427" s="1">
        <v>45857</v>
      </c>
      <c r="G46427" t="s">
        <v>23</v>
      </c>
      <c r="H46427" t="s">
        <v>24</v>
      </c>
      <c r="I46427" t="s">
        <v>24</v>
      </c>
      <c r="J46427" t="s">
        <v>24</v>
      </c>
      <c r="K46427" t="s">
        <v>24</v>
      </c>
      <c r="L46427" t="s">
        <v>24</v>
      </c>
      <c r="M46427" t="s">
        <v>24</v>
      </c>
      <c r="N46427" t="s">
        <v>24</v>
      </c>
      <c r="O46427" t="s">
        <v>24</v>
      </c>
      <c r="P46427" t="s">
        <v>24</v>
      </c>
      <c r="Q46427" t="s">
        <v>24</v>
      </c>
      <c r="R46427" t="s">
        <v>24</v>
      </c>
      <c r="S46427" t="s">
        <v>23</v>
      </c>
    </row>
    <row r="46428" spans="1:19" x14ac:dyDescent="0.2">
      <c r="A46428" t="s">
        <v>112412</v>
      </c>
      <c r="B46428" t="s">
        <v>86867</v>
      </c>
      <c r="C46428" t="s">
        <v>9632</v>
      </c>
      <c r="D46428" t="s">
        <v>9542</v>
      </c>
      <c r="E46428" t="s">
        <v>86868</v>
      </c>
      <c r="F46428" s="1">
        <v>45857</v>
      </c>
      <c r="G46428" t="s">
        <v>23</v>
      </c>
      <c r="H46428" t="s">
        <v>24</v>
      </c>
      <c r="I46428" t="s">
        <v>24</v>
      </c>
      <c r="J46428" t="s">
        <v>24</v>
      </c>
      <c r="K46428" t="s">
        <v>24</v>
      </c>
      <c r="L46428" t="s">
        <v>24</v>
      </c>
      <c r="M46428" t="s">
        <v>24</v>
      </c>
      <c r="N46428" t="s">
        <v>24</v>
      </c>
      <c r="O46428" t="s">
        <v>24</v>
      </c>
      <c r="P46428" t="s">
        <v>24</v>
      </c>
      <c r="Q46428" t="s">
        <v>24</v>
      </c>
      <c r="R46428" t="s">
        <v>24</v>
      </c>
      <c r="S46428" t="s">
        <v>23</v>
      </c>
    </row>
    <row r="46429" spans="1:19" x14ac:dyDescent="0.2">
      <c r="A46429" t="s">
        <v>112414</v>
      </c>
      <c r="B46429" t="s">
        <v>86869</v>
      </c>
      <c r="C46429" t="s">
        <v>86870</v>
      </c>
      <c r="D46429" t="s">
        <v>9542</v>
      </c>
      <c r="E46429" t="s">
        <v>86871</v>
      </c>
      <c r="F46429" s="1">
        <v>45857</v>
      </c>
      <c r="G46429" t="s">
        <v>23</v>
      </c>
      <c r="H46429" t="s">
        <v>24</v>
      </c>
      <c r="I46429" t="s">
        <v>24</v>
      </c>
      <c r="J46429" t="s">
        <v>24</v>
      </c>
      <c r="K46429" t="s">
        <v>24</v>
      </c>
      <c r="L46429" t="s">
        <v>24</v>
      </c>
      <c r="M46429" t="s">
        <v>24</v>
      </c>
      <c r="N46429" t="s">
        <v>24</v>
      </c>
      <c r="O46429" t="s">
        <v>24</v>
      </c>
      <c r="P46429" t="s">
        <v>24</v>
      </c>
      <c r="Q46429" t="s">
        <v>24</v>
      </c>
      <c r="R46429" t="s">
        <v>24</v>
      </c>
      <c r="S46429" t="s">
        <v>23</v>
      </c>
    </row>
    <row r="46430" spans="1:19" x14ac:dyDescent="0.2">
      <c r="A46430" t="s">
        <v>112414</v>
      </c>
      <c r="B46430" t="s">
        <v>86872</v>
      </c>
      <c r="C46430" t="s">
        <v>7899</v>
      </c>
      <c r="D46430" t="s">
        <v>9542</v>
      </c>
      <c r="E46430" t="s">
        <v>51859</v>
      </c>
      <c r="F46430" s="1">
        <v>45857</v>
      </c>
      <c r="G46430" t="s">
        <v>23</v>
      </c>
      <c r="H46430" t="s">
        <v>24</v>
      </c>
      <c r="I46430" t="s">
        <v>24</v>
      </c>
      <c r="J46430" t="s">
        <v>24</v>
      </c>
      <c r="K46430" t="s">
        <v>24</v>
      </c>
      <c r="L46430" t="s">
        <v>24</v>
      </c>
      <c r="M46430" t="s">
        <v>24</v>
      </c>
      <c r="N46430" t="s">
        <v>24</v>
      </c>
      <c r="O46430" t="s">
        <v>24</v>
      </c>
      <c r="P46430" t="s">
        <v>24</v>
      </c>
      <c r="Q46430" t="s">
        <v>24</v>
      </c>
      <c r="R46430" t="s">
        <v>24</v>
      </c>
      <c r="S46430" t="s">
        <v>23</v>
      </c>
    </row>
    <row r="46431" spans="1:19" x14ac:dyDescent="0.2">
      <c r="A46431" t="s">
        <v>112413</v>
      </c>
      <c r="B46431" t="s">
        <v>86873</v>
      </c>
      <c r="C46431" t="s">
        <v>29879</v>
      </c>
      <c r="D46431" t="s">
        <v>9542</v>
      </c>
      <c r="E46431" t="s">
        <v>86874</v>
      </c>
      <c r="F46431" s="1">
        <v>45857</v>
      </c>
      <c r="G46431" t="s">
        <v>23</v>
      </c>
      <c r="H46431" t="s">
        <v>24</v>
      </c>
      <c r="I46431" t="s">
        <v>24</v>
      </c>
      <c r="J46431" t="s">
        <v>24</v>
      </c>
      <c r="K46431" t="s">
        <v>24</v>
      </c>
      <c r="L46431" t="s">
        <v>24</v>
      </c>
      <c r="M46431" t="s">
        <v>24</v>
      </c>
      <c r="N46431" t="s">
        <v>24</v>
      </c>
      <c r="O46431" t="s">
        <v>24</v>
      </c>
      <c r="P46431" t="s">
        <v>24</v>
      </c>
      <c r="Q46431" t="s">
        <v>24</v>
      </c>
      <c r="R46431" t="s">
        <v>24</v>
      </c>
      <c r="S46431" t="s">
        <v>23</v>
      </c>
    </row>
    <row r="46432" spans="1:19" x14ac:dyDescent="0.2">
      <c r="A46432" t="s">
        <v>112415</v>
      </c>
      <c r="B46432" t="s">
        <v>86875</v>
      </c>
      <c r="C46432" t="s">
        <v>4508</v>
      </c>
      <c r="D46432" t="s">
        <v>9542</v>
      </c>
      <c r="E46432" t="s">
        <v>86876</v>
      </c>
      <c r="F46432" s="1">
        <v>45857</v>
      </c>
      <c r="G46432" t="s">
        <v>23</v>
      </c>
      <c r="H46432" t="s">
        <v>24</v>
      </c>
      <c r="I46432" t="s">
        <v>24</v>
      </c>
      <c r="J46432" t="s">
        <v>24</v>
      </c>
      <c r="K46432" t="s">
        <v>24</v>
      </c>
      <c r="L46432" t="s">
        <v>24</v>
      </c>
      <c r="M46432" t="s">
        <v>24</v>
      </c>
      <c r="N46432" t="s">
        <v>24</v>
      </c>
      <c r="O46432" t="s">
        <v>24</v>
      </c>
      <c r="P46432" t="s">
        <v>24</v>
      </c>
      <c r="Q46432" t="s">
        <v>24</v>
      </c>
      <c r="R46432" t="s">
        <v>24</v>
      </c>
      <c r="S46432" t="s">
        <v>23</v>
      </c>
    </row>
    <row r="46433" spans="1:19" x14ac:dyDescent="0.2">
      <c r="A46433" t="s">
        <v>112414</v>
      </c>
      <c r="B46433" t="s">
        <v>86877</v>
      </c>
      <c r="C46433" t="s">
        <v>51592</v>
      </c>
      <c r="D46433" t="s">
        <v>9542</v>
      </c>
      <c r="E46433" t="s">
        <v>51593</v>
      </c>
      <c r="F46433" s="1">
        <v>45857</v>
      </c>
      <c r="G46433" t="s">
        <v>23</v>
      </c>
      <c r="H46433" t="s">
        <v>24</v>
      </c>
      <c r="I46433" t="s">
        <v>24</v>
      </c>
      <c r="J46433" t="s">
        <v>24</v>
      </c>
      <c r="K46433" t="s">
        <v>24</v>
      </c>
      <c r="L46433" t="s">
        <v>24</v>
      </c>
      <c r="M46433" t="s">
        <v>24</v>
      </c>
      <c r="N46433" t="s">
        <v>24</v>
      </c>
      <c r="O46433" t="s">
        <v>24</v>
      </c>
      <c r="P46433" t="s">
        <v>24</v>
      </c>
      <c r="Q46433" t="s">
        <v>24</v>
      </c>
      <c r="R46433" t="s">
        <v>24</v>
      </c>
      <c r="S46433" t="s">
        <v>23</v>
      </c>
    </row>
    <row r="46434" spans="1:19" x14ac:dyDescent="0.2">
      <c r="A46434" t="s">
        <v>112412</v>
      </c>
      <c r="B46434" t="s">
        <v>86878</v>
      </c>
      <c r="C46434" t="s">
        <v>9591</v>
      </c>
      <c r="D46434" t="s">
        <v>9542</v>
      </c>
      <c r="E46434" t="s">
        <v>86879</v>
      </c>
      <c r="F46434" s="1">
        <v>45857</v>
      </c>
      <c r="G46434" t="s">
        <v>23</v>
      </c>
      <c r="H46434" t="s">
        <v>24</v>
      </c>
      <c r="I46434" t="s">
        <v>24</v>
      </c>
      <c r="J46434" t="s">
        <v>24</v>
      </c>
      <c r="K46434" t="s">
        <v>24</v>
      </c>
      <c r="L46434" t="s">
        <v>24</v>
      </c>
      <c r="M46434" t="s">
        <v>24</v>
      </c>
      <c r="N46434" t="s">
        <v>24</v>
      </c>
      <c r="O46434" t="s">
        <v>24</v>
      </c>
      <c r="P46434" t="s">
        <v>24</v>
      </c>
      <c r="Q46434" t="s">
        <v>24</v>
      </c>
      <c r="R46434" t="s">
        <v>24</v>
      </c>
      <c r="S46434" t="s">
        <v>23</v>
      </c>
    </row>
    <row r="46435" spans="1:19" x14ac:dyDescent="0.2">
      <c r="A46435" t="s">
        <v>112414</v>
      </c>
      <c r="B46435" t="s">
        <v>86880</v>
      </c>
      <c r="C46435" t="s">
        <v>86881</v>
      </c>
      <c r="D46435" t="s">
        <v>9542</v>
      </c>
      <c r="E46435" t="s">
        <v>86882</v>
      </c>
      <c r="F46435" s="1">
        <v>45857</v>
      </c>
      <c r="G46435" t="s">
        <v>23</v>
      </c>
      <c r="H46435" t="s">
        <v>24</v>
      </c>
      <c r="I46435" t="s">
        <v>24</v>
      </c>
      <c r="J46435" t="s">
        <v>24</v>
      </c>
      <c r="K46435" t="s">
        <v>24</v>
      </c>
      <c r="L46435" t="s">
        <v>24</v>
      </c>
      <c r="M46435" t="s">
        <v>24</v>
      </c>
      <c r="N46435" t="s">
        <v>24</v>
      </c>
      <c r="O46435" t="s">
        <v>24</v>
      </c>
      <c r="P46435" t="s">
        <v>24</v>
      </c>
      <c r="Q46435" t="s">
        <v>24</v>
      </c>
      <c r="R46435" t="s">
        <v>24</v>
      </c>
      <c r="S46435" t="s">
        <v>23</v>
      </c>
    </row>
    <row r="46436" spans="1:19" x14ac:dyDescent="0.2">
      <c r="A46436" t="s">
        <v>112414</v>
      </c>
      <c r="B46436" t="s">
        <v>86883</v>
      </c>
      <c r="C46436" t="s">
        <v>9591</v>
      </c>
      <c r="D46436" t="s">
        <v>9542</v>
      </c>
      <c r="E46436" t="s">
        <v>86884</v>
      </c>
      <c r="F46436" s="1">
        <v>45857</v>
      </c>
      <c r="G46436" t="s">
        <v>23</v>
      </c>
      <c r="H46436" t="s">
        <v>24</v>
      </c>
      <c r="I46436" t="s">
        <v>24</v>
      </c>
      <c r="J46436" t="s">
        <v>24</v>
      </c>
      <c r="K46436" t="s">
        <v>24</v>
      </c>
      <c r="L46436" t="s">
        <v>24</v>
      </c>
      <c r="M46436" t="s">
        <v>24</v>
      </c>
      <c r="N46436" t="s">
        <v>24</v>
      </c>
      <c r="O46436" t="s">
        <v>24</v>
      </c>
      <c r="P46436" t="s">
        <v>24</v>
      </c>
      <c r="Q46436" t="s">
        <v>24</v>
      </c>
      <c r="R46436" t="s">
        <v>24</v>
      </c>
      <c r="S46436" t="s">
        <v>23</v>
      </c>
    </row>
    <row r="46437" spans="1:19" x14ac:dyDescent="0.2">
      <c r="A46437" t="s">
        <v>112412</v>
      </c>
      <c r="B46437" t="s">
        <v>86885</v>
      </c>
      <c r="C46437" t="s">
        <v>6755</v>
      </c>
      <c r="D46437" t="s">
        <v>9542</v>
      </c>
      <c r="E46437" t="s">
        <v>86886</v>
      </c>
      <c r="F46437" s="1">
        <v>45857</v>
      </c>
      <c r="G46437" t="s">
        <v>23</v>
      </c>
      <c r="H46437" t="s">
        <v>24</v>
      </c>
      <c r="I46437" t="s">
        <v>24</v>
      </c>
      <c r="J46437" t="s">
        <v>24</v>
      </c>
      <c r="K46437" t="s">
        <v>24</v>
      </c>
      <c r="L46437" t="s">
        <v>24</v>
      </c>
      <c r="M46437" t="s">
        <v>24</v>
      </c>
      <c r="N46437" t="s">
        <v>24</v>
      </c>
      <c r="O46437" t="s">
        <v>24</v>
      </c>
      <c r="P46437" t="s">
        <v>24</v>
      </c>
      <c r="Q46437" t="s">
        <v>24</v>
      </c>
      <c r="R46437" t="s">
        <v>24</v>
      </c>
      <c r="S46437" t="s">
        <v>23</v>
      </c>
    </row>
    <row r="46438" spans="1:19" x14ac:dyDescent="0.2">
      <c r="A46438" t="s">
        <v>112414</v>
      </c>
      <c r="B46438" t="s">
        <v>86887</v>
      </c>
      <c r="C46438" t="s">
        <v>9843</v>
      </c>
      <c r="D46438" t="s">
        <v>9542</v>
      </c>
      <c r="E46438" t="s">
        <v>9844</v>
      </c>
      <c r="F46438" s="1">
        <v>45857</v>
      </c>
      <c r="G46438" t="s">
        <v>23</v>
      </c>
      <c r="H46438" t="s">
        <v>24</v>
      </c>
      <c r="I46438" t="s">
        <v>24</v>
      </c>
      <c r="J46438" t="s">
        <v>24</v>
      </c>
      <c r="K46438" t="s">
        <v>24</v>
      </c>
      <c r="L46438" t="s">
        <v>24</v>
      </c>
      <c r="M46438" t="s">
        <v>24</v>
      </c>
      <c r="N46438" t="s">
        <v>24</v>
      </c>
      <c r="O46438" t="s">
        <v>24</v>
      </c>
      <c r="P46438" t="s">
        <v>24</v>
      </c>
      <c r="Q46438" t="s">
        <v>24</v>
      </c>
      <c r="R46438" t="s">
        <v>24</v>
      </c>
      <c r="S46438" t="s">
        <v>23</v>
      </c>
    </row>
    <row r="46439" spans="1:19" x14ac:dyDescent="0.2">
      <c r="A46439" t="s">
        <v>112412</v>
      </c>
      <c r="B46439" t="s">
        <v>86888</v>
      </c>
      <c r="C46439" t="s">
        <v>9797</v>
      </c>
      <c r="D46439" t="s">
        <v>9542</v>
      </c>
      <c r="E46439" t="s">
        <v>86889</v>
      </c>
      <c r="F46439" s="1">
        <v>45857</v>
      </c>
      <c r="G46439" t="s">
        <v>23</v>
      </c>
      <c r="H46439" t="s">
        <v>24</v>
      </c>
      <c r="I46439" t="s">
        <v>24</v>
      </c>
      <c r="J46439" t="s">
        <v>24</v>
      </c>
      <c r="K46439" t="s">
        <v>24</v>
      </c>
      <c r="L46439" t="s">
        <v>24</v>
      </c>
      <c r="M46439" t="s">
        <v>24</v>
      </c>
      <c r="N46439" t="s">
        <v>24</v>
      </c>
      <c r="O46439" t="s">
        <v>24</v>
      </c>
      <c r="P46439" t="s">
        <v>24</v>
      </c>
      <c r="Q46439" t="s">
        <v>24</v>
      </c>
      <c r="R46439" t="s">
        <v>24</v>
      </c>
      <c r="S46439" t="s">
        <v>23</v>
      </c>
    </row>
    <row r="46440" spans="1:19" x14ac:dyDescent="0.2">
      <c r="A46440" t="s">
        <v>112414</v>
      </c>
      <c r="B46440" t="s">
        <v>86890</v>
      </c>
      <c r="C46440" t="s">
        <v>10238</v>
      </c>
      <c r="D46440" t="s">
        <v>9542</v>
      </c>
      <c r="E46440" t="s">
        <v>86891</v>
      </c>
      <c r="F46440" s="1">
        <v>45857</v>
      </c>
      <c r="G46440" t="s">
        <v>23</v>
      </c>
      <c r="H46440" t="s">
        <v>24</v>
      </c>
      <c r="I46440" t="s">
        <v>24</v>
      </c>
      <c r="J46440" t="s">
        <v>24</v>
      </c>
      <c r="K46440" t="s">
        <v>24</v>
      </c>
      <c r="L46440" t="s">
        <v>24</v>
      </c>
      <c r="M46440" t="s">
        <v>24</v>
      </c>
      <c r="N46440" t="s">
        <v>24</v>
      </c>
      <c r="O46440" t="s">
        <v>24</v>
      </c>
      <c r="P46440" t="s">
        <v>24</v>
      </c>
      <c r="Q46440" t="s">
        <v>24</v>
      </c>
      <c r="R46440" t="s">
        <v>24</v>
      </c>
      <c r="S46440" t="s">
        <v>23</v>
      </c>
    </row>
    <row r="46441" spans="1:19" x14ac:dyDescent="0.2">
      <c r="A46441" t="s">
        <v>112414</v>
      </c>
      <c r="B46441" t="s">
        <v>86892</v>
      </c>
      <c r="C46441" t="s">
        <v>9585</v>
      </c>
      <c r="D46441" t="s">
        <v>9542</v>
      </c>
      <c r="E46441" t="s">
        <v>86893</v>
      </c>
      <c r="F46441" s="1">
        <v>45857</v>
      </c>
      <c r="G46441" t="s">
        <v>23</v>
      </c>
      <c r="H46441" t="s">
        <v>24</v>
      </c>
      <c r="I46441" t="s">
        <v>24</v>
      </c>
      <c r="J46441" t="s">
        <v>24</v>
      </c>
      <c r="K46441" t="s">
        <v>24</v>
      </c>
      <c r="L46441" t="s">
        <v>24</v>
      </c>
      <c r="M46441" t="s">
        <v>24</v>
      </c>
      <c r="N46441" t="s">
        <v>24</v>
      </c>
      <c r="O46441" t="s">
        <v>24</v>
      </c>
      <c r="P46441" t="s">
        <v>24</v>
      </c>
      <c r="Q46441" t="s">
        <v>24</v>
      </c>
      <c r="R46441" t="s">
        <v>24</v>
      </c>
      <c r="S46441" t="s">
        <v>23</v>
      </c>
    </row>
    <row r="46442" spans="1:19" x14ac:dyDescent="0.2">
      <c r="A46442" t="s">
        <v>112414</v>
      </c>
      <c r="B46442" t="s">
        <v>86894</v>
      </c>
      <c r="C46442" t="s">
        <v>9567</v>
      </c>
      <c r="D46442" t="s">
        <v>9542</v>
      </c>
      <c r="E46442" t="s">
        <v>9672</v>
      </c>
      <c r="F46442" s="1">
        <v>45857</v>
      </c>
      <c r="G46442" t="s">
        <v>23</v>
      </c>
      <c r="H46442" t="s">
        <v>24</v>
      </c>
      <c r="I46442" t="s">
        <v>24</v>
      </c>
      <c r="J46442" t="s">
        <v>24</v>
      </c>
      <c r="K46442" t="s">
        <v>24</v>
      </c>
      <c r="L46442" t="s">
        <v>24</v>
      </c>
      <c r="M46442" t="s">
        <v>24</v>
      </c>
      <c r="N46442" t="s">
        <v>24</v>
      </c>
      <c r="O46442" t="s">
        <v>24</v>
      </c>
      <c r="P46442" t="s">
        <v>24</v>
      </c>
      <c r="Q46442" t="s">
        <v>24</v>
      </c>
      <c r="R46442" t="s">
        <v>24</v>
      </c>
      <c r="S46442" t="s">
        <v>23</v>
      </c>
    </row>
    <row r="46443" spans="1:19" x14ac:dyDescent="0.2">
      <c r="A46443" t="s">
        <v>112414</v>
      </c>
      <c r="B46443" t="s">
        <v>86895</v>
      </c>
      <c r="C46443" t="s">
        <v>86896</v>
      </c>
      <c r="D46443" t="s">
        <v>9542</v>
      </c>
      <c r="E46443" t="s">
        <v>86897</v>
      </c>
      <c r="F46443" s="1">
        <v>45857</v>
      </c>
      <c r="G46443" t="s">
        <v>23</v>
      </c>
      <c r="H46443" t="s">
        <v>24</v>
      </c>
      <c r="I46443" t="s">
        <v>24</v>
      </c>
      <c r="J46443" t="s">
        <v>24</v>
      </c>
      <c r="K46443" t="s">
        <v>24</v>
      </c>
      <c r="L46443" t="s">
        <v>24</v>
      </c>
      <c r="M46443" t="s">
        <v>24</v>
      </c>
      <c r="N46443" t="s">
        <v>24</v>
      </c>
      <c r="O46443" t="s">
        <v>24</v>
      </c>
      <c r="P46443" t="s">
        <v>24</v>
      </c>
      <c r="Q46443" t="s">
        <v>24</v>
      </c>
      <c r="R46443" t="s">
        <v>24</v>
      </c>
      <c r="S46443" t="s">
        <v>23</v>
      </c>
    </row>
    <row r="46444" spans="1:19" x14ac:dyDescent="0.2">
      <c r="A46444" t="s">
        <v>112414</v>
      </c>
      <c r="B46444" t="s">
        <v>86898</v>
      </c>
      <c r="C46444" t="s">
        <v>9585</v>
      </c>
      <c r="D46444" t="s">
        <v>9542</v>
      </c>
      <c r="E46444" t="s">
        <v>10074</v>
      </c>
      <c r="F46444" s="1">
        <v>45857</v>
      </c>
      <c r="G46444" t="s">
        <v>23</v>
      </c>
      <c r="H46444" t="s">
        <v>24</v>
      </c>
      <c r="I46444" t="s">
        <v>24</v>
      </c>
      <c r="J46444" t="s">
        <v>24</v>
      </c>
      <c r="K46444" t="s">
        <v>24</v>
      </c>
      <c r="L46444" t="s">
        <v>24</v>
      </c>
      <c r="M46444" t="s">
        <v>24</v>
      </c>
      <c r="N46444" t="s">
        <v>24</v>
      </c>
      <c r="O46444" t="s">
        <v>24</v>
      </c>
      <c r="P46444" t="s">
        <v>24</v>
      </c>
      <c r="Q46444" t="s">
        <v>24</v>
      </c>
      <c r="R46444" t="s">
        <v>24</v>
      </c>
      <c r="S46444" t="s">
        <v>23</v>
      </c>
    </row>
    <row r="46445" spans="1:19" x14ac:dyDescent="0.2">
      <c r="A46445" t="s">
        <v>112412</v>
      </c>
      <c r="B46445" t="s">
        <v>86899</v>
      </c>
      <c r="C46445" t="s">
        <v>9585</v>
      </c>
      <c r="D46445" t="s">
        <v>9542</v>
      </c>
      <c r="E46445" t="s">
        <v>86900</v>
      </c>
      <c r="F46445" s="1">
        <v>45857</v>
      </c>
      <c r="G46445" t="s">
        <v>23</v>
      </c>
      <c r="H46445" t="s">
        <v>24</v>
      </c>
      <c r="I46445" t="s">
        <v>24</v>
      </c>
      <c r="J46445" t="s">
        <v>24</v>
      </c>
      <c r="K46445" t="s">
        <v>24</v>
      </c>
      <c r="L46445" t="s">
        <v>24</v>
      </c>
      <c r="M46445" t="s">
        <v>24</v>
      </c>
      <c r="N46445" t="s">
        <v>24</v>
      </c>
      <c r="O46445" t="s">
        <v>24</v>
      </c>
      <c r="P46445" t="s">
        <v>24</v>
      </c>
      <c r="Q46445" t="s">
        <v>24</v>
      </c>
      <c r="R46445" t="s">
        <v>24</v>
      </c>
      <c r="S46445" t="s">
        <v>23</v>
      </c>
    </row>
    <row r="46446" spans="1:19" x14ac:dyDescent="0.2">
      <c r="A46446" t="s">
        <v>112412</v>
      </c>
      <c r="B46446" t="s">
        <v>86901</v>
      </c>
      <c r="C46446" t="s">
        <v>9585</v>
      </c>
      <c r="D46446" t="s">
        <v>9542</v>
      </c>
      <c r="E46446" t="s">
        <v>86902</v>
      </c>
      <c r="F46446" s="1">
        <v>45857</v>
      </c>
      <c r="G46446" t="s">
        <v>23</v>
      </c>
      <c r="H46446" t="s">
        <v>24</v>
      </c>
      <c r="I46446" t="s">
        <v>24</v>
      </c>
      <c r="J46446" t="s">
        <v>24</v>
      </c>
      <c r="K46446" t="s">
        <v>24</v>
      </c>
      <c r="L46446" t="s">
        <v>24</v>
      </c>
      <c r="M46446" t="s">
        <v>24</v>
      </c>
      <c r="N46446" t="s">
        <v>24</v>
      </c>
      <c r="O46446" t="s">
        <v>24</v>
      </c>
      <c r="P46446" t="s">
        <v>24</v>
      </c>
      <c r="Q46446" t="s">
        <v>24</v>
      </c>
      <c r="R46446" t="s">
        <v>24</v>
      </c>
      <c r="S46446" t="s">
        <v>23</v>
      </c>
    </row>
    <row r="46447" spans="1:19" x14ac:dyDescent="0.2">
      <c r="A46447" t="s">
        <v>112414</v>
      </c>
      <c r="B46447" t="s">
        <v>86903</v>
      </c>
      <c r="C46447" t="s">
        <v>9629</v>
      </c>
      <c r="D46447" t="s">
        <v>9542</v>
      </c>
      <c r="E46447" t="s">
        <v>16944</v>
      </c>
      <c r="F46447" s="1">
        <v>45857</v>
      </c>
      <c r="G46447" t="s">
        <v>23</v>
      </c>
      <c r="H46447" t="s">
        <v>24</v>
      </c>
      <c r="I46447" t="s">
        <v>24</v>
      </c>
      <c r="J46447" t="s">
        <v>24</v>
      </c>
      <c r="K46447" t="s">
        <v>24</v>
      </c>
      <c r="L46447" t="s">
        <v>24</v>
      </c>
      <c r="M46447" t="s">
        <v>24</v>
      </c>
      <c r="N46447" t="s">
        <v>24</v>
      </c>
      <c r="O46447" t="s">
        <v>24</v>
      </c>
      <c r="P46447" t="s">
        <v>24</v>
      </c>
      <c r="Q46447" t="s">
        <v>24</v>
      </c>
      <c r="R46447" t="s">
        <v>24</v>
      </c>
      <c r="S46447" t="s">
        <v>23</v>
      </c>
    </row>
    <row r="46448" spans="1:19" x14ac:dyDescent="0.2">
      <c r="A46448" t="s">
        <v>112410</v>
      </c>
      <c r="B46448" t="s">
        <v>86904</v>
      </c>
      <c r="C46448" t="s">
        <v>51646</v>
      </c>
      <c r="D46448" t="s">
        <v>9542</v>
      </c>
      <c r="E46448" t="s">
        <v>86905</v>
      </c>
      <c r="F46448" s="1">
        <v>45857</v>
      </c>
      <c r="G46448" t="s">
        <v>23</v>
      </c>
      <c r="H46448" t="s">
        <v>24</v>
      </c>
      <c r="I46448" t="s">
        <v>24</v>
      </c>
      <c r="J46448" t="s">
        <v>24</v>
      </c>
      <c r="K46448" t="s">
        <v>23</v>
      </c>
      <c r="L46448" t="s">
        <v>23</v>
      </c>
      <c r="M46448" t="s">
        <v>23</v>
      </c>
      <c r="N46448" t="s">
        <v>24</v>
      </c>
      <c r="O46448" t="s">
        <v>24</v>
      </c>
      <c r="P46448" t="s">
        <v>24</v>
      </c>
      <c r="Q46448" t="s">
        <v>24</v>
      </c>
      <c r="R46448" t="s">
        <v>23</v>
      </c>
      <c r="S46448" t="s">
        <v>23</v>
      </c>
    </row>
    <row r="46449" spans="1:19" x14ac:dyDescent="0.2">
      <c r="A46449" t="s">
        <v>112414</v>
      </c>
      <c r="B46449" t="s">
        <v>86906</v>
      </c>
      <c r="C46449" t="s">
        <v>9766</v>
      </c>
      <c r="D46449" t="s">
        <v>9542</v>
      </c>
      <c r="E46449" t="s">
        <v>86907</v>
      </c>
      <c r="F46449" s="1">
        <v>45857</v>
      </c>
      <c r="G46449" t="s">
        <v>23</v>
      </c>
      <c r="H46449" t="s">
        <v>24</v>
      </c>
      <c r="I46449" t="s">
        <v>24</v>
      </c>
      <c r="J46449" t="s">
        <v>24</v>
      </c>
      <c r="K46449" t="s">
        <v>24</v>
      </c>
      <c r="L46449" t="s">
        <v>24</v>
      </c>
      <c r="M46449" t="s">
        <v>24</v>
      </c>
      <c r="N46449" t="s">
        <v>24</v>
      </c>
      <c r="O46449" t="s">
        <v>24</v>
      </c>
      <c r="P46449" t="s">
        <v>24</v>
      </c>
      <c r="Q46449" t="s">
        <v>24</v>
      </c>
      <c r="R46449" t="s">
        <v>24</v>
      </c>
      <c r="S46449" t="s">
        <v>23</v>
      </c>
    </row>
    <row r="46450" spans="1:19" x14ac:dyDescent="0.2">
      <c r="A46450" t="s">
        <v>112410</v>
      </c>
      <c r="B46450" t="s">
        <v>86908</v>
      </c>
      <c r="C46450" t="s">
        <v>9705</v>
      </c>
      <c r="D46450" t="s">
        <v>9542</v>
      </c>
      <c r="E46450" t="s">
        <v>86909</v>
      </c>
      <c r="F46450" s="1">
        <v>45857</v>
      </c>
      <c r="G46450" t="s">
        <v>23</v>
      </c>
      <c r="H46450" t="s">
        <v>24</v>
      </c>
      <c r="I46450" t="s">
        <v>24</v>
      </c>
      <c r="J46450" t="s">
        <v>24</v>
      </c>
      <c r="K46450" t="s">
        <v>24</v>
      </c>
      <c r="L46450" t="s">
        <v>24</v>
      </c>
      <c r="M46450" t="s">
        <v>24</v>
      </c>
      <c r="N46450" t="s">
        <v>24</v>
      </c>
      <c r="O46450" t="s">
        <v>24</v>
      </c>
      <c r="P46450" t="s">
        <v>24</v>
      </c>
      <c r="Q46450" t="s">
        <v>24</v>
      </c>
      <c r="R46450" t="s">
        <v>24</v>
      </c>
      <c r="S46450" t="s">
        <v>23</v>
      </c>
    </row>
    <row r="46451" spans="1:19" x14ac:dyDescent="0.2">
      <c r="A46451" t="s">
        <v>112414</v>
      </c>
      <c r="B46451" t="s">
        <v>86910</v>
      </c>
      <c r="C46451" t="s">
        <v>9788</v>
      </c>
      <c r="D46451" t="s">
        <v>9542</v>
      </c>
      <c r="E46451" t="s">
        <v>86911</v>
      </c>
      <c r="F46451" s="1">
        <v>45857</v>
      </c>
      <c r="G46451" t="s">
        <v>23</v>
      </c>
      <c r="H46451" t="s">
        <v>24</v>
      </c>
      <c r="I46451" t="s">
        <v>24</v>
      </c>
      <c r="J46451" t="s">
        <v>24</v>
      </c>
      <c r="K46451" t="s">
        <v>24</v>
      </c>
      <c r="L46451" t="s">
        <v>24</v>
      </c>
      <c r="M46451" t="s">
        <v>24</v>
      </c>
      <c r="N46451" t="s">
        <v>24</v>
      </c>
      <c r="O46451" t="s">
        <v>24</v>
      </c>
      <c r="P46451" t="s">
        <v>24</v>
      </c>
      <c r="Q46451" t="s">
        <v>24</v>
      </c>
      <c r="R46451" t="s">
        <v>24</v>
      </c>
      <c r="S46451" t="s">
        <v>23</v>
      </c>
    </row>
    <row r="46452" spans="1:19" x14ac:dyDescent="0.2">
      <c r="A46452" t="s">
        <v>112414</v>
      </c>
      <c r="B46452" t="s">
        <v>86912</v>
      </c>
      <c r="C46452" t="s">
        <v>38</v>
      </c>
      <c r="D46452" t="s">
        <v>9542</v>
      </c>
      <c r="E46452" t="s">
        <v>10108</v>
      </c>
      <c r="F46452" s="1">
        <v>45857</v>
      </c>
      <c r="G46452" t="s">
        <v>23</v>
      </c>
      <c r="H46452" t="s">
        <v>24</v>
      </c>
      <c r="I46452" t="s">
        <v>24</v>
      </c>
      <c r="J46452" t="s">
        <v>24</v>
      </c>
      <c r="K46452" t="s">
        <v>24</v>
      </c>
      <c r="L46452" t="s">
        <v>24</v>
      </c>
      <c r="M46452" t="s">
        <v>24</v>
      </c>
      <c r="N46452" t="s">
        <v>24</v>
      </c>
      <c r="O46452" t="s">
        <v>24</v>
      </c>
      <c r="P46452" t="s">
        <v>24</v>
      </c>
      <c r="Q46452" t="s">
        <v>24</v>
      </c>
      <c r="R46452" t="s">
        <v>24</v>
      </c>
      <c r="S46452" t="s">
        <v>23</v>
      </c>
    </row>
    <row r="46453" spans="1:19" x14ac:dyDescent="0.2">
      <c r="A46453" t="s">
        <v>112414</v>
      </c>
      <c r="B46453" t="s">
        <v>86913</v>
      </c>
      <c r="C46453" t="s">
        <v>9549</v>
      </c>
      <c r="D46453" t="s">
        <v>9542</v>
      </c>
      <c r="E46453" t="s">
        <v>86914</v>
      </c>
      <c r="F46453" s="1">
        <v>45857</v>
      </c>
      <c r="G46453" t="s">
        <v>23</v>
      </c>
      <c r="H46453" t="s">
        <v>24</v>
      </c>
      <c r="I46453" t="s">
        <v>24</v>
      </c>
      <c r="J46453" t="s">
        <v>24</v>
      </c>
      <c r="K46453" t="s">
        <v>24</v>
      </c>
      <c r="L46453" t="s">
        <v>24</v>
      </c>
      <c r="M46453" t="s">
        <v>24</v>
      </c>
      <c r="N46453" t="s">
        <v>24</v>
      </c>
      <c r="O46453" t="s">
        <v>24</v>
      </c>
      <c r="P46453" t="s">
        <v>24</v>
      </c>
      <c r="Q46453" t="s">
        <v>24</v>
      </c>
      <c r="R46453" t="s">
        <v>24</v>
      </c>
      <c r="S46453" t="s">
        <v>23</v>
      </c>
    </row>
    <row r="46454" spans="1:19" x14ac:dyDescent="0.2">
      <c r="A46454" t="s">
        <v>112414</v>
      </c>
      <c r="B46454" t="s">
        <v>86915</v>
      </c>
      <c r="C46454" t="s">
        <v>13915</v>
      </c>
      <c r="D46454" t="s">
        <v>9542</v>
      </c>
      <c r="E46454" t="s">
        <v>86916</v>
      </c>
      <c r="F46454" s="1">
        <v>45857</v>
      </c>
      <c r="G46454" t="s">
        <v>23</v>
      </c>
      <c r="H46454" t="s">
        <v>24</v>
      </c>
      <c r="I46454" t="s">
        <v>24</v>
      </c>
      <c r="J46454" t="s">
        <v>24</v>
      </c>
      <c r="K46454" t="s">
        <v>24</v>
      </c>
      <c r="L46454" t="s">
        <v>24</v>
      </c>
      <c r="M46454" t="s">
        <v>24</v>
      </c>
      <c r="N46454" t="s">
        <v>24</v>
      </c>
      <c r="O46454" t="s">
        <v>24</v>
      </c>
      <c r="P46454" t="s">
        <v>24</v>
      </c>
      <c r="Q46454" t="s">
        <v>24</v>
      </c>
      <c r="R46454" t="s">
        <v>24</v>
      </c>
      <c r="S46454" t="s">
        <v>23</v>
      </c>
    </row>
    <row r="46455" spans="1:19" x14ac:dyDescent="0.2">
      <c r="A46455" t="s">
        <v>112414</v>
      </c>
      <c r="B46455" t="s">
        <v>86917</v>
      </c>
      <c r="C46455" t="s">
        <v>9585</v>
      </c>
      <c r="D46455" t="s">
        <v>9542</v>
      </c>
      <c r="E46455" t="s">
        <v>86918</v>
      </c>
      <c r="F46455" s="1">
        <v>45857</v>
      </c>
      <c r="G46455" t="s">
        <v>23</v>
      </c>
      <c r="H46455" t="s">
        <v>24</v>
      </c>
      <c r="I46455" t="s">
        <v>24</v>
      </c>
      <c r="J46455" t="s">
        <v>24</v>
      </c>
      <c r="K46455" t="s">
        <v>24</v>
      </c>
      <c r="L46455" t="s">
        <v>24</v>
      </c>
      <c r="M46455" t="s">
        <v>24</v>
      </c>
      <c r="N46455" t="s">
        <v>24</v>
      </c>
      <c r="O46455" t="s">
        <v>24</v>
      </c>
      <c r="P46455" t="s">
        <v>24</v>
      </c>
      <c r="Q46455" t="s">
        <v>24</v>
      </c>
      <c r="R46455" t="s">
        <v>24</v>
      </c>
      <c r="S46455" t="s">
        <v>23</v>
      </c>
    </row>
    <row r="46456" spans="1:19" x14ac:dyDescent="0.2">
      <c r="A46456" t="s">
        <v>112414</v>
      </c>
      <c r="B46456" t="s">
        <v>86919</v>
      </c>
      <c r="C46456" t="s">
        <v>9585</v>
      </c>
      <c r="D46456" t="s">
        <v>9542</v>
      </c>
      <c r="E46456" t="s">
        <v>51913</v>
      </c>
      <c r="F46456" s="1">
        <v>45857</v>
      </c>
      <c r="G46456" t="s">
        <v>23</v>
      </c>
      <c r="H46456" t="s">
        <v>24</v>
      </c>
      <c r="I46456" t="s">
        <v>24</v>
      </c>
      <c r="J46456" t="s">
        <v>24</v>
      </c>
      <c r="K46456" t="s">
        <v>24</v>
      </c>
      <c r="L46456" t="s">
        <v>24</v>
      </c>
      <c r="M46456" t="s">
        <v>24</v>
      </c>
      <c r="N46456" t="s">
        <v>24</v>
      </c>
      <c r="O46456" t="s">
        <v>24</v>
      </c>
      <c r="P46456" t="s">
        <v>24</v>
      </c>
      <c r="Q46456" t="s">
        <v>24</v>
      </c>
      <c r="R46456" t="s">
        <v>24</v>
      </c>
      <c r="S46456" t="s">
        <v>23</v>
      </c>
    </row>
    <row r="46457" spans="1:19" x14ac:dyDescent="0.2">
      <c r="A46457" t="s">
        <v>112414</v>
      </c>
      <c r="B46457" t="s">
        <v>10271</v>
      </c>
      <c r="C46457" t="s">
        <v>9585</v>
      </c>
      <c r="D46457" t="s">
        <v>9542</v>
      </c>
      <c r="E46457" t="s">
        <v>10272</v>
      </c>
      <c r="F46457" s="1">
        <v>45857</v>
      </c>
      <c r="G46457" t="s">
        <v>23</v>
      </c>
      <c r="H46457" t="s">
        <v>24</v>
      </c>
      <c r="I46457" t="s">
        <v>24</v>
      </c>
      <c r="J46457" t="s">
        <v>24</v>
      </c>
      <c r="K46457" t="s">
        <v>24</v>
      </c>
      <c r="L46457" t="s">
        <v>24</v>
      </c>
      <c r="M46457" t="s">
        <v>24</v>
      </c>
      <c r="N46457" t="s">
        <v>24</v>
      </c>
      <c r="O46457" t="s">
        <v>24</v>
      </c>
      <c r="P46457" t="s">
        <v>24</v>
      </c>
      <c r="Q46457" t="s">
        <v>24</v>
      </c>
      <c r="R46457" t="s">
        <v>24</v>
      </c>
      <c r="S46457" t="s">
        <v>23</v>
      </c>
    </row>
    <row r="46458" spans="1:19" x14ac:dyDescent="0.2">
      <c r="A46458" t="s">
        <v>112414</v>
      </c>
      <c r="B46458" t="s">
        <v>86920</v>
      </c>
      <c r="C46458" t="s">
        <v>7899</v>
      </c>
      <c r="D46458" t="s">
        <v>9542</v>
      </c>
      <c r="E46458" t="s">
        <v>86921</v>
      </c>
      <c r="F46458" s="1">
        <v>45857</v>
      </c>
      <c r="G46458" t="s">
        <v>23</v>
      </c>
      <c r="H46458" t="s">
        <v>24</v>
      </c>
      <c r="I46458" t="s">
        <v>24</v>
      </c>
      <c r="J46458" t="s">
        <v>24</v>
      </c>
      <c r="K46458" t="s">
        <v>24</v>
      </c>
      <c r="L46458" t="s">
        <v>24</v>
      </c>
      <c r="M46458" t="s">
        <v>24</v>
      </c>
      <c r="N46458" t="s">
        <v>24</v>
      </c>
      <c r="O46458" t="s">
        <v>24</v>
      </c>
      <c r="P46458" t="s">
        <v>24</v>
      </c>
      <c r="Q46458" t="s">
        <v>24</v>
      </c>
      <c r="R46458" t="s">
        <v>24</v>
      </c>
      <c r="S46458" t="s">
        <v>23</v>
      </c>
    </row>
    <row r="46459" spans="1:19" x14ac:dyDescent="0.2">
      <c r="A46459" t="s">
        <v>112414</v>
      </c>
      <c r="B46459" t="s">
        <v>86922</v>
      </c>
      <c r="C46459" t="s">
        <v>9585</v>
      </c>
      <c r="D46459" t="s">
        <v>9542</v>
      </c>
      <c r="E46459" t="s">
        <v>86923</v>
      </c>
      <c r="F46459" s="1">
        <v>45857</v>
      </c>
      <c r="G46459" t="s">
        <v>23</v>
      </c>
      <c r="H46459" t="s">
        <v>24</v>
      </c>
      <c r="I46459" t="s">
        <v>24</v>
      </c>
      <c r="J46459" t="s">
        <v>24</v>
      </c>
      <c r="K46459" t="s">
        <v>24</v>
      </c>
      <c r="L46459" t="s">
        <v>24</v>
      </c>
      <c r="M46459" t="s">
        <v>24</v>
      </c>
      <c r="N46459" t="s">
        <v>24</v>
      </c>
      <c r="O46459" t="s">
        <v>24</v>
      </c>
      <c r="P46459" t="s">
        <v>24</v>
      </c>
      <c r="Q46459" t="s">
        <v>24</v>
      </c>
      <c r="R46459" t="s">
        <v>24</v>
      </c>
      <c r="S46459" t="s">
        <v>23</v>
      </c>
    </row>
    <row r="46460" spans="1:19" x14ac:dyDescent="0.2">
      <c r="A46460" t="s">
        <v>112414</v>
      </c>
      <c r="B46460" t="s">
        <v>86924</v>
      </c>
      <c r="C46460" t="s">
        <v>9840</v>
      </c>
      <c r="D46460" t="s">
        <v>9542</v>
      </c>
      <c r="E46460" t="s">
        <v>86925</v>
      </c>
      <c r="F46460" s="1">
        <v>45857</v>
      </c>
      <c r="G46460" t="s">
        <v>23</v>
      </c>
      <c r="H46460" t="s">
        <v>24</v>
      </c>
      <c r="I46460" t="s">
        <v>24</v>
      </c>
      <c r="J46460" t="s">
        <v>24</v>
      </c>
      <c r="K46460" t="s">
        <v>24</v>
      </c>
      <c r="L46460" t="s">
        <v>24</v>
      </c>
      <c r="M46460" t="s">
        <v>24</v>
      </c>
      <c r="N46460" t="s">
        <v>24</v>
      </c>
      <c r="O46460" t="s">
        <v>24</v>
      </c>
      <c r="P46460" t="s">
        <v>24</v>
      </c>
      <c r="Q46460" t="s">
        <v>24</v>
      </c>
      <c r="R46460" t="s">
        <v>24</v>
      </c>
      <c r="S46460" t="s">
        <v>23</v>
      </c>
    </row>
    <row r="46461" spans="1:19" x14ac:dyDescent="0.2">
      <c r="A46461" t="s">
        <v>112410</v>
      </c>
      <c r="B46461" t="s">
        <v>86926</v>
      </c>
      <c r="C46461" t="s">
        <v>4041</v>
      </c>
      <c r="D46461" t="s">
        <v>9542</v>
      </c>
      <c r="E46461" t="s">
        <v>86927</v>
      </c>
      <c r="F46461" s="1">
        <v>45857</v>
      </c>
      <c r="G46461" t="s">
        <v>23</v>
      </c>
      <c r="H46461" t="s">
        <v>24</v>
      </c>
      <c r="I46461" t="s">
        <v>24</v>
      </c>
      <c r="J46461" t="s">
        <v>24</v>
      </c>
      <c r="K46461" t="s">
        <v>23</v>
      </c>
      <c r="L46461" t="s">
        <v>23</v>
      </c>
      <c r="M46461" t="s">
        <v>23</v>
      </c>
      <c r="N46461" t="s">
        <v>24</v>
      </c>
      <c r="O46461" t="s">
        <v>23</v>
      </c>
      <c r="P46461" t="s">
        <v>23</v>
      </c>
      <c r="Q46461" t="s">
        <v>24</v>
      </c>
      <c r="R46461" t="s">
        <v>23</v>
      </c>
      <c r="S46461" t="s">
        <v>23</v>
      </c>
    </row>
    <row r="46462" spans="1:19" x14ac:dyDescent="0.2">
      <c r="A46462" t="s">
        <v>112414</v>
      </c>
      <c r="B46462" t="s">
        <v>86928</v>
      </c>
      <c r="C46462" t="s">
        <v>9843</v>
      </c>
      <c r="D46462" t="s">
        <v>9542</v>
      </c>
      <c r="E46462" t="s">
        <v>86929</v>
      </c>
      <c r="F46462" s="1">
        <v>45857</v>
      </c>
      <c r="G46462" t="s">
        <v>23</v>
      </c>
      <c r="H46462" t="s">
        <v>24</v>
      </c>
      <c r="I46462" t="s">
        <v>24</v>
      </c>
      <c r="J46462" t="s">
        <v>24</v>
      </c>
      <c r="K46462" t="s">
        <v>24</v>
      </c>
      <c r="L46462" t="s">
        <v>24</v>
      </c>
      <c r="M46462" t="s">
        <v>24</v>
      </c>
      <c r="N46462" t="s">
        <v>24</v>
      </c>
      <c r="O46462" t="s">
        <v>24</v>
      </c>
      <c r="P46462" t="s">
        <v>24</v>
      </c>
      <c r="Q46462" t="s">
        <v>24</v>
      </c>
      <c r="R46462" t="s">
        <v>24</v>
      </c>
      <c r="S46462" t="s">
        <v>23</v>
      </c>
    </row>
    <row r="46463" spans="1:19" x14ac:dyDescent="0.2">
      <c r="A46463" t="s">
        <v>112414</v>
      </c>
      <c r="B46463" t="s">
        <v>86930</v>
      </c>
      <c r="C46463" t="s">
        <v>9733</v>
      </c>
      <c r="D46463" t="s">
        <v>9542</v>
      </c>
      <c r="E46463" t="s">
        <v>86931</v>
      </c>
      <c r="F46463" s="1">
        <v>45857</v>
      </c>
      <c r="G46463" t="s">
        <v>23</v>
      </c>
      <c r="H46463" t="s">
        <v>24</v>
      </c>
      <c r="I46463" t="s">
        <v>24</v>
      </c>
      <c r="J46463" t="s">
        <v>24</v>
      </c>
      <c r="K46463" t="s">
        <v>24</v>
      </c>
      <c r="L46463" t="s">
        <v>24</v>
      </c>
      <c r="M46463" t="s">
        <v>24</v>
      </c>
      <c r="N46463" t="s">
        <v>24</v>
      </c>
      <c r="O46463" t="s">
        <v>24</v>
      </c>
      <c r="P46463" t="s">
        <v>24</v>
      </c>
      <c r="Q46463" t="s">
        <v>24</v>
      </c>
      <c r="R46463" t="s">
        <v>24</v>
      </c>
      <c r="S46463" t="s">
        <v>23</v>
      </c>
    </row>
    <row r="46464" spans="1:19" x14ac:dyDescent="0.2">
      <c r="A46464" t="s">
        <v>112414</v>
      </c>
      <c r="B46464" t="s">
        <v>86932</v>
      </c>
      <c r="C46464" t="s">
        <v>9585</v>
      </c>
      <c r="D46464" t="s">
        <v>9542</v>
      </c>
      <c r="E46464" t="s">
        <v>86933</v>
      </c>
      <c r="F46464" s="1">
        <v>45857</v>
      </c>
      <c r="G46464" t="s">
        <v>23</v>
      </c>
      <c r="H46464" t="s">
        <v>24</v>
      </c>
      <c r="I46464" t="s">
        <v>24</v>
      </c>
      <c r="J46464" t="s">
        <v>24</v>
      </c>
      <c r="K46464" t="s">
        <v>24</v>
      </c>
      <c r="L46464" t="s">
        <v>24</v>
      </c>
      <c r="M46464" t="s">
        <v>24</v>
      </c>
      <c r="N46464" t="s">
        <v>24</v>
      </c>
      <c r="O46464" t="s">
        <v>24</v>
      </c>
      <c r="P46464" t="s">
        <v>24</v>
      </c>
      <c r="Q46464" t="s">
        <v>24</v>
      </c>
      <c r="R46464" t="s">
        <v>24</v>
      </c>
      <c r="S46464" t="s">
        <v>23</v>
      </c>
    </row>
    <row r="46465" spans="1:19" x14ac:dyDescent="0.2">
      <c r="A46465" t="s">
        <v>112414</v>
      </c>
      <c r="B46465" t="s">
        <v>86934</v>
      </c>
      <c r="C46465" t="s">
        <v>9585</v>
      </c>
      <c r="D46465" t="s">
        <v>9542</v>
      </c>
      <c r="E46465" t="s">
        <v>86935</v>
      </c>
      <c r="F46465" s="1">
        <v>45857</v>
      </c>
      <c r="G46465" t="s">
        <v>23</v>
      </c>
      <c r="H46465" t="s">
        <v>24</v>
      </c>
      <c r="I46465" t="s">
        <v>24</v>
      </c>
      <c r="J46465" t="s">
        <v>24</v>
      </c>
      <c r="K46465" t="s">
        <v>24</v>
      </c>
      <c r="L46465" t="s">
        <v>24</v>
      </c>
      <c r="M46465" t="s">
        <v>24</v>
      </c>
      <c r="N46465" t="s">
        <v>24</v>
      </c>
      <c r="O46465" t="s">
        <v>24</v>
      </c>
      <c r="P46465" t="s">
        <v>24</v>
      </c>
      <c r="Q46465" t="s">
        <v>24</v>
      </c>
      <c r="R46465" t="s">
        <v>24</v>
      </c>
      <c r="S46465" t="s">
        <v>23</v>
      </c>
    </row>
    <row r="46466" spans="1:19" x14ac:dyDescent="0.2">
      <c r="A46466" t="s">
        <v>112414</v>
      </c>
      <c r="B46466" t="s">
        <v>86936</v>
      </c>
      <c r="C46466" t="s">
        <v>9656</v>
      </c>
      <c r="D46466" t="s">
        <v>9542</v>
      </c>
      <c r="E46466" t="s">
        <v>86937</v>
      </c>
      <c r="F46466" s="1">
        <v>45857</v>
      </c>
      <c r="G46466" t="s">
        <v>23</v>
      </c>
      <c r="H46466" t="s">
        <v>24</v>
      </c>
      <c r="I46466" t="s">
        <v>24</v>
      </c>
      <c r="J46466" t="s">
        <v>24</v>
      </c>
      <c r="K46466" t="s">
        <v>24</v>
      </c>
      <c r="L46466" t="s">
        <v>24</v>
      </c>
      <c r="M46466" t="s">
        <v>24</v>
      </c>
      <c r="N46466" t="s">
        <v>24</v>
      </c>
      <c r="O46466" t="s">
        <v>24</v>
      </c>
      <c r="P46466" t="s">
        <v>24</v>
      </c>
      <c r="Q46466" t="s">
        <v>24</v>
      </c>
      <c r="R46466" t="s">
        <v>24</v>
      </c>
      <c r="S46466" t="s">
        <v>23</v>
      </c>
    </row>
    <row r="46467" spans="1:19" x14ac:dyDescent="0.2">
      <c r="A46467" t="s">
        <v>112410</v>
      </c>
      <c r="B46467" t="s">
        <v>86938</v>
      </c>
      <c r="C46467" t="s">
        <v>3432</v>
      </c>
      <c r="D46467" t="s">
        <v>9542</v>
      </c>
      <c r="E46467" t="s">
        <v>86939</v>
      </c>
      <c r="F46467" s="1">
        <v>45857</v>
      </c>
      <c r="G46467" t="s">
        <v>23</v>
      </c>
      <c r="H46467" t="s">
        <v>24</v>
      </c>
      <c r="I46467" t="s">
        <v>24</v>
      </c>
      <c r="J46467" t="s">
        <v>24</v>
      </c>
      <c r="K46467" t="s">
        <v>23</v>
      </c>
      <c r="L46467" t="s">
        <v>23</v>
      </c>
      <c r="M46467" t="s">
        <v>23</v>
      </c>
      <c r="N46467" t="s">
        <v>24</v>
      </c>
      <c r="O46467" t="s">
        <v>24</v>
      </c>
      <c r="P46467" t="s">
        <v>24</v>
      </c>
      <c r="Q46467" t="s">
        <v>24</v>
      </c>
      <c r="R46467" t="s">
        <v>23</v>
      </c>
      <c r="S46467" t="s">
        <v>23</v>
      </c>
    </row>
    <row r="46468" spans="1:19" x14ac:dyDescent="0.2">
      <c r="A46468" t="s">
        <v>112413</v>
      </c>
      <c r="B46468" t="s">
        <v>86940</v>
      </c>
      <c r="C46468" t="s">
        <v>9591</v>
      </c>
      <c r="D46468" t="s">
        <v>9542</v>
      </c>
      <c r="E46468" t="s">
        <v>86941</v>
      </c>
      <c r="F46468" s="1">
        <v>45857</v>
      </c>
      <c r="G46468" t="s">
        <v>23</v>
      </c>
      <c r="H46468" t="s">
        <v>24</v>
      </c>
      <c r="I46468" t="s">
        <v>24</v>
      </c>
      <c r="J46468" t="s">
        <v>24</v>
      </c>
      <c r="K46468" t="s">
        <v>24</v>
      </c>
      <c r="L46468" t="s">
        <v>24</v>
      </c>
      <c r="M46468" t="s">
        <v>24</v>
      </c>
      <c r="N46468" t="s">
        <v>24</v>
      </c>
      <c r="O46468" t="s">
        <v>24</v>
      </c>
      <c r="P46468" t="s">
        <v>24</v>
      </c>
      <c r="Q46468" t="s">
        <v>24</v>
      </c>
      <c r="R46468" t="s">
        <v>24</v>
      </c>
      <c r="S46468" t="s">
        <v>23</v>
      </c>
    </row>
    <row r="46469" spans="1:19" x14ac:dyDescent="0.2">
      <c r="A46469" t="s">
        <v>112410</v>
      </c>
      <c r="B46469" t="s">
        <v>86942</v>
      </c>
      <c r="C46469" t="s">
        <v>86943</v>
      </c>
      <c r="D46469" t="s">
        <v>9542</v>
      </c>
      <c r="E46469" t="s">
        <v>86944</v>
      </c>
      <c r="F46469" s="1">
        <v>45857</v>
      </c>
      <c r="G46469" t="s">
        <v>23</v>
      </c>
      <c r="H46469" t="s">
        <v>24</v>
      </c>
      <c r="I46469" t="s">
        <v>24</v>
      </c>
      <c r="J46469" t="s">
        <v>24</v>
      </c>
      <c r="K46469" t="s">
        <v>23</v>
      </c>
      <c r="L46469" t="s">
        <v>23</v>
      </c>
      <c r="M46469" t="s">
        <v>23</v>
      </c>
      <c r="N46469" t="s">
        <v>24</v>
      </c>
      <c r="O46469" t="s">
        <v>24</v>
      </c>
      <c r="P46469" t="s">
        <v>24</v>
      </c>
      <c r="Q46469" t="s">
        <v>24</v>
      </c>
      <c r="R46469" t="s">
        <v>23</v>
      </c>
      <c r="S46469" t="s">
        <v>23</v>
      </c>
    </row>
    <row r="46470" spans="1:19" x14ac:dyDescent="0.2">
      <c r="A46470" t="s">
        <v>112410</v>
      </c>
      <c r="B46470" t="s">
        <v>86945</v>
      </c>
      <c r="C46470" t="s">
        <v>6755</v>
      </c>
      <c r="D46470" t="s">
        <v>9542</v>
      </c>
      <c r="E46470" t="s">
        <v>86946</v>
      </c>
      <c r="F46470" s="1">
        <v>45857</v>
      </c>
      <c r="G46470" t="s">
        <v>23</v>
      </c>
      <c r="H46470" t="s">
        <v>24</v>
      </c>
      <c r="I46470" t="s">
        <v>24</v>
      </c>
      <c r="J46470" t="s">
        <v>24</v>
      </c>
      <c r="K46470" t="s">
        <v>24</v>
      </c>
      <c r="L46470" t="s">
        <v>24</v>
      </c>
      <c r="M46470" t="s">
        <v>24</v>
      </c>
      <c r="N46470" t="s">
        <v>24</v>
      </c>
      <c r="O46470" t="s">
        <v>24</v>
      </c>
      <c r="P46470" t="s">
        <v>24</v>
      </c>
      <c r="Q46470" t="s">
        <v>24</v>
      </c>
      <c r="R46470" t="s">
        <v>24</v>
      </c>
      <c r="S46470" t="s">
        <v>23</v>
      </c>
    </row>
    <row r="46471" spans="1:19" x14ac:dyDescent="0.2">
      <c r="A46471" t="s">
        <v>112412</v>
      </c>
      <c r="B46471" t="s">
        <v>86947</v>
      </c>
      <c r="C46471" t="s">
        <v>9549</v>
      </c>
      <c r="D46471" t="s">
        <v>9542</v>
      </c>
      <c r="E46471" t="s">
        <v>86948</v>
      </c>
      <c r="F46471" s="1">
        <v>45857</v>
      </c>
      <c r="G46471" t="s">
        <v>23</v>
      </c>
      <c r="H46471" t="s">
        <v>24</v>
      </c>
      <c r="I46471" t="s">
        <v>24</v>
      </c>
      <c r="J46471" t="s">
        <v>24</v>
      </c>
      <c r="K46471" t="s">
        <v>24</v>
      </c>
      <c r="L46471" t="s">
        <v>24</v>
      </c>
      <c r="M46471" t="s">
        <v>24</v>
      </c>
      <c r="N46471" t="s">
        <v>24</v>
      </c>
      <c r="O46471" t="s">
        <v>24</v>
      </c>
      <c r="P46471" t="s">
        <v>24</v>
      </c>
      <c r="Q46471" t="s">
        <v>24</v>
      </c>
      <c r="R46471" t="s">
        <v>24</v>
      </c>
      <c r="S46471" t="s">
        <v>23</v>
      </c>
    </row>
    <row r="46472" spans="1:19" x14ac:dyDescent="0.2">
      <c r="A46472" t="s">
        <v>112414</v>
      </c>
      <c r="B46472" t="s">
        <v>86949</v>
      </c>
      <c r="C46472" t="s">
        <v>9843</v>
      </c>
      <c r="D46472" t="s">
        <v>9542</v>
      </c>
      <c r="E46472" t="s">
        <v>86950</v>
      </c>
      <c r="F46472" s="1">
        <v>45857</v>
      </c>
      <c r="G46472" t="s">
        <v>23</v>
      </c>
      <c r="H46472" t="s">
        <v>24</v>
      </c>
      <c r="I46472" t="s">
        <v>24</v>
      </c>
      <c r="J46472" t="s">
        <v>24</v>
      </c>
      <c r="K46472" t="s">
        <v>24</v>
      </c>
      <c r="L46472" t="s">
        <v>24</v>
      </c>
      <c r="M46472" t="s">
        <v>24</v>
      </c>
      <c r="N46472" t="s">
        <v>24</v>
      </c>
      <c r="O46472" t="s">
        <v>24</v>
      </c>
      <c r="P46472" t="s">
        <v>24</v>
      </c>
      <c r="Q46472" t="s">
        <v>24</v>
      </c>
      <c r="R46472" t="s">
        <v>24</v>
      </c>
      <c r="S46472" t="s">
        <v>23</v>
      </c>
    </row>
    <row r="46473" spans="1:19" x14ac:dyDescent="0.2">
      <c r="A46473" t="s">
        <v>112414</v>
      </c>
      <c r="B46473" t="s">
        <v>86951</v>
      </c>
      <c r="C46473" t="s">
        <v>9698</v>
      </c>
      <c r="D46473" t="s">
        <v>9542</v>
      </c>
      <c r="E46473" t="s">
        <v>86952</v>
      </c>
      <c r="F46473" s="1">
        <v>45857</v>
      </c>
      <c r="G46473" t="s">
        <v>23</v>
      </c>
      <c r="H46473" t="s">
        <v>24</v>
      </c>
      <c r="I46473" t="s">
        <v>24</v>
      </c>
      <c r="J46473" t="s">
        <v>24</v>
      </c>
      <c r="K46473" t="s">
        <v>24</v>
      </c>
      <c r="L46473" t="s">
        <v>24</v>
      </c>
      <c r="M46473" t="s">
        <v>24</v>
      </c>
      <c r="N46473" t="s">
        <v>24</v>
      </c>
      <c r="O46473" t="s">
        <v>24</v>
      </c>
      <c r="P46473" t="s">
        <v>24</v>
      </c>
      <c r="Q46473" t="s">
        <v>24</v>
      </c>
      <c r="R46473" t="s">
        <v>24</v>
      </c>
      <c r="S46473" t="s">
        <v>23</v>
      </c>
    </row>
    <row r="46474" spans="1:19" x14ac:dyDescent="0.2">
      <c r="A46474" t="s">
        <v>112414</v>
      </c>
      <c r="B46474" t="s">
        <v>10297</v>
      </c>
      <c r="C46474" t="s">
        <v>9746</v>
      </c>
      <c r="D46474" t="s">
        <v>9542</v>
      </c>
      <c r="E46474" t="s">
        <v>86953</v>
      </c>
      <c r="F46474" s="1">
        <v>45857</v>
      </c>
      <c r="G46474" t="s">
        <v>23</v>
      </c>
      <c r="H46474" t="s">
        <v>24</v>
      </c>
      <c r="I46474" t="s">
        <v>24</v>
      </c>
      <c r="J46474" t="s">
        <v>24</v>
      </c>
      <c r="K46474" t="s">
        <v>24</v>
      </c>
      <c r="L46474" t="s">
        <v>24</v>
      </c>
      <c r="M46474" t="s">
        <v>24</v>
      </c>
      <c r="N46474" t="s">
        <v>24</v>
      </c>
      <c r="O46474" t="s">
        <v>24</v>
      </c>
      <c r="P46474" t="s">
        <v>24</v>
      </c>
      <c r="Q46474" t="s">
        <v>24</v>
      </c>
      <c r="R46474" t="s">
        <v>24</v>
      </c>
      <c r="S46474" t="s">
        <v>23</v>
      </c>
    </row>
    <row r="46475" spans="1:19" x14ac:dyDescent="0.2">
      <c r="A46475" t="s">
        <v>112412</v>
      </c>
      <c r="B46475" t="s">
        <v>86954</v>
      </c>
      <c r="C46475" t="s">
        <v>9713</v>
      </c>
      <c r="D46475" t="s">
        <v>9542</v>
      </c>
      <c r="E46475" t="s">
        <v>86955</v>
      </c>
      <c r="F46475" s="1">
        <v>45857</v>
      </c>
      <c r="G46475" t="s">
        <v>23</v>
      </c>
      <c r="H46475" t="s">
        <v>24</v>
      </c>
      <c r="I46475" t="s">
        <v>24</v>
      </c>
      <c r="J46475" t="s">
        <v>24</v>
      </c>
      <c r="K46475" t="s">
        <v>24</v>
      </c>
      <c r="L46475" t="s">
        <v>24</v>
      </c>
      <c r="M46475" t="s">
        <v>24</v>
      </c>
      <c r="N46475" t="s">
        <v>24</v>
      </c>
      <c r="O46475" t="s">
        <v>24</v>
      </c>
      <c r="P46475" t="s">
        <v>24</v>
      </c>
      <c r="Q46475" t="s">
        <v>24</v>
      </c>
      <c r="R46475" t="s">
        <v>24</v>
      </c>
      <c r="S46475" t="s">
        <v>23</v>
      </c>
    </row>
    <row r="46476" spans="1:19" x14ac:dyDescent="0.2">
      <c r="A46476" t="s">
        <v>112412</v>
      </c>
      <c r="B46476" t="s">
        <v>86956</v>
      </c>
      <c r="C46476" t="s">
        <v>9562</v>
      </c>
      <c r="D46476" t="s">
        <v>9542</v>
      </c>
      <c r="E46476" t="s">
        <v>86957</v>
      </c>
      <c r="F46476" s="1">
        <v>45857</v>
      </c>
      <c r="G46476" t="s">
        <v>23</v>
      </c>
      <c r="H46476" t="s">
        <v>24</v>
      </c>
      <c r="I46476" t="s">
        <v>24</v>
      </c>
      <c r="J46476" t="s">
        <v>24</v>
      </c>
      <c r="K46476" t="s">
        <v>24</v>
      </c>
      <c r="L46476" t="s">
        <v>24</v>
      </c>
      <c r="M46476" t="s">
        <v>24</v>
      </c>
      <c r="N46476" t="s">
        <v>24</v>
      </c>
      <c r="O46476" t="s">
        <v>24</v>
      </c>
      <c r="P46476" t="s">
        <v>24</v>
      </c>
      <c r="Q46476" t="s">
        <v>24</v>
      </c>
      <c r="R46476" t="s">
        <v>24</v>
      </c>
      <c r="S46476" t="s">
        <v>23</v>
      </c>
    </row>
    <row r="46477" spans="1:19" x14ac:dyDescent="0.2">
      <c r="A46477" t="s">
        <v>112412</v>
      </c>
      <c r="B46477" t="s">
        <v>86958</v>
      </c>
      <c r="C46477" t="s">
        <v>51938</v>
      </c>
      <c r="D46477" t="s">
        <v>9542</v>
      </c>
      <c r="E46477" t="s">
        <v>86959</v>
      </c>
      <c r="F46477" s="1">
        <v>45857</v>
      </c>
      <c r="G46477" t="s">
        <v>23</v>
      </c>
      <c r="H46477" t="s">
        <v>24</v>
      </c>
      <c r="I46477" t="s">
        <v>24</v>
      </c>
      <c r="J46477" t="s">
        <v>24</v>
      </c>
      <c r="K46477" t="s">
        <v>24</v>
      </c>
      <c r="L46477" t="s">
        <v>24</v>
      </c>
      <c r="M46477" t="s">
        <v>24</v>
      </c>
      <c r="N46477" t="s">
        <v>24</v>
      </c>
      <c r="O46477" t="s">
        <v>24</v>
      </c>
      <c r="P46477" t="s">
        <v>24</v>
      </c>
      <c r="Q46477" t="s">
        <v>24</v>
      </c>
      <c r="R46477" t="s">
        <v>24</v>
      </c>
      <c r="S46477" t="s">
        <v>23</v>
      </c>
    </row>
    <row r="46478" spans="1:19" x14ac:dyDescent="0.2">
      <c r="A46478" t="s">
        <v>112412</v>
      </c>
      <c r="B46478" t="s">
        <v>86960</v>
      </c>
      <c r="C46478" t="s">
        <v>34018</v>
      </c>
      <c r="D46478" t="s">
        <v>9542</v>
      </c>
      <c r="E46478" t="s">
        <v>86961</v>
      </c>
      <c r="F46478" s="1">
        <v>45857</v>
      </c>
      <c r="G46478" t="s">
        <v>23</v>
      </c>
      <c r="H46478" t="s">
        <v>24</v>
      </c>
      <c r="I46478" t="s">
        <v>24</v>
      </c>
      <c r="J46478" t="s">
        <v>24</v>
      </c>
      <c r="K46478" t="s">
        <v>24</v>
      </c>
      <c r="L46478" t="s">
        <v>24</v>
      </c>
      <c r="M46478" t="s">
        <v>24</v>
      </c>
      <c r="N46478" t="s">
        <v>24</v>
      </c>
      <c r="O46478" t="s">
        <v>24</v>
      </c>
      <c r="P46478" t="s">
        <v>24</v>
      </c>
      <c r="Q46478" t="s">
        <v>24</v>
      </c>
      <c r="R46478" t="s">
        <v>24</v>
      </c>
      <c r="S46478" t="s">
        <v>23</v>
      </c>
    </row>
    <row r="46479" spans="1:19" x14ac:dyDescent="0.2">
      <c r="A46479" t="s">
        <v>112412</v>
      </c>
      <c r="B46479" t="s">
        <v>86962</v>
      </c>
      <c r="C46479" t="s">
        <v>9659</v>
      </c>
      <c r="D46479" t="s">
        <v>9542</v>
      </c>
      <c r="E46479" t="s">
        <v>86963</v>
      </c>
      <c r="F46479" s="1">
        <v>45857</v>
      </c>
      <c r="G46479" t="s">
        <v>23</v>
      </c>
      <c r="H46479" t="s">
        <v>24</v>
      </c>
      <c r="I46479" t="s">
        <v>24</v>
      </c>
      <c r="J46479" t="s">
        <v>24</v>
      </c>
      <c r="K46479" t="s">
        <v>24</v>
      </c>
      <c r="L46479" t="s">
        <v>24</v>
      </c>
      <c r="M46479" t="s">
        <v>24</v>
      </c>
      <c r="N46479" t="s">
        <v>24</v>
      </c>
      <c r="O46479" t="s">
        <v>24</v>
      </c>
      <c r="P46479" t="s">
        <v>24</v>
      </c>
      <c r="Q46479" t="s">
        <v>24</v>
      </c>
      <c r="R46479" t="s">
        <v>24</v>
      </c>
      <c r="S46479" t="s">
        <v>23</v>
      </c>
    </row>
    <row r="46480" spans="1:19" x14ac:dyDescent="0.2">
      <c r="A46480" t="s">
        <v>112412</v>
      </c>
      <c r="B46480" t="s">
        <v>86964</v>
      </c>
      <c r="C46480" t="s">
        <v>51769</v>
      </c>
      <c r="D46480" t="s">
        <v>9542</v>
      </c>
      <c r="E46480" t="s">
        <v>86965</v>
      </c>
      <c r="F46480" s="1">
        <v>45857</v>
      </c>
      <c r="G46480" t="s">
        <v>23</v>
      </c>
      <c r="H46480" t="s">
        <v>24</v>
      </c>
      <c r="I46480" t="s">
        <v>24</v>
      </c>
      <c r="J46480" t="s">
        <v>24</v>
      </c>
      <c r="K46480" t="s">
        <v>24</v>
      </c>
      <c r="L46480" t="s">
        <v>24</v>
      </c>
      <c r="M46480" t="s">
        <v>24</v>
      </c>
      <c r="N46480" t="s">
        <v>24</v>
      </c>
      <c r="O46480" t="s">
        <v>24</v>
      </c>
      <c r="P46480" t="s">
        <v>24</v>
      </c>
      <c r="Q46480" t="s">
        <v>24</v>
      </c>
      <c r="R46480" t="s">
        <v>24</v>
      </c>
      <c r="S46480" t="s">
        <v>23</v>
      </c>
    </row>
    <row r="46481" spans="1:19" x14ac:dyDescent="0.2">
      <c r="A46481" t="s">
        <v>112412</v>
      </c>
      <c r="B46481" t="s">
        <v>86966</v>
      </c>
      <c r="C46481" t="s">
        <v>9549</v>
      </c>
      <c r="D46481" t="s">
        <v>9542</v>
      </c>
      <c r="E46481" t="s">
        <v>86967</v>
      </c>
      <c r="F46481" s="1">
        <v>45857</v>
      </c>
      <c r="G46481" t="s">
        <v>23</v>
      </c>
      <c r="H46481" t="s">
        <v>24</v>
      </c>
      <c r="I46481" t="s">
        <v>24</v>
      </c>
      <c r="J46481" t="s">
        <v>24</v>
      </c>
      <c r="K46481" t="s">
        <v>24</v>
      </c>
      <c r="L46481" t="s">
        <v>24</v>
      </c>
      <c r="M46481" t="s">
        <v>24</v>
      </c>
      <c r="N46481" t="s">
        <v>24</v>
      </c>
      <c r="O46481" t="s">
        <v>24</v>
      </c>
      <c r="P46481" t="s">
        <v>24</v>
      </c>
      <c r="Q46481" t="s">
        <v>24</v>
      </c>
      <c r="R46481" t="s">
        <v>24</v>
      </c>
      <c r="S46481" t="s">
        <v>23</v>
      </c>
    </row>
    <row r="46482" spans="1:19" x14ac:dyDescent="0.2">
      <c r="A46482" t="s">
        <v>112412</v>
      </c>
      <c r="B46482" t="s">
        <v>86968</v>
      </c>
      <c r="C46482" t="s">
        <v>9763</v>
      </c>
      <c r="D46482" t="s">
        <v>9542</v>
      </c>
      <c r="E46482" t="s">
        <v>86969</v>
      </c>
      <c r="F46482" s="1">
        <v>45857</v>
      </c>
      <c r="G46482" t="s">
        <v>23</v>
      </c>
      <c r="H46482" t="s">
        <v>24</v>
      </c>
      <c r="I46482" t="s">
        <v>24</v>
      </c>
      <c r="J46482" t="s">
        <v>24</v>
      </c>
      <c r="K46482" t="s">
        <v>24</v>
      </c>
      <c r="L46482" t="s">
        <v>24</v>
      </c>
      <c r="M46482" t="s">
        <v>24</v>
      </c>
      <c r="N46482" t="s">
        <v>24</v>
      </c>
      <c r="O46482" t="s">
        <v>24</v>
      </c>
      <c r="P46482" t="s">
        <v>24</v>
      </c>
      <c r="Q46482" t="s">
        <v>24</v>
      </c>
      <c r="R46482" t="s">
        <v>24</v>
      </c>
      <c r="S46482" t="s">
        <v>23</v>
      </c>
    </row>
    <row r="46483" spans="1:19" x14ac:dyDescent="0.2">
      <c r="A46483" t="s">
        <v>112412</v>
      </c>
      <c r="B46483" t="s">
        <v>86970</v>
      </c>
      <c r="C46483" t="s">
        <v>9772</v>
      </c>
      <c r="D46483" t="s">
        <v>9542</v>
      </c>
      <c r="E46483" t="s">
        <v>86971</v>
      </c>
      <c r="F46483" s="1">
        <v>45857</v>
      </c>
      <c r="G46483" t="s">
        <v>23</v>
      </c>
      <c r="H46483" t="s">
        <v>24</v>
      </c>
      <c r="I46483" t="s">
        <v>24</v>
      </c>
      <c r="J46483" t="s">
        <v>24</v>
      </c>
      <c r="K46483" t="s">
        <v>24</v>
      </c>
      <c r="L46483" t="s">
        <v>24</v>
      </c>
      <c r="M46483" t="s">
        <v>24</v>
      </c>
      <c r="N46483" t="s">
        <v>24</v>
      </c>
      <c r="O46483" t="s">
        <v>24</v>
      </c>
      <c r="P46483" t="s">
        <v>24</v>
      </c>
      <c r="Q46483" t="s">
        <v>24</v>
      </c>
      <c r="R46483" t="s">
        <v>24</v>
      </c>
      <c r="S46483" t="s">
        <v>23</v>
      </c>
    </row>
    <row r="46484" spans="1:19" x14ac:dyDescent="0.2">
      <c r="A46484" t="s">
        <v>112412</v>
      </c>
      <c r="B46484" t="s">
        <v>86972</v>
      </c>
      <c r="C46484" t="s">
        <v>194</v>
      </c>
      <c r="D46484" t="s">
        <v>9542</v>
      </c>
      <c r="E46484" t="s">
        <v>86973</v>
      </c>
      <c r="F46484" s="1">
        <v>45857</v>
      </c>
      <c r="G46484" t="s">
        <v>23</v>
      </c>
      <c r="H46484" t="s">
        <v>24</v>
      </c>
      <c r="I46484" t="s">
        <v>24</v>
      </c>
      <c r="J46484" t="s">
        <v>24</v>
      </c>
      <c r="K46484" t="s">
        <v>24</v>
      </c>
      <c r="L46484" t="s">
        <v>24</v>
      </c>
      <c r="M46484" t="s">
        <v>24</v>
      </c>
      <c r="N46484" t="s">
        <v>24</v>
      </c>
      <c r="O46484" t="s">
        <v>24</v>
      </c>
      <c r="P46484" t="s">
        <v>24</v>
      </c>
      <c r="Q46484" t="s">
        <v>24</v>
      </c>
      <c r="R46484" t="s">
        <v>24</v>
      </c>
      <c r="S46484" t="s">
        <v>23</v>
      </c>
    </row>
    <row r="46485" spans="1:19" x14ac:dyDescent="0.2">
      <c r="A46485" t="s">
        <v>112412</v>
      </c>
      <c r="B46485" t="s">
        <v>86974</v>
      </c>
      <c r="C46485" t="s">
        <v>9585</v>
      </c>
      <c r="D46485" t="s">
        <v>9542</v>
      </c>
      <c r="E46485" t="s">
        <v>86975</v>
      </c>
      <c r="F46485" s="1">
        <v>45857</v>
      </c>
      <c r="G46485" t="s">
        <v>23</v>
      </c>
      <c r="H46485" t="s">
        <v>24</v>
      </c>
      <c r="I46485" t="s">
        <v>24</v>
      </c>
      <c r="J46485" t="s">
        <v>24</v>
      </c>
      <c r="K46485" t="s">
        <v>24</v>
      </c>
      <c r="L46485" t="s">
        <v>24</v>
      </c>
      <c r="M46485" t="s">
        <v>24</v>
      </c>
      <c r="N46485" t="s">
        <v>24</v>
      </c>
      <c r="O46485" t="s">
        <v>24</v>
      </c>
      <c r="P46485" t="s">
        <v>24</v>
      </c>
      <c r="Q46485" t="s">
        <v>24</v>
      </c>
      <c r="R46485" t="s">
        <v>24</v>
      </c>
      <c r="S46485" t="s">
        <v>23</v>
      </c>
    </row>
    <row r="46486" spans="1:19" x14ac:dyDescent="0.2">
      <c r="A46486" t="s">
        <v>112412</v>
      </c>
      <c r="B46486" t="s">
        <v>86976</v>
      </c>
      <c r="C46486" t="s">
        <v>9705</v>
      </c>
      <c r="D46486" t="s">
        <v>9542</v>
      </c>
      <c r="E46486" t="s">
        <v>86977</v>
      </c>
      <c r="F46486" s="1">
        <v>45857</v>
      </c>
      <c r="G46486" t="s">
        <v>23</v>
      </c>
      <c r="H46486" t="s">
        <v>24</v>
      </c>
      <c r="I46486" t="s">
        <v>24</v>
      </c>
      <c r="J46486" t="s">
        <v>24</v>
      </c>
      <c r="K46486" t="s">
        <v>24</v>
      </c>
      <c r="L46486" t="s">
        <v>24</v>
      </c>
      <c r="M46486" t="s">
        <v>24</v>
      </c>
      <c r="N46486" t="s">
        <v>24</v>
      </c>
      <c r="O46486" t="s">
        <v>24</v>
      </c>
      <c r="P46486" t="s">
        <v>24</v>
      </c>
      <c r="Q46486" t="s">
        <v>24</v>
      </c>
      <c r="R46486" t="s">
        <v>24</v>
      </c>
      <c r="S46486" t="s">
        <v>23</v>
      </c>
    </row>
    <row r="46487" spans="1:19" x14ac:dyDescent="0.2">
      <c r="A46487" t="s">
        <v>112412</v>
      </c>
      <c r="B46487" t="s">
        <v>86978</v>
      </c>
      <c r="C46487" t="s">
        <v>9585</v>
      </c>
      <c r="D46487" t="s">
        <v>9542</v>
      </c>
      <c r="E46487" t="s">
        <v>86979</v>
      </c>
      <c r="F46487" s="1">
        <v>45857</v>
      </c>
      <c r="G46487" t="s">
        <v>23</v>
      </c>
      <c r="H46487" t="s">
        <v>24</v>
      </c>
      <c r="I46487" t="s">
        <v>24</v>
      </c>
      <c r="J46487" t="s">
        <v>24</v>
      </c>
      <c r="K46487" t="s">
        <v>24</v>
      </c>
      <c r="L46487" t="s">
        <v>24</v>
      </c>
      <c r="M46487" t="s">
        <v>24</v>
      </c>
      <c r="N46487" t="s">
        <v>24</v>
      </c>
      <c r="O46487" t="s">
        <v>24</v>
      </c>
      <c r="P46487" t="s">
        <v>24</v>
      </c>
      <c r="Q46487" t="s">
        <v>24</v>
      </c>
      <c r="R46487" t="s">
        <v>24</v>
      </c>
      <c r="S46487" t="s">
        <v>23</v>
      </c>
    </row>
    <row r="46488" spans="1:19" x14ac:dyDescent="0.2">
      <c r="A46488" t="s">
        <v>112412</v>
      </c>
      <c r="B46488" t="s">
        <v>86980</v>
      </c>
      <c r="C46488" t="s">
        <v>9580</v>
      </c>
      <c r="D46488" t="s">
        <v>9542</v>
      </c>
      <c r="E46488" t="s">
        <v>86981</v>
      </c>
      <c r="F46488" s="1">
        <v>45857</v>
      </c>
      <c r="G46488" t="s">
        <v>23</v>
      </c>
      <c r="H46488" t="s">
        <v>24</v>
      </c>
      <c r="I46488" t="s">
        <v>24</v>
      </c>
      <c r="J46488" t="s">
        <v>24</v>
      </c>
      <c r="K46488" t="s">
        <v>24</v>
      </c>
      <c r="L46488" t="s">
        <v>24</v>
      </c>
      <c r="M46488" t="s">
        <v>24</v>
      </c>
      <c r="N46488" t="s">
        <v>24</v>
      </c>
      <c r="O46488" t="s">
        <v>24</v>
      </c>
      <c r="P46488" t="s">
        <v>24</v>
      </c>
      <c r="Q46488" t="s">
        <v>24</v>
      </c>
      <c r="R46488" t="s">
        <v>24</v>
      </c>
      <c r="S46488" t="s">
        <v>23</v>
      </c>
    </row>
    <row r="46489" spans="1:19" x14ac:dyDescent="0.2">
      <c r="A46489" t="s">
        <v>112412</v>
      </c>
      <c r="B46489" t="s">
        <v>86982</v>
      </c>
      <c r="C46489" t="s">
        <v>10181</v>
      </c>
      <c r="D46489" t="s">
        <v>9542</v>
      </c>
      <c r="E46489" t="s">
        <v>86983</v>
      </c>
      <c r="F46489" s="1">
        <v>45857</v>
      </c>
      <c r="G46489" t="s">
        <v>23</v>
      </c>
      <c r="H46489" t="s">
        <v>24</v>
      </c>
      <c r="I46489" t="s">
        <v>24</v>
      </c>
      <c r="J46489" t="s">
        <v>24</v>
      </c>
      <c r="K46489" t="s">
        <v>24</v>
      </c>
      <c r="L46489" t="s">
        <v>24</v>
      </c>
      <c r="M46489" t="s">
        <v>24</v>
      </c>
      <c r="N46489" t="s">
        <v>24</v>
      </c>
      <c r="O46489" t="s">
        <v>24</v>
      </c>
      <c r="P46489" t="s">
        <v>24</v>
      </c>
      <c r="Q46489" t="s">
        <v>24</v>
      </c>
      <c r="R46489" t="s">
        <v>24</v>
      </c>
      <c r="S46489" t="s">
        <v>23</v>
      </c>
    </row>
    <row r="46490" spans="1:19" x14ac:dyDescent="0.2">
      <c r="A46490" t="s">
        <v>112412</v>
      </c>
      <c r="B46490" t="s">
        <v>86984</v>
      </c>
      <c r="C46490" t="s">
        <v>9840</v>
      </c>
      <c r="D46490" t="s">
        <v>9542</v>
      </c>
      <c r="E46490" t="s">
        <v>86985</v>
      </c>
      <c r="F46490" s="1">
        <v>45857</v>
      </c>
      <c r="G46490" t="s">
        <v>23</v>
      </c>
      <c r="H46490" t="s">
        <v>24</v>
      </c>
      <c r="I46490" t="s">
        <v>24</v>
      </c>
      <c r="J46490" t="s">
        <v>24</v>
      </c>
      <c r="K46490" t="s">
        <v>24</v>
      </c>
      <c r="L46490" t="s">
        <v>24</v>
      </c>
      <c r="M46490" t="s">
        <v>24</v>
      </c>
      <c r="N46490" t="s">
        <v>24</v>
      </c>
      <c r="O46490" t="s">
        <v>24</v>
      </c>
      <c r="P46490" t="s">
        <v>24</v>
      </c>
      <c r="Q46490" t="s">
        <v>24</v>
      </c>
      <c r="R46490" t="s">
        <v>24</v>
      </c>
      <c r="S46490" t="s">
        <v>23</v>
      </c>
    </row>
    <row r="46491" spans="1:19" x14ac:dyDescent="0.2">
      <c r="A46491" t="s">
        <v>112412</v>
      </c>
      <c r="B46491" t="s">
        <v>86986</v>
      </c>
      <c r="C46491" t="s">
        <v>9840</v>
      </c>
      <c r="D46491" t="s">
        <v>9542</v>
      </c>
      <c r="E46491" t="s">
        <v>86987</v>
      </c>
      <c r="F46491" s="1">
        <v>45857</v>
      </c>
      <c r="G46491" t="s">
        <v>23</v>
      </c>
      <c r="H46491" t="s">
        <v>24</v>
      </c>
      <c r="I46491" t="s">
        <v>24</v>
      </c>
      <c r="J46491" t="s">
        <v>24</v>
      </c>
      <c r="K46491" t="s">
        <v>24</v>
      </c>
      <c r="L46491" t="s">
        <v>24</v>
      </c>
      <c r="M46491" t="s">
        <v>24</v>
      </c>
      <c r="N46491" t="s">
        <v>24</v>
      </c>
      <c r="O46491" t="s">
        <v>24</v>
      </c>
      <c r="P46491" t="s">
        <v>24</v>
      </c>
      <c r="Q46491" t="s">
        <v>24</v>
      </c>
      <c r="R46491" t="s">
        <v>24</v>
      </c>
      <c r="S46491" t="s">
        <v>23</v>
      </c>
    </row>
    <row r="46492" spans="1:19" x14ac:dyDescent="0.2">
      <c r="A46492" t="s">
        <v>112412</v>
      </c>
      <c r="B46492" t="s">
        <v>86988</v>
      </c>
      <c r="C46492" t="s">
        <v>10123</v>
      </c>
      <c r="D46492" t="s">
        <v>9542</v>
      </c>
      <c r="E46492" t="s">
        <v>86989</v>
      </c>
      <c r="F46492" s="1">
        <v>45857</v>
      </c>
      <c r="G46492" t="s">
        <v>23</v>
      </c>
      <c r="H46492" t="s">
        <v>24</v>
      </c>
      <c r="I46492" t="s">
        <v>24</v>
      </c>
      <c r="J46492" t="s">
        <v>24</v>
      </c>
      <c r="K46492" t="s">
        <v>24</v>
      </c>
      <c r="L46492" t="s">
        <v>24</v>
      </c>
      <c r="M46492" t="s">
        <v>24</v>
      </c>
      <c r="N46492" t="s">
        <v>24</v>
      </c>
      <c r="O46492" t="s">
        <v>24</v>
      </c>
      <c r="P46492" t="s">
        <v>24</v>
      </c>
      <c r="Q46492" t="s">
        <v>24</v>
      </c>
      <c r="R46492" t="s">
        <v>24</v>
      </c>
      <c r="S46492" t="s">
        <v>23</v>
      </c>
    </row>
    <row r="46493" spans="1:19" x14ac:dyDescent="0.2">
      <c r="A46493" t="s">
        <v>112412</v>
      </c>
      <c r="B46493" t="s">
        <v>86990</v>
      </c>
      <c r="C46493" t="s">
        <v>10064</v>
      </c>
      <c r="D46493" t="s">
        <v>9542</v>
      </c>
      <c r="E46493" t="s">
        <v>86991</v>
      </c>
      <c r="F46493" s="1">
        <v>45857</v>
      </c>
      <c r="G46493" t="s">
        <v>23</v>
      </c>
      <c r="H46493" t="s">
        <v>24</v>
      </c>
      <c r="I46493" t="s">
        <v>24</v>
      </c>
      <c r="J46493" t="s">
        <v>24</v>
      </c>
      <c r="K46493" t="s">
        <v>24</v>
      </c>
      <c r="L46493" t="s">
        <v>24</v>
      </c>
      <c r="M46493" t="s">
        <v>24</v>
      </c>
      <c r="N46493" t="s">
        <v>24</v>
      </c>
      <c r="O46493" t="s">
        <v>24</v>
      </c>
      <c r="P46493" t="s">
        <v>24</v>
      </c>
      <c r="Q46493" t="s">
        <v>24</v>
      </c>
      <c r="R46493" t="s">
        <v>24</v>
      </c>
      <c r="S46493" t="s">
        <v>23</v>
      </c>
    </row>
    <row r="46494" spans="1:19" x14ac:dyDescent="0.2">
      <c r="A46494" t="s">
        <v>112410</v>
      </c>
      <c r="B46494" t="s">
        <v>86992</v>
      </c>
      <c r="C46494" t="s">
        <v>6083</v>
      </c>
      <c r="D46494" t="s">
        <v>9542</v>
      </c>
      <c r="E46494" t="s">
        <v>86993</v>
      </c>
      <c r="F46494" s="1">
        <v>45857</v>
      </c>
      <c r="G46494" t="s">
        <v>23</v>
      </c>
      <c r="H46494" t="s">
        <v>24</v>
      </c>
      <c r="I46494" t="s">
        <v>24</v>
      </c>
      <c r="J46494" t="s">
        <v>24</v>
      </c>
      <c r="K46494" t="s">
        <v>23</v>
      </c>
      <c r="L46494" t="s">
        <v>23</v>
      </c>
      <c r="M46494" t="s">
        <v>23</v>
      </c>
      <c r="N46494" t="s">
        <v>24</v>
      </c>
      <c r="O46494" t="s">
        <v>23</v>
      </c>
      <c r="P46494" t="s">
        <v>23</v>
      </c>
      <c r="Q46494" t="s">
        <v>24</v>
      </c>
      <c r="R46494" t="s">
        <v>23</v>
      </c>
      <c r="S46494" t="s">
        <v>23</v>
      </c>
    </row>
    <row r="46495" spans="1:19" x14ac:dyDescent="0.2">
      <c r="A46495" t="s">
        <v>112414</v>
      </c>
      <c r="B46495" t="s">
        <v>86994</v>
      </c>
      <c r="C46495" t="s">
        <v>18341</v>
      </c>
      <c r="D46495" t="s">
        <v>9542</v>
      </c>
      <c r="E46495" t="s">
        <v>86995</v>
      </c>
      <c r="F46495" s="1">
        <v>45857</v>
      </c>
      <c r="G46495" t="s">
        <v>23</v>
      </c>
      <c r="H46495" t="s">
        <v>24</v>
      </c>
      <c r="I46495" t="s">
        <v>24</v>
      </c>
      <c r="J46495" t="s">
        <v>24</v>
      </c>
      <c r="K46495" t="s">
        <v>24</v>
      </c>
      <c r="L46495" t="s">
        <v>24</v>
      </c>
      <c r="M46495" t="s">
        <v>24</v>
      </c>
      <c r="N46495" t="s">
        <v>24</v>
      </c>
      <c r="O46495" t="s">
        <v>24</v>
      </c>
      <c r="P46495" t="s">
        <v>24</v>
      </c>
      <c r="Q46495" t="s">
        <v>24</v>
      </c>
      <c r="R46495" t="s">
        <v>24</v>
      </c>
      <c r="S46495" t="s">
        <v>23</v>
      </c>
    </row>
    <row r="46496" spans="1:19" x14ac:dyDescent="0.2">
      <c r="A46496" t="s">
        <v>112414</v>
      </c>
      <c r="B46496" t="s">
        <v>86996</v>
      </c>
      <c r="C46496" t="s">
        <v>9585</v>
      </c>
      <c r="D46496" t="s">
        <v>9542</v>
      </c>
      <c r="E46496" t="s">
        <v>86997</v>
      </c>
      <c r="F46496" s="1">
        <v>45857</v>
      </c>
      <c r="G46496" t="s">
        <v>23</v>
      </c>
      <c r="H46496" t="s">
        <v>24</v>
      </c>
      <c r="I46496" t="s">
        <v>24</v>
      </c>
      <c r="J46496" t="s">
        <v>24</v>
      </c>
      <c r="K46496" t="s">
        <v>24</v>
      </c>
      <c r="L46496" t="s">
        <v>24</v>
      </c>
      <c r="M46496" t="s">
        <v>24</v>
      </c>
      <c r="N46496" t="s">
        <v>24</v>
      </c>
      <c r="O46496" t="s">
        <v>24</v>
      </c>
      <c r="P46496" t="s">
        <v>24</v>
      </c>
      <c r="Q46496" t="s">
        <v>24</v>
      </c>
      <c r="R46496" t="s">
        <v>24</v>
      </c>
      <c r="S46496" t="s">
        <v>23</v>
      </c>
    </row>
    <row r="46497" spans="1:19" x14ac:dyDescent="0.2">
      <c r="A46497" t="s">
        <v>112414</v>
      </c>
      <c r="B46497" t="s">
        <v>86998</v>
      </c>
      <c r="C46497" t="s">
        <v>9600</v>
      </c>
      <c r="D46497" t="s">
        <v>9542</v>
      </c>
      <c r="E46497" t="s">
        <v>86999</v>
      </c>
      <c r="F46497" s="1">
        <v>45857</v>
      </c>
      <c r="G46497" t="s">
        <v>23</v>
      </c>
      <c r="H46497" t="s">
        <v>24</v>
      </c>
      <c r="I46497" t="s">
        <v>24</v>
      </c>
      <c r="J46497" t="s">
        <v>24</v>
      </c>
      <c r="K46497" t="s">
        <v>24</v>
      </c>
      <c r="L46497" t="s">
        <v>24</v>
      </c>
      <c r="M46497" t="s">
        <v>24</v>
      </c>
      <c r="N46497" t="s">
        <v>24</v>
      </c>
      <c r="O46497" t="s">
        <v>24</v>
      </c>
      <c r="P46497" t="s">
        <v>24</v>
      </c>
      <c r="Q46497" t="s">
        <v>24</v>
      </c>
      <c r="R46497" t="s">
        <v>24</v>
      </c>
      <c r="S46497" t="s">
        <v>23</v>
      </c>
    </row>
    <row r="46498" spans="1:19" x14ac:dyDescent="0.2">
      <c r="A46498" t="s">
        <v>112414</v>
      </c>
      <c r="B46498" t="s">
        <v>87000</v>
      </c>
      <c r="C46498" t="s">
        <v>9733</v>
      </c>
      <c r="D46498" t="s">
        <v>9542</v>
      </c>
      <c r="E46498" t="s">
        <v>9734</v>
      </c>
      <c r="F46498" s="1">
        <v>45857</v>
      </c>
      <c r="G46498" t="s">
        <v>23</v>
      </c>
      <c r="H46498" t="s">
        <v>24</v>
      </c>
      <c r="I46498" t="s">
        <v>24</v>
      </c>
      <c r="J46498" t="s">
        <v>24</v>
      </c>
      <c r="K46498" t="s">
        <v>24</v>
      </c>
      <c r="L46498" t="s">
        <v>24</v>
      </c>
      <c r="M46498" t="s">
        <v>24</v>
      </c>
      <c r="N46498" t="s">
        <v>24</v>
      </c>
      <c r="O46498" t="s">
        <v>24</v>
      </c>
      <c r="P46498" t="s">
        <v>24</v>
      </c>
      <c r="Q46498" t="s">
        <v>24</v>
      </c>
      <c r="R46498" t="s">
        <v>24</v>
      </c>
      <c r="S46498" t="s">
        <v>23</v>
      </c>
    </row>
    <row r="46499" spans="1:19" x14ac:dyDescent="0.2">
      <c r="A46499" t="s">
        <v>112414</v>
      </c>
      <c r="B46499" t="s">
        <v>87001</v>
      </c>
      <c r="C46499" t="s">
        <v>9992</v>
      </c>
      <c r="D46499" t="s">
        <v>9542</v>
      </c>
      <c r="E46499" t="s">
        <v>87002</v>
      </c>
      <c r="F46499" s="1">
        <v>45857</v>
      </c>
      <c r="G46499" t="s">
        <v>23</v>
      </c>
      <c r="H46499" t="s">
        <v>24</v>
      </c>
      <c r="I46499" t="s">
        <v>24</v>
      </c>
      <c r="J46499" t="s">
        <v>24</v>
      </c>
      <c r="K46499" t="s">
        <v>24</v>
      </c>
      <c r="L46499" t="s">
        <v>24</v>
      </c>
      <c r="M46499" t="s">
        <v>24</v>
      </c>
      <c r="N46499" t="s">
        <v>24</v>
      </c>
      <c r="O46499" t="s">
        <v>24</v>
      </c>
      <c r="P46499" t="s">
        <v>24</v>
      </c>
      <c r="Q46499" t="s">
        <v>24</v>
      </c>
      <c r="R46499" t="s">
        <v>24</v>
      </c>
      <c r="S46499" t="s">
        <v>23</v>
      </c>
    </row>
    <row r="46500" spans="1:19" x14ac:dyDescent="0.2">
      <c r="A46500" t="s">
        <v>112414</v>
      </c>
      <c r="B46500" t="s">
        <v>87003</v>
      </c>
      <c r="C46500" t="s">
        <v>51837</v>
      </c>
      <c r="D46500" t="s">
        <v>9542</v>
      </c>
      <c r="E46500" t="s">
        <v>87004</v>
      </c>
      <c r="F46500" s="1">
        <v>45857</v>
      </c>
      <c r="G46500" t="s">
        <v>23</v>
      </c>
      <c r="H46500" t="s">
        <v>24</v>
      </c>
      <c r="I46500" t="s">
        <v>24</v>
      </c>
      <c r="J46500" t="s">
        <v>24</v>
      </c>
      <c r="K46500" t="s">
        <v>24</v>
      </c>
      <c r="L46500" t="s">
        <v>24</v>
      </c>
      <c r="M46500" t="s">
        <v>24</v>
      </c>
      <c r="N46500" t="s">
        <v>24</v>
      </c>
      <c r="O46500" t="s">
        <v>24</v>
      </c>
      <c r="P46500" t="s">
        <v>24</v>
      </c>
      <c r="Q46500" t="s">
        <v>24</v>
      </c>
      <c r="R46500" t="s">
        <v>24</v>
      </c>
      <c r="S46500" t="s">
        <v>23</v>
      </c>
    </row>
    <row r="46501" spans="1:19" x14ac:dyDescent="0.2">
      <c r="A46501" t="s">
        <v>112414</v>
      </c>
      <c r="B46501" t="s">
        <v>87005</v>
      </c>
      <c r="C46501" t="s">
        <v>9585</v>
      </c>
      <c r="D46501" t="s">
        <v>9542</v>
      </c>
      <c r="E46501" t="s">
        <v>87006</v>
      </c>
      <c r="F46501" s="1">
        <v>45857</v>
      </c>
      <c r="G46501" t="s">
        <v>23</v>
      </c>
      <c r="H46501" t="s">
        <v>24</v>
      </c>
      <c r="I46501" t="s">
        <v>24</v>
      </c>
      <c r="J46501" t="s">
        <v>24</v>
      </c>
      <c r="K46501" t="s">
        <v>24</v>
      </c>
      <c r="L46501" t="s">
        <v>24</v>
      </c>
      <c r="M46501" t="s">
        <v>24</v>
      </c>
      <c r="N46501" t="s">
        <v>24</v>
      </c>
      <c r="O46501" t="s">
        <v>24</v>
      </c>
      <c r="P46501" t="s">
        <v>24</v>
      </c>
      <c r="Q46501" t="s">
        <v>24</v>
      </c>
      <c r="R46501" t="s">
        <v>24</v>
      </c>
      <c r="S46501" t="s">
        <v>23</v>
      </c>
    </row>
    <row r="46502" spans="1:19" x14ac:dyDescent="0.2">
      <c r="A46502" t="s">
        <v>112410</v>
      </c>
      <c r="B46502" t="s">
        <v>87007</v>
      </c>
      <c r="C46502" t="s">
        <v>9742</v>
      </c>
      <c r="D46502" t="s">
        <v>9542</v>
      </c>
      <c r="E46502" t="s">
        <v>87008</v>
      </c>
      <c r="F46502" s="1">
        <v>45857</v>
      </c>
      <c r="G46502" t="s">
        <v>23</v>
      </c>
      <c r="H46502" t="s">
        <v>24</v>
      </c>
      <c r="I46502" t="s">
        <v>24</v>
      </c>
      <c r="J46502" t="s">
        <v>24</v>
      </c>
      <c r="K46502" t="s">
        <v>23</v>
      </c>
      <c r="L46502" t="s">
        <v>23</v>
      </c>
      <c r="M46502" t="s">
        <v>23</v>
      </c>
      <c r="N46502" t="s">
        <v>24</v>
      </c>
      <c r="O46502" t="s">
        <v>23</v>
      </c>
      <c r="P46502" t="s">
        <v>23</v>
      </c>
      <c r="Q46502" t="s">
        <v>24</v>
      </c>
      <c r="R46502" t="s">
        <v>23</v>
      </c>
      <c r="S46502" t="s">
        <v>23</v>
      </c>
    </row>
    <row r="46503" spans="1:19" x14ac:dyDescent="0.2">
      <c r="A46503" t="s">
        <v>112414</v>
      </c>
      <c r="B46503" t="s">
        <v>87009</v>
      </c>
      <c r="C46503" t="s">
        <v>51938</v>
      </c>
      <c r="D46503" t="s">
        <v>9542</v>
      </c>
      <c r="E46503" t="s">
        <v>87010</v>
      </c>
      <c r="F46503" s="1">
        <v>45857</v>
      </c>
      <c r="G46503" t="s">
        <v>23</v>
      </c>
      <c r="H46503" t="s">
        <v>24</v>
      </c>
      <c r="I46503" t="s">
        <v>24</v>
      </c>
      <c r="J46503" t="s">
        <v>24</v>
      </c>
      <c r="K46503" t="s">
        <v>24</v>
      </c>
      <c r="L46503" t="s">
        <v>24</v>
      </c>
      <c r="M46503" t="s">
        <v>24</v>
      </c>
      <c r="N46503" t="s">
        <v>24</v>
      </c>
      <c r="O46503" t="s">
        <v>24</v>
      </c>
      <c r="P46503" t="s">
        <v>24</v>
      </c>
      <c r="Q46503" t="s">
        <v>24</v>
      </c>
      <c r="R46503" t="s">
        <v>24</v>
      </c>
      <c r="S46503" t="s">
        <v>23</v>
      </c>
    </row>
    <row r="46504" spans="1:19" x14ac:dyDescent="0.2">
      <c r="A46504" t="s">
        <v>112414</v>
      </c>
      <c r="B46504" t="s">
        <v>87011</v>
      </c>
      <c r="C46504" t="s">
        <v>9585</v>
      </c>
      <c r="D46504" t="s">
        <v>9542</v>
      </c>
      <c r="E46504" t="s">
        <v>87012</v>
      </c>
      <c r="F46504" s="1">
        <v>45857</v>
      </c>
      <c r="G46504" t="s">
        <v>23</v>
      </c>
      <c r="H46504" t="s">
        <v>24</v>
      </c>
      <c r="I46504" t="s">
        <v>24</v>
      </c>
      <c r="J46504" t="s">
        <v>24</v>
      </c>
      <c r="K46504" t="s">
        <v>24</v>
      </c>
      <c r="L46504" t="s">
        <v>24</v>
      </c>
      <c r="M46504" t="s">
        <v>24</v>
      </c>
      <c r="N46504" t="s">
        <v>24</v>
      </c>
      <c r="O46504" t="s">
        <v>24</v>
      </c>
      <c r="P46504" t="s">
        <v>24</v>
      </c>
      <c r="Q46504" t="s">
        <v>24</v>
      </c>
      <c r="R46504" t="s">
        <v>24</v>
      </c>
      <c r="S46504" t="s">
        <v>23</v>
      </c>
    </row>
    <row r="46505" spans="1:19" x14ac:dyDescent="0.2">
      <c r="A46505" t="s">
        <v>112414</v>
      </c>
      <c r="B46505" t="s">
        <v>87013</v>
      </c>
      <c r="C46505" t="s">
        <v>9934</v>
      </c>
      <c r="D46505" t="s">
        <v>9542</v>
      </c>
      <c r="E46505" t="s">
        <v>87014</v>
      </c>
      <c r="F46505" s="1">
        <v>45857</v>
      </c>
      <c r="G46505" t="s">
        <v>23</v>
      </c>
      <c r="H46505" t="s">
        <v>24</v>
      </c>
      <c r="I46505" t="s">
        <v>24</v>
      </c>
      <c r="J46505" t="s">
        <v>24</v>
      </c>
      <c r="K46505" t="s">
        <v>24</v>
      </c>
      <c r="L46505" t="s">
        <v>24</v>
      </c>
      <c r="M46505" t="s">
        <v>24</v>
      </c>
      <c r="N46505" t="s">
        <v>24</v>
      </c>
      <c r="O46505" t="s">
        <v>24</v>
      </c>
      <c r="P46505" t="s">
        <v>24</v>
      </c>
      <c r="Q46505" t="s">
        <v>24</v>
      </c>
      <c r="R46505" t="s">
        <v>24</v>
      </c>
      <c r="S46505" t="s">
        <v>23</v>
      </c>
    </row>
    <row r="46506" spans="1:19" x14ac:dyDescent="0.2">
      <c r="A46506" t="s">
        <v>112414</v>
      </c>
      <c r="B46506" t="s">
        <v>87015</v>
      </c>
      <c r="C46506" t="s">
        <v>9766</v>
      </c>
      <c r="D46506" t="s">
        <v>9542</v>
      </c>
      <c r="E46506" t="s">
        <v>9918</v>
      </c>
      <c r="F46506" s="1">
        <v>45857</v>
      </c>
      <c r="G46506" t="s">
        <v>23</v>
      </c>
      <c r="H46506" t="s">
        <v>24</v>
      </c>
      <c r="I46506" t="s">
        <v>24</v>
      </c>
      <c r="J46506" t="s">
        <v>24</v>
      </c>
      <c r="K46506" t="s">
        <v>24</v>
      </c>
      <c r="L46506" t="s">
        <v>24</v>
      </c>
      <c r="M46506" t="s">
        <v>24</v>
      </c>
      <c r="N46506" t="s">
        <v>24</v>
      </c>
      <c r="O46506" t="s">
        <v>24</v>
      </c>
      <c r="P46506" t="s">
        <v>24</v>
      </c>
      <c r="Q46506" t="s">
        <v>24</v>
      </c>
      <c r="R46506" t="s">
        <v>24</v>
      </c>
      <c r="S46506" t="s">
        <v>23</v>
      </c>
    </row>
    <row r="46507" spans="1:19" x14ac:dyDescent="0.2">
      <c r="A46507" t="s">
        <v>112414</v>
      </c>
      <c r="B46507" t="s">
        <v>87016</v>
      </c>
      <c r="C46507" t="s">
        <v>9562</v>
      </c>
      <c r="D46507" t="s">
        <v>9542</v>
      </c>
      <c r="E46507" t="s">
        <v>87017</v>
      </c>
      <c r="F46507" s="1">
        <v>45857</v>
      </c>
      <c r="G46507" t="s">
        <v>23</v>
      </c>
      <c r="H46507" t="s">
        <v>24</v>
      </c>
      <c r="I46507" t="s">
        <v>24</v>
      </c>
      <c r="J46507" t="s">
        <v>24</v>
      </c>
      <c r="K46507" t="s">
        <v>24</v>
      </c>
      <c r="L46507" t="s">
        <v>24</v>
      </c>
      <c r="M46507" t="s">
        <v>24</v>
      </c>
      <c r="N46507" t="s">
        <v>24</v>
      </c>
      <c r="O46507" t="s">
        <v>24</v>
      </c>
      <c r="P46507" t="s">
        <v>24</v>
      </c>
      <c r="Q46507" t="s">
        <v>24</v>
      </c>
      <c r="R46507" t="s">
        <v>24</v>
      </c>
      <c r="S46507" t="s">
        <v>23</v>
      </c>
    </row>
    <row r="46508" spans="1:19" x14ac:dyDescent="0.2">
      <c r="A46508" t="s">
        <v>112414</v>
      </c>
      <c r="B46508" t="s">
        <v>87018</v>
      </c>
      <c r="C46508" t="s">
        <v>9759</v>
      </c>
      <c r="D46508" t="s">
        <v>9542</v>
      </c>
      <c r="E46508" t="s">
        <v>87019</v>
      </c>
      <c r="F46508" s="1">
        <v>45857</v>
      </c>
      <c r="G46508" t="s">
        <v>23</v>
      </c>
      <c r="H46508" t="s">
        <v>24</v>
      </c>
      <c r="I46508" t="s">
        <v>24</v>
      </c>
      <c r="J46508" t="s">
        <v>24</v>
      </c>
      <c r="K46508" t="s">
        <v>24</v>
      </c>
      <c r="L46508" t="s">
        <v>24</v>
      </c>
      <c r="M46508" t="s">
        <v>24</v>
      </c>
      <c r="N46508" t="s">
        <v>24</v>
      </c>
      <c r="O46508" t="s">
        <v>24</v>
      </c>
      <c r="P46508" t="s">
        <v>24</v>
      </c>
      <c r="Q46508" t="s">
        <v>24</v>
      </c>
      <c r="R46508" t="s">
        <v>24</v>
      </c>
      <c r="S46508" t="s">
        <v>23</v>
      </c>
    </row>
    <row r="46509" spans="1:19" x14ac:dyDescent="0.2">
      <c r="A46509" t="s">
        <v>112414</v>
      </c>
      <c r="B46509" t="s">
        <v>87020</v>
      </c>
      <c r="C46509" t="s">
        <v>9733</v>
      </c>
      <c r="D46509" t="s">
        <v>9542</v>
      </c>
      <c r="E46509" t="s">
        <v>87021</v>
      </c>
      <c r="F46509" s="1">
        <v>45857</v>
      </c>
      <c r="G46509" t="s">
        <v>23</v>
      </c>
      <c r="H46509" t="s">
        <v>24</v>
      </c>
      <c r="I46509" t="s">
        <v>24</v>
      </c>
      <c r="J46509" t="s">
        <v>24</v>
      </c>
      <c r="K46509" t="s">
        <v>24</v>
      </c>
      <c r="L46509" t="s">
        <v>24</v>
      </c>
      <c r="M46509" t="s">
        <v>24</v>
      </c>
      <c r="N46509" t="s">
        <v>24</v>
      </c>
      <c r="O46509" t="s">
        <v>24</v>
      </c>
      <c r="P46509" t="s">
        <v>24</v>
      </c>
      <c r="Q46509" t="s">
        <v>24</v>
      </c>
      <c r="R46509" t="s">
        <v>24</v>
      </c>
      <c r="S46509" t="s">
        <v>23</v>
      </c>
    </row>
    <row r="46510" spans="1:19" x14ac:dyDescent="0.2">
      <c r="A46510" t="s">
        <v>112414</v>
      </c>
      <c r="B46510" t="s">
        <v>87022</v>
      </c>
      <c r="C46510" t="s">
        <v>9585</v>
      </c>
      <c r="D46510" t="s">
        <v>9542</v>
      </c>
      <c r="E46510" t="s">
        <v>87023</v>
      </c>
      <c r="F46510" s="1">
        <v>45857</v>
      </c>
      <c r="G46510" t="s">
        <v>23</v>
      </c>
      <c r="H46510" t="s">
        <v>24</v>
      </c>
      <c r="I46510" t="s">
        <v>24</v>
      </c>
      <c r="J46510" t="s">
        <v>24</v>
      </c>
      <c r="K46510" t="s">
        <v>24</v>
      </c>
      <c r="L46510" t="s">
        <v>24</v>
      </c>
      <c r="M46510" t="s">
        <v>24</v>
      </c>
      <c r="N46510" t="s">
        <v>24</v>
      </c>
      <c r="O46510" t="s">
        <v>24</v>
      </c>
      <c r="P46510" t="s">
        <v>24</v>
      </c>
      <c r="Q46510" t="s">
        <v>24</v>
      </c>
      <c r="R46510" t="s">
        <v>24</v>
      </c>
      <c r="S46510" t="s">
        <v>23</v>
      </c>
    </row>
    <row r="46511" spans="1:19" x14ac:dyDescent="0.2">
      <c r="A46511" t="s">
        <v>112414</v>
      </c>
      <c r="B46511" t="s">
        <v>87024</v>
      </c>
      <c r="C46511" t="s">
        <v>9585</v>
      </c>
      <c r="D46511" t="s">
        <v>9542</v>
      </c>
      <c r="E46511" t="s">
        <v>9610</v>
      </c>
      <c r="F46511" s="1">
        <v>45857</v>
      </c>
      <c r="G46511" t="s">
        <v>23</v>
      </c>
      <c r="H46511" t="s">
        <v>24</v>
      </c>
      <c r="I46511" t="s">
        <v>24</v>
      </c>
      <c r="J46511" t="s">
        <v>24</v>
      </c>
      <c r="K46511" t="s">
        <v>24</v>
      </c>
      <c r="L46511" t="s">
        <v>24</v>
      </c>
      <c r="M46511" t="s">
        <v>24</v>
      </c>
      <c r="N46511" t="s">
        <v>24</v>
      </c>
      <c r="O46511" t="s">
        <v>24</v>
      </c>
      <c r="P46511" t="s">
        <v>24</v>
      </c>
      <c r="Q46511" t="s">
        <v>24</v>
      </c>
      <c r="R46511" t="s">
        <v>24</v>
      </c>
      <c r="S46511" t="s">
        <v>23</v>
      </c>
    </row>
    <row r="46512" spans="1:19" x14ac:dyDescent="0.2">
      <c r="A46512" t="s">
        <v>112414</v>
      </c>
      <c r="B46512" t="s">
        <v>87025</v>
      </c>
      <c r="C46512" t="s">
        <v>5464</v>
      </c>
      <c r="D46512" t="s">
        <v>9542</v>
      </c>
      <c r="E46512" t="s">
        <v>86825</v>
      </c>
      <c r="F46512" s="1">
        <v>45857</v>
      </c>
      <c r="G46512" t="s">
        <v>23</v>
      </c>
      <c r="H46512" t="s">
        <v>24</v>
      </c>
      <c r="I46512" t="s">
        <v>24</v>
      </c>
      <c r="J46512" t="s">
        <v>24</v>
      </c>
      <c r="K46512" t="s">
        <v>24</v>
      </c>
      <c r="L46512" t="s">
        <v>24</v>
      </c>
      <c r="M46512" t="s">
        <v>24</v>
      </c>
      <c r="N46512" t="s">
        <v>24</v>
      </c>
      <c r="O46512" t="s">
        <v>24</v>
      </c>
      <c r="P46512" t="s">
        <v>24</v>
      </c>
      <c r="Q46512" t="s">
        <v>24</v>
      </c>
      <c r="R46512" t="s">
        <v>24</v>
      </c>
      <c r="S46512" t="s">
        <v>23</v>
      </c>
    </row>
    <row r="46513" spans="1:19" x14ac:dyDescent="0.2">
      <c r="A46513" t="s">
        <v>112414</v>
      </c>
      <c r="B46513" t="s">
        <v>87026</v>
      </c>
      <c r="C46513" t="s">
        <v>9692</v>
      </c>
      <c r="D46513" t="s">
        <v>9542</v>
      </c>
      <c r="E46513" t="s">
        <v>87027</v>
      </c>
      <c r="F46513" s="1">
        <v>45857</v>
      </c>
      <c r="G46513" t="s">
        <v>23</v>
      </c>
      <c r="H46513" t="s">
        <v>24</v>
      </c>
      <c r="I46513" t="s">
        <v>24</v>
      </c>
      <c r="J46513" t="s">
        <v>24</v>
      </c>
      <c r="K46513" t="s">
        <v>24</v>
      </c>
      <c r="L46513" t="s">
        <v>24</v>
      </c>
      <c r="M46513" t="s">
        <v>24</v>
      </c>
      <c r="N46513" t="s">
        <v>24</v>
      </c>
      <c r="O46513" t="s">
        <v>24</v>
      </c>
      <c r="P46513" t="s">
        <v>24</v>
      </c>
      <c r="Q46513" t="s">
        <v>24</v>
      </c>
      <c r="R46513" t="s">
        <v>24</v>
      </c>
      <c r="S46513" t="s">
        <v>23</v>
      </c>
    </row>
    <row r="46514" spans="1:19" x14ac:dyDescent="0.2">
      <c r="A46514" t="s">
        <v>112414</v>
      </c>
      <c r="B46514" t="s">
        <v>87028</v>
      </c>
      <c r="C46514" t="s">
        <v>9846</v>
      </c>
      <c r="D46514" t="s">
        <v>9542</v>
      </c>
      <c r="E46514" t="s">
        <v>9847</v>
      </c>
      <c r="F46514" s="1">
        <v>45857</v>
      </c>
      <c r="G46514" t="s">
        <v>23</v>
      </c>
      <c r="H46514" t="s">
        <v>24</v>
      </c>
      <c r="I46514" t="s">
        <v>24</v>
      </c>
      <c r="J46514" t="s">
        <v>24</v>
      </c>
      <c r="K46514" t="s">
        <v>24</v>
      </c>
      <c r="L46514" t="s">
        <v>24</v>
      </c>
      <c r="M46514" t="s">
        <v>24</v>
      </c>
      <c r="N46514" t="s">
        <v>24</v>
      </c>
      <c r="O46514" t="s">
        <v>24</v>
      </c>
      <c r="P46514" t="s">
        <v>24</v>
      </c>
      <c r="Q46514" t="s">
        <v>24</v>
      </c>
      <c r="R46514" t="s">
        <v>24</v>
      </c>
      <c r="S46514" t="s">
        <v>23</v>
      </c>
    </row>
    <row r="46515" spans="1:19" x14ac:dyDescent="0.2">
      <c r="A46515" t="s">
        <v>112414</v>
      </c>
      <c r="B46515" t="s">
        <v>87029</v>
      </c>
      <c r="C46515" t="s">
        <v>6755</v>
      </c>
      <c r="D46515" t="s">
        <v>9542</v>
      </c>
      <c r="E46515" t="s">
        <v>87030</v>
      </c>
      <c r="F46515" s="1">
        <v>45857</v>
      </c>
      <c r="G46515" t="s">
        <v>23</v>
      </c>
      <c r="H46515" t="s">
        <v>24</v>
      </c>
      <c r="I46515" t="s">
        <v>24</v>
      </c>
      <c r="J46515" t="s">
        <v>24</v>
      </c>
      <c r="K46515" t="s">
        <v>24</v>
      </c>
      <c r="L46515" t="s">
        <v>24</v>
      </c>
      <c r="M46515" t="s">
        <v>24</v>
      </c>
      <c r="N46515" t="s">
        <v>24</v>
      </c>
      <c r="O46515" t="s">
        <v>24</v>
      </c>
      <c r="P46515" t="s">
        <v>24</v>
      </c>
      <c r="Q46515" t="s">
        <v>24</v>
      </c>
      <c r="R46515" t="s">
        <v>24</v>
      </c>
      <c r="S46515" t="s">
        <v>23</v>
      </c>
    </row>
    <row r="46516" spans="1:19" x14ac:dyDescent="0.2">
      <c r="A46516" t="s">
        <v>112414</v>
      </c>
      <c r="B46516" t="s">
        <v>87031</v>
      </c>
      <c r="C46516" t="s">
        <v>9562</v>
      </c>
      <c r="D46516" t="s">
        <v>9542</v>
      </c>
      <c r="E46516" t="s">
        <v>87032</v>
      </c>
      <c r="F46516" s="1">
        <v>45857</v>
      </c>
      <c r="G46516" t="s">
        <v>23</v>
      </c>
      <c r="H46516" t="s">
        <v>24</v>
      </c>
      <c r="I46516" t="s">
        <v>24</v>
      </c>
      <c r="J46516" t="s">
        <v>24</v>
      </c>
      <c r="K46516" t="s">
        <v>24</v>
      </c>
      <c r="L46516" t="s">
        <v>24</v>
      </c>
      <c r="M46516" t="s">
        <v>24</v>
      </c>
      <c r="N46516" t="s">
        <v>24</v>
      </c>
      <c r="O46516" t="s">
        <v>24</v>
      </c>
      <c r="P46516" t="s">
        <v>24</v>
      </c>
      <c r="Q46516" t="s">
        <v>24</v>
      </c>
      <c r="R46516" t="s">
        <v>24</v>
      </c>
      <c r="S46516" t="s">
        <v>23</v>
      </c>
    </row>
    <row r="46517" spans="1:19" x14ac:dyDescent="0.2">
      <c r="A46517" t="s">
        <v>112414</v>
      </c>
      <c r="B46517" t="s">
        <v>87033</v>
      </c>
      <c r="C46517" t="s">
        <v>9567</v>
      </c>
      <c r="D46517" t="s">
        <v>9542</v>
      </c>
      <c r="E46517" t="s">
        <v>87034</v>
      </c>
      <c r="F46517" s="1">
        <v>45857</v>
      </c>
      <c r="G46517" t="s">
        <v>23</v>
      </c>
      <c r="H46517" t="s">
        <v>24</v>
      </c>
      <c r="I46517" t="s">
        <v>24</v>
      </c>
      <c r="J46517" t="s">
        <v>24</v>
      </c>
      <c r="K46517" t="s">
        <v>24</v>
      </c>
      <c r="L46517" t="s">
        <v>24</v>
      </c>
      <c r="M46517" t="s">
        <v>24</v>
      </c>
      <c r="N46517" t="s">
        <v>24</v>
      </c>
      <c r="O46517" t="s">
        <v>24</v>
      </c>
      <c r="P46517" t="s">
        <v>24</v>
      </c>
      <c r="Q46517" t="s">
        <v>24</v>
      </c>
      <c r="R46517" t="s">
        <v>24</v>
      </c>
      <c r="S46517" t="s">
        <v>23</v>
      </c>
    </row>
    <row r="46518" spans="1:19" x14ac:dyDescent="0.2">
      <c r="A46518" t="s">
        <v>112414</v>
      </c>
      <c r="B46518" t="s">
        <v>87035</v>
      </c>
      <c r="C46518" t="s">
        <v>9567</v>
      </c>
      <c r="D46518" t="s">
        <v>9542</v>
      </c>
      <c r="E46518" t="s">
        <v>87036</v>
      </c>
      <c r="F46518" s="1">
        <v>45857</v>
      </c>
      <c r="G46518" t="s">
        <v>23</v>
      </c>
      <c r="H46518" t="s">
        <v>24</v>
      </c>
      <c r="I46518" t="s">
        <v>24</v>
      </c>
      <c r="J46518" t="s">
        <v>24</v>
      </c>
      <c r="K46518" t="s">
        <v>24</v>
      </c>
      <c r="L46518" t="s">
        <v>24</v>
      </c>
      <c r="M46518" t="s">
        <v>24</v>
      </c>
      <c r="N46518" t="s">
        <v>24</v>
      </c>
      <c r="O46518" t="s">
        <v>24</v>
      </c>
      <c r="P46518" t="s">
        <v>24</v>
      </c>
      <c r="Q46518" t="s">
        <v>24</v>
      </c>
      <c r="R46518" t="s">
        <v>24</v>
      </c>
      <c r="S46518" t="s">
        <v>23</v>
      </c>
    </row>
    <row r="46519" spans="1:19" x14ac:dyDescent="0.2">
      <c r="A46519" t="s">
        <v>112414</v>
      </c>
      <c r="B46519" t="s">
        <v>52106</v>
      </c>
      <c r="C46519" t="s">
        <v>9600</v>
      </c>
      <c r="D46519" t="s">
        <v>9542</v>
      </c>
      <c r="E46519" t="s">
        <v>10250</v>
      </c>
      <c r="F46519" s="1">
        <v>45857</v>
      </c>
      <c r="G46519" t="s">
        <v>23</v>
      </c>
      <c r="H46519" t="s">
        <v>24</v>
      </c>
      <c r="I46519" t="s">
        <v>24</v>
      </c>
      <c r="J46519" t="s">
        <v>24</v>
      </c>
      <c r="K46519" t="s">
        <v>24</v>
      </c>
      <c r="L46519" t="s">
        <v>24</v>
      </c>
      <c r="M46519" t="s">
        <v>24</v>
      </c>
      <c r="N46519" t="s">
        <v>24</v>
      </c>
      <c r="O46519" t="s">
        <v>24</v>
      </c>
      <c r="P46519" t="s">
        <v>24</v>
      </c>
      <c r="Q46519" t="s">
        <v>24</v>
      </c>
      <c r="R46519" t="s">
        <v>24</v>
      </c>
      <c r="S46519" t="s">
        <v>23</v>
      </c>
    </row>
    <row r="46520" spans="1:19" x14ac:dyDescent="0.2">
      <c r="A46520" t="s">
        <v>112414</v>
      </c>
      <c r="B46520" t="s">
        <v>87037</v>
      </c>
      <c r="C46520" t="s">
        <v>9914</v>
      </c>
      <c r="D46520" t="s">
        <v>9542</v>
      </c>
      <c r="E46520" t="s">
        <v>9783</v>
      </c>
      <c r="F46520" s="1">
        <v>45857</v>
      </c>
      <c r="G46520" t="s">
        <v>23</v>
      </c>
      <c r="H46520" t="s">
        <v>24</v>
      </c>
      <c r="I46520" t="s">
        <v>24</v>
      </c>
      <c r="J46520" t="s">
        <v>24</v>
      </c>
      <c r="K46520" t="s">
        <v>24</v>
      </c>
      <c r="L46520" t="s">
        <v>24</v>
      </c>
      <c r="M46520" t="s">
        <v>24</v>
      </c>
      <c r="N46520" t="s">
        <v>24</v>
      </c>
      <c r="O46520" t="s">
        <v>24</v>
      </c>
      <c r="P46520" t="s">
        <v>24</v>
      </c>
      <c r="Q46520" t="s">
        <v>24</v>
      </c>
      <c r="R46520" t="s">
        <v>24</v>
      </c>
      <c r="S46520" t="s">
        <v>23</v>
      </c>
    </row>
    <row r="46521" spans="1:19" x14ac:dyDescent="0.2">
      <c r="A46521" t="s">
        <v>112414</v>
      </c>
      <c r="B46521" t="s">
        <v>87038</v>
      </c>
      <c r="C46521" t="s">
        <v>9549</v>
      </c>
      <c r="D46521" t="s">
        <v>9542</v>
      </c>
      <c r="E46521" t="s">
        <v>87039</v>
      </c>
      <c r="F46521" s="1">
        <v>45857</v>
      </c>
      <c r="G46521" t="s">
        <v>23</v>
      </c>
      <c r="H46521" t="s">
        <v>24</v>
      </c>
      <c r="I46521" t="s">
        <v>24</v>
      </c>
      <c r="J46521" t="s">
        <v>24</v>
      </c>
      <c r="K46521" t="s">
        <v>24</v>
      </c>
      <c r="L46521" t="s">
        <v>24</v>
      </c>
      <c r="M46521" t="s">
        <v>24</v>
      </c>
      <c r="N46521" t="s">
        <v>24</v>
      </c>
      <c r="O46521" t="s">
        <v>24</v>
      </c>
      <c r="P46521" t="s">
        <v>24</v>
      </c>
      <c r="Q46521" t="s">
        <v>24</v>
      </c>
      <c r="R46521" t="s">
        <v>24</v>
      </c>
      <c r="S46521" t="s">
        <v>23</v>
      </c>
    </row>
    <row r="46522" spans="1:19" x14ac:dyDescent="0.2">
      <c r="A46522" t="s">
        <v>112414</v>
      </c>
      <c r="B46522" t="s">
        <v>87040</v>
      </c>
      <c r="C46522" t="s">
        <v>6755</v>
      </c>
      <c r="D46522" t="s">
        <v>9542</v>
      </c>
      <c r="E46522" t="s">
        <v>9813</v>
      </c>
      <c r="F46522" s="1">
        <v>45857</v>
      </c>
      <c r="G46522" t="s">
        <v>23</v>
      </c>
      <c r="H46522" t="s">
        <v>24</v>
      </c>
      <c r="I46522" t="s">
        <v>24</v>
      </c>
      <c r="J46522" t="s">
        <v>24</v>
      </c>
      <c r="K46522" t="s">
        <v>24</v>
      </c>
      <c r="L46522" t="s">
        <v>24</v>
      </c>
      <c r="M46522" t="s">
        <v>24</v>
      </c>
      <c r="N46522" t="s">
        <v>24</v>
      </c>
      <c r="O46522" t="s">
        <v>24</v>
      </c>
      <c r="P46522" t="s">
        <v>24</v>
      </c>
      <c r="Q46522" t="s">
        <v>24</v>
      </c>
      <c r="R46522" t="s">
        <v>24</v>
      </c>
      <c r="S46522" t="s">
        <v>23</v>
      </c>
    </row>
    <row r="46523" spans="1:19" x14ac:dyDescent="0.2">
      <c r="A46523" t="s">
        <v>112414</v>
      </c>
      <c r="B46523" t="s">
        <v>87041</v>
      </c>
      <c r="C46523" t="s">
        <v>10095</v>
      </c>
      <c r="D46523" t="s">
        <v>9542</v>
      </c>
      <c r="E46523" t="s">
        <v>87042</v>
      </c>
      <c r="F46523" s="1">
        <v>45857</v>
      </c>
      <c r="G46523" t="s">
        <v>23</v>
      </c>
      <c r="H46523" t="s">
        <v>24</v>
      </c>
      <c r="I46523" t="s">
        <v>24</v>
      </c>
      <c r="J46523" t="s">
        <v>24</v>
      </c>
      <c r="K46523" t="s">
        <v>24</v>
      </c>
      <c r="L46523" t="s">
        <v>24</v>
      </c>
      <c r="M46523" t="s">
        <v>24</v>
      </c>
      <c r="N46523" t="s">
        <v>24</v>
      </c>
      <c r="O46523" t="s">
        <v>24</v>
      </c>
      <c r="P46523" t="s">
        <v>24</v>
      </c>
      <c r="Q46523" t="s">
        <v>24</v>
      </c>
      <c r="R46523" t="s">
        <v>24</v>
      </c>
      <c r="S46523" t="s">
        <v>23</v>
      </c>
    </row>
    <row r="46524" spans="1:19" x14ac:dyDescent="0.2">
      <c r="A46524" t="s">
        <v>112414</v>
      </c>
      <c r="B46524" t="s">
        <v>87043</v>
      </c>
      <c r="C46524" t="s">
        <v>9585</v>
      </c>
      <c r="D46524" t="s">
        <v>9542</v>
      </c>
      <c r="E46524" t="s">
        <v>87044</v>
      </c>
      <c r="F46524" s="1">
        <v>45857</v>
      </c>
      <c r="G46524" t="s">
        <v>23</v>
      </c>
      <c r="H46524" t="s">
        <v>24</v>
      </c>
      <c r="I46524" t="s">
        <v>24</v>
      </c>
      <c r="J46524" t="s">
        <v>24</v>
      </c>
      <c r="K46524" t="s">
        <v>24</v>
      </c>
      <c r="L46524" t="s">
        <v>24</v>
      </c>
      <c r="M46524" t="s">
        <v>24</v>
      </c>
      <c r="N46524" t="s">
        <v>24</v>
      </c>
      <c r="O46524" t="s">
        <v>24</v>
      </c>
      <c r="P46524" t="s">
        <v>24</v>
      </c>
      <c r="Q46524" t="s">
        <v>24</v>
      </c>
      <c r="R46524" t="s">
        <v>24</v>
      </c>
      <c r="S46524" t="s">
        <v>23</v>
      </c>
    </row>
    <row r="46525" spans="1:19" x14ac:dyDescent="0.2">
      <c r="A46525" t="s">
        <v>112410</v>
      </c>
      <c r="B46525" t="s">
        <v>87045</v>
      </c>
      <c r="C46525" t="s">
        <v>9999</v>
      </c>
      <c r="D46525" t="s">
        <v>9542</v>
      </c>
      <c r="E46525" t="s">
        <v>87046</v>
      </c>
      <c r="F46525" s="1">
        <v>45857</v>
      </c>
      <c r="G46525" t="s">
        <v>23</v>
      </c>
      <c r="H46525" t="s">
        <v>24</v>
      </c>
      <c r="I46525" t="s">
        <v>24</v>
      </c>
      <c r="J46525" t="s">
        <v>24</v>
      </c>
      <c r="K46525" t="s">
        <v>24</v>
      </c>
      <c r="L46525" t="s">
        <v>24</v>
      </c>
      <c r="M46525" t="s">
        <v>24</v>
      </c>
      <c r="N46525" t="s">
        <v>24</v>
      </c>
      <c r="O46525" t="s">
        <v>24</v>
      </c>
      <c r="P46525" t="s">
        <v>24</v>
      </c>
      <c r="Q46525" t="s">
        <v>24</v>
      </c>
      <c r="R46525" t="s">
        <v>24</v>
      </c>
      <c r="S46525" t="s">
        <v>23</v>
      </c>
    </row>
    <row r="46526" spans="1:19" x14ac:dyDescent="0.2">
      <c r="A46526" t="s">
        <v>112414</v>
      </c>
      <c r="B46526" t="s">
        <v>87047</v>
      </c>
      <c r="C46526" t="s">
        <v>87048</v>
      </c>
      <c r="D46526" t="s">
        <v>9542</v>
      </c>
      <c r="E46526" t="s">
        <v>87049</v>
      </c>
      <c r="F46526" s="1">
        <v>45857</v>
      </c>
      <c r="G46526" t="s">
        <v>23</v>
      </c>
      <c r="H46526" t="s">
        <v>24</v>
      </c>
      <c r="I46526" t="s">
        <v>24</v>
      </c>
      <c r="J46526" t="s">
        <v>24</v>
      </c>
      <c r="K46526" t="s">
        <v>24</v>
      </c>
      <c r="L46526" t="s">
        <v>24</v>
      </c>
      <c r="M46526" t="s">
        <v>24</v>
      </c>
      <c r="N46526" t="s">
        <v>24</v>
      </c>
      <c r="O46526" t="s">
        <v>24</v>
      </c>
      <c r="P46526" t="s">
        <v>24</v>
      </c>
      <c r="Q46526" t="s">
        <v>24</v>
      </c>
      <c r="R46526" t="s">
        <v>24</v>
      </c>
      <c r="S46526" t="s">
        <v>23</v>
      </c>
    </row>
    <row r="46527" spans="1:19" x14ac:dyDescent="0.2">
      <c r="A46527" t="s">
        <v>112414</v>
      </c>
      <c r="B46527" t="s">
        <v>9937</v>
      </c>
      <c r="C46527" t="s">
        <v>9722</v>
      </c>
      <c r="D46527" t="s">
        <v>9542</v>
      </c>
      <c r="E46527" t="s">
        <v>87050</v>
      </c>
      <c r="F46527" s="1">
        <v>45857</v>
      </c>
      <c r="G46527" t="s">
        <v>23</v>
      </c>
      <c r="H46527" t="s">
        <v>24</v>
      </c>
      <c r="I46527" t="s">
        <v>24</v>
      </c>
      <c r="J46527" t="s">
        <v>24</v>
      </c>
      <c r="K46527" t="s">
        <v>24</v>
      </c>
      <c r="L46527" t="s">
        <v>24</v>
      </c>
      <c r="M46527" t="s">
        <v>24</v>
      </c>
      <c r="N46527" t="s">
        <v>24</v>
      </c>
      <c r="O46527" t="s">
        <v>24</v>
      </c>
      <c r="P46527" t="s">
        <v>24</v>
      </c>
      <c r="Q46527" t="s">
        <v>24</v>
      </c>
      <c r="R46527" t="s">
        <v>24</v>
      </c>
      <c r="S46527" t="s">
        <v>23</v>
      </c>
    </row>
    <row r="46528" spans="1:19" x14ac:dyDescent="0.2">
      <c r="A46528" t="s">
        <v>112414</v>
      </c>
      <c r="B46528" t="s">
        <v>87051</v>
      </c>
      <c r="C46528" t="s">
        <v>9585</v>
      </c>
      <c r="D46528" t="s">
        <v>9542</v>
      </c>
      <c r="E46528" t="s">
        <v>14833</v>
      </c>
      <c r="F46528" s="1">
        <v>45857</v>
      </c>
      <c r="G46528" t="s">
        <v>23</v>
      </c>
      <c r="H46528" t="s">
        <v>24</v>
      </c>
      <c r="I46528" t="s">
        <v>24</v>
      </c>
      <c r="J46528" t="s">
        <v>24</v>
      </c>
      <c r="K46528" t="s">
        <v>24</v>
      </c>
      <c r="L46528" t="s">
        <v>24</v>
      </c>
      <c r="M46528" t="s">
        <v>24</v>
      </c>
      <c r="N46528" t="s">
        <v>24</v>
      </c>
      <c r="O46528" t="s">
        <v>24</v>
      </c>
      <c r="P46528" t="s">
        <v>24</v>
      </c>
      <c r="Q46528" t="s">
        <v>24</v>
      </c>
      <c r="R46528" t="s">
        <v>24</v>
      </c>
      <c r="S46528" t="s">
        <v>23</v>
      </c>
    </row>
    <row r="46529" spans="1:19" x14ac:dyDescent="0.2">
      <c r="A46529" t="s">
        <v>112414</v>
      </c>
      <c r="B46529" t="s">
        <v>87052</v>
      </c>
      <c r="C46529" t="s">
        <v>9591</v>
      </c>
      <c r="D46529" t="s">
        <v>9542</v>
      </c>
      <c r="E46529" t="s">
        <v>87053</v>
      </c>
      <c r="F46529" s="1">
        <v>45857</v>
      </c>
      <c r="G46529" t="s">
        <v>23</v>
      </c>
      <c r="H46529" t="s">
        <v>24</v>
      </c>
      <c r="I46529" t="s">
        <v>24</v>
      </c>
      <c r="J46529" t="s">
        <v>24</v>
      </c>
      <c r="K46529" t="s">
        <v>24</v>
      </c>
      <c r="L46529" t="s">
        <v>24</v>
      </c>
      <c r="M46529" t="s">
        <v>24</v>
      </c>
      <c r="N46529" t="s">
        <v>24</v>
      </c>
      <c r="O46529" t="s">
        <v>24</v>
      </c>
      <c r="P46529" t="s">
        <v>24</v>
      </c>
      <c r="Q46529" t="s">
        <v>24</v>
      </c>
      <c r="R46529" t="s">
        <v>24</v>
      </c>
      <c r="S46529" t="s">
        <v>23</v>
      </c>
    </row>
    <row r="46530" spans="1:19" x14ac:dyDescent="0.2">
      <c r="A46530" t="s">
        <v>112414</v>
      </c>
      <c r="B46530" t="s">
        <v>87054</v>
      </c>
      <c r="C46530" t="s">
        <v>9557</v>
      </c>
      <c r="D46530" t="s">
        <v>9542</v>
      </c>
      <c r="E46530" t="s">
        <v>14475</v>
      </c>
      <c r="F46530" s="1">
        <v>45857</v>
      </c>
      <c r="G46530" t="s">
        <v>23</v>
      </c>
      <c r="H46530" t="s">
        <v>24</v>
      </c>
      <c r="I46530" t="s">
        <v>24</v>
      </c>
      <c r="J46530" t="s">
        <v>24</v>
      </c>
      <c r="K46530" t="s">
        <v>24</v>
      </c>
      <c r="L46530" t="s">
        <v>24</v>
      </c>
      <c r="M46530" t="s">
        <v>24</v>
      </c>
      <c r="N46530" t="s">
        <v>24</v>
      </c>
      <c r="O46530" t="s">
        <v>24</v>
      </c>
      <c r="P46530" t="s">
        <v>24</v>
      </c>
      <c r="Q46530" t="s">
        <v>24</v>
      </c>
      <c r="R46530" t="s">
        <v>24</v>
      </c>
      <c r="S46530" t="s">
        <v>23</v>
      </c>
    </row>
    <row r="46531" spans="1:19" x14ac:dyDescent="0.2">
      <c r="A46531" t="s">
        <v>112414</v>
      </c>
      <c r="B46531" t="s">
        <v>87055</v>
      </c>
      <c r="C46531" t="s">
        <v>3432</v>
      </c>
      <c r="D46531" t="s">
        <v>9542</v>
      </c>
      <c r="E46531" t="s">
        <v>87056</v>
      </c>
      <c r="F46531" s="1">
        <v>45857</v>
      </c>
      <c r="G46531" t="s">
        <v>23</v>
      </c>
      <c r="H46531" t="s">
        <v>24</v>
      </c>
      <c r="I46531" t="s">
        <v>24</v>
      </c>
      <c r="J46531" t="s">
        <v>24</v>
      </c>
      <c r="K46531" t="s">
        <v>24</v>
      </c>
      <c r="L46531" t="s">
        <v>24</v>
      </c>
      <c r="M46531" t="s">
        <v>24</v>
      </c>
      <c r="N46531" t="s">
        <v>24</v>
      </c>
      <c r="O46531" t="s">
        <v>24</v>
      </c>
      <c r="P46531" t="s">
        <v>24</v>
      </c>
      <c r="Q46531" t="s">
        <v>24</v>
      </c>
      <c r="R46531" t="s">
        <v>24</v>
      </c>
      <c r="S46531" t="s">
        <v>23</v>
      </c>
    </row>
    <row r="46532" spans="1:19" x14ac:dyDescent="0.2">
      <c r="A46532" t="s">
        <v>112414</v>
      </c>
      <c r="B46532" t="s">
        <v>10019</v>
      </c>
      <c r="C46532" t="s">
        <v>9742</v>
      </c>
      <c r="D46532" t="s">
        <v>9542</v>
      </c>
      <c r="E46532" t="s">
        <v>10020</v>
      </c>
      <c r="F46532" s="1">
        <v>45857</v>
      </c>
      <c r="G46532" t="s">
        <v>23</v>
      </c>
      <c r="H46532" t="s">
        <v>24</v>
      </c>
      <c r="I46532" t="s">
        <v>24</v>
      </c>
      <c r="J46532" t="s">
        <v>24</v>
      </c>
      <c r="K46532" t="s">
        <v>24</v>
      </c>
      <c r="L46532" t="s">
        <v>24</v>
      </c>
      <c r="M46532" t="s">
        <v>24</v>
      </c>
      <c r="N46532" t="s">
        <v>24</v>
      </c>
      <c r="O46532" t="s">
        <v>24</v>
      </c>
      <c r="P46532" t="s">
        <v>24</v>
      </c>
      <c r="Q46532" t="s">
        <v>24</v>
      </c>
      <c r="R46532" t="s">
        <v>24</v>
      </c>
      <c r="S46532" t="s">
        <v>23</v>
      </c>
    </row>
    <row r="46533" spans="1:19" x14ac:dyDescent="0.2">
      <c r="A46533" t="s">
        <v>112414</v>
      </c>
      <c r="B46533" t="s">
        <v>52099</v>
      </c>
      <c r="C46533" t="s">
        <v>51639</v>
      </c>
      <c r="D46533" t="s">
        <v>9542</v>
      </c>
      <c r="E46533" t="s">
        <v>52100</v>
      </c>
      <c r="F46533" s="1">
        <v>45857</v>
      </c>
      <c r="G46533" t="s">
        <v>23</v>
      </c>
      <c r="H46533" t="s">
        <v>24</v>
      </c>
      <c r="I46533" t="s">
        <v>24</v>
      </c>
      <c r="J46533" t="s">
        <v>24</v>
      </c>
      <c r="K46533" t="s">
        <v>24</v>
      </c>
      <c r="L46533" t="s">
        <v>24</v>
      </c>
      <c r="M46533" t="s">
        <v>24</v>
      </c>
      <c r="N46533" t="s">
        <v>24</v>
      </c>
      <c r="O46533" t="s">
        <v>24</v>
      </c>
      <c r="P46533" t="s">
        <v>24</v>
      </c>
      <c r="Q46533" t="s">
        <v>24</v>
      </c>
      <c r="R46533" t="s">
        <v>24</v>
      </c>
      <c r="S46533" t="s">
        <v>23</v>
      </c>
    </row>
    <row r="46534" spans="1:19" x14ac:dyDescent="0.2">
      <c r="A46534" t="s">
        <v>112414</v>
      </c>
      <c r="B46534" t="s">
        <v>87057</v>
      </c>
      <c r="C46534" t="s">
        <v>5464</v>
      </c>
      <c r="D46534" t="s">
        <v>9542</v>
      </c>
      <c r="E46534" t="s">
        <v>87058</v>
      </c>
      <c r="F46534" s="1">
        <v>45857</v>
      </c>
      <c r="G46534" t="s">
        <v>23</v>
      </c>
      <c r="H46534" t="s">
        <v>24</v>
      </c>
      <c r="I46534" t="s">
        <v>24</v>
      </c>
      <c r="J46534" t="s">
        <v>24</v>
      </c>
      <c r="K46534" t="s">
        <v>24</v>
      </c>
      <c r="L46534" t="s">
        <v>24</v>
      </c>
      <c r="M46534" t="s">
        <v>24</v>
      </c>
      <c r="N46534" t="s">
        <v>24</v>
      </c>
      <c r="O46534" t="s">
        <v>24</v>
      </c>
      <c r="P46534" t="s">
        <v>24</v>
      </c>
      <c r="Q46534" t="s">
        <v>24</v>
      </c>
      <c r="R46534" t="s">
        <v>24</v>
      </c>
      <c r="S46534" t="s">
        <v>23</v>
      </c>
    </row>
    <row r="46535" spans="1:19" x14ac:dyDescent="0.2">
      <c r="A46535" t="s">
        <v>112414</v>
      </c>
      <c r="B46535" t="s">
        <v>87059</v>
      </c>
      <c r="C46535" t="s">
        <v>9562</v>
      </c>
      <c r="D46535" t="s">
        <v>9542</v>
      </c>
      <c r="E46535" t="s">
        <v>87060</v>
      </c>
      <c r="F46535" s="1">
        <v>45857</v>
      </c>
      <c r="G46535" t="s">
        <v>23</v>
      </c>
      <c r="H46535" t="s">
        <v>24</v>
      </c>
      <c r="I46535" t="s">
        <v>24</v>
      </c>
      <c r="J46535" t="s">
        <v>24</v>
      </c>
      <c r="K46535" t="s">
        <v>24</v>
      </c>
      <c r="L46535" t="s">
        <v>24</v>
      </c>
      <c r="M46535" t="s">
        <v>24</v>
      </c>
      <c r="N46535" t="s">
        <v>24</v>
      </c>
      <c r="O46535" t="s">
        <v>24</v>
      </c>
      <c r="P46535" t="s">
        <v>24</v>
      </c>
      <c r="Q46535" t="s">
        <v>24</v>
      </c>
      <c r="R46535" t="s">
        <v>24</v>
      </c>
      <c r="S46535" t="s">
        <v>23</v>
      </c>
    </row>
    <row r="46536" spans="1:19" x14ac:dyDescent="0.2">
      <c r="A46536" t="s">
        <v>112414</v>
      </c>
      <c r="B46536" t="s">
        <v>87061</v>
      </c>
      <c r="C46536" t="s">
        <v>9585</v>
      </c>
      <c r="D46536" t="s">
        <v>9542</v>
      </c>
      <c r="E46536" t="s">
        <v>10074</v>
      </c>
      <c r="F46536" s="1">
        <v>45857</v>
      </c>
      <c r="G46536" t="s">
        <v>23</v>
      </c>
      <c r="H46536" t="s">
        <v>24</v>
      </c>
      <c r="I46536" t="s">
        <v>24</v>
      </c>
      <c r="J46536" t="s">
        <v>24</v>
      </c>
      <c r="K46536" t="s">
        <v>24</v>
      </c>
      <c r="L46536" t="s">
        <v>24</v>
      </c>
      <c r="M46536" t="s">
        <v>24</v>
      </c>
      <c r="N46536" t="s">
        <v>24</v>
      </c>
      <c r="O46536" t="s">
        <v>24</v>
      </c>
      <c r="P46536" t="s">
        <v>24</v>
      </c>
      <c r="Q46536" t="s">
        <v>24</v>
      </c>
      <c r="R46536" t="s">
        <v>24</v>
      </c>
      <c r="S46536" t="s">
        <v>23</v>
      </c>
    </row>
    <row r="46537" spans="1:19" x14ac:dyDescent="0.2">
      <c r="A46537" t="s">
        <v>112414</v>
      </c>
      <c r="B46537" t="s">
        <v>87062</v>
      </c>
      <c r="C46537" t="s">
        <v>9585</v>
      </c>
      <c r="D46537" t="s">
        <v>9542</v>
      </c>
      <c r="E46537" t="s">
        <v>9967</v>
      </c>
      <c r="F46537" s="1">
        <v>45857</v>
      </c>
      <c r="G46537" t="s">
        <v>23</v>
      </c>
      <c r="H46537" t="s">
        <v>24</v>
      </c>
      <c r="I46537" t="s">
        <v>24</v>
      </c>
      <c r="J46537" t="s">
        <v>24</v>
      </c>
      <c r="K46537" t="s">
        <v>24</v>
      </c>
      <c r="L46537" t="s">
        <v>24</v>
      </c>
      <c r="M46537" t="s">
        <v>24</v>
      </c>
      <c r="N46537" t="s">
        <v>24</v>
      </c>
      <c r="O46537" t="s">
        <v>24</v>
      </c>
      <c r="P46537" t="s">
        <v>24</v>
      </c>
      <c r="Q46537" t="s">
        <v>24</v>
      </c>
      <c r="R46537" t="s">
        <v>24</v>
      </c>
      <c r="S46537" t="s">
        <v>23</v>
      </c>
    </row>
    <row r="46538" spans="1:19" x14ac:dyDescent="0.2">
      <c r="A46538" t="s">
        <v>112414</v>
      </c>
      <c r="B46538" t="s">
        <v>87063</v>
      </c>
      <c r="C46538" t="s">
        <v>9585</v>
      </c>
      <c r="D46538" t="s">
        <v>9542</v>
      </c>
      <c r="E46538" t="s">
        <v>9967</v>
      </c>
      <c r="F46538" s="1">
        <v>45857</v>
      </c>
      <c r="G46538" t="s">
        <v>23</v>
      </c>
      <c r="H46538" t="s">
        <v>24</v>
      </c>
      <c r="I46538" t="s">
        <v>24</v>
      </c>
      <c r="J46538" t="s">
        <v>24</v>
      </c>
      <c r="K46538" t="s">
        <v>24</v>
      </c>
      <c r="L46538" t="s">
        <v>24</v>
      </c>
      <c r="M46538" t="s">
        <v>24</v>
      </c>
      <c r="N46538" t="s">
        <v>24</v>
      </c>
      <c r="O46538" t="s">
        <v>24</v>
      </c>
      <c r="P46538" t="s">
        <v>24</v>
      </c>
      <c r="Q46538" t="s">
        <v>24</v>
      </c>
      <c r="R46538" t="s">
        <v>24</v>
      </c>
      <c r="S46538" t="s">
        <v>23</v>
      </c>
    </row>
    <row r="46539" spans="1:19" x14ac:dyDescent="0.2">
      <c r="A46539" t="s">
        <v>112414</v>
      </c>
      <c r="B46539" t="s">
        <v>87064</v>
      </c>
      <c r="C46539" t="s">
        <v>9766</v>
      </c>
      <c r="D46539" t="s">
        <v>9542</v>
      </c>
      <c r="E46539" t="s">
        <v>87065</v>
      </c>
      <c r="F46539" s="1">
        <v>45857</v>
      </c>
      <c r="G46539" t="s">
        <v>23</v>
      </c>
      <c r="H46539" t="s">
        <v>24</v>
      </c>
      <c r="I46539" t="s">
        <v>24</v>
      </c>
      <c r="J46539" t="s">
        <v>24</v>
      </c>
      <c r="K46539" t="s">
        <v>24</v>
      </c>
      <c r="L46539" t="s">
        <v>24</v>
      </c>
      <c r="M46539" t="s">
        <v>24</v>
      </c>
      <c r="N46539" t="s">
        <v>24</v>
      </c>
      <c r="O46539" t="s">
        <v>24</v>
      </c>
      <c r="P46539" t="s">
        <v>24</v>
      </c>
      <c r="Q46539" t="s">
        <v>24</v>
      </c>
      <c r="R46539" t="s">
        <v>24</v>
      </c>
      <c r="S46539" t="s">
        <v>23</v>
      </c>
    </row>
    <row r="46540" spans="1:19" x14ac:dyDescent="0.2">
      <c r="A46540" t="s">
        <v>112414</v>
      </c>
      <c r="B46540" t="s">
        <v>87066</v>
      </c>
      <c r="C46540" t="s">
        <v>9701</v>
      </c>
      <c r="D46540" t="s">
        <v>9542</v>
      </c>
      <c r="E46540" t="s">
        <v>87067</v>
      </c>
      <c r="F46540" s="1">
        <v>45857</v>
      </c>
      <c r="G46540" t="s">
        <v>23</v>
      </c>
      <c r="H46540" t="s">
        <v>24</v>
      </c>
      <c r="I46540" t="s">
        <v>24</v>
      </c>
      <c r="J46540" t="s">
        <v>24</v>
      </c>
      <c r="K46540" t="s">
        <v>24</v>
      </c>
      <c r="L46540" t="s">
        <v>24</v>
      </c>
      <c r="M46540" t="s">
        <v>24</v>
      </c>
      <c r="N46540" t="s">
        <v>24</v>
      </c>
      <c r="O46540" t="s">
        <v>24</v>
      </c>
      <c r="P46540" t="s">
        <v>24</v>
      </c>
      <c r="Q46540" t="s">
        <v>24</v>
      </c>
      <c r="R46540" t="s">
        <v>24</v>
      </c>
      <c r="S46540" t="s">
        <v>23</v>
      </c>
    </row>
    <row r="46541" spans="1:19" x14ac:dyDescent="0.2">
      <c r="A46541" t="s">
        <v>112414</v>
      </c>
      <c r="B46541" t="s">
        <v>87068</v>
      </c>
      <c r="C46541" t="s">
        <v>50035</v>
      </c>
      <c r="D46541" t="s">
        <v>9542</v>
      </c>
      <c r="E46541" t="s">
        <v>87069</v>
      </c>
      <c r="F46541" s="1">
        <v>45857</v>
      </c>
      <c r="G46541" t="s">
        <v>23</v>
      </c>
      <c r="H46541" t="s">
        <v>24</v>
      </c>
      <c r="I46541" t="s">
        <v>24</v>
      </c>
      <c r="J46541" t="s">
        <v>24</v>
      </c>
      <c r="K46541" t="s">
        <v>24</v>
      </c>
      <c r="L46541" t="s">
        <v>24</v>
      </c>
      <c r="M46541" t="s">
        <v>24</v>
      </c>
      <c r="N46541" t="s">
        <v>24</v>
      </c>
      <c r="O46541" t="s">
        <v>24</v>
      </c>
      <c r="P46541" t="s">
        <v>24</v>
      </c>
      <c r="Q46541" t="s">
        <v>24</v>
      </c>
      <c r="R46541" t="s">
        <v>24</v>
      </c>
      <c r="S46541" t="s">
        <v>23</v>
      </c>
    </row>
    <row r="46542" spans="1:19" x14ac:dyDescent="0.2">
      <c r="A46542" t="s">
        <v>112414</v>
      </c>
      <c r="B46542" t="s">
        <v>87070</v>
      </c>
      <c r="C46542" t="s">
        <v>9585</v>
      </c>
      <c r="D46542" t="s">
        <v>9542</v>
      </c>
      <c r="E46542" t="s">
        <v>87071</v>
      </c>
      <c r="F46542" s="1">
        <v>45857</v>
      </c>
      <c r="G46542" t="s">
        <v>23</v>
      </c>
      <c r="H46542" t="s">
        <v>24</v>
      </c>
      <c r="I46542" t="s">
        <v>24</v>
      </c>
      <c r="J46542" t="s">
        <v>24</v>
      </c>
      <c r="K46542" t="s">
        <v>24</v>
      </c>
      <c r="L46542" t="s">
        <v>24</v>
      </c>
      <c r="M46542" t="s">
        <v>24</v>
      </c>
      <c r="N46542" t="s">
        <v>24</v>
      </c>
      <c r="O46542" t="s">
        <v>24</v>
      </c>
      <c r="P46542" t="s">
        <v>24</v>
      </c>
      <c r="Q46542" t="s">
        <v>24</v>
      </c>
      <c r="R46542" t="s">
        <v>24</v>
      </c>
      <c r="S46542" t="s">
        <v>23</v>
      </c>
    </row>
    <row r="46543" spans="1:19" x14ac:dyDescent="0.2">
      <c r="A46543" t="s">
        <v>112414</v>
      </c>
      <c r="B46543" t="s">
        <v>87072</v>
      </c>
      <c r="C46543" t="s">
        <v>9562</v>
      </c>
      <c r="D46543" t="s">
        <v>9542</v>
      </c>
      <c r="E46543" t="s">
        <v>87073</v>
      </c>
      <c r="F46543" s="1">
        <v>45857</v>
      </c>
      <c r="G46543" t="s">
        <v>23</v>
      </c>
      <c r="H46543" t="s">
        <v>24</v>
      </c>
      <c r="I46543" t="s">
        <v>24</v>
      </c>
      <c r="J46543" t="s">
        <v>24</v>
      </c>
      <c r="K46543" t="s">
        <v>24</v>
      </c>
      <c r="L46543" t="s">
        <v>24</v>
      </c>
      <c r="M46543" t="s">
        <v>24</v>
      </c>
      <c r="N46543" t="s">
        <v>24</v>
      </c>
      <c r="O46543" t="s">
        <v>24</v>
      </c>
      <c r="P46543" t="s">
        <v>24</v>
      </c>
      <c r="Q46543" t="s">
        <v>24</v>
      </c>
      <c r="R46543" t="s">
        <v>24</v>
      </c>
      <c r="S46543" t="s">
        <v>23</v>
      </c>
    </row>
    <row r="46544" spans="1:19" x14ac:dyDescent="0.2">
      <c r="A46544" t="s">
        <v>112414</v>
      </c>
      <c r="B46544" t="s">
        <v>87011</v>
      </c>
      <c r="C46544" t="s">
        <v>9585</v>
      </c>
      <c r="D46544" t="s">
        <v>9542</v>
      </c>
      <c r="E46544" t="s">
        <v>87074</v>
      </c>
      <c r="F46544" s="1">
        <v>45857</v>
      </c>
      <c r="G46544" t="s">
        <v>23</v>
      </c>
      <c r="H46544" t="s">
        <v>24</v>
      </c>
      <c r="I46544" t="s">
        <v>24</v>
      </c>
      <c r="J46544" t="s">
        <v>24</v>
      </c>
      <c r="K46544" t="s">
        <v>24</v>
      </c>
      <c r="L46544" t="s">
        <v>24</v>
      </c>
      <c r="M46544" t="s">
        <v>24</v>
      </c>
      <c r="N46544" t="s">
        <v>24</v>
      </c>
      <c r="O46544" t="s">
        <v>24</v>
      </c>
      <c r="P46544" t="s">
        <v>24</v>
      </c>
      <c r="Q46544" t="s">
        <v>24</v>
      </c>
      <c r="R46544" t="s">
        <v>24</v>
      </c>
      <c r="S46544" t="s">
        <v>23</v>
      </c>
    </row>
    <row r="46545" spans="1:19" x14ac:dyDescent="0.2">
      <c r="A46545" t="s">
        <v>112414</v>
      </c>
      <c r="B46545" t="s">
        <v>87075</v>
      </c>
      <c r="C46545" t="s">
        <v>17610</v>
      </c>
      <c r="D46545" t="s">
        <v>10303</v>
      </c>
      <c r="E46545" t="s">
        <v>87076</v>
      </c>
      <c r="F46545" s="1">
        <v>45857</v>
      </c>
      <c r="G46545" t="s">
        <v>23</v>
      </c>
      <c r="H46545" t="s">
        <v>24</v>
      </c>
      <c r="I46545" t="s">
        <v>24</v>
      </c>
      <c r="J46545" t="s">
        <v>24</v>
      </c>
      <c r="K46545" t="s">
        <v>24</v>
      </c>
      <c r="L46545" t="s">
        <v>24</v>
      </c>
      <c r="M46545" t="s">
        <v>24</v>
      </c>
      <c r="N46545" t="s">
        <v>24</v>
      </c>
      <c r="O46545" t="s">
        <v>24</v>
      </c>
      <c r="P46545" t="s">
        <v>24</v>
      </c>
      <c r="Q46545" t="s">
        <v>24</v>
      </c>
      <c r="R46545" t="s">
        <v>24</v>
      </c>
      <c r="S46545" t="s">
        <v>23</v>
      </c>
    </row>
    <row r="46546" spans="1:19" x14ac:dyDescent="0.2">
      <c r="A46546" t="s">
        <v>112410</v>
      </c>
      <c r="B46546" t="s">
        <v>87077</v>
      </c>
      <c r="C46546" t="s">
        <v>10845</v>
      </c>
      <c r="D46546" t="s">
        <v>10303</v>
      </c>
      <c r="E46546" t="s">
        <v>87078</v>
      </c>
      <c r="F46546" s="1">
        <v>45857</v>
      </c>
      <c r="G46546" t="s">
        <v>23</v>
      </c>
      <c r="H46546" t="s">
        <v>24</v>
      </c>
      <c r="I46546" t="s">
        <v>24</v>
      </c>
      <c r="J46546" t="s">
        <v>24</v>
      </c>
      <c r="K46546" t="s">
        <v>23</v>
      </c>
      <c r="L46546" t="s">
        <v>23</v>
      </c>
      <c r="M46546" t="s">
        <v>23</v>
      </c>
      <c r="N46546" t="s">
        <v>24</v>
      </c>
      <c r="O46546" t="s">
        <v>23</v>
      </c>
      <c r="P46546" t="s">
        <v>23</v>
      </c>
      <c r="Q46546" t="s">
        <v>24</v>
      </c>
      <c r="R46546" t="s">
        <v>23</v>
      </c>
      <c r="S46546" t="s">
        <v>23</v>
      </c>
    </row>
    <row r="46547" spans="1:19" x14ac:dyDescent="0.2">
      <c r="A46547" t="s">
        <v>112410</v>
      </c>
      <c r="B46547" t="s">
        <v>87079</v>
      </c>
      <c r="C46547" t="s">
        <v>10416</v>
      </c>
      <c r="D46547" t="s">
        <v>10303</v>
      </c>
      <c r="E46547" t="s">
        <v>14760</v>
      </c>
      <c r="F46547" s="1">
        <v>45857</v>
      </c>
      <c r="G46547" t="s">
        <v>23</v>
      </c>
      <c r="H46547" t="s">
        <v>24</v>
      </c>
      <c r="I46547" t="s">
        <v>24</v>
      </c>
      <c r="J46547" t="s">
        <v>24</v>
      </c>
      <c r="K46547" t="s">
        <v>23</v>
      </c>
      <c r="L46547" t="s">
        <v>23</v>
      </c>
      <c r="M46547" t="s">
        <v>23</v>
      </c>
      <c r="N46547" t="s">
        <v>24</v>
      </c>
      <c r="O46547" t="s">
        <v>23</v>
      </c>
      <c r="P46547" t="s">
        <v>23</v>
      </c>
      <c r="Q46547" t="s">
        <v>24</v>
      </c>
      <c r="R46547" t="s">
        <v>23</v>
      </c>
      <c r="S46547" t="s">
        <v>23</v>
      </c>
    </row>
    <row r="46548" spans="1:19" x14ac:dyDescent="0.2">
      <c r="A46548" t="s">
        <v>112410</v>
      </c>
      <c r="B46548" t="s">
        <v>87080</v>
      </c>
      <c r="C46548" t="s">
        <v>87081</v>
      </c>
      <c r="D46548" t="s">
        <v>10303</v>
      </c>
      <c r="E46548" t="s">
        <v>87082</v>
      </c>
      <c r="F46548" s="1">
        <v>45857</v>
      </c>
      <c r="G46548" t="s">
        <v>23</v>
      </c>
      <c r="H46548" t="s">
        <v>24</v>
      </c>
      <c r="I46548" t="s">
        <v>24</v>
      </c>
      <c r="J46548" t="s">
        <v>24</v>
      </c>
      <c r="K46548" t="s">
        <v>24</v>
      </c>
      <c r="L46548" t="s">
        <v>24</v>
      </c>
      <c r="M46548" t="s">
        <v>24</v>
      </c>
      <c r="N46548" t="s">
        <v>24</v>
      </c>
      <c r="O46548" t="s">
        <v>24</v>
      </c>
      <c r="P46548" t="s">
        <v>24</v>
      </c>
      <c r="Q46548" t="s">
        <v>24</v>
      </c>
      <c r="R46548" t="s">
        <v>24</v>
      </c>
      <c r="S46548" t="s">
        <v>23</v>
      </c>
    </row>
    <row r="46549" spans="1:19" x14ac:dyDescent="0.2">
      <c r="A46549" t="s">
        <v>112410</v>
      </c>
      <c r="B46549" t="s">
        <v>87083</v>
      </c>
      <c r="C46549" t="s">
        <v>10475</v>
      </c>
      <c r="D46549" t="s">
        <v>10303</v>
      </c>
      <c r="E46549" t="s">
        <v>87084</v>
      </c>
      <c r="F46549" s="1">
        <v>45857</v>
      </c>
      <c r="G46549" t="s">
        <v>23</v>
      </c>
      <c r="H46549" t="s">
        <v>24</v>
      </c>
      <c r="I46549" t="s">
        <v>24</v>
      </c>
      <c r="J46549" t="s">
        <v>24</v>
      </c>
      <c r="K46549" t="s">
        <v>23</v>
      </c>
      <c r="L46549" t="s">
        <v>23</v>
      </c>
      <c r="M46549" t="s">
        <v>23</v>
      </c>
      <c r="N46549" t="s">
        <v>24</v>
      </c>
      <c r="O46549" t="s">
        <v>24</v>
      </c>
      <c r="P46549" t="s">
        <v>24</v>
      </c>
      <c r="Q46549" t="s">
        <v>24</v>
      </c>
      <c r="R46549" t="s">
        <v>23</v>
      </c>
      <c r="S46549" t="s">
        <v>23</v>
      </c>
    </row>
    <row r="46550" spans="1:19" x14ac:dyDescent="0.2">
      <c r="A46550" t="s">
        <v>112410</v>
      </c>
      <c r="B46550" t="s">
        <v>87085</v>
      </c>
      <c r="C46550" t="s">
        <v>52282</v>
      </c>
      <c r="D46550" t="s">
        <v>10303</v>
      </c>
      <c r="E46550" t="s">
        <v>52485</v>
      </c>
      <c r="F46550" s="1">
        <v>45857</v>
      </c>
      <c r="G46550" t="s">
        <v>23</v>
      </c>
      <c r="H46550" t="s">
        <v>24</v>
      </c>
      <c r="I46550" t="s">
        <v>24</v>
      </c>
      <c r="J46550" t="s">
        <v>24</v>
      </c>
      <c r="K46550" t="s">
        <v>23</v>
      </c>
      <c r="L46550" t="s">
        <v>23</v>
      </c>
      <c r="M46550" t="s">
        <v>23</v>
      </c>
      <c r="N46550" t="s">
        <v>24</v>
      </c>
      <c r="O46550" t="s">
        <v>24</v>
      </c>
      <c r="P46550" t="s">
        <v>24</v>
      </c>
      <c r="Q46550" t="s">
        <v>24</v>
      </c>
      <c r="R46550" t="s">
        <v>23</v>
      </c>
      <c r="S46550" t="s">
        <v>23</v>
      </c>
    </row>
    <row r="46551" spans="1:19" x14ac:dyDescent="0.2">
      <c r="A46551" t="s">
        <v>112414</v>
      </c>
      <c r="B46551" t="s">
        <v>87086</v>
      </c>
      <c r="C46551" t="s">
        <v>5004</v>
      </c>
      <c r="D46551" t="s">
        <v>10303</v>
      </c>
      <c r="E46551" t="s">
        <v>52243</v>
      </c>
      <c r="F46551" s="1">
        <v>45857</v>
      </c>
      <c r="G46551" t="s">
        <v>23</v>
      </c>
      <c r="H46551" t="s">
        <v>24</v>
      </c>
      <c r="I46551" t="s">
        <v>24</v>
      </c>
      <c r="J46551" t="s">
        <v>24</v>
      </c>
      <c r="K46551" t="s">
        <v>24</v>
      </c>
      <c r="L46551" t="s">
        <v>24</v>
      </c>
      <c r="M46551" t="s">
        <v>24</v>
      </c>
      <c r="N46551" t="s">
        <v>24</v>
      </c>
      <c r="O46551" t="s">
        <v>24</v>
      </c>
      <c r="P46551" t="s">
        <v>24</v>
      </c>
      <c r="Q46551" t="s">
        <v>24</v>
      </c>
      <c r="R46551" t="s">
        <v>24</v>
      </c>
      <c r="S46551" t="s">
        <v>23</v>
      </c>
    </row>
    <row r="46552" spans="1:19" x14ac:dyDescent="0.2">
      <c r="A46552" t="s">
        <v>112414</v>
      </c>
      <c r="B46552" t="s">
        <v>87087</v>
      </c>
      <c r="C46552" t="s">
        <v>11054</v>
      </c>
      <c r="D46552" t="s">
        <v>10303</v>
      </c>
      <c r="E46552" t="s">
        <v>11055</v>
      </c>
      <c r="F46552" s="1">
        <v>45857</v>
      </c>
      <c r="G46552" t="s">
        <v>23</v>
      </c>
      <c r="H46552" t="s">
        <v>24</v>
      </c>
      <c r="I46552" t="s">
        <v>24</v>
      </c>
      <c r="J46552" t="s">
        <v>24</v>
      </c>
      <c r="K46552" t="s">
        <v>24</v>
      </c>
      <c r="L46552" t="s">
        <v>24</v>
      </c>
      <c r="M46552" t="s">
        <v>24</v>
      </c>
      <c r="N46552" t="s">
        <v>24</v>
      </c>
      <c r="O46552" t="s">
        <v>24</v>
      </c>
      <c r="P46552" t="s">
        <v>24</v>
      </c>
      <c r="Q46552" t="s">
        <v>24</v>
      </c>
      <c r="R46552" t="s">
        <v>24</v>
      </c>
      <c r="S46552" t="s">
        <v>23</v>
      </c>
    </row>
    <row r="46553" spans="1:19" x14ac:dyDescent="0.2">
      <c r="A46553" t="s">
        <v>112414</v>
      </c>
      <c r="B46553" t="s">
        <v>87088</v>
      </c>
      <c r="C46553" t="s">
        <v>10455</v>
      </c>
      <c r="D46553" t="s">
        <v>10303</v>
      </c>
      <c r="E46553" t="s">
        <v>87089</v>
      </c>
      <c r="F46553" s="1">
        <v>45857</v>
      </c>
      <c r="G46553" t="s">
        <v>23</v>
      </c>
      <c r="H46553" t="s">
        <v>24</v>
      </c>
      <c r="I46553" t="s">
        <v>24</v>
      </c>
      <c r="J46553" t="s">
        <v>24</v>
      </c>
      <c r="K46553" t="s">
        <v>24</v>
      </c>
      <c r="L46553" t="s">
        <v>24</v>
      </c>
      <c r="M46553" t="s">
        <v>24</v>
      </c>
      <c r="N46553" t="s">
        <v>24</v>
      </c>
      <c r="O46553" t="s">
        <v>24</v>
      </c>
      <c r="P46553" t="s">
        <v>24</v>
      </c>
      <c r="Q46553" t="s">
        <v>24</v>
      </c>
      <c r="R46553" t="s">
        <v>24</v>
      </c>
      <c r="S46553" t="s">
        <v>23</v>
      </c>
    </row>
    <row r="46554" spans="1:19" x14ac:dyDescent="0.2">
      <c r="A46554" t="s">
        <v>112414</v>
      </c>
      <c r="B46554" t="s">
        <v>10900</v>
      </c>
      <c r="C46554" t="s">
        <v>5214</v>
      </c>
      <c r="D46554" t="s">
        <v>10303</v>
      </c>
      <c r="E46554" t="s">
        <v>87090</v>
      </c>
      <c r="F46554" s="1">
        <v>45857</v>
      </c>
      <c r="G46554" t="s">
        <v>23</v>
      </c>
      <c r="H46554" t="s">
        <v>24</v>
      </c>
      <c r="I46554" t="s">
        <v>24</v>
      </c>
      <c r="J46554" t="s">
        <v>24</v>
      </c>
      <c r="K46554" t="s">
        <v>24</v>
      </c>
      <c r="L46554" t="s">
        <v>24</v>
      </c>
      <c r="M46554" t="s">
        <v>24</v>
      </c>
      <c r="N46554" t="s">
        <v>24</v>
      </c>
      <c r="O46554" t="s">
        <v>24</v>
      </c>
      <c r="P46554" t="s">
        <v>24</v>
      </c>
      <c r="Q46554" t="s">
        <v>24</v>
      </c>
      <c r="R46554" t="s">
        <v>24</v>
      </c>
      <c r="S46554" t="s">
        <v>23</v>
      </c>
    </row>
    <row r="46555" spans="1:19" x14ac:dyDescent="0.2">
      <c r="A46555" t="s">
        <v>112414</v>
      </c>
      <c r="B46555" t="s">
        <v>52804</v>
      </c>
      <c r="C46555" t="s">
        <v>6408</v>
      </c>
      <c r="D46555" t="s">
        <v>10303</v>
      </c>
      <c r="E46555" t="s">
        <v>10615</v>
      </c>
      <c r="F46555" s="1">
        <v>45857</v>
      </c>
      <c r="G46555" t="s">
        <v>23</v>
      </c>
      <c r="H46555" t="s">
        <v>24</v>
      </c>
      <c r="I46555" t="s">
        <v>24</v>
      </c>
      <c r="J46555" t="s">
        <v>24</v>
      </c>
      <c r="K46555" t="s">
        <v>24</v>
      </c>
      <c r="L46555" t="s">
        <v>24</v>
      </c>
      <c r="M46555" t="s">
        <v>24</v>
      </c>
      <c r="N46555" t="s">
        <v>24</v>
      </c>
      <c r="O46555" t="s">
        <v>24</v>
      </c>
      <c r="P46555" t="s">
        <v>24</v>
      </c>
      <c r="Q46555" t="s">
        <v>24</v>
      </c>
      <c r="R46555" t="s">
        <v>24</v>
      </c>
      <c r="S46555" t="s">
        <v>23</v>
      </c>
    </row>
    <row r="46556" spans="1:19" x14ac:dyDescent="0.2">
      <c r="A46556" t="s">
        <v>112414</v>
      </c>
      <c r="B46556" t="s">
        <v>10897</v>
      </c>
      <c r="C46556" t="s">
        <v>10898</v>
      </c>
      <c r="D46556" t="s">
        <v>10303</v>
      </c>
      <c r="E46556" t="s">
        <v>87091</v>
      </c>
      <c r="F46556" s="1">
        <v>45857</v>
      </c>
      <c r="G46556" t="s">
        <v>23</v>
      </c>
      <c r="H46556" t="s">
        <v>24</v>
      </c>
      <c r="I46556" t="s">
        <v>24</v>
      </c>
      <c r="J46556" t="s">
        <v>24</v>
      </c>
      <c r="K46556" t="s">
        <v>24</v>
      </c>
      <c r="L46556" t="s">
        <v>24</v>
      </c>
      <c r="M46556" t="s">
        <v>24</v>
      </c>
      <c r="N46556" t="s">
        <v>24</v>
      </c>
      <c r="O46556" t="s">
        <v>24</v>
      </c>
      <c r="P46556" t="s">
        <v>24</v>
      </c>
      <c r="Q46556" t="s">
        <v>24</v>
      </c>
      <c r="R46556" t="s">
        <v>24</v>
      </c>
      <c r="S46556" t="s">
        <v>23</v>
      </c>
    </row>
    <row r="46557" spans="1:19" x14ac:dyDescent="0.2">
      <c r="A46557" t="s">
        <v>112414</v>
      </c>
      <c r="B46557" t="s">
        <v>87092</v>
      </c>
      <c r="C46557" t="s">
        <v>52320</v>
      </c>
      <c r="D46557" t="s">
        <v>10303</v>
      </c>
      <c r="E46557" t="s">
        <v>87093</v>
      </c>
      <c r="F46557" s="1">
        <v>45857</v>
      </c>
      <c r="G46557" t="s">
        <v>23</v>
      </c>
      <c r="H46557" t="s">
        <v>24</v>
      </c>
      <c r="I46557" t="s">
        <v>24</v>
      </c>
      <c r="J46557" t="s">
        <v>24</v>
      </c>
      <c r="K46557" t="s">
        <v>24</v>
      </c>
      <c r="L46557" t="s">
        <v>24</v>
      </c>
      <c r="M46557" t="s">
        <v>24</v>
      </c>
      <c r="N46557" t="s">
        <v>24</v>
      </c>
      <c r="O46557" t="s">
        <v>24</v>
      </c>
      <c r="P46557" t="s">
        <v>24</v>
      </c>
      <c r="Q46557" t="s">
        <v>24</v>
      </c>
      <c r="R46557" t="s">
        <v>24</v>
      </c>
      <c r="S46557" t="s">
        <v>23</v>
      </c>
    </row>
    <row r="46558" spans="1:19" x14ac:dyDescent="0.2">
      <c r="A46558" t="s">
        <v>112414</v>
      </c>
      <c r="B46558" t="s">
        <v>52749</v>
      </c>
      <c r="C46558" t="s">
        <v>10612</v>
      </c>
      <c r="D46558" t="s">
        <v>10303</v>
      </c>
      <c r="E46558" t="s">
        <v>52750</v>
      </c>
      <c r="F46558" s="1">
        <v>45857</v>
      </c>
      <c r="G46558" t="s">
        <v>23</v>
      </c>
      <c r="H46558" t="s">
        <v>24</v>
      </c>
      <c r="I46558" t="s">
        <v>24</v>
      </c>
      <c r="J46558" t="s">
        <v>24</v>
      </c>
      <c r="K46558" t="s">
        <v>24</v>
      </c>
      <c r="L46558" t="s">
        <v>24</v>
      </c>
      <c r="M46558" t="s">
        <v>24</v>
      </c>
      <c r="N46558" t="s">
        <v>24</v>
      </c>
      <c r="O46558" t="s">
        <v>24</v>
      </c>
      <c r="P46558" t="s">
        <v>24</v>
      </c>
      <c r="Q46558" t="s">
        <v>24</v>
      </c>
      <c r="R46558" t="s">
        <v>24</v>
      </c>
      <c r="S46558" t="s">
        <v>23</v>
      </c>
    </row>
    <row r="46559" spans="1:19" x14ac:dyDescent="0.2">
      <c r="A46559" t="s">
        <v>112410</v>
      </c>
      <c r="B46559" t="s">
        <v>87094</v>
      </c>
      <c r="C46559" t="s">
        <v>10520</v>
      </c>
      <c r="D46559" t="s">
        <v>10303</v>
      </c>
      <c r="E46559" t="s">
        <v>87095</v>
      </c>
      <c r="F46559" s="1">
        <v>45857</v>
      </c>
      <c r="G46559" t="s">
        <v>23</v>
      </c>
      <c r="H46559" t="s">
        <v>24</v>
      </c>
      <c r="I46559" t="s">
        <v>24</v>
      </c>
      <c r="J46559" t="s">
        <v>24</v>
      </c>
      <c r="K46559" t="s">
        <v>23</v>
      </c>
      <c r="L46559" t="s">
        <v>23</v>
      </c>
      <c r="M46559" t="s">
        <v>23</v>
      </c>
      <c r="N46559" t="s">
        <v>24</v>
      </c>
      <c r="O46559" t="s">
        <v>24</v>
      </c>
      <c r="P46559" t="s">
        <v>24</v>
      </c>
      <c r="Q46559" t="s">
        <v>24</v>
      </c>
      <c r="R46559" t="s">
        <v>23</v>
      </c>
      <c r="S46559" t="s">
        <v>23</v>
      </c>
    </row>
    <row r="46560" spans="1:19" x14ac:dyDescent="0.2">
      <c r="A46560" t="s">
        <v>112410</v>
      </c>
      <c r="B46560" t="s">
        <v>87096</v>
      </c>
      <c r="C46560" t="s">
        <v>10837</v>
      </c>
      <c r="D46560" t="s">
        <v>10303</v>
      </c>
      <c r="E46560" t="s">
        <v>87097</v>
      </c>
      <c r="F46560" s="1">
        <v>45857</v>
      </c>
      <c r="G46560" t="s">
        <v>23</v>
      </c>
      <c r="H46560" t="s">
        <v>24</v>
      </c>
      <c r="I46560" t="s">
        <v>24</v>
      </c>
      <c r="J46560" t="s">
        <v>24</v>
      </c>
      <c r="K46560" t="s">
        <v>23</v>
      </c>
      <c r="L46560" t="s">
        <v>23</v>
      </c>
      <c r="M46560" t="s">
        <v>23</v>
      </c>
      <c r="N46560" t="s">
        <v>24</v>
      </c>
      <c r="O46560" t="s">
        <v>24</v>
      </c>
      <c r="P46560" t="s">
        <v>24</v>
      </c>
      <c r="Q46560" t="s">
        <v>24</v>
      </c>
      <c r="R46560" t="s">
        <v>23</v>
      </c>
      <c r="S46560" t="s">
        <v>23</v>
      </c>
    </row>
    <row r="46561" spans="1:19" x14ac:dyDescent="0.2">
      <c r="A46561" t="s">
        <v>112410</v>
      </c>
      <c r="B46561" t="s">
        <v>87098</v>
      </c>
      <c r="C46561" t="s">
        <v>10475</v>
      </c>
      <c r="D46561" t="s">
        <v>10303</v>
      </c>
      <c r="E46561" t="s">
        <v>14680</v>
      </c>
      <c r="F46561" s="1">
        <v>45857</v>
      </c>
      <c r="G46561" t="s">
        <v>23</v>
      </c>
      <c r="H46561" t="s">
        <v>24</v>
      </c>
      <c r="I46561" t="s">
        <v>24</v>
      </c>
      <c r="J46561" t="s">
        <v>24</v>
      </c>
      <c r="K46561" t="s">
        <v>23</v>
      </c>
      <c r="L46561" t="s">
        <v>23</v>
      </c>
      <c r="M46561" t="s">
        <v>23</v>
      </c>
      <c r="N46561" t="s">
        <v>24</v>
      </c>
      <c r="O46561" t="s">
        <v>23</v>
      </c>
      <c r="P46561" t="s">
        <v>23</v>
      </c>
      <c r="Q46561" t="s">
        <v>24</v>
      </c>
      <c r="R46561" t="s">
        <v>23</v>
      </c>
      <c r="S46561" t="s">
        <v>23</v>
      </c>
    </row>
    <row r="46562" spans="1:19" x14ac:dyDescent="0.2">
      <c r="A46562" t="s">
        <v>112410</v>
      </c>
      <c r="B46562" t="s">
        <v>65700</v>
      </c>
      <c r="C46562" t="s">
        <v>7569</v>
      </c>
      <c r="D46562" t="s">
        <v>10303</v>
      </c>
      <c r="E46562" t="s">
        <v>87099</v>
      </c>
      <c r="F46562" s="1">
        <v>45857</v>
      </c>
      <c r="G46562" t="s">
        <v>23</v>
      </c>
      <c r="H46562" t="s">
        <v>24</v>
      </c>
      <c r="I46562" t="s">
        <v>24</v>
      </c>
      <c r="J46562" t="s">
        <v>24</v>
      </c>
      <c r="K46562" t="s">
        <v>23</v>
      </c>
      <c r="L46562" t="s">
        <v>23</v>
      </c>
      <c r="M46562" t="s">
        <v>23</v>
      </c>
      <c r="N46562" t="s">
        <v>24</v>
      </c>
      <c r="O46562" t="s">
        <v>23</v>
      </c>
      <c r="P46562" t="s">
        <v>23</v>
      </c>
      <c r="Q46562" t="s">
        <v>24</v>
      </c>
      <c r="R46562" t="s">
        <v>23</v>
      </c>
      <c r="S46562" t="s">
        <v>23</v>
      </c>
    </row>
    <row r="46563" spans="1:19" x14ac:dyDescent="0.2">
      <c r="A46563" t="s">
        <v>112410</v>
      </c>
      <c r="B46563" t="s">
        <v>87100</v>
      </c>
      <c r="C46563" t="s">
        <v>10668</v>
      </c>
      <c r="D46563" t="s">
        <v>10303</v>
      </c>
      <c r="E46563" t="s">
        <v>87101</v>
      </c>
      <c r="F46563" s="1">
        <v>45857</v>
      </c>
      <c r="G46563" t="s">
        <v>23</v>
      </c>
      <c r="H46563" t="s">
        <v>24</v>
      </c>
      <c r="I46563" t="s">
        <v>24</v>
      </c>
      <c r="J46563" t="s">
        <v>24</v>
      </c>
      <c r="K46563" t="s">
        <v>23</v>
      </c>
      <c r="L46563" t="s">
        <v>23</v>
      </c>
      <c r="M46563" t="s">
        <v>23</v>
      </c>
      <c r="N46563" t="s">
        <v>24</v>
      </c>
      <c r="O46563" t="s">
        <v>23</v>
      </c>
      <c r="P46563" t="s">
        <v>23</v>
      </c>
      <c r="Q46563" t="s">
        <v>24</v>
      </c>
      <c r="R46563" t="s">
        <v>23</v>
      </c>
      <c r="S46563" t="s">
        <v>23</v>
      </c>
    </row>
    <row r="46564" spans="1:19" x14ac:dyDescent="0.2">
      <c r="A46564" t="s">
        <v>112410</v>
      </c>
      <c r="B46564" t="s">
        <v>87102</v>
      </c>
      <c r="C46564" t="s">
        <v>5214</v>
      </c>
      <c r="D46564" t="s">
        <v>10303</v>
      </c>
      <c r="E46564" t="s">
        <v>10707</v>
      </c>
      <c r="F46564" s="1">
        <v>45857</v>
      </c>
      <c r="G46564" t="s">
        <v>23</v>
      </c>
      <c r="H46564" t="s">
        <v>24</v>
      </c>
      <c r="I46564" t="s">
        <v>24</v>
      </c>
      <c r="J46564" t="s">
        <v>24</v>
      </c>
      <c r="K46564" t="s">
        <v>23</v>
      </c>
      <c r="L46564" t="s">
        <v>23</v>
      </c>
      <c r="M46564" t="s">
        <v>23</v>
      </c>
      <c r="N46564" t="s">
        <v>24</v>
      </c>
      <c r="O46564" t="s">
        <v>24</v>
      </c>
      <c r="P46564" t="s">
        <v>24</v>
      </c>
      <c r="Q46564" t="s">
        <v>24</v>
      </c>
      <c r="R46564" t="s">
        <v>23</v>
      </c>
      <c r="S46564" t="s">
        <v>23</v>
      </c>
    </row>
    <row r="46565" spans="1:19" x14ac:dyDescent="0.2">
      <c r="A46565" t="s">
        <v>112410</v>
      </c>
      <c r="B46565" t="s">
        <v>87103</v>
      </c>
      <c r="C46565" t="s">
        <v>10668</v>
      </c>
      <c r="D46565" t="s">
        <v>10303</v>
      </c>
      <c r="E46565" t="s">
        <v>54862</v>
      </c>
      <c r="F46565" s="1">
        <v>45857</v>
      </c>
      <c r="G46565" t="s">
        <v>23</v>
      </c>
      <c r="H46565" t="s">
        <v>24</v>
      </c>
      <c r="I46565" t="s">
        <v>24</v>
      </c>
      <c r="J46565" t="s">
        <v>24</v>
      </c>
      <c r="K46565" t="s">
        <v>23</v>
      </c>
      <c r="L46565" t="s">
        <v>23</v>
      </c>
      <c r="M46565" t="s">
        <v>23</v>
      </c>
      <c r="N46565" t="s">
        <v>24</v>
      </c>
      <c r="O46565" t="s">
        <v>23</v>
      </c>
      <c r="P46565" t="s">
        <v>23</v>
      </c>
      <c r="Q46565" t="s">
        <v>24</v>
      </c>
      <c r="R46565" t="s">
        <v>23</v>
      </c>
      <c r="S46565" t="s">
        <v>23</v>
      </c>
    </row>
    <row r="46566" spans="1:19" x14ac:dyDescent="0.2">
      <c r="A46566" t="s">
        <v>112410</v>
      </c>
      <c r="B46566" t="s">
        <v>87104</v>
      </c>
      <c r="C46566" t="s">
        <v>14256</v>
      </c>
      <c r="D46566" t="s">
        <v>10303</v>
      </c>
      <c r="E46566" t="s">
        <v>10685</v>
      </c>
      <c r="F46566" s="1">
        <v>45857</v>
      </c>
      <c r="G46566" t="s">
        <v>23</v>
      </c>
      <c r="H46566" t="s">
        <v>24</v>
      </c>
      <c r="I46566" t="s">
        <v>24</v>
      </c>
      <c r="J46566" t="s">
        <v>24</v>
      </c>
      <c r="K46566" t="s">
        <v>24</v>
      </c>
      <c r="L46566" t="s">
        <v>24</v>
      </c>
      <c r="M46566" t="s">
        <v>24</v>
      </c>
      <c r="N46566" t="s">
        <v>24</v>
      </c>
      <c r="O46566" t="s">
        <v>24</v>
      </c>
      <c r="P46566" t="s">
        <v>24</v>
      </c>
      <c r="Q46566" t="s">
        <v>24</v>
      </c>
      <c r="R46566" t="s">
        <v>24</v>
      </c>
      <c r="S46566" t="s">
        <v>23</v>
      </c>
    </row>
    <row r="46567" spans="1:19" x14ac:dyDescent="0.2">
      <c r="A46567" t="s">
        <v>112414</v>
      </c>
      <c r="B46567" t="s">
        <v>87105</v>
      </c>
      <c r="C46567" t="s">
        <v>10699</v>
      </c>
      <c r="D46567" t="s">
        <v>10303</v>
      </c>
      <c r="E46567" t="s">
        <v>87106</v>
      </c>
      <c r="F46567" s="1">
        <v>45857</v>
      </c>
      <c r="G46567" t="s">
        <v>23</v>
      </c>
      <c r="H46567" t="s">
        <v>24</v>
      </c>
      <c r="I46567" t="s">
        <v>24</v>
      </c>
      <c r="J46567" t="s">
        <v>24</v>
      </c>
      <c r="K46567" t="s">
        <v>24</v>
      </c>
      <c r="L46567" t="s">
        <v>24</v>
      </c>
      <c r="M46567" t="s">
        <v>24</v>
      </c>
      <c r="N46567" t="s">
        <v>24</v>
      </c>
      <c r="O46567" t="s">
        <v>24</v>
      </c>
      <c r="P46567" t="s">
        <v>24</v>
      </c>
      <c r="Q46567" t="s">
        <v>24</v>
      </c>
      <c r="R46567" t="s">
        <v>24</v>
      </c>
      <c r="S46567" t="s">
        <v>23</v>
      </c>
    </row>
    <row r="46568" spans="1:19" x14ac:dyDescent="0.2">
      <c r="A46568" t="s">
        <v>112410</v>
      </c>
      <c r="B46568" t="s">
        <v>78331</v>
      </c>
      <c r="C46568" t="s">
        <v>25455</v>
      </c>
      <c r="D46568" t="s">
        <v>10303</v>
      </c>
      <c r="E46568" t="s">
        <v>87107</v>
      </c>
      <c r="F46568" s="1">
        <v>45857</v>
      </c>
      <c r="G46568" t="s">
        <v>23</v>
      </c>
      <c r="H46568" t="s">
        <v>24</v>
      </c>
      <c r="I46568" t="s">
        <v>24</v>
      </c>
      <c r="J46568" t="s">
        <v>24</v>
      </c>
      <c r="K46568" t="s">
        <v>23</v>
      </c>
      <c r="L46568" t="s">
        <v>23</v>
      </c>
      <c r="M46568" t="s">
        <v>23</v>
      </c>
      <c r="N46568" t="s">
        <v>24</v>
      </c>
      <c r="O46568" t="s">
        <v>24</v>
      </c>
      <c r="P46568" t="s">
        <v>24</v>
      </c>
      <c r="Q46568" t="s">
        <v>24</v>
      </c>
      <c r="R46568" t="s">
        <v>23</v>
      </c>
      <c r="S46568" t="s">
        <v>23</v>
      </c>
    </row>
    <row r="46569" spans="1:19" x14ac:dyDescent="0.2">
      <c r="A46569" t="s">
        <v>112410</v>
      </c>
      <c r="B46569" t="s">
        <v>87108</v>
      </c>
      <c r="C46569" t="s">
        <v>9291</v>
      </c>
      <c r="D46569" t="s">
        <v>10303</v>
      </c>
      <c r="E46569" t="s">
        <v>87109</v>
      </c>
      <c r="F46569" s="1">
        <v>45857</v>
      </c>
      <c r="G46569" t="s">
        <v>23</v>
      </c>
      <c r="H46569" t="s">
        <v>24</v>
      </c>
      <c r="I46569" t="s">
        <v>24</v>
      </c>
      <c r="J46569" t="s">
        <v>24</v>
      </c>
      <c r="K46569" t="s">
        <v>23</v>
      </c>
      <c r="L46569" t="s">
        <v>23</v>
      </c>
      <c r="M46569" t="s">
        <v>23</v>
      </c>
      <c r="N46569" t="s">
        <v>24</v>
      </c>
      <c r="O46569" t="s">
        <v>24</v>
      </c>
      <c r="P46569" t="s">
        <v>24</v>
      </c>
      <c r="Q46569" t="s">
        <v>24</v>
      </c>
      <c r="R46569" t="s">
        <v>23</v>
      </c>
      <c r="S46569" t="s">
        <v>23</v>
      </c>
    </row>
    <row r="46570" spans="1:19" x14ac:dyDescent="0.2">
      <c r="A46570" t="s">
        <v>112410</v>
      </c>
      <c r="B46570" t="s">
        <v>87110</v>
      </c>
      <c r="C46570" t="s">
        <v>4632</v>
      </c>
      <c r="D46570" t="s">
        <v>10303</v>
      </c>
      <c r="E46570" t="s">
        <v>10687</v>
      </c>
      <c r="F46570" s="1">
        <v>45857</v>
      </c>
      <c r="G46570" t="s">
        <v>23</v>
      </c>
      <c r="H46570" t="s">
        <v>24</v>
      </c>
      <c r="I46570" t="s">
        <v>24</v>
      </c>
      <c r="J46570" t="s">
        <v>24</v>
      </c>
      <c r="K46570" t="s">
        <v>23</v>
      </c>
      <c r="L46570" t="s">
        <v>23</v>
      </c>
      <c r="M46570" t="s">
        <v>23</v>
      </c>
      <c r="N46570" t="s">
        <v>24</v>
      </c>
      <c r="O46570" t="s">
        <v>24</v>
      </c>
      <c r="P46570" t="s">
        <v>24</v>
      </c>
      <c r="Q46570" t="s">
        <v>24</v>
      </c>
      <c r="R46570" t="s">
        <v>23</v>
      </c>
      <c r="S46570" t="s">
        <v>23</v>
      </c>
    </row>
    <row r="46571" spans="1:19" x14ac:dyDescent="0.2">
      <c r="A46571" t="s">
        <v>112410</v>
      </c>
      <c r="B46571" t="s">
        <v>87111</v>
      </c>
      <c r="C46571" t="s">
        <v>52439</v>
      </c>
      <c r="D46571" t="s">
        <v>10303</v>
      </c>
      <c r="E46571" t="s">
        <v>14460</v>
      </c>
      <c r="F46571" s="1">
        <v>45857</v>
      </c>
      <c r="G46571" t="s">
        <v>23</v>
      </c>
      <c r="H46571" t="s">
        <v>24</v>
      </c>
      <c r="I46571" t="s">
        <v>24</v>
      </c>
      <c r="J46571" t="s">
        <v>24</v>
      </c>
      <c r="K46571" t="s">
        <v>24</v>
      </c>
      <c r="L46571" t="s">
        <v>24</v>
      </c>
      <c r="M46571" t="s">
        <v>24</v>
      </c>
      <c r="N46571" t="s">
        <v>24</v>
      </c>
      <c r="O46571" t="s">
        <v>24</v>
      </c>
      <c r="P46571" t="s">
        <v>24</v>
      </c>
      <c r="Q46571" t="s">
        <v>24</v>
      </c>
      <c r="R46571" t="s">
        <v>24</v>
      </c>
      <c r="S46571" t="s">
        <v>23</v>
      </c>
    </row>
    <row r="46572" spans="1:19" x14ac:dyDescent="0.2">
      <c r="A46572" t="s">
        <v>112410</v>
      </c>
      <c r="B46572" t="s">
        <v>87112</v>
      </c>
      <c r="C46572" t="s">
        <v>69318</v>
      </c>
      <c r="D46572" t="s">
        <v>10303</v>
      </c>
      <c r="E46572" t="s">
        <v>87113</v>
      </c>
      <c r="F46572" s="1">
        <v>45857</v>
      </c>
      <c r="G46572" t="s">
        <v>23</v>
      </c>
      <c r="H46572" t="s">
        <v>24</v>
      </c>
      <c r="I46572" t="s">
        <v>24</v>
      </c>
      <c r="J46572" t="s">
        <v>24</v>
      </c>
      <c r="K46572" t="s">
        <v>23</v>
      </c>
      <c r="L46572" t="s">
        <v>23</v>
      </c>
      <c r="M46572" t="s">
        <v>23</v>
      </c>
      <c r="N46572" t="s">
        <v>24</v>
      </c>
      <c r="O46572" t="s">
        <v>24</v>
      </c>
      <c r="P46572" t="s">
        <v>24</v>
      </c>
      <c r="Q46572" t="s">
        <v>24</v>
      </c>
      <c r="R46572" t="s">
        <v>23</v>
      </c>
      <c r="S46572" t="s">
        <v>23</v>
      </c>
    </row>
    <row r="46573" spans="1:19" x14ac:dyDescent="0.2">
      <c r="A46573" t="s">
        <v>112410</v>
      </c>
      <c r="B46573" t="s">
        <v>87114</v>
      </c>
      <c r="C46573" t="s">
        <v>10452</v>
      </c>
      <c r="D46573" t="s">
        <v>10303</v>
      </c>
      <c r="E46573" t="s">
        <v>11013</v>
      </c>
      <c r="F46573" s="1">
        <v>45857</v>
      </c>
      <c r="G46573" t="s">
        <v>23</v>
      </c>
      <c r="H46573" t="s">
        <v>24</v>
      </c>
      <c r="I46573" t="s">
        <v>24</v>
      </c>
      <c r="J46573" t="s">
        <v>24</v>
      </c>
      <c r="K46573" t="s">
        <v>23</v>
      </c>
      <c r="L46573" t="s">
        <v>23</v>
      </c>
      <c r="M46573" t="s">
        <v>23</v>
      </c>
      <c r="N46573" t="s">
        <v>24</v>
      </c>
      <c r="O46573" t="s">
        <v>24</v>
      </c>
      <c r="P46573" t="s">
        <v>24</v>
      </c>
      <c r="Q46573" t="s">
        <v>24</v>
      </c>
      <c r="R46573" t="s">
        <v>23</v>
      </c>
      <c r="S46573" t="s">
        <v>23</v>
      </c>
    </row>
    <row r="46574" spans="1:19" x14ac:dyDescent="0.2">
      <c r="A46574" t="s">
        <v>112410</v>
      </c>
      <c r="B46574" t="s">
        <v>87115</v>
      </c>
      <c r="C46574" t="s">
        <v>10568</v>
      </c>
      <c r="D46574" t="s">
        <v>10303</v>
      </c>
      <c r="E46574" t="s">
        <v>87116</v>
      </c>
      <c r="F46574" s="1">
        <v>45857</v>
      </c>
      <c r="G46574" t="s">
        <v>23</v>
      </c>
      <c r="H46574" t="s">
        <v>24</v>
      </c>
      <c r="I46574" t="s">
        <v>24</v>
      </c>
      <c r="J46574" t="s">
        <v>24</v>
      </c>
      <c r="K46574" t="s">
        <v>23</v>
      </c>
      <c r="L46574" t="s">
        <v>23</v>
      </c>
      <c r="M46574" t="s">
        <v>23</v>
      </c>
      <c r="N46574" t="s">
        <v>24</v>
      </c>
      <c r="O46574" t="s">
        <v>23</v>
      </c>
      <c r="P46574" t="s">
        <v>23</v>
      </c>
      <c r="Q46574" t="s">
        <v>24</v>
      </c>
      <c r="R46574" t="s">
        <v>23</v>
      </c>
      <c r="S46574" t="s">
        <v>23</v>
      </c>
    </row>
    <row r="46575" spans="1:19" x14ac:dyDescent="0.2">
      <c r="A46575" t="s">
        <v>112410</v>
      </c>
      <c r="B46575" t="s">
        <v>87117</v>
      </c>
      <c r="C46575" t="s">
        <v>10749</v>
      </c>
      <c r="D46575" t="s">
        <v>10303</v>
      </c>
      <c r="E46575" t="s">
        <v>10985</v>
      </c>
      <c r="F46575" s="1">
        <v>45857</v>
      </c>
      <c r="G46575" t="s">
        <v>23</v>
      </c>
      <c r="H46575" t="s">
        <v>24</v>
      </c>
      <c r="I46575" t="s">
        <v>24</v>
      </c>
      <c r="J46575" t="s">
        <v>24</v>
      </c>
      <c r="K46575" t="s">
        <v>23</v>
      </c>
      <c r="L46575" t="s">
        <v>23</v>
      </c>
      <c r="M46575" t="s">
        <v>23</v>
      </c>
      <c r="N46575" t="s">
        <v>24</v>
      </c>
      <c r="O46575" t="s">
        <v>23</v>
      </c>
      <c r="P46575" t="s">
        <v>23</v>
      </c>
      <c r="Q46575" t="s">
        <v>24</v>
      </c>
      <c r="R46575" t="s">
        <v>23</v>
      </c>
      <c r="S46575" t="s">
        <v>23</v>
      </c>
    </row>
    <row r="46576" spans="1:19" x14ac:dyDescent="0.2">
      <c r="A46576" t="s">
        <v>112414</v>
      </c>
      <c r="B46576" t="s">
        <v>87118</v>
      </c>
      <c r="C46576" t="s">
        <v>13828</v>
      </c>
      <c r="D46576" t="s">
        <v>10303</v>
      </c>
      <c r="E46576" t="s">
        <v>87119</v>
      </c>
      <c r="F46576" s="1">
        <v>45857</v>
      </c>
      <c r="G46576" t="s">
        <v>23</v>
      </c>
      <c r="H46576" t="s">
        <v>24</v>
      </c>
      <c r="I46576" t="s">
        <v>24</v>
      </c>
      <c r="J46576" t="s">
        <v>24</v>
      </c>
      <c r="K46576" t="s">
        <v>24</v>
      </c>
      <c r="L46576" t="s">
        <v>24</v>
      </c>
      <c r="M46576" t="s">
        <v>24</v>
      </c>
      <c r="N46576" t="s">
        <v>24</v>
      </c>
      <c r="O46576" t="s">
        <v>24</v>
      </c>
      <c r="P46576" t="s">
        <v>24</v>
      </c>
      <c r="Q46576" t="s">
        <v>24</v>
      </c>
      <c r="R46576" t="s">
        <v>24</v>
      </c>
      <c r="S46576" t="s">
        <v>23</v>
      </c>
    </row>
    <row r="46577" spans="1:19" x14ac:dyDescent="0.2">
      <c r="A46577" t="s">
        <v>112410</v>
      </c>
      <c r="B46577" t="s">
        <v>87120</v>
      </c>
      <c r="C46577" t="s">
        <v>4632</v>
      </c>
      <c r="D46577" t="s">
        <v>10303</v>
      </c>
      <c r="E46577" t="s">
        <v>87121</v>
      </c>
      <c r="F46577" s="1">
        <v>45857</v>
      </c>
      <c r="G46577" t="s">
        <v>23</v>
      </c>
      <c r="H46577" t="s">
        <v>24</v>
      </c>
      <c r="I46577" t="s">
        <v>24</v>
      </c>
      <c r="J46577" t="s">
        <v>24</v>
      </c>
      <c r="K46577" t="s">
        <v>23</v>
      </c>
      <c r="L46577" t="s">
        <v>23</v>
      </c>
      <c r="M46577" t="s">
        <v>23</v>
      </c>
      <c r="N46577" t="s">
        <v>24</v>
      </c>
      <c r="O46577" t="s">
        <v>24</v>
      </c>
      <c r="P46577" t="s">
        <v>24</v>
      </c>
      <c r="Q46577" t="s">
        <v>24</v>
      </c>
      <c r="R46577" t="s">
        <v>23</v>
      </c>
      <c r="S46577" t="s">
        <v>23</v>
      </c>
    </row>
    <row r="46578" spans="1:19" x14ac:dyDescent="0.2">
      <c r="A46578" t="s">
        <v>112410</v>
      </c>
      <c r="B46578" t="s">
        <v>87122</v>
      </c>
      <c r="C46578" t="s">
        <v>10319</v>
      </c>
      <c r="D46578" t="s">
        <v>10303</v>
      </c>
      <c r="E46578" t="s">
        <v>87123</v>
      </c>
      <c r="F46578" s="1">
        <v>45857</v>
      </c>
      <c r="G46578" t="s">
        <v>23</v>
      </c>
      <c r="H46578" t="s">
        <v>24</v>
      </c>
      <c r="I46578" t="s">
        <v>24</v>
      </c>
      <c r="J46578" t="s">
        <v>24</v>
      </c>
      <c r="K46578" t="s">
        <v>23</v>
      </c>
      <c r="L46578" t="s">
        <v>23</v>
      </c>
      <c r="M46578" t="s">
        <v>23</v>
      </c>
      <c r="N46578" t="s">
        <v>24</v>
      </c>
      <c r="O46578" t="s">
        <v>23</v>
      </c>
      <c r="P46578" t="s">
        <v>23</v>
      </c>
      <c r="Q46578" t="s">
        <v>24</v>
      </c>
      <c r="R46578" t="s">
        <v>23</v>
      </c>
      <c r="S46578" t="s">
        <v>23</v>
      </c>
    </row>
    <row r="46579" spans="1:19" x14ac:dyDescent="0.2">
      <c r="A46579" t="s">
        <v>112410</v>
      </c>
      <c r="B46579" t="s">
        <v>87124</v>
      </c>
      <c r="C46579" t="s">
        <v>52644</v>
      </c>
      <c r="D46579" t="s">
        <v>10303</v>
      </c>
      <c r="E46579" t="s">
        <v>87125</v>
      </c>
      <c r="F46579" s="1">
        <v>45857</v>
      </c>
      <c r="G46579" t="s">
        <v>23</v>
      </c>
      <c r="H46579" t="s">
        <v>24</v>
      </c>
      <c r="I46579" t="s">
        <v>24</v>
      </c>
      <c r="J46579" t="s">
        <v>24</v>
      </c>
      <c r="K46579" t="s">
        <v>23</v>
      </c>
      <c r="L46579" t="s">
        <v>23</v>
      </c>
      <c r="M46579" t="s">
        <v>23</v>
      </c>
      <c r="N46579" t="s">
        <v>24</v>
      </c>
      <c r="O46579" t="s">
        <v>24</v>
      </c>
      <c r="P46579" t="s">
        <v>24</v>
      </c>
      <c r="Q46579" t="s">
        <v>24</v>
      </c>
      <c r="R46579" t="s">
        <v>23</v>
      </c>
      <c r="S46579" t="s">
        <v>23</v>
      </c>
    </row>
    <row r="46580" spans="1:19" x14ac:dyDescent="0.2">
      <c r="A46580" t="s">
        <v>112410</v>
      </c>
      <c r="B46580" t="s">
        <v>87126</v>
      </c>
      <c r="C46580" t="s">
        <v>7908</v>
      </c>
      <c r="D46580" t="s">
        <v>10303</v>
      </c>
      <c r="E46580" t="s">
        <v>87127</v>
      </c>
      <c r="F46580" s="1">
        <v>45857</v>
      </c>
      <c r="G46580" t="s">
        <v>23</v>
      </c>
      <c r="H46580" t="s">
        <v>24</v>
      </c>
      <c r="I46580" t="s">
        <v>24</v>
      </c>
      <c r="J46580" t="s">
        <v>24</v>
      </c>
      <c r="K46580" t="s">
        <v>23</v>
      </c>
      <c r="L46580" t="s">
        <v>23</v>
      </c>
      <c r="M46580" t="s">
        <v>23</v>
      </c>
      <c r="N46580" t="s">
        <v>24</v>
      </c>
      <c r="O46580" t="s">
        <v>24</v>
      </c>
      <c r="P46580" t="s">
        <v>24</v>
      </c>
      <c r="Q46580" t="s">
        <v>24</v>
      </c>
      <c r="R46580" t="s">
        <v>23</v>
      </c>
      <c r="S46580" t="s">
        <v>23</v>
      </c>
    </row>
    <row r="46581" spans="1:19" x14ac:dyDescent="0.2">
      <c r="A46581" t="s">
        <v>112410</v>
      </c>
      <c r="B46581" t="s">
        <v>87128</v>
      </c>
      <c r="C46581" t="s">
        <v>10335</v>
      </c>
      <c r="D46581" t="s">
        <v>10303</v>
      </c>
      <c r="E46581" t="s">
        <v>87129</v>
      </c>
      <c r="F46581" s="1">
        <v>45857</v>
      </c>
      <c r="G46581" t="s">
        <v>23</v>
      </c>
      <c r="H46581" t="s">
        <v>24</v>
      </c>
      <c r="I46581" t="s">
        <v>24</v>
      </c>
      <c r="J46581" t="s">
        <v>24</v>
      </c>
      <c r="K46581" t="s">
        <v>24</v>
      </c>
      <c r="L46581" t="s">
        <v>24</v>
      </c>
      <c r="M46581" t="s">
        <v>24</v>
      </c>
      <c r="N46581" t="s">
        <v>24</v>
      </c>
      <c r="O46581" t="s">
        <v>24</v>
      </c>
      <c r="P46581" t="s">
        <v>24</v>
      </c>
      <c r="Q46581" t="s">
        <v>24</v>
      </c>
      <c r="R46581" t="s">
        <v>24</v>
      </c>
      <c r="S46581" t="s">
        <v>23</v>
      </c>
    </row>
    <row r="46582" spans="1:19" x14ac:dyDescent="0.2">
      <c r="A46582" t="s">
        <v>112410</v>
      </c>
      <c r="B46582" t="s">
        <v>87130</v>
      </c>
      <c r="C46582" t="s">
        <v>10641</v>
      </c>
      <c r="D46582" t="s">
        <v>10303</v>
      </c>
      <c r="E46582" t="s">
        <v>87131</v>
      </c>
      <c r="F46582" s="1">
        <v>45857</v>
      </c>
      <c r="G46582" t="s">
        <v>23</v>
      </c>
      <c r="H46582" t="s">
        <v>24</v>
      </c>
      <c r="I46582" t="s">
        <v>24</v>
      </c>
      <c r="J46582" t="s">
        <v>24</v>
      </c>
      <c r="K46582" t="s">
        <v>23</v>
      </c>
      <c r="L46582" t="s">
        <v>23</v>
      </c>
      <c r="M46582" t="s">
        <v>23</v>
      </c>
      <c r="N46582" t="s">
        <v>24</v>
      </c>
      <c r="O46582" t="s">
        <v>24</v>
      </c>
      <c r="P46582" t="s">
        <v>24</v>
      </c>
      <c r="Q46582" t="s">
        <v>24</v>
      </c>
      <c r="R46582" t="s">
        <v>23</v>
      </c>
      <c r="S46582" t="s">
        <v>23</v>
      </c>
    </row>
    <row r="46583" spans="1:19" x14ac:dyDescent="0.2">
      <c r="A46583" t="s">
        <v>112410</v>
      </c>
      <c r="B46583" t="s">
        <v>87132</v>
      </c>
      <c r="C46583" t="s">
        <v>10776</v>
      </c>
      <c r="D46583" t="s">
        <v>10303</v>
      </c>
      <c r="E46583" t="s">
        <v>87133</v>
      </c>
      <c r="F46583" s="1">
        <v>45857</v>
      </c>
      <c r="G46583" t="s">
        <v>23</v>
      </c>
      <c r="H46583" t="s">
        <v>24</v>
      </c>
      <c r="I46583" t="s">
        <v>24</v>
      </c>
      <c r="J46583" t="s">
        <v>24</v>
      </c>
      <c r="K46583" t="s">
        <v>24</v>
      </c>
      <c r="L46583" t="s">
        <v>24</v>
      </c>
      <c r="M46583" t="s">
        <v>24</v>
      </c>
      <c r="N46583" t="s">
        <v>24</v>
      </c>
      <c r="O46583" t="s">
        <v>24</v>
      </c>
      <c r="P46583" t="s">
        <v>24</v>
      </c>
      <c r="Q46583" t="s">
        <v>24</v>
      </c>
      <c r="R46583" t="s">
        <v>24</v>
      </c>
      <c r="S46583" t="s">
        <v>23</v>
      </c>
    </row>
    <row r="46584" spans="1:19" x14ac:dyDescent="0.2">
      <c r="A46584" t="s">
        <v>112410</v>
      </c>
      <c r="B46584" t="s">
        <v>87134</v>
      </c>
      <c r="C46584" t="s">
        <v>10426</v>
      </c>
      <c r="D46584" t="s">
        <v>10303</v>
      </c>
      <c r="E46584" t="s">
        <v>87135</v>
      </c>
      <c r="F46584" s="1">
        <v>45857</v>
      </c>
      <c r="G46584" t="s">
        <v>23</v>
      </c>
      <c r="H46584" t="s">
        <v>24</v>
      </c>
      <c r="I46584" t="s">
        <v>24</v>
      </c>
      <c r="J46584" t="s">
        <v>24</v>
      </c>
      <c r="K46584" t="s">
        <v>23</v>
      </c>
      <c r="L46584" t="s">
        <v>23</v>
      </c>
      <c r="M46584" t="s">
        <v>23</v>
      </c>
      <c r="N46584" t="s">
        <v>24</v>
      </c>
      <c r="O46584" t="s">
        <v>24</v>
      </c>
      <c r="P46584" t="s">
        <v>24</v>
      </c>
      <c r="Q46584" t="s">
        <v>24</v>
      </c>
      <c r="R46584" t="s">
        <v>23</v>
      </c>
      <c r="S46584" t="s">
        <v>23</v>
      </c>
    </row>
    <row r="46585" spans="1:19" x14ac:dyDescent="0.2">
      <c r="A46585" t="s">
        <v>112410</v>
      </c>
      <c r="B46585" t="s">
        <v>87136</v>
      </c>
      <c r="C46585" t="s">
        <v>10475</v>
      </c>
      <c r="D46585" t="s">
        <v>10303</v>
      </c>
      <c r="E46585" t="s">
        <v>87137</v>
      </c>
      <c r="F46585" s="1">
        <v>45857</v>
      </c>
      <c r="G46585" t="s">
        <v>23</v>
      </c>
      <c r="H46585" t="s">
        <v>24</v>
      </c>
      <c r="I46585" t="s">
        <v>24</v>
      </c>
      <c r="J46585" t="s">
        <v>24</v>
      </c>
      <c r="K46585" t="s">
        <v>23</v>
      </c>
      <c r="L46585" t="s">
        <v>23</v>
      </c>
      <c r="M46585" t="s">
        <v>23</v>
      </c>
      <c r="N46585" t="s">
        <v>24</v>
      </c>
      <c r="O46585" t="s">
        <v>24</v>
      </c>
      <c r="P46585" t="s">
        <v>24</v>
      </c>
      <c r="Q46585" t="s">
        <v>24</v>
      </c>
      <c r="R46585" t="s">
        <v>23</v>
      </c>
      <c r="S46585" t="s">
        <v>23</v>
      </c>
    </row>
    <row r="46586" spans="1:19" x14ac:dyDescent="0.2">
      <c r="A46586" t="s">
        <v>112410</v>
      </c>
      <c r="B46586" t="s">
        <v>87138</v>
      </c>
      <c r="C46586" t="s">
        <v>10413</v>
      </c>
      <c r="D46586" t="s">
        <v>10303</v>
      </c>
      <c r="E46586" t="s">
        <v>87139</v>
      </c>
      <c r="F46586" s="1">
        <v>45857</v>
      </c>
      <c r="G46586" t="s">
        <v>23</v>
      </c>
      <c r="H46586" t="s">
        <v>24</v>
      </c>
      <c r="I46586" t="s">
        <v>24</v>
      </c>
      <c r="J46586" t="s">
        <v>24</v>
      </c>
      <c r="K46586" t="s">
        <v>23</v>
      </c>
      <c r="L46586" t="s">
        <v>23</v>
      </c>
      <c r="M46586" t="s">
        <v>23</v>
      </c>
      <c r="N46586" t="s">
        <v>24</v>
      </c>
      <c r="O46586" t="s">
        <v>23</v>
      </c>
      <c r="P46586" t="s">
        <v>23</v>
      </c>
      <c r="Q46586" t="s">
        <v>24</v>
      </c>
      <c r="R46586" t="s">
        <v>23</v>
      </c>
      <c r="S46586" t="s">
        <v>23</v>
      </c>
    </row>
    <row r="46587" spans="1:19" x14ac:dyDescent="0.2">
      <c r="A46587" t="s">
        <v>112410</v>
      </c>
      <c r="B46587" t="s">
        <v>87140</v>
      </c>
      <c r="C46587" t="s">
        <v>5004</v>
      </c>
      <c r="D46587" t="s">
        <v>10303</v>
      </c>
      <c r="E46587" t="s">
        <v>52243</v>
      </c>
      <c r="F46587" s="1">
        <v>45857</v>
      </c>
      <c r="G46587" t="s">
        <v>23</v>
      </c>
      <c r="H46587" t="s">
        <v>24</v>
      </c>
      <c r="I46587" t="s">
        <v>24</v>
      </c>
      <c r="J46587" t="s">
        <v>24</v>
      </c>
      <c r="K46587" t="s">
        <v>23</v>
      </c>
      <c r="L46587" t="s">
        <v>23</v>
      </c>
      <c r="M46587" t="s">
        <v>23</v>
      </c>
      <c r="N46587" t="s">
        <v>24</v>
      </c>
      <c r="O46587" t="s">
        <v>23</v>
      </c>
      <c r="P46587" t="s">
        <v>23</v>
      </c>
      <c r="Q46587" t="s">
        <v>24</v>
      </c>
      <c r="R46587" t="s">
        <v>23</v>
      </c>
      <c r="S46587" t="s">
        <v>23</v>
      </c>
    </row>
    <row r="46588" spans="1:19" x14ac:dyDescent="0.2">
      <c r="A46588" t="s">
        <v>112410</v>
      </c>
      <c r="B46588" t="s">
        <v>87141</v>
      </c>
      <c r="C46588" t="s">
        <v>10426</v>
      </c>
      <c r="D46588" t="s">
        <v>10303</v>
      </c>
      <c r="E46588" t="s">
        <v>87142</v>
      </c>
      <c r="F46588" s="1">
        <v>45857</v>
      </c>
      <c r="G46588" t="s">
        <v>23</v>
      </c>
      <c r="H46588" t="s">
        <v>24</v>
      </c>
      <c r="I46588" t="s">
        <v>24</v>
      </c>
      <c r="J46588" t="s">
        <v>24</v>
      </c>
      <c r="K46588" t="s">
        <v>23</v>
      </c>
      <c r="L46588" t="s">
        <v>23</v>
      </c>
      <c r="M46588" t="s">
        <v>23</v>
      </c>
      <c r="N46588" t="s">
        <v>24</v>
      </c>
      <c r="O46588" t="s">
        <v>23</v>
      </c>
      <c r="P46588" t="s">
        <v>23</v>
      </c>
      <c r="Q46588" t="s">
        <v>24</v>
      </c>
      <c r="R46588" t="s">
        <v>23</v>
      </c>
      <c r="S46588" t="s">
        <v>23</v>
      </c>
    </row>
    <row r="46589" spans="1:19" x14ac:dyDescent="0.2">
      <c r="A46589" t="s">
        <v>112410</v>
      </c>
      <c r="B46589" t="s">
        <v>87143</v>
      </c>
      <c r="C46589" t="s">
        <v>10309</v>
      </c>
      <c r="D46589" t="s">
        <v>10303</v>
      </c>
      <c r="E46589" t="s">
        <v>87144</v>
      </c>
      <c r="F46589" s="1">
        <v>45857</v>
      </c>
      <c r="G46589" t="s">
        <v>23</v>
      </c>
      <c r="H46589" t="s">
        <v>24</v>
      </c>
      <c r="I46589" t="s">
        <v>24</v>
      </c>
      <c r="J46589" t="s">
        <v>24</v>
      </c>
      <c r="K46589" t="s">
        <v>23</v>
      </c>
      <c r="L46589" t="s">
        <v>23</v>
      </c>
      <c r="M46589" t="s">
        <v>23</v>
      </c>
      <c r="N46589" t="s">
        <v>24</v>
      </c>
      <c r="O46589" t="s">
        <v>23</v>
      </c>
      <c r="P46589" t="s">
        <v>23</v>
      </c>
      <c r="Q46589" t="s">
        <v>24</v>
      </c>
      <c r="R46589" t="s">
        <v>23</v>
      </c>
      <c r="S46589" t="s">
        <v>23</v>
      </c>
    </row>
    <row r="46590" spans="1:19" x14ac:dyDescent="0.2">
      <c r="A46590" t="s">
        <v>112410</v>
      </c>
      <c r="B46590" t="s">
        <v>87145</v>
      </c>
      <c r="C46590" t="s">
        <v>10340</v>
      </c>
      <c r="D46590" t="s">
        <v>10303</v>
      </c>
      <c r="E46590" t="s">
        <v>87146</v>
      </c>
      <c r="F46590" s="1">
        <v>45857</v>
      </c>
      <c r="G46590" t="s">
        <v>23</v>
      </c>
      <c r="H46590" t="s">
        <v>24</v>
      </c>
      <c r="I46590" t="s">
        <v>24</v>
      </c>
      <c r="J46590" t="s">
        <v>24</v>
      </c>
      <c r="K46590" t="s">
        <v>23</v>
      </c>
      <c r="L46590" t="s">
        <v>23</v>
      </c>
      <c r="M46590" t="s">
        <v>23</v>
      </c>
      <c r="N46590" t="s">
        <v>24</v>
      </c>
      <c r="O46590" t="s">
        <v>23</v>
      </c>
      <c r="P46590" t="s">
        <v>23</v>
      </c>
      <c r="Q46590" t="s">
        <v>24</v>
      </c>
      <c r="R46590" t="s">
        <v>23</v>
      </c>
      <c r="S46590" t="s">
        <v>23</v>
      </c>
    </row>
    <row r="46591" spans="1:19" x14ac:dyDescent="0.2">
      <c r="A46591" t="s">
        <v>112410</v>
      </c>
      <c r="B46591" t="s">
        <v>87147</v>
      </c>
      <c r="C46591" t="s">
        <v>54236</v>
      </c>
      <c r="D46591" t="s">
        <v>10303</v>
      </c>
      <c r="E46591" t="s">
        <v>87148</v>
      </c>
      <c r="F46591" s="1">
        <v>45857</v>
      </c>
      <c r="G46591" t="s">
        <v>23</v>
      </c>
      <c r="H46591" t="s">
        <v>24</v>
      </c>
      <c r="I46591" t="s">
        <v>24</v>
      </c>
      <c r="J46591" t="s">
        <v>24</v>
      </c>
      <c r="K46591" t="s">
        <v>24</v>
      </c>
      <c r="L46591" t="s">
        <v>24</v>
      </c>
      <c r="M46591" t="s">
        <v>24</v>
      </c>
      <c r="N46591" t="s">
        <v>24</v>
      </c>
      <c r="O46591" t="s">
        <v>24</v>
      </c>
      <c r="P46591" t="s">
        <v>24</v>
      </c>
      <c r="Q46591" t="s">
        <v>24</v>
      </c>
      <c r="R46591" t="s">
        <v>24</v>
      </c>
      <c r="S46591" t="s">
        <v>23</v>
      </c>
    </row>
    <row r="46592" spans="1:19" x14ac:dyDescent="0.2">
      <c r="A46592" t="s">
        <v>112410</v>
      </c>
      <c r="B46592" t="s">
        <v>87149</v>
      </c>
      <c r="C46592" t="s">
        <v>10851</v>
      </c>
      <c r="D46592" t="s">
        <v>10303</v>
      </c>
      <c r="E46592" t="s">
        <v>87150</v>
      </c>
      <c r="F46592" s="1">
        <v>45857</v>
      </c>
      <c r="G46592" t="s">
        <v>23</v>
      </c>
      <c r="H46592" t="s">
        <v>24</v>
      </c>
      <c r="I46592" t="s">
        <v>24</v>
      </c>
      <c r="J46592" t="s">
        <v>24</v>
      </c>
      <c r="K46592" t="s">
        <v>23</v>
      </c>
      <c r="L46592" t="s">
        <v>23</v>
      </c>
      <c r="M46592" t="s">
        <v>23</v>
      </c>
      <c r="N46592" t="s">
        <v>24</v>
      </c>
      <c r="O46592" t="s">
        <v>23</v>
      </c>
      <c r="P46592" t="s">
        <v>23</v>
      </c>
      <c r="Q46592" t="s">
        <v>24</v>
      </c>
      <c r="R46592" t="s">
        <v>23</v>
      </c>
      <c r="S46592" t="s">
        <v>23</v>
      </c>
    </row>
    <row r="46593" spans="1:19" x14ac:dyDescent="0.2">
      <c r="A46593" t="s">
        <v>112414</v>
      </c>
      <c r="B46593" t="s">
        <v>52794</v>
      </c>
      <c r="C46593" t="s">
        <v>10332</v>
      </c>
      <c r="D46593" t="s">
        <v>10303</v>
      </c>
      <c r="E46593" t="s">
        <v>52795</v>
      </c>
      <c r="F46593" s="1">
        <v>45857</v>
      </c>
      <c r="G46593" t="s">
        <v>23</v>
      </c>
      <c r="H46593" t="s">
        <v>24</v>
      </c>
      <c r="I46593" t="s">
        <v>24</v>
      </c>
      <c r="J46593" t="s">
        <v>24</v>
      </c>
      <c r="K46593" t="s">
        <v>24</v>
      </c>
      <c r="L46593" t="s">
        <v>24</v>
      </c>
      <c r="M46593" t="s">
        <v>24</v>
      </c>
      <c r="N46593" t="s">
        <v>24</v>
      </c>
      <c r="O46593" t="s">
        <v>24</v>
      </c>
      <c r="P46593" t="s">
        <v>24</v>
      </c>
      <c r="Q46593" t="s">
        <v>24</v>
      </c>
      <c r="R46593" t="s">
        <v>24</v>
      </c>
      <c r="S46593" t="s">
        <v>23</v>
      </c>
    </row>
    <row r="46594" spans="1:19" x14ac:dyDescent="0.2">
      <c r="A46594" t="s">
        <v>112410</v>
      </c>
      <c r="B46594" t="s">
        <v>87151</v>
      </c>
      <c r="C46594" t="s">
        <v>10534</v>
      </c>
      <c r="D46594" t="s">
        <v>10303</v>
      </c>
      <c r="E46594" t="s">
        <v>87152</v>
      </c>
      <c r="F46594" s="1">
        <v>45857</v>
      </c>
      <c r="G46594" t="s">
        <v>23</v>
      </c>
      <c r="H46594" t="s">
        <v>24</v>
      </c>
      <c r="I46594" t="s">
        <v>24</v>
      </c>
      <c r="J46594" t="s">
        <v>24</v>
      </c>
      <c r="K46594" t="s">
        <v>23</v>
      </c>
      <c r="L46594" t="s">
        <v>23</v>
      </c>
      <c r="M46594" t="s">
        <v>23</v>
      </c>
      <c r="N46594" t="s">
        <v>24</v>
      </c>
      <c r="O46594" t="s">
        <v>24</v>
      </c>
      <c r="P46594" t="s">
        <v>24</v>
      </c>
      <c r="Q46594" t="s">
        <v>24</v>
      </c>
      <c r="R46594" t="s">
        <v>23</v>
      </c>
      <c r="S46594" t="s">
        <v>23</v>
      </c>
    </row>
    <row r="46595" spans="1:19" x14ac:dyDescent="0.2">
      <c r="A46595" t="s">
        <v>112412</v>
      </c>
      <c r="B46595" t="s">
        <v>87153</v>
      </c>
      <c r="C46595" t="s">
        <v>4207</v>
      </c>
      <c r="D46595" t="s">
        <v>10303</v>
      </c>
      <c r="E46595" t="s">
        <v>87154</v>
      </c>
      <c r="F46595" s="1">
        <v>45857</v>
      </c>
      <c r="G46595" t="s">
        <v>23</v>
      </c>
      <c r="H46595" t="s">
        <v>24</v>
      </c>
      <c r="I46595" t="s">
        <v>24</v>
      </c>
      <c r="J46595" t="s">
        <v>24</v>
      </c>
      <c r="K46595" t="s">
        <v>24</v>
      </c>
      <c r="L46595" t="s">
        <v>24</v>
      </c>
      <c r="M46595" t="s">
        <v>24</v>
      </c>
      <c r="N46595" t="s">
        <v>24</v>
      </c>
      <c r="O46595" t="s">
        <v>24</v>
      </c>
      <c r="P46595" t="s">
        <v>24</v>
      </c>
      <c r="Q46595" t="s">
        <v>24</v>
      </c>
      <c r="R46595" t="s">
        <v>24</v>
      </c>
      <c r="S46595" t="s">
        <v>23</v>
      </c>
    </row>
    <row r="46596" spans="1:19" x14ac:dyDescent="0.2">
      <c r="A46596" t="s">
        <v>112412</v>
      </c>
      <c r="B46596" t="s">
        <v>87155</v>
      </c>
      <c r="C46596" t="s">
        <v>52250</v>
      </c>
      <c r="D46596" t="s">
        <v>10303</v>
      </c>
      <c r="E46596" t="s">
        <v>87156</v>
      </c>
      <c r="F46596" s="1">
        <v>45857</v>
      </c>
      <c r="G46596" t="s">
        <v>23</v>
      </c>
      <c r="H46596" t="s">
        <v>24</v>
      </c>
      <c r="I46596" t="s">
        <v>24</v>
      </c>
      <c r="J46596" t="s">
        <v>24</v>
      </c>
      <c r="K46596" t="s">
        <v>24</v>
      </c>
      <c r="L46596" t="s">
        <v>24</v>
      </c>
      <c r="M46596" t="s">
        <v>24</v>
      </c>
      <c r="N46596" t="s">
        <v>24</v>
      </c>
      <c r="O46596" t="s">
        <v>24</v>
      </c>
      <c r="P46596" t="s">
        <v>24</v>
      </c>
      <c r="Q46596" t="s">
        <v>24</v>
      </c>
      <c r="R46596" t="s">
        <v>24</v>
      </c>
      <c r="S46596" t="s">
        <v>23</v>
      </c>
    </row>
    <row r="46597" spans="1:19" x14ac:dyDescent="0.2">
      <c r="A46597" t="s">
        <v>112412</v>
      </c>
      <c r="B46597" t="s">
        <v>87157</v>
      </c>
      <c r="C46597" t="s">
        <v>10612</v>
      </c>
      <c r="D46597" t="s">
        <v>10303</v>
      </c>
      <c r="E46597" t="s">
        <v>87158</v>
      </c>
      <c r="F46597" s="1">
        <v>45857</v>
      </c>
      <c r="G46597" t="s">
        <v>23</v>
      </c>
      <c r="H46597" t="s">
        <v>24</v>
      </c>
      <c r="I46597" t="s">
        <v>24</v>
      </c>
      <c r="J46597" t="s">
        <v>24</v>
      </c>
      <c r="K46597" t="s">
        <v>24</v>
      </c>
      <c r="L46597" t="s">
        <v>24</v>
      </c>
      <c r="M46597" t="s">
        <v>24</v>
      </c>
      <c r="N46597" t="s">
        <v>24</v>
      </c>
      <c r="O46597" t="s">
        <v>24</v>
      </c>
      <c r="P46597" t="s">
        <v>24</v>
      </c>
      <c r="Q46597" t="s">
        <v>24</v>
      </c>
      <c r="R46597" t="s">
        <v>24</v>
      </c>
      <c r="S46597" t="s">
        <v>23</v>
      </c>
    </row>
    <row r="46598" spans="1:19" x14ac:dyDescent="0.2">
      <c r="A46598" t="s">
        <v>112412</v>
      </c>
      <c r="B46598" t="s">
        <v>87159</v>
      </c>
      <c r="C46598" t="s">
        <v>25632</v>
      </c>
      <c r="D46598" t="s">
        <v>10303</v>
      </c>
      <c r="E46598" t="s">
        <v>87160</v>
      </c>
      <c r="F46598" s="1">
        <v>45857</v>
      </c>
      <c r="G46598" t="s">
        <v>23</v>
      </c>
      <c r="H46598" t="s">
        <v>24</v>
      </c>
      <c r="I46598" t="s">
        <v>24</v>
      </c>
      <c r="J46598" t="s">
        <v>24</v>
      </c>
      <c r="K46598" t="s">
        <v>24</v>
      </c>
      <c r="L46598" t="s">
        <v>24</v>
      </c>
      <c r="M46598" t="s">
        <v>24</v>
      </c>
      <c r="N46598" t="s">
        <v>24</v>
      </c>
      <c r="O46598" t="s">
        <v>24</v>
      </c>
      <c r="P46598" t="s">
        <v>24</v>
      </c>
      <c r="Q46598" t="s">
        <v>24</v>
      </c>
      <c r="R46598" t="s">
        <v>24</v>
      </c>
      <c r="S46598" t="s">
        <v>23</v>
      </c>
    </row>
    <row r="46599" spans="1:19" x14ac:dyDescent="0.2">
      <c r="A46599" t="s">
        <v>112412</v>
      </c>
      <c r="B46599" t="s">
        <v>87161</v>
      </c>
      <c r="C46599" t="s">
        <v>10678</v>
      </c>
      <c r="D46599" t="s">
        <v>10303</v>
      </c>
      <c r="E46599" t="s">
        <v>87162</v>
      </c>
      <c r="F46599" s="1">
        <v>45857</v>
      </c>
      <c r="G46599" t="s">
        <v>23</v>
      </c>
      <c r="H46599" t="s">
        <v>24</v>
      </c>
      <c r="I46599" t="s">
        <v>24</v>
      </c>
      <c r="J46599" t="s">
        <v>24</v>
      </c>
      <c r="K46599" t="s">
        <v>24</v>
      </c>
      <c r="L46599" t="s">
        <v>24</v>
      </c>
      <c r="M46599" t="s">
        <v>24</v>
      </c>
      <c r="N46599" t="s">
        <v>24</v>
      </c>
      <c r="O46599" t="s">
        <v>24</v>
      </c>
      <c r="P46599" t="s">
        <v>24</v>
      </c>
      <c r="Q46599" t="s">
        <v>24</v>
      </c>
      <c r="R46599" t="s">
        <v>24</v>
      </c>
      <c r="S46599" t="s">
        <v>23</v>
      </c>
    </row>
    <row r="46600" spans="1:19" x14ac:dyDescent="0.2">
      <c r="A46600" t="s">
        <v>112412</v>
      </c>
      <c r="B46600" t="s">
        <v>87163</v>
      </c>
      <c r="C46600" t="s">
        <v>10388</v>
      </c>
      <c r="D46600" t="s">
        <v>10303</v>
      </c>
      <c r="E46600" t="s">
        <v>87164</v>
      </c>
      <c r="F46600" s="1">
        <v>45857</v>
      </c>
      <c r="G46600" t="s">
        <v>23</v>
      </c>
      <c r="H46600" t="s">
        <v>24</v>
      </c>
      <c r="I46600" t="s">
        <v>24</v>
      </c>
      <c r="J46600" t="s">
        <v>24</v>
      </c>
      <c r="K46600" t="s">
        <v>24</v>
      </c>
      <c r="L46600" t="s">
        <v>24</v>
      </c>
      <c r="M46600" t="s">
        <v>24</v>
      </c>
      <c r="N46600" t="s">
        <v>24</v>
      </c>
      <c r="O46600" t="s">
        <v>24</v>
      </c>
      <c r="P46600" t="s">
        <v>24</v>
      </c>
      <c r="Q46600" t="s">
        <v>24</v>
      </c>
      <c r="R46600" t="s">
        <v>24</v>
      </c>
      <c r="S46600" t="s">
        <v>23</v>
      </c>
    </row>
    <row r="46601" spans="1:19" x14ac:dyDescent="0.2">
      <c r="A46601" t="s">
        <v>112412</v>
      </c>
      <c r="B46601" t="s">
        <v>87165</v>
      </c>
      <c r="C46601" t="s">
        <v>10837</v>
      </c>
      <c r="D46601" t="s">
        <v>10303</v>
      </c>
      <c r="E46601" t="s">
        <v>87166</v>
      </c>
      <c r="F46601" s="1">
        <v>45857</v>
      </c>
      <c r="G46601" t="s">
        <v>23</v>
      </c>
      <c r="H46601" t="s">
        <v>24</v>
      </c>
      <c r="I46601" t="s">
        <v>24</v>
      </c>
      <c r="J46601" t="s">
        <v>24</v>
      </c>
      <c r="K46601" t="s">
        <v>24</v>
      </c>
      <c r="L46601" t="s">
        <v>24</v>
      </c>
      <c r="M46601" t="s">
        <v>24</v>
      </c>
      <c r="N46601" t="s">
        <v>24</v>
      </c>
      <c r="O46601" t="s">
        <v>24</v>
      </c>
      <c r="P46601" t="s">
        <v>24</v>
      </c>
      <c r="Q46601" t="s">
        <v>24</v>
      </c>
      <c r="R46601" t="s">
        <v>24</v>
      </c>
      <c r="S46601" t="s">
        <v>23</v>
      </c>
    </row>
    <row r="46602" spans="1:19" x14ac:dyDescent="0.2">
      <c r="A46602" t="s">
        <v>112412</v>
      </c>
      <c r="B46602" t="s">
        <v>87167</v>
      </c>
      <c r="C46602" t="s">
        <v>10329</v>
      </c>
      <c r="D46602" t="s">
        <v>10303</v>
      </c>
      <c r="E46602" t="s">
        <v>87168</v>
      </c>
      <c r="F46602" s="1">
        <v>45857</v>
      </c>
      <c r="G46602" t="s">
        <v>23</v>
      </c>
      <c r="H46602" t="s">
        <v>24</v>
      </c>
      <c r="I46602" t="s">
        <v>24</v>
      </c>
      <c r="J46602" t="s">
        <v>24</v>
      </c>
      <c r="K46602" t="s">
        <v>24</v>
      </c>
      <c r="L46602" t="s">
        <v>24</v>
      </c>
      <c r="M46602" t="s">
        <v>24</v>
      </c>
      <c r="N46602" t="s">
        <v>24</v>
      </c>
      <c r="O46602" t="s">
        <v>24</v>
      </c>
      <c r="P46602" t="s">
        <v>24</v>
      </c>
      <c r="Q46602" t="s">
        <v>24</v>
      </c>
      <c r="R46602" t="s">
        <v>24</v>
      </c>
      <c r="S46602" t="s">
        <v>23</v>
      </c>
    </row>
    <row r="46603" spans="1:19" x14ac:dyDescent="0.2">
      <c r="A46603" t="s">
        <v>112412</v>
      </c>
      <c r="B46603" t="s">
        <v>87169</v>
      </c>
      <c r="C46603" t="s">
        <v>52282</v>
      </c>
      <c r="D46603" t="s">
        <v>10303</v>
      </c>
      <c r="E46603" t="s">
        <v>87170</v>
      </c>
      <c r="F46603" s="1">
        <v>45857</v>
      </c>
      <c r="G46603" t="s">
        <v>23</v>
      </c>
      <c r="H46603" t="s">
        <v>24</v>
      </c>
      <c r="I46603" t="s">
        <v>24</v>
      </c>
      <c r="J46603" t="s">
        <v>24</v>
      </c>
      <c r="K46603" t="s">
        <v>24</v>
      </c>
      <c r="L46603" t="s">
        <v>24</v>
      </c>
      <c r="M46603" t="s">
        <v>24</v>
      </c>
      <c r="N46603" t="s">
        <v>24</v>
      </c>
      <c r="O46603" t="s">
        <v>24</v>
      </c>
      <c r="P46603" t="s">
        <v>24</v>
      </c>
      <c r="Q46603" t="s">
        <v>24</v>
      </c>
      <c r="R46603" t="s">
        <v>24</v>
      </c>
      <c r="S46603" t="s">
        <v>23</v>
      </c>
    </row>
    <row r="46604" spans="1:19" x14ac:dyDescent="0.2">
      <c r="A46604" t="s">
        <v>112410</v>
      </c>
      <c r="B46604" t="s">
        <v>87171</v>
      </c>
      <c r="C46604" t="s">
        <v>13828</v>
      </c>
      <c r="D46604" t="s">
        <v>10303</v>
      </c>
      <c r="E46604" t="s">
        <v>87172</v>
      </c>
      <c r="F46604" s="1">
        <v>45857</v>
      </c>
      <c r="G46604" t="s">
        <v>23</v>
      </c>
      <c r="H46604" t="s">
        <v>24</v>
      </c>
      <c r="I46604" t="s">
        <v>24</v>
      </c>
      <c r="J46604" t="s">
        <v>24</v>
      </c>
      <c r="K46604" t="s">
        <v>23</v>
      </c>
      <c r="L46604" t="s">
        <v>23</v>
      </c>
      <c r="M46604" t="s">
        <v>23</v>
      </c>
      <c r="N46604" t="s">
        <v>24</v>
      </c>
      <c r="O46604" t="s">
        <v>24</v>
      </c>
      <c r="P46604" t="s">
        <v>24</v>
      </c>
      <c r="Q46604" t="s">
        <v>24</v>
      </c>
      <c r="R46604" t="s">
        <v>23</v>
      </c>
      <c r="S46604" t="s">
        <v>23</v>
      </c>
    </row>
    <row r="46605" spans="1:19" x14ac:dyDescent="0.2">
      <c r="A46605" t="s">
        <v>112410</v>
      </c>
      <c r="B46605" t="s">
        <v>87173</v>
      </c>
      <c r="C46605" t="s">
        <v>52738</v>
      </c>
      <c r="D46605" t="s">
        <v>10303</v>
      </c>
      <c r="E46605" t="s">
        <v>87174</v>
      </c>
      <c r="F46605" s="1">
        <v>45857</v>
      </c>
      <c r="G46605" t="s">
        <v>23</v>
      </c>
      <c r="H46605" t="s">
        <v>24</v>
      </c>
      <c r="I46605" t="s">
        <v>24</v>
      </c>
      <c r="J46605" t="s">
        <v>24</v>
      </c>
      <c r="K46605" t="s">
        <v>23</v>
      </c>
      <c r="L46605" t="s">
        <v>23</v>
      </c>
      <c r="M46605" t="s">
        <v>23</v>
      </c>
      <c r="N46605" t="s">
        <v>24</v>
      </c>
      <c r="O46605" t="s">
        <v>24</v>
      </c>
      <c r="P46605" t="s">
        <v>24</v>
      </c>
      <c r="Q46605" t="s">
        <v>24</v>
      </c>
      <c r="R46605" t="s">
        <v>23</v>
      </c>
      <c r="S46605" t="s">
        <v>23</v>
      </c>
    </row>
    <row r="46606" spans="1:19" x14ac:dyDescent="0.2">
      <c r="A46606" t="s">
        <v>112412</v>
      </c>
      <c r="B46606" t="s">
        <v>87175</v>
      </c>
      <c r="C46606" t="s">
        <v>10517</v>
      </c>
      <c r="D46606" t="s">
        <v>10303</v>
      </c>
      <c r="E46606" t="s">
        <v>87176</v>
      </c>
      <c r="F46606" s="1">
        <v>45857</v>
      </c>
      <c r="G46606" t="s">
        <v>23</v>
      </c>
      <c r="H46606" t="s">
        <v>24</v>
      </c>
      <c r="I46606" t="s">
        <v>24</v>
      </c>
      <c r="J46606" t="s">
        <v>24</v>
      </c>
      <c r="K46606" t="s">
        <v>24</v>
      </c>
      <c r="L46606" t="s">
        <v>24</v>
      </c>
      <c r="M46606" t="s">
        <v>24</v>
      </c>
      <c r="N46606" t="s">
        <v>24</v>
      </c>
      <c r="O46606" t="s">
        <v>24</v>
      </c>
      <c r="P46606" t="s">
        <v>24</v>
      </c>
      <c r="Q46606" t="s">
        <v>24</v>
      </c>
      <c r="R46606" t="s">
        <v>24</v>
      </c>
      <c r="S46606" t="s">
        <v>23</v>
      </c>
    </row>
    <row r="46607" spans="1:19" x14ac:dyDescent="0.2">
      <c r="A46607" t="s">
        <v>112410</v>
      </c>
      <c r="B46607" t="s">
        <v>87177</v>
      </c>
      <c r="C46607" t="s">
        <v>87178</v>
      </c>
      <c r="D46607" t="s">
        <v>10303</v>
      </c>
      <c r="E46607" t="s">
        <v>87179</v>
      </c>
      <c r="F46607" s="1">
        <v>45857</v>
      </c>
      <c r="G46607" t="s">
        <v>23</v>
      </c>
      <c r="H46607" t="s">
        <v>24</v>
      </c>
      <c r="I46607" t="s">
        <v>24</v>
      </c>
      <c r="J46607" t="s">
        <v>24</v>
      </c>
      <c r="K46607" t="s">
        <v>23</v>
      </c>
      <c r="L46607" t="s">
        <v>23</v>
      </c>
      <c r="M46607" t="s">
        <v>23</v>
      </c>
      <c r="N46607" t="s">
        <v>24</v>
      </c>
      <c r="O46607" t="s">
        <v>24</v>
      </c>
      <c r="P46607" t="s">
        <v>24</v>
      </c>
      <c r="Q46607" t="s">
        <v>24</v>
      </c>
      <c r="R46607" t="s">
        <v>23</v>
      </c>
      <c r="S46607" t="s">
        <v>23</v>
      </c>
    </row>
    <row r="46608" spans="1:19" x14ac:dyDescent="0.2">
      <c r="A46608" t="s">
        <v>112414</v>
      </c>
      <c r="B46608" t="s">
        <v>87180</v>
      </c>
      <c r="C46608" t="s">
        <v>10340</v>
      </c>
      <c r="D46608" t="s">
        <v>10303</v>
      </c>
      <c r="E46608" t="s">
        <v>10598</v>
      </c>
      <c r="F46608" s="1">
        <v>45857</v>
      </c>
      <c r="G46608" t="s">
        <v>23</v>
      </c>
      <c r="H46608" t="s">
        <v>24</v>
      </c>
      <c r="I46608" t="s">
        <v>24</v>
      </c>
      <c r="J46608" t="s">
        <v>24</v>
      </c>
      <c r="K46608" t="s">
        <v>24</v>
      </c>
      <c r="L46608" t="s">
        <v>24</v>
      </c>
      <c r="M46608" t="s">
        <v>24</v>
      </c>
      <c r="N46608" t="s">
        <v>24</v>
      </c>
      <c r="O46608" t="s">
        <v>24</v>
      </c>
      <c r="P46608" t="s">
        <v>24</v>
      </c>
      <c r="Q46608" t="s">
        <v>24</v>
      </c>
      <c r="R46608" t="s">
        <v>24</v>
      </c>
      <c r="S46608" t="s">
        <v>23</v>
      </c>
    </row>
    <row r="46609" spans="1:19" x14ac:dyDescent="0.2">
      <c r="A46609" t="s">
        <v>112410</v>
      </c>
      <c r="B46609" t="s">
        <v>87181</v>
      </c>
      <c r="C46609" t="s">
        <v>54236</v>
      </c>
      <c r="D46609" t="s">
        <v>10303</v>
      </c>
      <c r="E46609" t="s">
        <v>87182</v>
      </c>
      <c r="F46609" s="1">
        <v>45857</v>
      </c>
      <c r="G46609" t="s">
        <v>23</v>
      </c>
      <c r="H46609" t="s">
        <v>24</v>
      </c>
      <c r="I46609" t="s">
        <v>24</v>
      </c>
      <c r="J46609" t="s">
        <v>24</v>
      </c>
      <c r="K46609" t="s">
        <v>23</v>
      </c>
      <c r="L46609" t="s">
        <v>23</v>
      </c>
      <c r="M46609" t="s">
        <v>23</v>
      </c>
      <c r="N46609" t="s">
        <v>24</v>
      </c>
      <c r="O46609" t="s">
        <v>24</v>
      </c>
      <c r="P46609" t="s">
        <v>24</v>
      </c>
      <c r="Q46609" t="s">
        <v>24</v>
      </c>
      <c r="R46609" t="s">
        <v>23</v>
      </c>
      <c r="S46609" t="s">
        <v>23</v>
      </c>
    </row>
    <row r="46610" spans="1:19" x14ac:dyDescent="0.2">
      <c r="A46610" t="s">
        <v>112410</v>
      </c>
      <c r="B46610" t="s">
        <v>87183</v>
      </c>
      <c r="C46610" t="s">
        <v>9969</v>
      </c>
      <c r="D46610" t="s">
        <v>10303</v>
      </c>
      <c r="E46610" t="s">
        <v>87184</v>
      </c>
      <c r="F46610" s="1">
        <v>45857</v>
      </c>
      <c r="G46610" t="s">
        <v>23</v>
      </c>
      <c r="H46610" t="s">
        <v>24</v>
      </c>
      <c r="I46610" t="s">
        <v>24</v>
      </c>
      <c r="J46610" t="s">
        <v>24</v>
      </c>
      <c r="K46610" t="s">
        <v>23</v>
      </c>
      <c r="L46610" t="s">
        <v>23</v>
      </c>
      <c r="M46610" t="s">
        <v>23</v>
      </c>
      <c r="N46610" t="s">
        <v>24</v>
      </c>
      <c r="O46610" t="s">
        <v>24</v>
      </c>
      <c r="P46610" t="s">
        <v>24</v>
      </c>
      <c r="Q46610" t="s">
        <v>24</v>
      </c>
      <c r="R46610" t="s">
        <v>23</v>
      </c>
      <c r="S46610" t="s">
        <v>23</v>
      </c>
    </row>
    <row r="46611" spans="1:19" x14ac:dyDescent="0.2">
      <c r="A46611" t="s">
        <v>112410</v>
      </c>
      <c r="B46611" t="s">
        <v>87185</v>
      </c>
      <c r="C46611" t="s">
        <v>6730</v>
      </c>
      <c r="D46611" t="s">
        <v>10303</v>
      </c>
      <c r="E46611" t="s">
        <v>87186</v>
      </c>
      <c r="F46611" s="1">
        <v>45857</v>
      </c>
      <c r="G46611" t="s">
        <v>23</v>
      </c>
      <c r="H46611" t="s">
        <v>24</v>
      </c>
      <c r="I46611" t="s">
        <v>24</v>
      </c>
      <c r="J46611" t="s">
        <v>24</v>
      </c>
      <c r="K46611" t="s">
        <v>24</v>
      </c>
      <c r="L46611" t="s">
        <v>24</v>
      </c>
      <c r="M46611" t="s">
        <v>24</v>
      </c>
      <c r="N46611" t="s">
        <v>24</v>
      </c>
      <c r="O46611" t="s">
        <v>24</v>
      </c>
      <c r="P46611" t="s">
        <v>24</v>
      </c>
      <c r="Q46611" t="s">
        <v>24</v>
      </c>
      <c r="R46611" t="s">
        <v>24</v>
      </c>
      <c r="S46611" t="s">
        <v>23</v>
      </c>
    </row>
    <row r="46612" spans="1:19" x14ac:dyDescent="0.2">
      <c r="A46612" t="s">
        <v>112410</v>
      </c>
      <c r="B46612" t="s">
        <v>87187</v>
      </c>
      <c r="C46612" t="s">
        <v>10505</v>
      </c>
      <c r="D46612" t="s">
        <v>10303</v>
      </c>
      <c r="E46612" t="s">
        <v>87188</v>
      </c>
      <c r="F46612" s="1">
        <v>45857</v>
      </c>
      <c r="G46612" t="s">
        <v>23</v>
      </c>
      <c r="H46612" t="s">
        <v>24</v>
      </c>
      <c r="I46612" t="s">
        <v>24</v>
      </c>
      <c r="J46612" t="s">
        <v>24</v>
      </c>
      <c r="K46612" t="s">
        <v>23</v>
      </c>
      <c r="L46612" t="s">
        <v>23</v>
      </c>
      <c r="M46612" t="s">
        <v>23</v>
      </c>
      <c r="N46612" t="s">
        <v>24</v>
      </c>
      <c r="O46612" t="s">
        <v>23</v>
      </c>
      <c r="P46612" t="s">
        <v>23</v>
      </c>
      <c r="Q46612" t="s">
        <v>24</v>
      </c>
      <c r="R46612" t="s">
        <v>23</v>
      </c>
      <c r="S46612" t="s">
        <v>23</v>
      </c>
    </row>
    <row r="46613" spans="1:19" x14ac:dyDescent="0.2">
      <c r="A46613" t="s">
        <v>112410</v>
      </c>
      <c r="B46613" t="s">
        <v>87189</v>
      </c>
      <c r="C46613" t="s">
        <v>20213</v>
      </c>
      <c r="D46613" t="s">
        <v>10303</v>
      </c>
      <c r="E46613" t="s">
        <v>87190</v>
      </c>
      <c r="F46613" s="1">
        <v>45857</v>
      </c>
      <c r="G46613" t="s">
        <v>23</v>
      </c>
      <c r="H46613" t="s">
        <v>24</v>
      </c>
      <c r="I46613" t="s">
        <v>24</v>
      </c>
      <c r="J46613" t="s">
        <v>24</v>
      </c>
      <c r="K46613" t="s">
        <v>23</v>
      </c>
      <c r="L46613" t="s">
        <v>23</v>
      </c>
      <c r="M46613" t="s">
        <v>23</v>
      </c>
      <c r="N46613" t="s">
        <v>24</v>
      </c>
      <c r="O46613" t="s">
        <v>24</v>
      </c>
      <c r="P46613" t="s">
        <v>24</v>
      </c>
      <c r="Q46613" t="s">
        <v>24</v>
      </c>
      <c r="R46613" t="s">
        <v>23</v>
      </c>
      <c r="S46613" t="s">
        <v>23</v>
      </c>
    </row>
    <row r="46614" spans="1:19" x14ac:dyDescent="0.2">
      <c r="A46614" t="s">
        <v>112410</v>
      </c>
      <c r="B46614" t="s">
        <v>87191</v>
      </c>
      <c r="C46614" t="s">
        <v>20213</v>
      </c>
      <c r="D46614" t="s">
        <v>10303</v>
      </c>
      <c r="E46614" t="s">
        <v>87192</v>
      </c>
      <c r="F46614" s="1">
        <v>45857</v>
      </c>
      <c r="G46614" t="s">
        <v>23</v>
      </c>
      <c r="H46614" t="s">
        <v>24</v>
      </c>
      <c r="I46614" t="s">
        <v>24</v>
      </c>
      <c r="J46614" t="s">
        <v>24</v>
      </c>
      <c r="K46614" t="s">
        <v>23</v>
      </c>
      <c r="L46614" t="s">
        <v>23</v>
      </c>
      <c r="M46614" t="s">
        <v>23</v>
      </c>
      <c r="N46614" t="s">
        <v>24</v>
      </c>
      <c r="O46614" t="s">
        <v>24</v>
      </c>
      <c r="P46614" t="s">
        <v>24</v>
      </c>
      <c r="Q46614" t="s">
        <v>24</v>
      </c>
      <c r="R46614" t="s">
        <v>23</v>
      </c>
      <c r="S46614" t="s">
        <v>23</v>
      </c>
    </row>
    <row r="46615" spans="1:19" x14ac:dyDescent="0.2">
      <c r="A46615" t="s">
        <v>112410</v>
      </c>
      <c r="B46615" t="s">
        <v>87193</v>
      </c>
      <c r="C46615" t="s">
        <v>9969</v>
      </c>
      <c r="D46615" t="s">
        <v>10303</v>
      </c>
      <c r="E46615" t="s">
        <v>87194</v>
      </c>
      <c r="F46615" s="1">
        <v>45857</v>
      </c>
      <c r="G46615" t="s">
        <v>23</v>
      </c>
      <c r="H46615" t="s">
        <v>24</v>
      </c>
      <c r="I46615" t="s">
        <v>24</v>
      </c>
      <c r="J46615" t="s">
        <v>24</v>
      </c>
      <c r="K46615" t="s">
        <v>23</v>
      </c>
      <c r="L46615" t="s">
        <v>23</v>
      </c>
      <c r="M46615" t="s">
        <v>23</v>
      </c>
      <c r="N46615" t="s">
        <v>24</v>
      </c>
      <c r="O46615" t="s">
        <v>24</v>
      </c>
      <c r="P46615" t="s">
        <v>24</v>
      </c>
      <c r="Q46615" t="s">
        <v>24</v>
      </c>
      <c r="R46615" t="s">
        <v>23</v>
      </c>
      <c r="S46615" t="s">
        <v>23</v>
      </c>
    </row>
    <row r="46616" spans="1:19" x14ac:dyDescent="0.2">
      <c r="A46616" t="s">
        <v>112414</v>
      </c>
      <c r="B46616" t="s">
        <v>87195</v>
      </c>
      <c r="C46616" t="s">
        <v>10668</v>
      </c>
      <c r="D46616" t="s">
        <v>10303</v>
      </c>
      <c r="E46616" t="s">
        <v>87196</v>
      </c>
      <c r="F46616" s="1">
        <v>45857</v>
      </c>
      <c r="G46616" t="s">
        <v>23</v>
      </c>
      <c r="H46616" t="s">
        <v>24</v>
      </c>
      <c r="I46616" t="s">
        <v>24</v>
      </c>
      <c r="J46616" t="s">
        <v>24</v>
      </c>
      <c r="K46616" t="s">
        <v>24</v>
      </c>
      <c r="L46616" t="s">
        <v>24</v>
      </c>
      <c r="M46616" t="s">
        <v>24</v>
      </c>
      <c r="N46616" t="s">
        <v>24</v>
      </c>
      <c r="O46616" t="s">
        <v>24</v>
      </c>
      <c r="P46616" t="s">
        <v>24</v>
      </c>
      <c r="Q46616" t="s">
        <v>24</v>
      </c>
      <c r="R46616" t="s">
        <v>24</v>
      </c>
      <c r="S46616" t="s">
        <v>23</v>
      </c>
    </row>
    <row r="46617" spans="1:19" x14ac:dyDescent="0.2">
      <c r="A46617" t="s">
        <v>112414</v>
      </c>
      <c r="B46617" t="s">
        <v>87197</v>
      </c>
      <c r="C46617" t="s">
        <v>5004</v>
      </c>
      <c r="D46617" t="s">
        <v>10303</v>
      </c>
      <c r="E46617" t="s">
        <v>87198</v>
      </c>
      <c r="F46617" s="1">
        <v>45857</v>
      </c>
      <c r="G46617" t="s">
        <v>23</v>
      </c>
      <c r="H46617" t="s">
        <v>24</v>
      </c>
      <c r="I46617" t="s">
        <v>24</v>
      </c>
      <c r="J46617" t="s">
        <v>24</v>
      </c>
      <c r="K46617" t="s">
        <v>23</v>
      </c>
      <c r="L46617" t="s">
        <v>23</v>
      </c>
      <c r="M46617" t="s">
        <v>23</v>
      </c>
      <c r="N46617" t="s">
        <v>24</v>
      </c>
      <c r="O46617" t="s">
        <v>24</v>
      </c>
      <c r="P46617" t="s">
        <v>24</v>
      </c>
      <c r="Q46617" t="s">
        <v>24</v>
      </c>
      <c r="R46617" t="s">
        <v>24</v>
      </c>
      <c r="S46617" t="s">
        <v>23</v>
      </c>
    </row>
    <row r="46618" spans="1:19" x14ac:dyDescent="0.2">
      <c r="A46618" t="s">
        <v>112410</v>
      </c>
      <c r="B46618" t="s">
        <v>87199</v>
      </c>
      <c r="C46618" t="s">
        <v>87200</v>
      </c>
      <c r="D46618" t="s">
        <v>10303</v>
      </c>
      <c r="E46618" t="s">
        <v>87201</v>
      </c>
      <c r="F46618" s="1">
        <v>45857</v>
      </c>
      <c r="G46618" t="s">
        <v>23</v>
      </c>
      <c r="H46618" t="s">
        <v>24</v>
      </c>
      <c r="I46618" t="s">
        <v>24</v>
      </c>
      <c r="J46618" t="s">
        <v>24</v>
      </c>
      <c r="K46618" t="s">
        <v>23</v>
      </c>
      <c r="L46618" t="s">
        <v>23</v>
      </c>
      <c r="M46618" t="s">
        <v>23</v>
      </c>
      <c r="N46618" t="s">
        <v>24</v>
      </c>
      <c r="O46618" t="s">
        <v>24</v>
      </c>
      <c r="P46618" t="s">
        <v>24</v>
      </c>
      <c r="Q46618" t="s">
        <v>24</v>
      </c>
      <c r="R46618" t="s">
        <v>23</v>
      </c>
      <c r="S46618" t="s">
        <v>23</v>
      </c>
    </row>
    <row r="46619" spans="1:19" x14ac:dyDescent="0.2">
      <c r="A46619" t="s">
        <v>112410</v>
      </c>
      <c r="B46619" t="s">
        <v>87202</v>
      </c>
      <c r="C46619" t="s">
        <v>10475</v>
      </c>
      <c r="D46619" t="s">
        <v>10303</v>
      </c>
      <c r="E46619" t="s">
        <v>87203</v>
      </c>
      <c r="F46619" s="1">
        <v>45857</v>
      </c>
      <c r="G46619" t="s">
        <v>23</v>
      </c>
      <c r="H46619" t="s">
        <v>24</v>
      </c>
      <c r="I46619" t="s">
        <v>24</v>
      </c>
      <c r="J46619" t="s">
        <v>24</v>
      </c>
      <c r="K46619" t="s">
        <v>23</v>
      </c>
      <c r="L46619" t="s">
        <v>23</v>
      </c>
      <c r="M46619" t="s">
        <v>23</v>
      </c>
      <c r="N46619" t="s">
        <v>24</v>
      </c>
      <c r="O46619" t="s">
        <v>24</v>
      </c>
      <c r="P46619" t="s">
        <v>24</v>
      </c>
      <c r="Q46619" t="s">
        <v>24</v>
      </c>
      <c r="R46619" t="s">
        <v>23</v>
      </c>
      <c r="S46619" t="s">
        <v>23</v>
      </c>
    </row>
    <row r="46620" spans="1:19" x14ac:dyDescent="0.2">
      <c r="A46620" t="s">
        <v>112410</v>
      </c>
      <c r="B46620" t="s">
        <v>87204</v>
      </c>
      <c r="C46620" t="s">
        <v>52669</v>
      </c>
      <c r="D46620" t="s">
        <v>10303</v>
      </c>
      <c r="E46620" t="s">
        <v>87205</v>
      </c>
      <c r="F46620" s="1">
        <v>45857</v>
      </c>
      <c r="G46620" t="s">
        <v>23</v>
      </c>
      <c r="H46620" t="s">
        <v>24</v>
      </c>
      <c r="I46620" t="s">
        <v>24</v>
      </c>
      <c r="J46620" t="s">
        <v>24</v>
      </c>
      <c r="K46620" t="s">
        <v>23</v>
      </c>
      <c r="L46620" t="s">
        <v>23</v>
      </c>
      <c r="M46620" t="s">
        <v>23</v>
      </c>
      <c r="N46620" t="s">
        <v>24</v>
      </c>
      <c r="O46620" t="s">
        <v>24</v>
      </c>
      <c r="P46620" t="s">
        <v>24</v>
      </c>
      <c r="Q46620" t="s">
        <v>24</v>
      </c>
      <c r="R46620" t="s">
        <v>23</v>
      </c>
      <c r="S46620" t="s">
        <v>23</v>
      </c>
    </row>
    <row r="46621" spans="1:19" x14ac:dyDescent="0.2">
      <c r="A46621" t="s">
        <v>112410</v>
      </c>
      <c r="B46621" t="s">
        <v>87206</v>
      </c>
      <c r="C46621" t="s">
        <v>13828</v>
      </c>
      <c r="D46621" t="s">
        <v>10303</v>
      </c>
      <c r="E46621" t="s">
        <v>87207</v>
      </c>
      <c r="F46621" s="1">
        <v>45857</v>
      </c>
      <c r="G46621" t="s">
        <v>23</v>
      </c>
      <c r="H46621" t="s">
        <v>24</v>
      </c>
      <c r="I46621" t="s">
        <v>24</v>
      </c>
      <c r="J46621" t="s">
        <v>24</v>
      </c>
      <c r="K46621" t="s">
        <v>24</v>
      </c>
      <c r="L46621" t="s">
        <v>24</v>
      </c>
      <c r="M46621" t="s">
        <v>24</v>
      </c>
      <c r="N46621" t="s">
        <v>24</v>
      </c>
      <c r="O46621" t="s">
        <v>24</v>
      </c>
      <c r="P46621" t="s">
        <v>24</v>
      </c>
      <c r="Q46621" t="s">
        <v>24</v>
      </c>
      <c r="R46621" t="s">
        <v>24</v>
      </c>
      <c r="S46621" t="s">
        <v>23</v>
      </c>
    </row>
    <row r="46622" spans="1:19" x14ac:dyDescent="0.2">
      <c r="A46622" t="s">
        <v>112410</v>
      </c>
      <c r="B46622" t="s">
        <v>87208</v>
      </c>
      <c r="C46622" t="s">
        <v>87209</v>
      </c>
      <c r="D46622" t="s">
        <v>10303</v>
      </c>
      <c r="E46622" t="s">
        <v>87210</v>
      </c>
      <c r="F46622" s="1">
        <v>45857</v>
      </c>
      <c r="G46622" t="s">
        <v>23</v>
      </c>
      <c r="H46622" t="s">
        <v>24</v>
      </c>
      <c r="I46622" t="s">
        <v>24</v>
      </c>
      <c r="J46622" t="s">
        <v>24</v>
      </c>
      <c r="K46622" t="s">
        <v>23</v>
      </c>
      <c r="L46622" t="s">
        <v>23</v>
      </c>
      <c r="M46622" t="s">
        <v>23</v>
      </c>
      <c r="N46622" t="s">
        <v>24</v>
      </c>
      <c r="O46622" t="s">
        <v>24</v>
      </c>
      <c r="P46622" t="s">
        <v>24</v>
      </c>
      <c r="Q46622" t="s">
        <v>24</v>
      </c>
      <c r="R46622" t="s">
        <v>23</v>
      </c>
      <c r="S46622" t="s">
        <v>23</v>
      </c>
    </row>
    <row r="46623" spans="1:19" x14ac:dyDescent="0.2">
      <c r="A46623" t="s">
        <v>112410</v>
      </c>
      <c r="B46623" t="s">
        <v>87211</v>
      </c>
      <c r="C46623" t="s">
        <v>10309</v>
      </c>
      <c r="D46623" t="s">
        <v>10303</v>
      </c>
      <c r="E46623" t="s">
        <v>10659</v>
      </c>
      <c r="F46623" s="1">
        <v>45857</v>
      </c>
      <c r="G46623" t="s">
        <v>23</v>
      </c>
      <c r="H46623" t="s">
        <v>24</v>
      </c>
      <c r="I46623" t="s">
        <v>24</v>
      </c>
      <c r="J46623" t="s">
        <v>24</v>
      </c>
      <c r="K46623" t="s">
        <v>23</v>
      </c>
      <c r="L46623" t="s">
        <v>23</v>
      </c>
      <c r="M46623" t="s">
        <v>23</v>
      </c>
      <c r="N46623" t="s">
        <v>24</v>
      </c>
      <c r="O46623" t="s">
        <v>24</v>
      </c>
      <c r="P46623" t="s">
        <v>24</v>
      </c>
      <c r="Q46623" t="s">
        <v>24</v>
      </c>
      <c r="R46623" t="s">
        <v>23</v>
      </c>
      <c r="S46623" t="s">
        <v>23</v>
      </c>
    </row>
    <row r="46624" spans="1:19" x14ac:dyDescent="0.2">
      <c r="A46624" t="s">
        <v>112410</v>
      </c>
      <c r="B46624" t="s">
        <v>87212</v>
      </c>
      <c r="C46624" t="s">
        <v>5004</v>
      </c>
      <c r="D46624" t="s">
        <v>10303</v>
      </c>
      <c r="E46624" t="s">
        <v>87213</v>
      </c>
      <c r="F46624" s="1">
        <v>45857</v>
      </c>
      <c r="G46624" t="s">
        <v>23</v>
      </c>
      <c r="H46624" t="s">
        <v>24</v>
      </c>
      <c r="I46624" t="s">
        <v>24</v>
      </c>
      <c r="J46624" t="s">
        <v>24</v>
      </c>
      <c r="K46624" t="s">
        <v>24</v>
      </c>
      <c r="L46624" t="s">
        <v>24</v>
      </c>
      <c r="M46624" t="s">
        <v>24</v>
      </c>
      <c r="N46624" t="s">
        <v>24</v>
      </c>
      <c r="O46624" t="s">
        <v>24</v>
      </c>
      <c r="P46624" t="s">
        <v>24</v>
      </c>
      <c r="Q46624" t="s">
        <v>24</v>
      </c>
      <c r="R46624" t="s">
        <v>24</v>
      </c>
      <c r="S46624" t="s">
        <v>23</v>
      </c>
    </row>
    <row r="46625" spans="1:19" x14ac:dyDescent="0.2">
      <c r="A46625" t="s">
        <v>112410</v>
      </c>
      <c r="B46625" t="s">
        <v>87214</v>
      </c>
      <c r="C46625" t="s">
        <v>20245</v>
      </c>
      <c r="D46625" t="s">
        <v>10303</v>
      </c>
      <c r="E46625" t="s">
        <v>87215</v>
      </c>
      <c r="F46625" s="1">
        <v>45857</v>
      </c>
      <c r="G46625" t="s">
        <v>23</v>
      </c>
      <c r="H46625" t="s">
        <v>24</v>
      </c>
      <c r="I46625" t="s">
        <v>24</v>
      </c>
      <c r="J46625" t="s">
        <v>24</v>
      </c>
      <c r="K46625" t="s">
        <v>23</v>
      </c>
      <c r="L46625" t="s">
        <v>23</v>
      </c>
      <c r="M46625" t="s">
        <v>23</v>
      </c>
      <c r="N46625" t="s">
        <v>24</v>
      </c>
      <c r="O46625" t="s">
        <v>24</v>
      </c>
      <c r="P46625" t="s">
        <v>24</v>
      </c>
      <c r="Q46625" t="s">
        <v>24</v>
      </c>
      <c r="R46625" t="s">
        <v>23</v>
      </c>
      <c r="S46625" t="s">
        <v>23</v>
      </c>
    </row>
    <row r="46626" spans="1:19" x14ac:dyDescent="0.2">
      <c r="A46626" t="s">
        <v>112412</v>
      </c>
      <c r="B46626" t="s">
        <v>87216</v>
      </c>
      <c r="C46626" t="s">
        <v>10461</v>
      </c>
      <c r="D46626" t="s">
        <v>10303</v>
      </c>
      <c r="E46626" t="s">
        <v>87217</v>
      </c>
      <c r="F46626" s="1">
        <v>45857</v>
      </c>
      <c r="G46626" t="s">
        <v>23</v>
      </c>
      <c r="H46626" t="s">
        <v>24</v>
      </c>
      <c r="I46626" t="s">
        <v>24</v>
      </c>
      <c r="J46626" t="s">
        <v>24</v>
      </c>
      <c r="K46626" t="s">
        <v>24</v>
      </c>
      <c r="L46626" t="s">
        <v>24</v>
      </c>
      <c r="M46626" t="s">
        <v>24</v>
      </c>
      <c r="N46626" t="s">
        <v>24</v>
      </c>
      <c r="O46626" t="s">
        <v>24</v>
      </c>
      <c r="P46626" t="s">
        <v>24</v>
      </c>
      <c r="Q46626" t="s">
        <v>24</v>
      </c>
      <c r="R46626" t="s">
        <v>24</v>
      </c>
      <c r="S46626" t="s">
        <v>23</v>
      </c>
    </row>
    <row r="46627" spans="1:19" x14ac:dyDescent="0.2">
      <c r="A46627" t="s">
        <v>112412</v>
      </c>
      <c r="B46627" t="s">
        <v>87218</v>
      </c>
      <c r="C46627" t="s">
        <v>7406</v>
      </c>
      <c r="D46627" t="s">
        <v>10303</v>
      </c>
      <c r="E46627" t="s">
        <v>87219</v>
      </c>
      <c r="F46627" s="1">
        <v>45857</v>
      </c>
      <c r="G46627" t="s">
        <v>23</v>
      </c>
      <c r="H46627" t="s">
        <v>24</v>
      </c>
      <c r="I46627" t="s">
        <v>24</v>
      </c>
      <c r="J46627" t="s">
        <v>24</v>
      </c>
      <c r="K46627" t="s">
        <v>24</v>
      </c>
      <c r="L46627" t="s">
        <v>24</v>
      </c>
      <c r="M46627" t="s">
        <v>24</v>
      </c>
      <c r="N46627" t="s">
        <v>24</v>
      </c>
      <c r="O46627" t="s">
        <v>24</v>
      </c>
      <c r="P46627" t="s">
        <v>24</v>
      </c>
      <c r="Q46627" t="s">
        <v>24</v>
      </c>
      <c r="R46627" t="s">
        <v>24</v>
      </c>
      <c r="S46627" t="s">
        <v>23</v>
      </c>
    </row>
    <row r="46628" spans="1:19" x14ac:dyDescent="0.2">
      <c r="A46628" t="s">
        <v>112412</v>
      </c>
      <c r="B46628" t="s">
        <v>87220</v>
      </c>
      <c r="C46628" t="s">
        <v>4632</v>
      </c>
      <c r="D46628" t="s">
        <v>10303</v>
      </c>
      <c r="E46628" t="s">
        <v>87221</v>
      </c>
      <c r="F46628" s="1">
        <v>45857</v>
      </c>
      <c r="G46628" t="s">
        <v>23</v>
      </c>
      <c r="H46628" t="s">
        <v>24</v>
      </c>
      <c r="I46628" t="s">
        <v>24</v>
      </c>
      <c r="J46628" t="s">
        <v>24</v>
      </c>
      <c r="K46628" t="s">
        <v>24</v>
      </c>
      <c r="L46628" t="s">
        <v>24</v>
      </c>
      <c r="M46628" t="s">
        <v>24</v>
      </c>
      <c r="N46628" t="s">
        <v>24</v>
      </c>
      <c r="O46628" t="s">
        <v>24</v>
      </c>
      <c r="P46628" t="s">
        <v>24</v>
      </c>
      <c r="Q46628" t="s">
        <v>24</v>
      </c>
      <c r="R46628" t="s">
        <v>24</v>
      </c>
      <c r="S46628" t="s">
        <v>23</v>
      </c>
    </row>
    <row r="46629" spans="1:19" x14ac:dyDescent="0.2">
      <c r="A46629" t="s">
        <v>112410</v>
      </c>
      <c r="B46629" t="s">
        <v>87222</v>
      </c>
      <c r="C46629" t="s">
        <v>69549</v>
      </c>
      <c r="D46629" t="s">
        <v>10303</v>
      </c>
      <c r="E46629" t="s">
        <v>87223</v>
      </c>
      <c r="F46629" s="1">
        <v>45857</v>
      </c>
      <c r="G46629" t="s">
        <v>23</v>
      </c>
      <c r="H46629" t="s">
        <v>24</v>
      </c>
      <c r="I46629" t="s">
        <v>24</v>
      </c>
      <c r="J46629" t="s">
        <v>24</v>
      </c>
      <c r="K46629" t="s">
        <v>23</v>
      </c>
      <c r="L46629" t="s">
        <v>23</v>
      </c>
      <c r="M46629" t="s">
        <v>23</v>
      </c>
      <c r="N46629" t="s">
        <v>24</v>
      </c>
      <c r="O46629" t="s">
        <v>24</v>
      </c>
      <c r="P46629" t="s">
        <v>24</v>
      </c>
      <c r="Q46629" t="s">
        <v>24</v>
      </c>
      <c r="R46629" t="s">
        <v>23</v>
      </c>
      <c r="S46629" t="s">
        <v>23</v>
      </c>
    </row>
    <row r="46630" spans="1:19" x14ac:dyDescent="0.2">
      <c r="A46630" t="s">
        <v>112410</v>
      </c>
      <c r="B46630" t="s">
        <v>87224</v>
      </c>
      <c r="C46630" t="s">
        <v>681</v>
      </c>
      <c r="D46630" t="s">
        <v>10303</v>
      </c>
      <c r="E46630" t="s">
        <v>87225</v>
      </c>
      <c r="F46630" s="1">
        <v>45857</v>
      </c>
      <c r="G46630" t="s">
        <v>23</v>
      </c>
      <c r="H46630" t="s">
        <v>24</v>
      </c>
      <c r="I46630" t="s">
        <v>24</v>
      </c>
      <c r="J46630" t="s">
        <v>24</v>
      </c>
      <c r="K46630" t="s">
        <v>23</v>
      </c>
      <c r="L46630" t="s">
        <v>23</v>
      </c>
      <c r="M46630" t="s">
        <v>23</v>
      </c>
      <c r="N46630" t="s">
        <v>24</v>
      </c>
      <c r="O46630" t="s">
        <v>23</v>
      </c>
      <c r="P46630" t="s">
        <v>23</v>
      </c>
      <c r="Q46630" t="s">
        <v>24</v>
      </c>
      <c r="R46630" t="s">
        <v>23</v>
      </c>
      <c r="S46630" t="s">
        <v>23</v>
      </c>
    </row>
    <row r="46631" spans="1:19" x14ac:dyDescent="0.2">
      <c r="A46631" t="s">
        <v>112410</v>
      </c>
      <c r="B46631" t="s">
        <v>87226</v>
      </c>
      <c r="C46631" t="s">
        <v>55254</v>
      </c>
      <c r="D46631" t="s">
        <v>10303</v>
      </c>
      <c r="E46631" t="s">
        <v>87227</v>
      </c>
      <c r="F46631" s="1">
        <v>45857</v>
      </c>
      <c r="G46631" t="s">
        <v>23</v>
      </c>
      <c r="H46631" t="s">
        <v>24</v>
      </c>
      <c r="I46631" t="s">
        <v>24</v>
      </c>
      <c r="J46631" t="s">
        <v>24</v>
      </c>
      <c r="K46631" t="s">
        <v>24</v>
      </c>
      <c r="L46631" t="s">
        <v>24</v>
      </c>
      <c r="M46631" t="s">
        <v>24</v>
      </c>
      <c r="N46631" t="s">
        <v>24</v>
      </c>
      <c r="O46631" t="s">
        <v>24</v>
      </c>
      <c r="P46631" t="s">
        <v>24</v>
      </c>
      <c r="Q46631" t="s">
        <v>24</v>
      </c>
      <c r="R46631" t="s">
        <v>24</v>
      </c>
      <c r="S46631" t="s">
        <v>23</v>
      </c>
    </row>
    <row r="46632" spans="1:19" x14ac:dyDescent="0.2">
      <c r="A46632" t="s">
        <v>112410</v>
      </c>
      <c r="B46632" t="s">
        <v>87228</v>
      </c>
      <c r="C46632" t="s">
        <v>7942</v>
      </c>
      <c r="D46632" t="s">
        <v>10303</v>
      </c>
      <c r="E46632" t="s">
        <v>87229</v>
      </c>
      <c r="F46632" s="1">
        <v>45857</v>
      </c>
      <c r="G46632" t="s">
        <v>23</v>
      </c>
      <c r="H46632" t="s">
        <v>24</v>
      </c>
      <c r="I46632" t="s">
        <v>24</v>
      </c>
      <c r="J46632" t="s">
        <v>24</v>
      </c>
      <c r="K46632" t="s">
        <v>23</v>
      </c>
      <c r="L46632" t="s">
        <v>23</v>
      </c>
      <c r="M46632" t="s">
        <v>23</v>
      </c>
      <c r="N46632" t="s">
        <v>24</v>
      </c>
      <c r="O46632" t="s">
        <v>24</v>
      </c>
      <c r="P46632" t="s">
        <v>24</v>
      </c>
      <c r="Q46632" t="s">
        <v>24</v>
      </c>
      <c r="R46632" t="s">
        <v>23</v>
      </c>
      <c r="S46632" t="s">
        <v>23</v>
      </c>
    </row>
    <row r="46633" spans="1:19" x14ac:dyDescent="0.2">
      <c r="A46633" t="s">
        <v>112410</v>
      </c>
      <c r="B46633" t="s">
        <v>87230</v>
      </c>
      <c r="C46633" t="s">
        <v>10656</v>
      </c>
      <c r="D46633" t="s">
        <v>10303</v>
      </c>
      <c r="E46633" t="s">
        <v>52585</v>
      </c>
      <c r="F46633" s="1">
        <v>45857</v>
      </c>
      <c r="G46633" t="s">
        <v>23</v>
      </c>
      <c r="H46633" t="s">
        <v>24</v>
      </c>
      <c r="I46633" t="s">
        <v>24</v>
      </c>
      <c r="J46633" t="s">
        <v>24</v>
      </c>
      <c r="K46633" t="s">
        <v>23</v>
      </c>
      <c r="L46633" t="s">
        <v>23</v>
      </c>
      <c r="M46633" t="s">
        <v>23</v>
      </c>
      <c r="N46633" t="s">
        <v>24</v>
      </c>
      <c r="O46633" t="s">
        <v>24</v>
      </c>
      <c r="P46633" t="s">
        <v>24</v>
      </c>
      <c r="Q46633" t="s">
        <v>24</v>
      </c>
      <c r="R46633" t="s">
        <v>23</v>
      </c>
      <c r="S46633" t="s">
        <v>23</v>
      </c>
    </row>
    <row r="46634" spans="1:19" x14ac:dyDescent="0.2">
      <c r="A46634" t="s">
        <v>112410</v>
      </c>
      <c r="B46634" t="s">
        <v>87231</v>
      </c>
      <c r="C46634" t="s">
        <v>10340</v>
      </c>
      <c r="D46634" t="s">
        <v>10303</v>
      </c>
      <c r="E46634" t="s">
        <v>87232</v>
      </c>
      <c r="F46634" s="1">
        <v>45857</v>
      </c>
      <c r="G46634" t="s">
        <v>23</v>
      </c>
      <c r="H46634" t="s">
        <v>24</v>
      </c>
      <c r="I46634" t="s">
        <v>24</v>
      </c>
      <c r="J46634" t="s">
        <v>24</v>
      </c>
      <c r="K46634" t="s">
        <v>24</v>
      </c>
      <c r="L46634" t="s">
        <v>24</v>
      </c>
      <c r="M46634" t="s">
        <v>24</v>
      </c>
      <c r="N46634" t="s">
        <v>24</v>
      </c>
      <c r="O46634" t="s">
        <v>24</v>
      </c>
      <c r="P46634" t="s">
        <v>24</v>
      </c>
      <c r="Q46634" t="s">
        <v>24</v>
      </c>
      <c r="R46634" t="s">
        <v>24</v>
      </c>
      <c r="S46634" t="s">
        <v>23</v>
      </c>
    </row>
    <row r="46635" spans="1:19" x14ac:dyDescent="0.2">
      <c r="A46635" t="s">
        <v>112410</v>
      </c>
      <c r="B46635" t="s">
        <v>87233</v>
      </c>
      <c r="C46635" t="s">
        <v>32778</v>
      </c>
      <c r="D46635" t="s">
        <v>10303</v>
      </c>
      <c r="E46635" t="s">
        <v>87234</v>
      </c>
      <c r="F46635" s="1">
        <v>45857</v>
      </c>
      <c r="G46635" t="s">
        <v>23</v>
      </c>
      <c r="H46635" t="s">
        <v>24</v>
      </c>
      <c r="I46635" t="s">
        <v>24</v>
      </c>
      <c r="J46635" t="s">
        <v>24</v>
      </c>
      <c r="K46635" t="s">
        <v>23</v>
      </c>
      <c r="L46635" t="s">
        <v>23</v>
      </c>
      <c r="M46635" t="s">
        <v>23</v>
      </c>
      <c r="N46635" t="s">
        <v>24</v>
      </c>
      <c r="O46635" t="s">
        <v>24</v>
      </c>
      <c r="P46635" t="s">
        <v>24</v>
      </c>
      <c r="Q46635" t="s">
        <v>24</v>
      </c>
      <c r="R46635" t="s">
        <v>23</v>
      </c>
      <c r="S46635" t="s">
        <v>23</v>
      </c>
    </row>
    <row r="46636" spans="1:19" x14ac:dyDescent="0.2">
      <c r="A46636" t="s">
        <v>112410</v>
      </c>
      <c r="B46636" t="s">
        <v>87235</v>
      </c>
      <c r="C46636" t="s">
        <v>1260</v>
      </c>
      <c r="D46636" t="s">
        <v>10303</v>
      </c>
      <c r="E46636" t="s">
        <v>87236</v>
      </c>
      <c r="F46636" s="1">
        <v>45857</v>
      </c>
      <c r="G46636" t="s">
        <v>23</v>
      </c>
      <c r="H46636" t="s">
        <v>24</v>
      </c>
      <c r="I46636" t="s">
        <v>24</v>
      </c>
      <c r="J46636" t="s">
        <v>24</v>
      </c>
      <c r="K46636" t="s">
        <v>23</v>
      </c>
      <c r="L46636" t="s">
        <v>23</v>
      </c>
      <c r="M46636" t="s">
        <v>23</v>
      </c>
      <c r="N46636" t="s">
        <v>24</v>
      </c>
      <c r="O46636" t="s">
        <v>24</v>
      </c>
      <c r="P46636" t="s">
        <v>24</v>
      </c>
      <c r="Q46636" t="s">
        <v>24</v>
      </c>
      <c r="R46636" t="s">
        <v>23</v>
      </c>
      <c r="S46636" t="s">
        <v>23</v>
      </c>
    </row>
    <row r="46637" spans="1:19" x14ac:dyDescent="0.2">
      <c r="A46637" t="s">
        <v>112410</v>
      </c>
      <c r="B46637" t="s">
        <v>87237</v>
      </c>
      <c r="C46637" t="s">
        <v>10571</v>
      </c>
      <c r="D46637" t="s">
        <v>10303</v>
      </c>
      <c r="E46637" t="s">
        <v>87238</v>
      </c>
      <c r="F46637" s="1">
        <v>45857</v>
      </c>
      <c r="G46637" t="s">
        <v>23</v>
      </c>
      <c r="H46637" t="s">
        <v>24</v>
      </c>
      <c r="I46637" t="s">
        <v>24</v>
      </c>
      <c r="J46637" t="s">
        <v>24</v>
      </c>
      <c r="K46637" t="s">
        <v>23</v>
      </c>
      <c r="L46637" t="s">
        <v>23</v>
      </c>
      <c r="M46637" t="s">
        <v>23</v>
      </c>
      <c r="N46637" t="s">
        <v>24</v>
      </c>
      <c r="O46637" t="s">
        <v>24</v>
      </c>
      <c r="P46637" t="s">
        <v>24</v>
      </c>
      <c r="Q46637" t="s">
        <v>24</v>
      </c>
      <c r="R46637" t="s">
        <v>23</v>
      </c>
      <c r="S46637" t="s">
        <v>23</v>
      </c>
    </row>
    <row r="46638" spans="1:19" x14ac:dyDescent="0.2">
      <c r="A46638" t="s">
        <v>112415</v>
      </c>
      <c r="B46638" t="s">
        <v>87239</v>
      </c>
      <c r="C46638" t="s">
        <v>10505</v>
      </c>
      <c r="D46638" t="s">
        <v>10303</v>
      </c>
      <c r="E46638" t="s">
        <v>87240</v>
      </c>
      <c r="F46638" s="1">
        <v>45857</v>
      </c>
      <c r="G46638" t="s">
        <v>23</v>
      </c>
      <c r="H46638" t="s">
        <v>24</v>
      </c>
      <c r="I46638" t="s">
        <v>24</v>
      </c>
      <c r="J46638" t="s">
        <v>24</v>
      </c>
      <c r="K46638" t="s">
        <v>24</v>
      </c>
      <c r="L46638" t="s">
        <v>24</v>
      </c>
      <c r="M46638" t="s">
        <v>24</v>
      </c>
      <c r="N46638" t="s">
        <v>24</v>
      </c>
      <c r="O46638" t="s">
        <v>24</v>
      </c>
      <c r="P46638" t="s">
        <v>24</v>
      </c>
      <c r="Q46638" t="s">
        <v>24</v>
      </c>
      <c r="R46638" t="s">
        <v>24</v>
      </c>
      <c r="S46638" t="s">
        <v>23</v>
      </c>
    </row>
    <row r="46639" spans="1:19" x14ac:dyDescent="0.2">
      <c r="A46639" t="s">
        <v>112410</v>
      </c>
      <c r="B46639" t="s">
        <v>87241</v>
      </c>
      <c r="C46639" t="s">
        <v>16573</v>
      </c>
      <c r="D46639" t="s">
        <v>10303</v>
      </c>
      <c r="E46639" t="s">
        <v>87242</v>
      </c>
      <c r="F46639" s="1">
        <v>45857</v>
      </c>
      <c r="G46639" t="s">
        <v>23</v>
      </c>
      <c r="H46639" t="s">
        <v>24</v>
      </c>
      <c r="I46639" t="s">
        <v>24</v>
      </c>
      <c r="J46639" t="s">
        <v>24</v>
      </c>
      <c r="K46639" t="s">
        <v>23</v>
      </c>
      <c r="L46639" t="s">
        <v>23</v>
      </c>
      <c r="M46639" t="s">
        <v>23</v>
      </c>
      <c r="N46639" t="s">
        <v>24</v>
      </c>
      <c r="O46639" t="s">
        <v>23</v>
      </c>
      <c r="P46639" t="s">
        <v>23</v>
      </c>
      <c r="Q46639" t="s">
        <v>24</v>
      </c>
      <c r="R46639" t="s">
        <v>23</v>
      </c>
      <c r="S46639" t="s">
        <v>23</v>
      </c>
    </row>
    <row r="46640" spans="1:19" x14ac:dyDescent="0.2">
      <c r="A46640" t="s">
        <v>112410</v>
      </c>
      <c r="B46640" t="s">
        <v>87243</v>
      </c>
      <c r="C46640" t="s">
        <v>10340</v>
      </c>
      <c r="D46640" t="s">
        <v>10303</v>
      </c>
      <c r="E46640" t="s">
        <v>87244</v>
      </c>
      <c r="F46640" s="1">
        <v>45857</v>
      </c>
      <c r="G46640" t="s">
        <v>23</v>
      </c>
      <c r="H46640" t="s">
        <v>24</v>
      </c>
      <c r="I46640" t="s">
        <v>24</v>
      </c>
      <c r="J46640" t="s">
        <v>24</v>
      </c>
      <c r="K46640" t="s">
        <v>23</v>
      </c>
      <c r="L46640" t="s">
        <v>23</v>
      </c>
      <c r="M46640" t="s">
        <v>23</v>
      </c>
      <c r="N46640" t="s">
        <v>24</v>
      </c>
      <c r="O46640" t="s">
        <v>24</v>
      </c>
      <c r="P46640" t="s">
        <v>24</v>
      </c>
      <c r="Q46640" t="s">
        <v>24</v>
      </c>
      <c r="R46640" t="s">
        <v>23</v>
      </c>
      <c r="S46640" t="s">
        <v>23</v>
      </c>
    </row>
    <row r="46641" spans="1:19" x14ac:dyDescent="0.2">
      <c r="A46641" t="s">
        <v>112415</v>
      </c>
      <c r="B46641" t="s">
        <v>87245</v>
      </c>
      <c r="C46641" t="s">
        <v>6160</v>
      </c>
      <c r="D46641" t="s">
        <v>10303</v>
      </c>
      <c r="E46641" t="s">
        <v>87246</v>
      </c>
      <c r="F46641" s="1">
        <v>45857</v>
      </c>
      <c r="G46641" t="s">
        <v>23</v>
      </c>
      <c r="H46641" t="s">
        <v>24</v>
      </c>
      <c r="I46641" t="s">
        <v>24</v>
      </c>
      <c r="J46641" t="s">
        <v>24</v>
      </c>
      <c r="K46641" t="s">
        <v>24</v>
      </c>
      <c r="L46641" t="s">
        <v>24</v>
      </c>
      <c r="M46641" t="s">
        <v>24</v>
      </c>
      <c r="N46641" t="s">
        <v>24</v>
      </c>
      <c r="O46641" t="s">
        <v>24</v>
      </c>
      <c r="P46641" t="s">
        <v>24</v>
      </c>
      <c r="Q46641" t="s">
        <v>24</v>
      </c>
      <c r="R46641" t="s">
        <v>24</v>
      </c>
      <c r="S46641" t="s">
        <v>23</v>
      </c>
    </row>
    <row r="46642" spans="1:19" x14ac:dyDescent="0.2">
      <c r="A46642" t="s">
        <v>112410</v>
      </c>
      <c r="B46642" t="s">
        <v>87247</v>
      </c>
      <c r="C46642" t="s">
        <v>6780</v>
      </c>
      <c r="D46642" t="s">
        <v>10303</v>
      </c>
      <c r="E46642" t="s">
        <v>10543</v>
      </c>
      <c r="F46642" s="1">
        <v>45857</v>
      </c>
      <c r="G46642" t="s">
        <v>23</v>
      </c>
      <c r="H46642" t="s">
        <v>24</v>
      </c>
      <c r="I46642" t="s">
        <v>24</v>
      </c>
      <c r="J46642" t="s">
        <v>24</v>
      </c>
      <c r="K46642" t="s">
        <v>23</v>
      </c>
      <c r="L46642" t="s">
        <v>23</v>
      </c>
      <c r="M46642" t="s">
        <v>23</v>
      </c>
      <c r="N46642" t="s">
        <v>24</v>
      </c>
      <c r="O46642" t="s">
        <v>23</v>
      </c>
      <c r="P46642" t="s">
        <v>23</v>
      </c>
      <c r="Q46642" t="s">
        <v>24</v>
      </c>
      <c r="R46642" t="s">
        <v>23</v>
      </c>
      <c r="S46642" t="s">
        <v>23</v>
      </c>
    </row>
    <row r="46643" spans="1:19" x14ac:dyDescent="0.2">
      <c r="A46643" t="s">
        <v>112410</v>
      </c>
      <c r="B46643" t="s">
        <v>87248</v>
      </c>
      <c r="C46643" t="s">
        <v>10534</v>
      </c>
      <c r="D46643" t="s">
        <v>10303</v>
      </c>
      <c r="E46643" t="s">
        <v>87249</v>
      </c>
      <c r="F46643" s="1">
        <v>45857</v>
      </c>
      <c r="G46643" t="s">
        <v>23</v>
      </c>
      <c r="H46643" t="s">
        <v>24</v>
      </c>
      <c r="I46643" t="s">
        <v>24</v>
      </c>
      <c r="J46643" t="s">
        <v>24</v>
      </c>
      <c r="K46643" t="s">
        <v>23</v>
      </c>
      <c r="L46643" t="s">
        <v>23</v>
      </c>
      <c r="M46643" t="s">
        <v>23</v>
      </c>
      <c r="N46643" t="s">
        <v>24</v>
      </c>
      <c r="O46643" t="s">
        <v>23</v>
      </c>
      <c r="P46643" t="s">
        <v>23</v>
      </c>
      <c r="Q46643" t="s">
        <v>24</v>
      </c>
      <c r="R46643" t="s">
        <v>23</v>
      </c>
      <c r="S46643" t="s">
        <v>23</v>
      </c>
    </row>
    <row r="46644" spans="1:19" x14ac:dyDescent="0.2">
      <c r="A46644" t="s">
        <v>112410</v>
      </c>
      <c r="B46644" t="s">
        <v>87250</v>
      </c>
      <c r="C46644" t="s">
        <v>10517</v>
      </c>
      <c r="D46644" t="s">
        <v>10303</v>
      </c>
      <c r="E46644" t="s">
        <v>87251</v>
      </c>
      <c r="F46644" s="1">
        <v>45857</v>
      </c>
      <c r="G46644" t="s">
        <v>23</v>
      </c>
      <c r="H46644" t="s">
        <v>24</v>
      </c>
      <c r="I46644" t="s">
        <v>24</v>
      </c>
      <c r="J46644" t="s">
        <v>24</v>
      </c>
      <c r="K46644" t="s">
        <v>23</v>
      </c>
      <c r="L46644" t="s">
        <v>23</v>
      </c>
      <c r="M46644" t="s">
        <v>23</v>
      </c>
      <c r="N46644" t="s">
        <v>24</v>
      </c>
      <c r="O46644" t="s">
        <v>24</v>
      </c>
      <c r="P46644" t="s">
        <v>24</v>
      </c>
      <c r="Q46644" t="s">
        <v>24</v>
      </c>
      <c r="R46644" t="s">
        <v>23</v>
      </c>
      <c r="S46644" t="s">
        <v>23</v>
      </c>
    </row>
    <row r="46645" spans="1:19" x14ac:dyDescent="0.2">
      <c r="A46645" t="s">
        <v>112410</v>
      </c>
      <c r="B46645" t="s">
        <v>87252</v>
      </c>
      <c r="C46645" t="s">
        <v>52337</v>
      </c>
      <c r="D46645" t="s">
        <v>10303</v>
      </c>
      <c r="E46645" t="s">
        <v>87253</v>
      </c>
      <c r="F46645" s="1">
        <v>45857</v>
      </c>
      <c r="G46645" t="s">
        <v>23</v>
      </c>
      <c r="H46645" t="s">
        <v>24</v>
      </c>
      <c r="I46645" t="s">
        <v>24</v>
      </c>
      <c r="J46645" t="s">
        <v>24</v>
      </c>
      <c r="K46645" t="s">
        <v>24</v>
      </c>
      <c r="L46645" t="s">
        <v>24</v>
      </c>
      <c r="M46645" t="s">
        <v>24</v>
      </c>
      <c r="N46645" t="s">
        <v>24</v>
      </c>
      <c r="O46645" t="s">
        <v>24</v>
      </c>
      <c r="P46645" t="s">
        <v>24</v>
      </c>
      <c r="Q46645" t="s">
        <v>24</v>
      </c>
      <c r="R46645" t="s">
        <v>24</v>
      </c>
      <c r="S46645" t="s">
        <v>23</v>
      </c>
    </row>
    <row r="46646" spans="1:19" x14ac:dyDescent="0.2">
      <c r="A46646" t="s">
        <v>112410</v>
      </c>
      <c r="B46646" t="s">
        <v>87254</v>
      </c>
      <c r="C46646" t="s">
        <v>11063</v>
      </c>
      <c r="D46646" t="s">
        <v>10303</v>
      </c>
      <c r="E46646" t="s">
        <v>87255</v>
      </c>
      <c r="F46646" s="1">
        <v>45857</v>
      </c>
      <c r="G46646" t="s">
        <v>23</v>
      </c>
      <c r="H46646" t="s">
        <v>24</v>
      </c>
      <c r="I46646" t="s">
        <v>24</v>
      </c>
      <c r="J46646" t="s">
        <v>24</v>
      </c>
      <c r="K46646" t="s">
        <v>23</v>
      </c>
      <c r="L46646" t="s">
        <v>23</v>
      </c>
      <c r="M46646" t="s">
        <v>23</v>
      </c>
      <c r="N46646" t="s">
        <v>24</v>
      </c>
      <c r="O46646" t="s">
        <v>23</v>
      </c>
      <c r="P46646" t="s">
        <v>23</v>
      </c>
      <c r="Q46646" t="s">
        <v>24</v>
      </c>
      <c r="R46646" t="s">
        <v>23</v>
      </c>
      <c r="S46646" t="s">
        <v>23</v>
      </c>
    </row>
    <row r="46647" spans="1:19" x14ac:dyDescent="0.2">
      <c r="A46647" t="s">
        <v>112410</v>
      </c>
      <c r="B46647" t="s">
        <v>87256</v>
      </c>
      <c r="C46647" t="s">
        <v>7406</v>
      </c>
      <c r="D46647" t="s">
        <v>10303</v>
      </c>
      <c r="E46647" t="s">
        <v>87257</v>
      </c>
      <c r="F46647" s="1">
        <v>45857</v>
      </c>
      <c r="G46647" t="s">
        <v>23</v>
      </c>
      <c r="H46647" t="s">
        <v>24</v>
      </c>
      <c r="I46647" t="s">
        <v>24</v>
      </c>
      <c r="J46647" t="s">
        <v>24</v>
      </c>
      <c r="K46647" t="s">
        <v>23</v>
      </c>
      <c r="L46647" t="s">
        <v>23</v>
      </c>
      <c r="M46647" t="s">
        <v>23</v>
      </c>
      <c r="N46647" t="s">
        <v>24</v>
      </c>
      <c r="O46647" t="s">
        <v>24</v>
      </c>
      <c r="P46647" t="s">
        <v>24</v>
      </c>
      <c r="Q46647" t="s">
        <v>24</v>
      </c>
      <c r="R46647" t="s">
        <v>23</v>
      </c>
      <c r="S46647" t="s">
        <v>23</v>
      </c>
    </row>
    <row r="46648" spans="1:19" x14ac:dyDescent="0.2">
      <c r="A46648" t="s">
        <v>112410</v>
      </c>
      <c r="B46648" t="s">
        <v>87258</v>
      </c>
      <c r="C46648" t="s">
        <v>52300</v>
      </c>
      <c r="D46648" t="s">
        <v>10303</v>
      </c>
      <c r="E46648" t="s">
        <v>87259</v>
      </c>
      <c r="F46648" s="1">
        <v>45857</v>
      </c>
      <c r="G46648" t="s">
        <v>23</v>
      </c>
      <c r="H46648" t="s">
        <v>24</v>
      </c>
      <c r="I46648" t="s">
        <v>24</v>
      </c>
      <c r="J46648" t="s">
        <v>24</v>
      </c>
      <c r="K46648" t="s">
        <v>24</v>
      </c>
      <c r="L46648" t="s">
        <v>24</v>
      </c>
      <c r="M46648" t="s">
        <v>24</v>
      </c>
      <c r="N46648" t="s">
        <v>24</v>
      </c>
      <c r="O46648" t="s">
        <v>24</v>
      </c>
      <c r="P46648" t="s">
        <v>24</v>
      </c>
      <c r="Q46648" t="s">
        <v>24</v>
      </c>
      <c r="R46648" t="s">
        <v>24</v>
      </c>
      <c r="S46648" t="s">
        <v>23</v>
      </c>
    </row>
    <row r="46649" spans="1:19" x14ac:dyDescent="0.2">
      <c r="A46649" t="s">
        <v>112410</v>
      </c>
      <c r="B46649" t="s">
        <v>87260</v>
      </c>
      <c r="C46649" t="s">
        <v>87261</v>
      </c>
      <c r="D46649" t="s">
        <v>10303</v>
      </c>
      <c r="E46649" t="s">
        <v>87262</v>
      </c>
      <c r="F46649" s="1">
        <v>45857</v>
      </c>
      <c r="G46649" t="s">
        <v>23</v>
      </c>
      <c r="H46649" t="s">
        <v>24</v>
      </c>
      <c r="I46649" t="s">
        <v>24</v>
      </c>
      <c r="J46649" t="s">
        <v>24</v>
      </c>
      <c r="K46649" t="s">
        <v>23</v>
      </c>
      <c r="L46649" t="s">
        <v>23</v>
      </c>
      <c r="M46649" t="s">
        <v>23</v>
      </c>
      <c r="N46649" t="s">
        <v>24</v>
      </c>
      <c r="O46649" t="s">
        <v>24</v>
      </c>
      <c r="P46649" t="s">
        <v>24</v>
      </c>
      <c r="Q46649" t="s">
        <v>24</v>
      </c>
      <c r="R46649" t="s">
        <v>23</v>
      </c>
      <c r="S46649" t="s">
        <v>23</v>
      </c>
    </row>
    <row r="46650" spans="1:19" x14ac:dyDescent="0.2">
      <c r="A46650" t="s">
        <v>112410</v>
      </c>
      <c r="B46650" t="s">
        <v>87263</v>
      </c>
      <c r="C46650" t="s">
        <v>52273</v>
      </c>
      <c r="D46650" t="s">
        <v>10303</v>
      </c>
      <c r="E46650" t="s">
        <v>87264</v>
      </c>
      <c r="F46650" s="1">
        <v>45857</v>
      </c>
      <c r="G46650" t="s">
        <v>23</v>
      </c>
      <c r="H46650" t="s">
        <v>24</v>
      </c>
      <c r="I46650" t="s">
        <v>24</v>
      </c>
      <c r="J46650" t="s">
        <v>24</v>
      </c>
      <c r="K46650" t="s">
        <v>23</v>
      </c>
      <c r="L46650" t="s">
        <v>23</v>
      </c>
      <c r="M46650" t="s">
        <v>23</v>
      </c>
      <c r="N46650" t="s">
        <v>24</v>
      </c>
      <c r="O46650" t="s">
        <v>23</v>
      </c>
      <c r="P46650" t="s">
        <v>23</v>
      </c>
      <c r="Q46650" t="s">
        <v>24</v>
      </c>
      <c r="R46650" t="s">
        <v>23</v>
      </c>
      <c r="S46650" t="s">
        <v>23</v>
      </c>
    </row>
    <row r="46651" spans="1:19" x14ac:dyDescent="0.2">
      <c r="A46651" t="s">
        <v>112410</v>
      </c>
      <c r="B46651" t="s">
        <v>87265</v>
      </c>
      <c r="C46651" t="s">
        <v>52320</v>
      </c>
      <c r="D46651" t="s">
        <v>10303</v>
      </c>
      <c r="E46651" t="s">
        <v>87266</v>
      </c>
      <c r="F46651" s="1">
        <v>45857</v>
      </c>
      <c r="G46651" t="s">
        <v>23</v>
      </c>
      <c r="H46651" t="s">
        <v>24</v>
      </c>
      <c r="I46651" t="s">
        <v>24</v>
      </c>
      <c r="J46651" t="s">
        <v>24</v>
      </c>
      <c r="K46651" t="s">
        <v>23</v>
      </c>
      <c r="L46651" t="s">
        <v>23</v>
      </c>
      <c r="M46651" t="s">
        <v>23</v>
      </c>
      <c r="N46651" t="s">
        <v>24</v>
      </c>
      <c r="O46651" t="s">
        <v>23</v>
      </c>
      <c r="P46651" t="s">
        <v>23</v>
      </c>
      <c r="Q46651" t="s">
        <v>24</v>
      </c>
      <c r="R46651" t="s">
        <v>23</v>
      </c>
      <c r="S46651" t="s">
        <v>23</v>
      </c>
    </row>
    <row r="46652" spans="1:19" x14ac:dyDescent="0.2">
      <c r="A46652" t="s">
        <v>112410</v>
      </c>
      <c r="B46652" t="s">
        <v>87267</v>
      </c>
      <c r="C46652" t="s">
        <v>13920</v>
      </c>
      <c r="D46652" t="s">
        <v>10303</v>
      </c>
      <c r="E46652" t="s">
        <v>13921</v>
      </c>
      <c r="F46652" s="1">
        <v>45857</v>
      </c>
      <c r="G46652" t="s">
        <v>23</v>
      </c>
      <c r="H46652" t="s">
        <v>24</v>
      </c>
      <c r="I46652" t="s">
        <v>24</v>
      </c>
      <c r="J46652" t="s">
        <v>24</v>
      </c>
      <c r="K46652" t="s">
        <v>24</v>
      </c>
      <c r="L46652" t="s">
        <v>24</v>
      </c>
      <c r="M46652" t="s">
        <v>24</v>
      </c>
      <c r="N46652" t="s">
        <v>24</v>
      </c>
      <c r="O46652" t="s">
        <v>24</v>
      </c>
      <c r="P46652" t="s">
        <v>24</v>
      </c>
      <c r="Q46652" t="s">
        <v>24</v>
      </c>
      <c r="R46652" t="s">
        <v>24</v>
      </c>
      <c r="S46652" t="s">
        <v>23</v>
      </c>
    </row>
    <row r="46653" spans="1:19" x14ac:dyDescent="0.2">
      <c r="A46653" t="s">
        <v>112410</v>
      </c>
      <c r="B46653" t="s">
        <v>87268</v>
      </c>
      <c r="C46653" t="s">
        <v>10502</v>
      </c>
      <c r="D46653" t="s">
        <v>10303</v>
      </c>
      <c r="E46653" t="s">
        <v>87269</v>
      </c>
      <c r="F46653" s="1">
        <v>45857</v>
      </c>
      <c r="G46653" t="s">
        <v>23</v>
      </c>
      <c r="H46653" t="s">
        <v>24</v>
      </c>
      <c r="I46653" t="s">
        <v>24</v>
      </c>
      <c r="J46653" t="s">
        <v>24</v>
      </c>
      <c r="K46653" t="s">
        <v>23</v>
      </c>
      <c r="L46653" t="s">
        <v>23</v>
      </c>
      <c r="M46653" t="s">
        <v>23</v>
      </c>
      <c r="N46653" t="s">
        <v>24</v>
      </c>
      <c r="O46653" t="s">
        <v>23</v>
      </c>
      <c r="P46653" t="s">
        <v>23</v>
      </c>
      <c r="Q46653" t="s">
        <v>24</v>
      </c>
      <c r="R46653" t="s">
        <v>23</v>
      </c>
      <c r="S46653" t="s">
        <v>23</v>
      </c>
    </row>
    <row r="46654" spans="1:19" x14ac:dyDescent="0.2">
      <c r="A46654" t="s">
        <v>112410</v>
      </c>
      <c r="B46654" t="s">
        <v>87270</v>
      </c>
      <c r="C46654" t="s">
        <v>10517</v>
      </c>
      <c r="D46654" t="s">
        <v>10303</v>
      </c>
      <c r="E46654" t="s">
        <v>87271</v>
      </c>
      <c r="F46654" s="1">
        <v>45857</v>
      </c>
      <c r="G46654" t="s">
        <v>23</v>
      </c>
      <c r="H46654" t="s">
        <v>24</v>
      </c>
      <c r="I46654" t="s">
        <v>24</v>
      </c>
      <c r="J46654" t="s">
        <v>24</v>
      </c>
      <c r="K46654" t="s">
        <v>23</v>
      </c>
      <c r="L46654" t="s">
        <v>23</v>
      </c>
      <c r="M46654" t="s">
        <v>23</v>
      </c>
      <c r="N46654" t="s">
        <v>24</v>
      </c>
      <c r="O46654" t="s">
        <v>23</v>
      </c>
      <c r="P46654" t="s">
        <v>23</v>
      </c>
      <c r="Q46654" t="s">
        <v>24</v>
      </c>
      <c r="R46654" t="s">
        <v>23</v>
      </c>
      <c r="S46654" t="s">
        <v>23</v>
      </c>
    </row>
    <row r="46655" spans="1:19" x14ac:dyDescent="0.2">
      <c r="A46655" t="s">
        <v>112412</v>
      </c>
      <c r="B46655" t="s">
        <v>87272</v>
      </c>
      <c r="C46655" t="s">
        <v>10335</v>
      </c>
      <c r="D46655" t="s">
        <v>10303</v>
      </c>
      <c r="E46655" t="s">
        <v>87273</v>
      </c>
      <c r="F46655" s="1">
        <v>45857</v>
      </c>
      <c r="G46655" t="s">
        <v>23</v>
      </c>
      <c r="H46655" t="s">
        <v>24</v>
      </c>
      <c r="I46655" t="s">
        <v>24</v>
      </c>
      <c r="J46655" t="s">
        <v>24</v>
      </c>
      <c r="K46655" t="s">
        <v>24</v>
      </c>
      <c r="L46655" t="s">
        <v>24</v>
      </c>
      <c r="M46655" t="s">
        <v>24</v>
      </c>
      <c r="N46655" t="s">
        <v>24</v>
      </c>
      <c r="O46655" t="s">
        <v>24</v>
      </c>
      <c r="P46655" t="s">
        <v>24</v>
      </c>
      <c r="Q46655" t="s">
        <v>24</v>
      </c>
      <c r="R46655" t="s">
        <v>24</v>
      </c>
      <c r="S46655" t="s">
        <v>23</v>
      </c>
    </row>
    <row r="46656" spans="1:19" x14ac:dyDescent="0.2">
      <c r="A46656" t="s">
        <v>112412</v>
      </c>
      <c r="B46656" t="s">
        <v>87274</v>
      </c>
      <c r="C46656" t="s">
        <v>52328</v>
      </c>
      <c r="D46656" t="s">
        <v>10303</v>
      </c>
      <c r="E46656" t="s">
        <v>87275</v>
      </c>
      <c r="F46656" s="1">
        <v>45857</v>
      </c>
      <c r="G46656" t="s">
        <v>23</v>
      </c>
      <c r="H46656" t="s">
        <v>24</v>
      </c>
      <c r="I46656" t="s">
        <v>24</v>
      </c>
      <c r="J46656" t="s">
        <v>24</v>
      </c>
      <c r="K46656" t="s">
        <v>24</v>
      </c>
      <c r="L46656" t="s">
        <v>24</v>
      </c>
      <c r="M46656" t="s">
        <v>24</v>
      </c>
      <c r="N46656" t="s">
        <v>24</v>
      </c>
      <c r="O46656" t="s">
        <v>24</v>
      </c>
      <c r="P46656" t="s">
        <v>24</v>
      </c>
      <c r="Q46656" t="s">
        <v>24</v>
      </c>
      <c r="R46656" t="s">
        <v>24</v>
      </c>
      <c r="S46656" t="s">
        <v>23</v>
      </c>
    </row>
    <row r="46657" spans="1:19" x14ac:dyDescent="0.2">
      <c r="A46657" t="s">
        <v>112412</v>
      </c>
      <c r="B46657" t="s">
        <v>87276</v>
      </c>
      <c r="C46657" t="s">
        <v>69318</v>
      </c>
      <c r="D46657" t="s">
        <v>10303</v>
      </c>
      <c r="E46657" t="s">
        <v>87277</v>
      </c>
      <c r="F46657" s="1">
        <v>45857</v>
      </c>
      <c r="G46657" t="s">
        <v>23</v>
      </c>
      <c r="H46657" t="s">
        <v>24</v>
      </c>
      <c r="I46657" t="s">
        <v>24</v>
      </c>
      <c r="J46657" t="s">
        <v>24</v>
      </c>
      <c r="K46657" t="s">
        <v>24</v>
      </c>
      <c r="L46657" t="s">
        <v>24</v>
      </c>
      <c r="M46657" t="s">
        <v>24</v>
      </c>
      <c r="N46657" t="s">
        <v>24</v>
      </c>
      <c r="O46657" t="s">
        <v>24</v>
      </c>
      <c r="P46657" t="s">
        <v>24</v>
      </c>
      <c r="Q46657" t="s">
        <v>24</v>
      </c>
      <c r="R46657" t="s">
        <v>24</v>
      </c>
      <c r="S46657" t="s">
        <v>23</v>
      </c>
    </row>
    <row r="46658" spans="1:19" x14ac:dyDescent="0.2">
      <c r="A46658" t="s">
        <v>112410</v>
      </c>
      <c r="B46658" t="s">
        <v>87278</v>
      </c>
      <c r="C46658" t="s">
        <v>52372</v>
      </c>
      <c r="D46658" t="s">
        <v>10303</v>
      </c>
      <c r="E46658" t="s">
        <v>87279</v>
      </c>
      <c r="F46658" s="1">
        <v>45857</v>
      </c>
      <c r="G46658" t="s">
        <v>23</v>
      </c>
      <c r="H46658" t="s">
        <v>24</v>
      </c>
      <c r="I46658" t="s">
        <v>24</v>
      </c>
      <c r="J46658" t="s">
        <v>24</v>
      </c>
      <c r="K46658" t="s">
        <v>23</v>
      </c>
      <c r="L46658" t="s">
        <v>23</v>
      </c>
      <c r="M46658" t="s">
        <v>23</v>
      </c>
      <c r="N46658" t="s">
        <v>24</v>
      </c>
      <c r="O46658" t="s">
        <v>23</v>
      </c>
      <c r="P46658" t="s">
        <v>23</v>
      </c>
      <c r="Q46658" t="s">
        <v>24</v>
      </c>
      <c r="R46658" t="s">
        <v>23</v>
      </c>
      <c r="S46658" t="s">
        <v>23</v>
      </c>
    </row>
    <row r="46659" spans="1:19" x14ac:dyDescent="0.2">
      <c r="A46659" t="s">
        <v>112414</v>
      </c>
      <c r="B46659" t="s">
        <v>87280</v>
      </c>
      <c r="C46659" t="s">
        <v>5214</v>
      </c>
      <c r="D46659" t="s">
        <v>10303</v>
      </c>
      <c r="E46659" t="s">
        <v>10707</v>
      </c>
      <c r="F46659" s="1">
        <v>45857</v>
      </c>
      <c r="G46659" t="s">
        <v>23</v>
      </c>
      <c r="H46659" t="s">
        <v>24</v>
      </c>
      <c r="I46659" t="s">
        <v>24</v>
      </c>
      <c r="J46659" t="s">
        <v>24</v>
      </c>
      <c r="K46659" t="s">
        <v>23</v>
      </c>
      <c r="L46659" t="s">
        <v>23</v>
      </c>
      <c r="M46659" t="s">
        <v>23</v>
      </c>
      <c r="N46659" t="s">
        <v>24</v>
      </c>
      <c r="O46659" t="s">
        <v>24</v>
      </c>
      <c r="P46659" t="s">
        <v>24</v>
      </c>
      <c r="Q46659" t="s">
        <v>24</v>
      </c>
      <c r="R46659" t="s">
        <v>24</v>
      </c>
      <c r="S46659" t="s">
        <v>23</v>
      </c>
    </row>
    <row r="46660" spans="1:19" x14ac:dyDescent="0.2">
      <c r="A46660" t="s">
        <v>112410</v>
      </c>
      <c r="B46660" t="s">
        <v>87281</v>
      </c>
      <c r="C46660" t="s">
        <v>10452</v>
      </c>
      <c r="D46660" t="s">
        <v>10303</v>
      </c>
      <c r="E46660" t="s">
        <v>87282</v>
      </c>
      <c r="F46660" s="1">
        <v>45857</v>
      </c>
      <c r="G46660" t="s">
        <v>23</v>
      </c>
      <c r="H46660" t="s">
        <v>24</v>
      </c>
      <c r="I46660" t="s">
        <v>24</v>
      </c>
      <c r="J46660" t="s">
        <v>24</v>
      </c>
      <c r="K46660" t="s">
        <v>23</v>
      </c>
      <c r="L46660" t="s">
        <v>23</v>
      </c>
      <c r="M46660" t="s">
        <v>23</v>
      </c>
      <c r="N46660" t="s">
        <v>24</v>
      </c>
      <c r="O46660" t="s">
        <v>23</v>
      </c>
      <c r="P46660" t="s">
        <v>23</v>
      </c>
      <c r="Q46660" t="s">
        <v>24</v>
      </c>
      <c r="R46660" t="s">
        <v>23</v>
      </c>
      <c r="S46660" t="s">
        <v>23</v>
      </c>
    </row>
    <row r="46661" spans="1:19" x14ac:dyDescent="0.2">
      <c r="A46661" t="s">
        <v>112412</v>
      </c>
      <c r="B46661" t="s">
        <v>87283</v>
      </c>
      <c r="C46661" t="s">
        <v>10619</v>
      </c>
      <c r="D46661" t="s">
        <v>10303</v>
      </c>
      <c r="E46661" t="s">
        <v>87284</v>
      </c>
      <c r="F46661" s="1">
        <v>45857</v>
      </c>
      <c r="G46661" t="s">
        <v>23</v>
      </c>
      <c r="H46661" t="s">
        <v>24</v>
      </c>
      <c r="I46661" t="s">
        <v>24</v>
      </c>
      <c r="J46661" t="s">
        <v>24</v>
      </c>
      <c r="K46661" t="s">
        <v>24</v>
      </c>
      <c r="L46661" t="s">
        <v>24</v>
      </c>
      <c r="M46661" t="s">
        <v>24</v>
      </c>
      <c r="N46661" t="s">
        <v>24</v>
      </c>
      <c r="O46661" t="s">
        <v>24</v>
      </c>
      <c r="P46661" t="s">
        <v>24</v>
      </c>
      <c r="Q46661" t="s">
        <v>24</v>
      </c>
      <c r="R46661" t="s">
        <v>24</v>
      </c>
      <c r="S46661" t="s">
        <v>23</v>
      </c>
    </row>
    <row r="46662" spans="1:19" x14ac:dyDescent="0.2">
      <c r="A46662" t="s">
        <v>112414</v>
      </c>
      <c r="B46662" t="s">
        <v>87285</v>
      </c>
      <c r="C46662" t="s">
        <v>10806</v>
      </c>
      <c r="D46662" t="s">
        <v>10303</v>
      </c>
      <c r="E46662" t="s">
        <v>10807</v>
      </c>
      <c r="F46662" s="1">
        <v>45857</v>
      </c>
      <c r="G46662" t="s">
        <v>23</v>
      </c>
      <c r="H46662" t="s">
        <v>24</v>
      </c>
      <c r="I46662" t="s">
        <v>24</v>
      </c>
      <c r="J46662" t="s">
        <v>24</v>
      </c>
      <c r="K46662" t="s">
        <v>23</v>
      </c>
      <c r="L46662" t="s">
        <v>23</v>
      </c>
      <c r="M46662" t="s">
        <v>23</v>
      </c>
      <c r="N46662" t="s">
        <v>24</v>
      </c>
      <c r="O46662" t="s">
        <v>24</v>
      </c>
      <c r="P46662" t="s">
        <v>24</v>
      </c>
      <c r="Q46662" t="s">
        <v>24</v>
      </c>
      <c r="R46662" t="s">
        <v>24</v>
      </c>
      <c r="S46662" t="s">
        <v>23</v>
      </c>
    </row>
    <row r="46663" spans="1:19" x14ac:dyDescent="0.2">
      <c r="A46663" t="s">
        <v>112414</v>
      </c>
      <c r="B46663" t="s">
        <v>87286</v>
      </c>
      <c r="C46663" t="s">
        <v>87287</v>
      </c>
      <c r="D46663" t="s">
        <v>10303</v>
      </c>
      <c r="E46663" t="s">
        <v>87288</v>
      </c>
      <c r="F46663" s="1">
        <v>45857</v>
      </c>
      <c r="G46663" t="s">
        <v>23</v>
      </c>
      <c r="H46663" t="s">
        <v>24</v>
      </c>
      <c r="I46663" t="s">
        <v>24</v>
      </c>
      <c r="J46663" t="s">
        <v>24</v>
      </c>
      <c r="K46663" t="s">
        <v>24</v>
      </c>
      <c r="L46663" t="s">
        <v>24</v>
      </c>
      <c r="M46663" t="s">
        <v>24</v>
      </c>
      <c r="N46663" t="s">
        <v>24</v>
      </c>
      <c r="O46663" t="s">
        <v>24</v>
      </c>
      <c r="P46663" t="s">
        <v>24</v>
      </c>
      <c r="Q46663" t="s">
        <v>24</v>
      </c>
      <c r="R46663" t="s">
        <v>24</v>
      </c>
      <c r="S46663" t="s">
        <v>23</v>
      </c>
    </row>
    <row r="46664" spans="1:19" x14ac:dyDescent="0.2">
      <c r="A46664" t="s">
        <v>112413</v>
      </c>
      <c r="B46664" t="s">
        <v>87289</v>
      </c>
      <c r="C46664" t="s">
        <v>5004</v>
      </c>
      <c r="D46664" t="s">
        <v>10303</v>
      </c>
      <c r="E46664" t="s">
        <v>14571</v>
      </c>
      <c r="F46664" s="1">
        <v>45857</v>
      </c>
      <c r="G46664" t="s">
        <v>23</v>
      </c>
      <c r="H46664" t="s">
        <v>24</v>
      </c>
      <c r="I46664" t="s">
        <v>24</v>
      </c>
      <c r="J46664" t="s">
        <v>24</v>
      </c>
      <c r="K46664" t="s">
        <v>24</v>
      </c>
      <c r="L46664" t="s">
        <v>24</v>
      </c>
      <c r="M46664" t="s">
        <v>24</v>
      </c>
      <c r="N46664" t="s">
        <v>24</v>
      </c>
      <c r="O46664" t="s">
        <v>24</v>
      </c>
      <c r="P46664" t="s">
        <v>24</v>
      </c>
      <c r="Q46664" t="s">
        <v>24</v>
      </c>
      <c r="R46664" t="s">
        <v>24</v>
      </c>
      <c r="S46664" t="s">
        <v>23</v>
      </c>
    </row>
    <row r="46665" spans="1:19" x14ac:dyDescent="0.2">
      <c r="A46665" t="s">
        <v>112414</v>
      </c>
      <c r="B46665" t="s">
        <v>87290</v>
      </c>
      <c r="C46665" t="s">
        <v>6079</v>
      </c>
      <c r="D46665" t="s">
        <v>10303</v>
      </c>
      <c r="E46665" t="s">
        <v>87291</v>
      </c>
      <c r="F46665" s="1">
        <v>45857</v>
      </c>
      <c r="G46665" t="s">
        <v>23</v>
      </c>
      <c r="H46665" t="s">
        <v>24</v>
      </c>
      <c r="I46665" t="s">
        <v>24</v>
      </c>
      <c r="J46665" t="s">
        <v>24</v>
      </c>
      <c r="K46665" t="s">
        <v>23</v>
      </c>
      <c r="L46665" t="s">
        <v>23</v>
      </c>
      <c r="M46665" t="s">
        <v>23</v>
      </c>
      <c r="N46665" t="s">
        <v>24</v>
      </c>
      <c r="O46665" t="s">
        <v>24</v>
      </c>
      <c r="P46665" t="s">
        <v>24</v>
      </c>
      <c r="Q46665" t="s">
        <v>24</v>
      </c>
      <c r="R46665" t="s">
        <v>24</v>
      </c>
      <c r="S46665" t="s">
        <v>23</v>
      </c>
    </row>
    <row r="46666" spans="1:19" x14ac:dyDescent="0.2">
      <c r="A46666" t="s">
        <v>112413</v>
      </c>
      <c r="B46666" t="s">
        <v>87292</v>
      </c>
      <c r="C46666" t="s">
        <v>681</v>
      </c>
      <c r="D46666" t="s">
        <v>10303</v>
      </c>
      <c r="E46666" t="s">
        <v>87293</v>
      </c>
      <c r="F46666" s="1">
        <v>45857</v>
      </c>
      <c r="G46666" t="s">
        <v>23</v>
      </c>
      <c r="H46666" t="s">
        <v>24</v>
      </c>
      <c r="I46666" t="s">
        <v>24</v>
      </c>
      <c r="J46666" t="s">
        <v>24</v>
      </c>
      <c r="K46666" t="s">
        <v>24</v>
      </c>
      <c r="L46666" t="s">
        <v>24</v>
      </c>
      <c r="M46666" t="s">
        <v>24</v>
      </c>
      <c r="N46666" t="s">
        <v>24</v>
      </c>
      <c r="O46666" t="s">
        <v>24</v>
      </c>
      <c r="P46666" t="s">
        <v>24</v>
      </c>
      <c r="Q46666" t="s">
        <v>24</v>
      </c>
      <c r="R46666" t="s">
        <v>24</v>
      </c>
      <c r="S46666" t="s">
        <v>23</v>
      </c>
    </row>
    <row r="46667" spans="1:19" x14ac:dyDescent="0.2">
      <c r="A46667" t="s">
        <v>112412</v>
      </c>
      <c r="B46667" t="s">
        <v>78387</v>
      </c>
      <c r="C46667" t="s">
        <v>10461</v>
      </c>
      <c r="D46667" t="s">
        <v>10303</v>
      </c>
      <c r="E46667" t="s">
        <v>87294</v>
      </c>
      <c r="F46667" s="1">
        <v>45857</v>
      </c>
      <c r="G46667" t="s">
        <v>23</v>
      </c>
      <c r="H46667" t="s">
        <v>24</v>
      </c>
      <c r="I46667" t="s">
        <v>24</v>
      </c>
      <c r="J46667" t="s">
        <v>24</v>
      </c>
      <c r="K46667" t="s">
        <v>24</v>
      </c>
      <c r="L46667" t="s">
        <v>24</v>
      </c>
      <c r="M46667" t="s">
        <v>24</v>
      </c>
      <c r="N46667" t="s">
        <v>24</v>
      </c>
      <c r="O46667" t="s">
        <v>24</v>
      </c>
      <c r="P46667" t="s">
        <v>24</v>
      </c>
      <c r="Q46667" t="s">
        <v>24</v>
      </c>
      <c r="R46667" t="s">
        <v>24</v>
      </c>
      <c r="S46667" t="s">
        <v>23</v>
      </c>
    </row>
    <row r="46668" spans="1:19" x14ac:dyDescent="0.2">
      <c r="A46668" t="s">
        <v>112412</v>
      </c>
      <c r="B46668" t="s">
        <v>87295</v>
      </c>
      <c r="C46668" t="s">
        <v>10671</v>
      </c>
      <c r="D46668" t="s">
        <v>10303</v>
      </c>
      <c r="E46668" t="s">
        <v>87296</v>
      </c>
      <c r="F46668" s="1">
        <v>45857</v>
      </c>
      <c r="G46668" t="s">
        <v>23</v>
      </c>
      <c r="H46668" t="s">
        <v>24</v>
      </c>
      <c r="I46668" t="s">
        <v>24</v>
      </c>
      <c r="J46668" t="s">
        <v>24</v>
      </c>
      <c r="K46668" t="s">
        <v>24</v>
      </c>
      <c r="L46668" t="s">
        <v>24</v>
      </c>
      <c r="M46668" t="s">
        <v>24</v>
      </c>
      <c r="N46668" t="s">
        <v>24</v>
      </c>
      <c r="O46668" t="s">
        <v>24</v>
      </c>
      <c r="P46668" t="s">
        <v>24</v>
      </c>
      <c r="Q46668" t="s">
        <v>24</v>
      </c>
      <c r="R46668" t="s">
        <v>24</v>
      </c>
      <c r="S46668" t="s">
        <v>23</v>
      </c>
    </row>
    <row r="46669" spans="1:19" x14ac:dyDescent="0.2">
      <c r="A46669" t="s">
        <v>112410</v>
      </c>
      <c r="B46669" t="s">
        <v>87297</v>
      </c>
      <c r="C46669" t="s">
        <v>10520</v>
      </c>
      <c r="D46669" t="s">
        <v>10303</v>
      </c>
      <c r="E46669" t="s">
        <v>87298</v>
      </c>
      <c r="F46669" s="1">
        <v>45857</v>
      </c>
      <c r="G46669" t="s">
        <v>23</v>
      </c>
      <c r="H46669" t="s">
        <v>24</v>
      </c>
      <c r="I46669" t="s">
        <v>24</v>
      </c>
      <c r="J46669" t="s">
        <v>24</v>
      </c>
      <c r="K46669" t="s">
        <v>23</v>
      </c>
      <c r="L46669" t="s">
        <v>23</v>
      </c>
      <c r="M46669" t="s">
        <v>23</v>
      </c>
      <c r="N46669" t="s">
        <v>24</v>
      </c>
      <c r="O46669" t="s">
        <v>24</v>
      </c>
      <c r="P46669" t="s">
        <v>24</v>
      </c>
      <c r="Q46669" t="s">
        <v>24</v>
      </c>
      <c r="R46669" t="s">
        <v>23</v>
      </c>
      <c r="S46669" t="s">
        <v>23</v>
      </c>
    </row>
    <row r="46670" spans="1:19" x14ac:dyDescent="0.2">
      <c r="A46670" t="s">
        <v>112413</v>
      </c>
      <c r="B46670" t="s">
        <v>87299</v>
      </c>
      <c r="C46670" t="s">
        <v>87300</v>
      </c>
      <c r="D46670" t="s">
        <v>10303</v>
      </c>
      <c r="E46670" t="s">
        <v>87301</v>
      </c>
      <c r="F46670" s="1">
        <v>45857</v>
      </c>
      <c r="G46670" t="s">
        <v>23</v>
      </c>
      <c r="H46670" t="s">
        <v>24</v>
      </c>
      <c r="I46670" t="s">
        <v>24</v>
      </c>
      <c r="J46670" t="s">
        <v>24</v>
      </c>
      <c r="K46670" t="s">
        <v>24</v>
      </c>
      <c r="L46670" t="s">
        <v>24</v>
      </c>
      <c r="M46670" t="s">
        <v>24</v>
      </c>
      <c r="N46670" t="s">
        <v>24</v>
      </c>
      <c r="O46670" t="s">
        <v>24</v>
      </c>
      <c r="P46670" t="s">
        <v>24</v>
      </c>
      <c r="Q46670" t="s">
        <v>24</v>
      </c>
      <c r="R46670" t="s">
        <v>24</v>
      </c>
      <c r="S46670" t="s">
        <v>23</v>
      </c>
    </row>
    <row r="46671" spans="1:19" x14ac:dyDescent="0.2">
      <c r="A46671" t="s">
        <v>112414</v>
      </c>
      <c r="B46671" t="s">
        <v>87302</v>
      </c>
      <c r="C46671" t="s">
        <v>10360</v>
      </c>
      <c r="D46671" t="s">
        <v>10303</v>
      </c>
      <c r="E46671" t="s">
        <v>10880</v>
      </c>
      <c r="F46671" s="1">
        <v>45857</v>
      </c>
      <c r="G46671" t="s">
        <v>23</v>
      </c>
      <c r="H46671" t="s">
        <v>24</v>
      </c>
      <c r="I46671" t="s">
        <v>24</v>
      </c>
      <c r="J46671" t="s">
        <v>24</v>
      </c>
      <c r="K46671" t="s">
        <v>23</v>
      </c>
      <c r="L46671" t="s">
        <v>23</v>
      </c>
      <c r="M46671" t="s">
        <v>23</v>
      </c>
      <c r="N46671" t="s">
        <v>24</v>
      </c>
      <c r="O46671" t="s">
        <v>24</v>
      </c>
      <c r="P46671" t="s">
        <v>24</v>
      </c>
      <c r="Q46671" t="s">
        <v>24</v>
      </c>
      <c r="R46671" t="s">
        <v>24</v>
      </c>
      <c r="S46671" t="s">
        <v>23</v>
      </c>
    </row>
    <row r="46672" spans="1:19" x14ac:dyDescent="0.2">
      <c r="A46672" t="s">
        <v>112414</v>
      </c>
      <c r="B46672" t="s">
        <v>87303</v>
      </c>
      <c r="C46672" t="s">
        <v>2212</v>
      </c>
      <c r="D46672" t="s">
        <v>10303</v>
      </c>
      <c r="E46672" t="s">
        <v>10487</v>
      </c>
      <c r="F46672" s="1">
        <v>45857</v>
      </c>
      <c r="G46672" t="s">
        <v>23</v>
      </c>
      <c r="H46672" t="s">
        <v>24</v>
      </c>
      <c r="I46672" t="s">
        <v>24</v>
      </c>
      <c r="J46672" t="s">
        <v>24</v>
      </c>
      <c r="K46672" t="s">
        <v>23</v>
      </c>
      <c r="L46672" t="s">
        <v>23</v>
      </c>
      <c r="M46672" t="s">
        <v>23</v>
      </c>
      <c r="N46672" t="s">
        <v>24</v>
      </c>
      <c r="O46672" t="s">
        <v>24</v>
      </c>
      <c r="P46672" t="s">
        <v>24</v>
      </c>
      <c r="Q46672" t="s">
        <v>24</v>
      </c>
      <c r="R46672" t="s">
        <v>24</v>
      </c>
      <c r="S46672" t="s">
        <v>23</v>
      </c>
    </row>
    <row r="46673" spans="1:19" x14ac:dyDescent="0.2">
      <c r="A46673" t="s">
        <v>112414</v>
      </c>
      <c r="B46673" t="s">
        <v>87304</v>
      </c>
      <c r="C46673" t="s">
        <v>14768</v>
      </c>
      <c r="D46673" t="s">
        <v>10303</v>
      </c>
      <c r="E46673" t="s">
        <v>14769</v>
      </c>
      <c r="F46673" s="1">
        <v>45857</v>
      </c>
      <c r="G46673" t="s">
        <v>23</v>
      </c>
      <c r="H46673" t="s">
        <v>24</v>
      </c>
      <c r="I46673" t="s">
        <v>24</v>
      </c>
      <c r="J46673" t="s">
        <v>24</v>
      </c>
      <c r="K46673" t="s">
        <v>24</v>
      </c>
      <c r="L46673" t="s">
        <v>24</v>
      </c>
      <c r="M46673" t="s">
        <v>24</v>
      </c>
      <c r="N46673" t="s">
        <v>24</v>
      </c>
      <c r="O46673" t="s">
        <v>24</v>
      </c>
      <c r="P46673" t="s">
        <v>24</v>
      </c>
      <c r="Q46673" t="s">
        <v>24</v>
      </c>
      <c r="R46673" t="s">
        <v>24</v>
      </c>
      <c r="S46673" t="s">
        <v>23</v>
      </c>
    </row>
    <row r="46674" spans="1:19" x14ac:dyDescent="0.2">
      <c r="A46674" t="s">
        <v>112412</v>
      </c>
      <c r="B46674" t="s">
        <v>87305</v>
      </c>
      <c r="C46674" t="s">
        <v>10340</v>
      </c>
      <c r="D46674" t="s">
        <v>10303</v>
      </c>
      <c r="E46674" t="s">
        <v>87306</v>
      </c>
      <c r="F46674" s="1">
        <v>45857</v>
      </c>
      <c r="G46674" t="s">
        <v>23</v>
      </c>
      <c r="H46674" t="s">
        <v>24</v>
      </c>
      <c r="I46674" t="s">
        <v>24</v>
      </c>
      <c r="J46674" t="s">
        <v>24</v>
      </c>
      <c r="K46674" t="s">
        <v>24</v>
      </c>
      <c r="L46674" t="s">
        <v>24</v>
      </c>
      <c r="M46674" t="s">
        <v>24</v>
      </c>
      <c r="N46674" t="s">
        <v>24</v>
      </c>
      <c r="O46674" t="s">
        <v>24</v>
      </c>
      <c r="P46674" t="s">
        <v>24</v>
      </c>
      <c r="Q46674" t="s">
        <v>24</v>
      </c>
      <c r="R46674" t="s">
        <v>24</v>
      </c>
      <c r="S46674" t="s">
        <v>23</v>
      </c>
    </row>
    <row r="46675" spans="1:19" x14ac:dyDescent="0.2">
      <c r="A46675" t="s">
        <v>112410</v>
      </c>
      <c r="B46675" t="s">
        <v>87307</v>
      </c>
      <c r="C46675" t="s">
        <v>10593</v>
      </c>
      <c r="D46675" t="s">
        <v>10303</v>
      </c>
      <c r="E46675" t="s">
        <v>87308</v>
      </c>
      <c r="F46675" s="1">
        <v>45857</v>
      </c>
      <c r="G46675" t="s">
        <v>23</v>
      </c>
      <c r="H46675" t="s">
        <v>24</v>
      </c>
      <c r="I46675" t="s">
        <v>24</v>
      </c>
      <c r="J46675" t="s">
        <v>24</v>
      </c>
      <c r="K46675" t="s">
        <v>23</v>
      </c>
      <c r="L46675" t="s">
        <v>23</v>
      </c>
      <c r="M46675" t="s">
        <v>23</v>
      </c>
      <c r="N46675" t="s">
        <v>24</v>
      </c>
      <c r="O46675" t="s">
        <v>24</v>
      </c>
      <c r="P46675" t="s">
        <v>24</v>
      </c>
      <c r="Q46675" t="s">
        <v>24</v>
      </c>
      <c r="R46675" t="s">
        <v>23</v>
      </c>
      <c r="S46675" t="s">
        <v>23</v>
      </c>
    </row>
    <row r="46676" spans="1:19" x14ac:dyDescent="0.2">
      <c r="A46676" t="s">
        <v>112414</v>
      </c>
      <c r="B46676" t="s">
        <v>87309</v>
      </c>
      <c r="C46676" t="s">
        <v>10929</v>
      </c>
      <c r="D46676" t="s">
        <v>10303</v>
      </c>
      <c r="E46676" t="s">
        <v>87310</v>
      </c>
      <c r="F46676" s="1">
        <v>45857</v>
      </c>
      <c r="G46676" t="s">
        <v>23</v>
      </c>
      <c r="H46676" t="s">
        <v>24</v>
      </c>
      <c r="I46676" t="s">
        <v>24</v>
      </c>
      <c r="J46676" t="s">
        <v>24</v>
      </c>
      <c r="K46676" t="s">
        <v>23</v>
      </c>
      <c r="L46676" t="s">
        <v>23</v>
      </c>
      <c r="M46676" t="s">
        <v>23</v>
      </c>
      <c r="N46676" t="s">
        <v>24</v>
      </c>
      <c r="O46676" t="s">
        <v>24</v>
      </c>
      <c r="P46676" t="s">
        <v>24</v>
      </c>
      <c r="Q46676" t="s">
        <v>24</v>
      </c>
      <c r="R46676" t="s">
        <v>24</v>
      </c>
      <c r="S46676" t="s">
        <v>23</v>
      </c>
    </row>
    <row r="46677" spans="1:19" x14ac:dyDescent="0.2">
      <c r="A46677" t="s">
        <v>112414</v>
      </c>
      <c r="B46677" t="s">
        <v>87311</v>
      </c>
      <c r="C46677" t="s">
        <v>10464</v>
      </c>
      <c r="D46677" t="s">
        <v>10303</v>
      </c>
      <c r="E46677" t="s">
        <v>87312</v>
      </c>
      <c r="F46677" s="1">
        <v>45857</v>
      </c>
      <c r="G46677" t="s">
        <v>23</v>
      </c>
      <c r="H46677" t="s">
        <v>24</v>
      </c>
      <c r="I46677" t="s">
        <v>24</v>
      </c>
      <c r="J46677" t="s">
        <v>24</v>
      </c>
      <c r="K46677" t="s">
        <v>24</v>
      </c>
      <c r="L46677" t="s">
        <v>24</v>
      </c>
      <c r="M46677" t="s">
        <v>24</v>
      </c>
      <c r="N46677" t="s">
        <v>24</v>
      </c>
      <c r="O46677" t="s">
        <v>24</v>
      </c>
      <c r="P46677" t="s">
        <v>24</v>
      </c>
      <c r="Q46677" t="s">
        <v>24</v>
      </c>
      <c r="R46677" t="s">
        <v>24</v>
      </c>
      <c r="S46677" t="s">
        <v>23</v>
      </c>
    </row>
    <row r="46678" spans="1:19" x14ac:dyDescent="0.2">
      <c r="A46678" t="s">
        <v>112410</v>
      </c>
      <c r="B46678" t="s">
        <v>87313</v>
      </c>
      <c r="C46678" t="s">
        <v>34807</v>
      </c>
      <c r="D46678" t="s">
        <v>10303</v>
      </c>
      <c r="E46678" t="s">
        <v>87314</v>
      </c>
      <c r="F46678" s="1">
        <v>45857</v>
      </c>
      <c r="G46678" t="s">
        <v>23</v>
      </c>
      <c r="H46678" t="s">
        <v>24</v>
      </c>
      <c r="I46678" t="s">
        <v>24</v>
      </c>
      <c r="J46678" t="s">
        <v>24</v>
      </c>
      <c r="K46678" t="s">
        <v>23</v>
      </c>
      <c r="L46678" t="s">
        <v>23</v>
      </c>
      <c r="M46678" t="s">
        <v>23</v>
      </c>
      <c r="N46678" t="s">
        <v>24</v>
      </c>
      <c r="O46678" t="s">
        <v>23</v>
      </c>
      <c r="P46678" t="s">
        <v>23</v>
      </c>
      <c r="Q46678" t="s">
        <v>24</v>
      </c>
      <c r="R46678" t="s">
        <v>23</v>
      </c>
      <c r="S46678" t="s">
        <v>23</v>
      </c>
    </row>
    <row r="46679" spans="1:19" x14ac:dyDescent="0.2">
      <c r="A46679" t="s">
        <v>112412</v>
      </c>
      <c r="B46679" t="s">
        <v>87315</v>
      </c>
      <c r="C46679" t="s">
        <v>2593</v>
      </c>
      <c r="D46679" t="s">
        <v>10303</v>
      </c>
      <c r="E46679" t="s">
        <v>87316</v>
      </c>
      <c r="F46679" s="1">
        <v>45857</v>
      </c>
      <c r="G46679" t="s">
        <v>23</v>
      </c>
      <c r="H46679" t="s">
        <v>24</v>
      </c>
      <c r="I46679" t="s">
        <v>24</v>
      </c>
      <c r="J46679" t="s">
        <v>24</v>
      </c>
      <c r="K46679" t="s">
        <v>24</v>
      </c>
      <c r="L46679" t="s">
        <v>24</v>
      </c>
      <c r="M46679" t="s">
        <v>24</v>
      </c>
      <c r="N46679" t="s">
        <v>24</v>
      </c>
      <c r="O46679" t="s">
        <v>24</v>
      </c>
      <c r="P46679" t="s">
        <v>24</v>
      </c>
      <c r="Q46679" t="s">
        <v>24</v>
      </c>
      <c r="R46679" t="s">
        <v>24</v>
      </c>
      <c r="S46679" t="s">
        <v>23</v>
      </c>
    </row>
    <row r="46680" spans="1:19" x14ac:dyDescent="0.2">
      <c r="A46680" t="s">
        <v>112413</v>
      </c>
      <c r="B46680" t="s">
        <v>87317</v>
      </c>
      <c r="C46680" t="s">
        <v>52548</v>
      </c>
      <c r="D46680" t="s">
        <v>10303</v>
      </c>
      <c r="E46680" t="s">
        <v>10654</v>
      </c>
      <c r="F46680" s="1">
        <v>45857</v>
      </c>
      <c r="G46680" t="s">
        <v>23</v>
      </c>
      <c r="H46680" t="s">
        <v>24</v>
      </c>
      <c r="I46680" t="s">
        <v>24</v>
      </c>
      <c r="J46680" t="s">
        <v>24</v>
      </c>
      <c r="K46680" t="s">
        <v>24</v>
      </c>
      <c r="L46680" t="s">
        <v>24</v>
      </c>
      <c r="M46680" t="s">
        <v>24</v>
      </c>
      <c r="N46680" t="s">
        <v>24</v>
      </c>
      <c r="O46680" t="s">
        <v>24</v>
      </c>
      <c r="P46680" t="s">
        <v>24</v>
      </c>
      <c r="Q46680" t="s">
        <v>24</v>
      </c>
      <c r="R46680" t="s">
        <v>24</v>
      </c>
      <c r="S46680" t="s">
        <v>23</v>
      </c>
    </row>
    <row r="46681" spans="1:19" x14ac:dyDescent="0.2">
      <c r="A46681" t="s">
        <v>112417</v>
      </c>
      <c r="B46681" t="s">
        <v>87318</v>
      </c>
      <c r="C46681" t="s">
        <v>4897</v>
      </c>
      <c r="D46681" t="s">
        <v>10303</v>
      </c>
      <c r="E46681" t="s">
        <v>87319</v>
      </c>
      <c r="F46681" s="1">
        <v>45857</v>
      </c>
      <c r="G46681" t="s">
        <v>23</v>
      </c>
      <c r="H46681" t="s">
        <v>24</v>
      </c>
      <c r="I46681" t="s">
        <v>24</v>
      </c>
      <c r="J46681" t="s">
        <v>24</v>
      </c>
      <c r="K46681" t="s">
        <v>24</v>
      </c>
      <c r="L46681" t="s">
        <v>24</v>
      </c>
      <c r="M46681" t="s">
        <v>24</v>
      </c>
      <c r="N46681" t="s">
        <v>24</v>
      </c>
      <c r="O46681" t="s">
        <v>24</v>
      </c>
      <c r="P46681" t="s">
        <v>24</v>
      </c>
      <c r="Q46681" t="s">
        <v>24</v>
      </c>
      <c r="R46681" t="s">
        <v>24</v>
      </c>
      <c r="S46681" t="s">
        <v>23</v>
      </c>
    </row>
    <row r="46682" spans="1:19" x14ac:dyDescent="0.2">
      <c r="A46682" t="s">
        <v>112414</v>
      </c>
      <c r="B46682" t="s">
        <v>87320</v>
      </c>
      <c r="C46682" t="s">
        <v>52372</v>
      </c>
      <c r="D46682" t="s">
        <v>10303</v>
      </c>
      <c r="E46682" t="s">
        <v>52373</v>
      </c>
      <c r="F46682" s="1">
        <v>45857</v>
      </c>
      <c r="G46682" t="s">
        <v>23</v>
      </c>
      <c r="H46682" t="s">
        <v>24</v>
      </c>
      <c r="I46682" t="s">
        <v>24</v>
      </c>
      <c r="J46682" t="s">
        <v>24</v>
      </c>
      <c r="K46682" t="s">
        <v>24</v>
      </c>
      <c r="L46682" t="s">
        <v>24</v>
      </c>
      <c r="M46682" t="s">
        <v>24</v>
      </c>
      <c r="N46682" t="s">
        <v>24</v>
      </c>
      <c r="O46682" t="s">
        <v>24</v>
      </c>
      <c r="P46682" t="s">
        <v>24</v>
      </c>
      <c r="Q46682" t="s">
        <v>24</v>
      </c>
      <c r="R46682" t="s">
        <v>24</v>
      </c>
      <c r="S46682" t="s">
        <v>23</v>
      </c>
    </row>
    <row r="46683" spans="1:19" x14ac:dyDescent="0.2">
      <c r="A46683" t="s">
        <v>112413</v>
      </c>
      <c r="B46683" t="s">
        <v>87321</v>
      </c>
      <c r="C46683" t="s">
        <v>10735</v>
      </c>
      <c r="D46683" t="s">
        <v>10303</v>
      </c>
      <c r="E46683" t="s">
        <v>10736</v>
      </c>
      <c r="F46683" s="1">
        <v>45857</v>
      </c>
      <c r="G46683" t="s">
        <v>23</v>
      </c>
      <c r="H46683" t="s">
        <v>24</v>
      </c>
      <c r="I46683" t="s">
        <v>24</v>
      </c>
      <c r="J46683" t="s">
        <v>24</v>
      </c>
      <c r="K46683" t="s">
        <v>24</v>
      </c>
      <c r="L46683" t="s">
        <v>24</v>
      </c>
      <c r="M46683" t="s">
        <v>24</v>
      </c>
      <c r="N46683" t="s">
        <v>24</v>
      </c>
      <c r="O46683" t="s">
        <v>24</v>
      </c>
      <c r="P46683" t="s">
        <v>24</v>
      </c>
      <c r="Q46683" t="s">
        <v>24</v>
      </c>
      <c r="R46683" t="s">
        <v>24</v>
      </c>
      <c r="S46683" t="s">
        <v>23</v>
      </c>
    </row>
    <row r="46684" spans="1:19" x14ac:dyDescent="0.2">
      <c r="A46684" t="s">
        <v>112412</v>
      </c>
      <c r="B46684" t="s">
        <v>87322</v>
      </c>
      <c r="C46684" t="s">
        <v>52320</v>
      </c>
      <c r="D46684" t="s">
        <v>10303</v>
      </c>
      <c r="E46684" t="s">
        <v>87323</v>
      </c>
      <c r="F46684" s="1">
        <v>45857</v>
      </c>
      <c r="G46684" t="s">
        <v>23</v>
      </c>
      <c r="H46684" t="s">
        <v>24</v>
      </c>
      <c r="I46684" t="s">
        <v>24</v>
      </c>
      <c r="J46684" t="s">
        <v>24</v>
      </c>
      <c r="K46684" t="s">
        <v>24</v>
      </c>
      <c r="L46684" t="s">
        <v>24</v>
      </c>
      <c r="M46684" t="s">
        <v>24</v>
      </c>
      <c r="N46684" t="s">
        <v>24</v>
      </c>
      <c r="O46684" t="s">
        <v>24</v>
      </c>
      <c r="P46684" t="s">
        <v>24</v>
      </c>
      <c r="Q46684" t="s">
        <v>24</v>
      </c>
      <c r="R46684" t="s">
        <v>24</v>
      </c>
      <c r="S46684" t="s">
        <v>23</v>
      </c>
    </row>
    <row r="46685" spans="1:19" x14ac:dyDescent="0.2">
      <c r="A46685" t="s">
        <v>112414</v>
      </c>
      <c r="B46685" t="s">
        <v>87324</v>
      </c>
      <c r="C46685" t="s">
        <v>10845</v>
      </c>
      <c r="D46685" t="s">
        <v>10303</v>
      </c>
      <c r="E46685" t="s">
        <v>87325</v>
      </c>
      <c r="F46685" s="1">
        <v>45857</v>
      </c>
      <c r="G46685" t="s">
        <v>23</v>
      </c>
      <c r="H46685" t="s">
        <v>24</v>
      </c>
      <c r="I46685" t="s">
        <v>24</v>
      </c>
      <c r="J46685" t="s">
        <v>24</v>
      </c>
      <c r="K46685" t="s">
        <v>24</v>
      </c>
      <c r="L46685" t="s">
        <v>24</v>
      </c>
      <c r="M46685" t="s">
        <v>24</v>
      </c>
      <c r="N46685" t="s">
        <v>24</v>
      </c>
      <c r="O46685" t="s">
        <v>24</v>
      </c>
      <c r="P46685" t="s">
        <v>24</v>
      </c>
      <c r="Q46685" t="s">
        <v>24</v>
      </c>
      <c r="R46685" t="s">
        <v>24</v>
      </c>
      <c r="S46685" t="s">
        <v>23</v>
      </c>
    </row>
    <row r="46686" spans="1:19" x14ac:dyDescent="0.2">
      <c r="A46686" t="s">
        <v>112414</v>
      </c>
      <c r="B46686" t="s">
        <v>87326</v>
      </c>
      <c r="C46686" t="s">
        <v>6408</v>
      </c>
      <c r="D46686" t="s">
        <v>10303</v>
      </c>
      <c r="E46686" t="s">
        <v>87327</v>
      </c>
      <c r="F46686" s="1">
        <v>45857</v>
      </c>
      <c r="G46686" t="s">
        <v>23</v>
      </c>
      <c r="H46686" t="s">
        <v>24</v>
      </c>
      <c r="I46686" t="s">
        <v>24</v>
      </c>
      <c r="J46686" t="s">
        <v>24</v>
      </c>
      <c r="K46686" t="s">
        <v>24</v>
      </c>
      <c r="L46686" t="s">
        <v>24</v>
      </c>
      <c r="M46686" t="s">
        <v>24</v>
      </c>
      <c r="N46686" t="s">
        <v>24</v>
      </c>
      <c r="O46686" t="s">
        <v>24</v>
      </c>
      <c r="P46686" t="s">
        <v>24</v>
      </c>
      <c r="Q46686" t="s">
        <v>24</v>
      </c>
      <c r="R46686" t="s">
        <v>24</v>
      </c>
      <c r="S46686" t="s">
        <v>23</v>
      </c>
    </row>
    <row r="46687" spans="1:19" x14ac:dyDescent="0.2">
      <c r="A46687" t="s">
        <v>112413</v>
      </c>
      <c r="B46687" t="s">
        <v>87328</v>
      </c>
      <c r="C46687" t="s">
        <v>10351</v>
      </c>
      <c r="D46687" t="s">
        <v>10303</v>
      </c>
      <c r="E46687" t="s">
        <v>10352</v>
      </c>
      <c r="F46687" s="1">
        <v>45857</v>
      </c>
      <c r="G46687" t="s">
        <v>23</v>
      </c>
      <c r="H46687" t="s">
        <v>24</v>
      </c>
      <c r="I46687" t="s">
        <v>24</v>
      </c>
      <c r="J46687" t="s">
        <v>24</v>
      </c>
      <c r="K46687" t="s">
        <v>24</v>
      </c>
      <c r="L46687" t="s">
        <v>24</v>
      </c>
      <c r="M46687" t="s">
        <v>24</v>
      </c>
      <c r="N46687" t="s">
        <v>24</v>
      </c>
      <c r="O46687" t="s">
        <v>24</v>
      </c>
      <c r="P46687" t="s">
        <v>24</v>
      </c>
      <c r="Q46687" t="s">
        <v>24</v>
      </c>
      <c r="R46687" t="s">
        <v>24</v>
      </c>
      <c r="S46687" t="s">
        <v>23</v>
      </c>
    </row>
    <row r="46688" spans="1:19" x14ac:dyDescent="0.2">
      <c r="A46688" t="s">
        <v>112410</v>
      </c>
      <c r="B46688" t="s">
        <v>87329</v>
      </c>
      <c r="C46688" t="s">
        <v>10819</v>
      </c>
      <c r="D46688" t="s">
        <v>10303</v>
      </c>
      <c r="E46688" t="s">
        <v>87330</v>
      </c>
      <c r="F46688" s="1">
        <v>45857</v>
      </c>
      <c r="G46688" t="s">
        <v>23</v>
      </c>
      <c r="H46688" t="s">
        <v>24</v>
      </c>
      <c r="I46688" t="s">
        <v>24</v>
      </c>
      <c r="J46688" t="s">
        <v>24</v>
      </c>
      <c r="K46688" t="s">
        <v>23</v>
      </c>
      <c r="L46688" t="s">
        <v>23</v>
      </c>
      <c r="M46688" t="s">
        <v>23</v>
      </c>
      <c r="N46688" t="s">
        <v>24</v>
      </c>
      <c r="O46688" t="s">
        <v>24</v>
      </c>
      <c r="P46688" t="s">
        <v>24</v>
      </c>
      <c r="Q46688" t="s">
        <v>24</v>
      </c>
      <c r="R46688" t="s">
        <v>23</v>
      </c>
      <c r="S46688" t="s">
        <v>23</v>
      </c>
    </row>
    <row r="46689" spans="1:19" x14ac:dyDescent="0.2">
      <c r="A46689" t="s">
        <v>112414</v>
      </c>
      <c r="B46689" t="s">
        <v>87331</v>
      </c>
      <c r="C46689" t="s">
        <v>10735</v>
      </c>
      <c r="D46689" t="s">
        <v>10303</v>
      </c>
      <c r="E46689" t="s">
        <v>10736</v>
      </c>
      <c r="F46689" s="1">
        <v>45857</v>
      </c>
      <c r="G46689" t="s">
        <v>23</v>
      </c>
      <c r="H46689" t="s">
        <v>24</v>
      </c>
      <c r="I46689" t="s">
        <v>24</v>
      </c>
      <c r="J46689" t="s">
        <v>24</v>
      </c>
      <c r="K46689" t="s">
        <v>24</v>
      </c>
      <c r="L46689" t="s">
        <v>24</v>
      </c>
      <c r="M46689" t="s">
        <v>24</v>
      </c>
      <c r="N46689" t="s">
        <v>24</v>
      </c>
      <c r="O46689" t="s">
        <v>24</v>
      </c>
      <c r="P46689" t="s">
        <v>24</v>
      </c>
      <c r="Q46689" t="s">
        <v>24</v>
      </c>
      <c r="R46689" t="s">
        <v>24</v>
      </c>
      <c r="S46689" t="s">
        <v>23</v>
      </c>
    </row>
    <row r="46690" spans="1:19" x14ac:dyDescent="0.2">
      <c r="A46690" t="s">
        <v>112410</v>
      </c>
      <c r="B46690" t="s">
        <v>87332</v>
      </c>
      <c r="C46690" t="s">
        <v>87200</v>
      </c>
      <c r="D46690" t="s">
        <v>10303</v>
      </c>
      <c r="E46690" t="s">
        <v>87333</v>
      </c>
      <c r="F46690" s="1">
        <v>45857</v>
      </c>
      <c r="G46690" t="s">
        <v>23</v>
      </c>
      <c r="H46690" t="s">
        <v>24</v>
      </c>
      <c r="I46690" t="s">
        <v>24</v>
      </c>
      <c r="J46690" t="s">
        <v>24</v>
      </c>
      <c r="K46690" t="s">
        <v>23</v>
      </c>
      <c r="L46690" t="s">
        <v>23</v>
      </c>
      <c r="M46690" t="s">
        <v>23</v>
      </c>
      <c r="N46690" t="s">
        <v>24</v>
      </c>
      <c r="O46690" t="s">
        <v>24</v>
      </c>
      <c r="P46690" t="s">
        <v>24</v>
      </c>
      <c r="Q46690" t="s">
        <v>24</v>
      </c>
      <c r="R46690" t="s">
        <v>23</v>
      </c>
      <c r="S46690" t="s">
        <v>23</v>
      </c>
    </row>
    <row r="46691" spans="1:19" x14ac:dyDescent="0.2">
      <c r="A46691" t="s">
        <v>112410</v>
      </c>
      <c r="B46691" t="s">
        <v>87334</v>
      </c>
      <c r="C46691" t="s">
        <v>42493</v>
      </c>
      <c r="D46691" t="s">
        <v>10303</v>
      </c>
      <c r="E46691" t="s">
        <v>87335</v>
      </c>
      <c r="F46691" s="1">
        <v>45857</v>
      </c>
      <c r="G46691" t="s">
        <v>23</v>
      </c>
      <c r="H46691" t="s">
        <v>24</v>
      </c>
      <c r="I46691" t="s">
        <v>24</v>
      </c>
      <c r="J46691" t="s">
        <v>24</v>
      </c>
      <c r="K46691" t="s">
        <v>23</v>
      </c>
      <c r="L46691" t="s">
        <v>23</v>
      </c>
      <c r="M46691" t="s">
        <v>23</v>
      </c>
      <c r="N46691" t="s">
        <v>24</v>
      </c>
      <c r="O46691" t="s">
        <v>24</v>
      </c>
      <c r="P46691" t="s">
        <v>24</v>
      </c>
      <c r="Q46691" t="s">
        <v>24</v>
      </c>
      <c r="R46691" t="s">
        <v>23</v>
      </c>
      <c r="S46691" t="s">
        <v>23</v>
      </c>
    </row>
    <row r="46692" spans="1:19" x14ac:dyDescent="0.2">
      <c r="A46692" t="s">
        <v>112414</v>
      </c>
      <c r="B46692" t="s">
        <v>87336</v>
      </c>
      <c r="C46692" t="s">
        <v>5214</v>
      </c>
      <c r="D46692" t="s">
        <v>10303</v>
      </c>
      <c r="E46692" t="s">
        <v>10707</v>
      </c>
      <c r="F46692" s="1">
        <v>45857</v>
      </c>
      <c r="G46692" t="s">
        <v>23</v>
      </c>
      <c r="H46692" t="s">
        <v>24</v>
      </c>
      <c r="I46692" t="s">
        <v>24</v>
      </c>
      <c r="J46692" t="s">
        <v>24</v>
      </c>
      <c r="K46692" t="s">
        <v>24</v>
      </c>
      <c r="L46692" t="s">
        <v>24</v>
      </c>
      <c r="M46692" t="s">
        <v>24</v>
      </c>
      <c r="N46692" t="s">
        <v>24</v>
      </c>
      <c r="O46692" t="s">
        <v>24</v>
      </c>
      <c r="P46692" t="s">
        <v>24</v>
      </c>
      <c r="Q46692" t="s">
        <v>24</v>
      </c>
      <c r="R46692" t="s">
        <v>24</v>
      </c>
      <c r="S46692" t="s">
        <v>23</v>
      </c>
    </row>
    <row r="46693" spans="1:19" x14ac:dyDescent="0.2">
      <c r="A46693" t="s">
        <v>112417</v>
      </c>
      <c r="B46693" t="s">
        <v>87337</v>
      </c>
      <c r="C46693" t="s">
        <v>10668</v>
      </c>
      <c r="D46693" t="s">
        <v>10303</v>
      </c>
      <c r="E46693" t="s">
        <v>87338</v>
      </c>
      <c r="F46693" s="1">
        <v>45857</v>
      </c>
      <c r="G46693" t="s">
        <v>23</v>
      </c>
      <c r="H46693" t="s">
        <v>24</v>
      </c>
      <c r="I46693" t="s">
        <v>24</v>
      </c>
      <c r="J46693" t="s">
        <v>24</v>
      </c>
      <c r="K46693" t="s">
        <v>23</v>
      </c>
      <c r="L46693" t="s">
        <v>23</v>
      </c>
      <c r="M46693" t="s">
        <v>23</v>
      </c>
      <c r="N46693" t="s">
        <v>24</v>
      </c>
      <c r="O46693" t="s">
        <v>24</v>
      </c>
      <c r="P46693" t="s">
        <v>24</v>
      </c>
      <c r="Q46693" t="s">
        <v>24</v>
      </c>
      <c r="R46693" t="s">
        <v>24</v>
      </c>
      <c r="S46693" t="s">
        <v>23</v>
      </c>
    </row>
    <row r="46694" spans="1:19" x14ac:dyDescent="0.2">
      <c r="A46694" t="s">
        <v>112410</v>
      </c>
      <c r="B46694" t="s">
        <v>87339</v>
      </c>
      <c r="C46694" t="s">
        <v>10624</v>
      </c>
      <c r="D46694" t="s">
        <v>10303</v>
      </c>
      <c r="E46694" t="s">
        <v>87340</v>
      </c>
      <c r="F46694" s="1">
        <v>45857</v>
      </c>
      <c r="G46694" t="s">
        <v>23</v>
      </c>
      <c r="H46694" t="s">
        <v>24</v>
      </c>
      <c r="I46694" t="s">
        <v>24</v>
      </c>
      <c r="J46694" t="s">
        <v>24</v>
      </c>
      <c r="K46694" t="s">
        <v>23</v>
      </c>
      <c r="L46694" t="s">
        <v>23</v>
      </c>
      <c r="M46694" t="s">
        <v>23</v>
      </c>
      <c r="N46694" t="s">
        <v>24</v>
      </c>
      <c r="O46694" t="s">
        <v>23</v>
      </c>
      <c r="P46694" t="s">
        <v>23</v>
      </c>
      <c r="Q46694" t="s">
        <v>24</v>
      </c>
      <c r="R46694" t="s">
        <v>23</v>
      </c>
      <c r="S46694" t="s">
        <v>23</v>
      </c>
    </row>
    <row r="46695" spans="1:19" x14ac:dyDescent="0.2">
      <c r="A46695" t="s">
        <v>112412</v>
      </c>
      <c r="B46695" t="s">
        <v>87341</v>
      </c>
      <c r="C46695" t="s">
        <v>10668</v>
      </c>
      <c r="D46695" t="s">
        <v>10303</v>
      </c>
      <c r="E46695" t="s">
        <v>87342</v>
      </c>
      <c r="F46695" s="1">
        <v>45857</v>
      </c>
      <c r="G46695" t="s">
        <v>23</v>
      </c>
      <c r="H46695" t="s">
        <v>24</v>
      </c>
      <c r="I46695" t="s">
        <v>24</v>
      </c>
      <c r="J46695" t="s">
        <v>24</v>
      </c>
      <c r="K46695" t="s">
        <v>24</v>
      </c>
      <c r="L46695" t="s">
        <v>24</v>
      </c>
      <c r="M46695" t="s">
        <v>24</v>
      </c>
      <c r="N46695" t="s">
        <v>24</v>
      </c>
      <c r="O46695" t="s">
        <v>24</v>
      </c>
      <c r="P46695" t="s">
        <v>24</v>
      </c>
      <c r="Q46695" t="s">
        <v>24</v>
      </c>
      <c r="R46695" t="s">
        <v>24</v>
      </c>
      <c r="S46695" t="s">
        <v>23</v>
      </c>
    </row>
    <row r="46696" spans="1:19" x14ac:dyDescent="0.2">
      <c r="A46696" t="s">
        <v>112410</v>
      </c>
      <c r="B46696" t="s">
        <v>87343</v>
      </c>
      <c r="C46696" t="s">
        <v>10568</v>
      </c>
      <c r="D46696" t="s">
        <v>10303</v>
      </c>
      <c r="E46696" t="s">
        <v>87344</v>
      </c>
      <c r="F46696" s="1">
        <v>45857</v>
      </c>
      <c r="G46696" t="s">
        <v>23</v>
      </c>
      <c r="H46696" t="s">
        <v>24</v>
      </c>
      <c r="I46696" t="s">
        <v>24</v>
      </c>
      <c r="J46696" t="s">
        <v>24</v>
      </c>
      <c r="K46696" t="s">
        <v>23</v>
      </c>
      <c r="L46696" t="s">
        <v>23</v>
      </c>
      <c r="M46696" t="s">
        <v>23</v>
      </c>
      <c r="N46696" t="s">
        <v>24</v>
      </c>
      <c r="O46696" t="s">
        <v>23</v>
      </c>
      <c r="P46696" t="s">
        <v>23</v>
      </c>
      <c r="Q46696" t="s">
        <v>24</v>
      </c>
      <c r="R46696" t="s">
        <v>23</v>
      </c>
      <c r="S46696" t="s">
        <v>23</v>
      </c>
    </row>
    <row r="46697" spans="1:19" x14ac:dyDescent="0.2">
      <c r="A46697" t="s">
        <v>112414</v>
      </c>
      <c r="B46697" t="s">
        <v>87345</v>
      </c>
      <c r="C46697" t="s">
        <v>10851</v>
      </c>
      <c r="D46697" t="s">
        <v>10303</v>
      </c>
      <c r="E46697" t="s">
        <v>52478</v>
      </c>
      <c r="F46697" s="1">
        <v>45857</v>
      </c>
      <c r="G46697" t="s">
        <v>23</v>
      </c>
      <c r="H46697" t="s">
        <v>24</v>
      </c>
      <c r="I46697" t="s">
        <v>24</v>
      </c>
      <c r="J46697" t="s">
        <v>24</v>
      </c>
      <c r="K46697" t="s">
        <v>23</v>
      </c>
      <c r="L46697" t="s">
        <v>23</v>
      </c>
      <c r="M46697" t="s">
        <v>23</v>
      </c>
      <c r="N46697" t="s">
        <v>24</v>
      </c>
      <c r="O46697" t="s">
        <v>24</v>
      </c>
      <c r="P46697" t="s">
        <v>24</v>
      </c>
      <c r="Q46697" t="s">
        <v>24</v>
      </c>
      <c r="R46697" t="s">
        <v>24</v>
      </c>
      <c r="S46697" t="s">
        <v>23</v>
      </c>
    </row>
    <row r="46698" spans="1:19" x14ac:dyDescent="0.2">
      <c r="A46698" t="s">
        <v>112414</v>
      </c>
      <c r="B46698" t="s">
        <v>87346</v>
      </c>
      <c r="C46698" t="s">
        <v>10426</v>
      </c>
      <c r="D46698" t="s">
        <v>10303</v>
      </c>
      <c r="E46698" t="s">
        <v>10600</v>
      </c>
      <c r="F46698" s="1">
        <v>45857</v>
      </c>
      <c r="G46698" t="s">
        <v>23</v>
      </c>
      <c r="H46698" t="s">
        <v>24</v>
      </c>
      <c r="I46698" t="s">
        <v>24</v>
      </c>
      <c r="J46698" t="s">
        <v>24</v>
      </c>
      <c r="K46698" t="s">
        <v>24</v>
      </c>
      <c r="L46698" t="s">
        <v>24</v>
      </c>
      <c r="M46698" t="s">
        <v>24</v>
      </c>
      <c r="N46698" t="s">
        <v>24</v>
      </c>
      <c r="O46698" t="s">
        <v>24</v>
      </c>
      <c r="P46698" t="s">
        <v>24</v>
      </c>
      <c r="Q46698" t="s">
        <v>24</v>
      </c>
      <c r="R46698" t="s">
        <v>24</v>
      </c>
      <c r="S46698" t="s">
        <v>23</v>
      </c>
    </row>
    <row r="46699" spans="1:19" x14ac:dyDescent="0.2">
      <c r="A46699" t="s">
        <v>112414</v>
      </c>
      <c r="B46699" t="s">
        <v>87347</v>
      </c>
      <c r="C46699" t="s">
        <v>6780</v>
      </c>
      <c r="D46699" t="s">
        <v>10303</v>
      </c>
      <c r="E46699" t="s">
        <v>10543</v>
      </c>
      <c r="F46699" s="1">
        <v>45857</v>
      </c>
      <c r="G46699" t="s">
        <v>23</v>
      </c>
      <c r="H46699" t="s">
        <v>24</v>
      </c>
      <c r="I46699" t="s">
        <v>24</v>
      </c>
      <c r="J46699" t="s">
        <v>24</v>
      </c>
      <c r="K46699" t="s">
        <v>23</v>
      </c>
      <c r="L46699" t="s">
        <v>23</v>
      </c>
      <c r="M46699" t="s">
        <v>23</v>
      </c>
      <c r="N46699" t="s">
        <v>24</v>
      </c>
      <c r="O46699" t="s">
        <v>24</v>
      </c>
      <c r="P46699" t="s">
        <v>24</v>
      </c>
      <c r="Q46699" t="s">
        <v>24</v>
      </c>
      <c r="R46699" t="s">
        <v>24</v>
      </c>
      <c r="S46699" t="s">
        <v>23</v>
      </c>
    </row>
    <row r="46700" spans="1:19" x14ac:dyDescent="0.2">
      <c r="A46700" t="s">
        <v>112410</v>
      </c>
      <c r="B46700" t="s">
        <v>87348</v>
      </c>
      <c r="C46700" t="s">
        <v>11006</v>
      </c>
      <c r="D46700" t="s">
        <v>10303</v>
      </c>
      <c r="E46700" t="s">
        <v>87349</v>
      </c>
      <c r="F46700" s="1">
        <v>45857</v>
      </c>
      <c r="G46700" t="s">
        <v>23</v>
      </c>
      <c r="H46700" t="s">
        <v>24</v>
      </c>
      <c r="I46700" t="s">
        <v>24</v>
      </c>
      <c r="J46700" t="s">
        <v>24</v>
      </c>
      <c r="K46700" t="s">
        <v>23</v>
      </c>
      <c r="L46700" t="s">
        <v>23</v>
      </c>
      <c r="M46700" t="s">
        <v>23</v>
      </c>
      <c r="N46700" t="s">
        <v>24</v>
      </c>
      <c r="O46700" t="s">
        <v>24</v>
      </c>
      <c r="P46700" t="s">
        <v>24</v>
      </c>
      <c r="Q46700" t="s">
        <v>24</v>
      </c>
      <c r="R46700" t="s">
        <v>23</v>
      </c>
      <c r="S46700" t="s">
        <v>23</v>
      </c>
    </row>
    <row r="46701" spans="1:19" x14ac:dyDescent="0.2">
      <c r="A46701" t="s">
        <v>112410</v>
      </c>
      <c r="B46701" t="s">
        <v>87350</v>
      </c>
      <c r="C46701" t="s">
        <v>10949</v>
      </c>
      <c r="D46701" t="s">
        <v>10303</v>
      </c>
      <c r="E46701" t="s">
        <v>87351</v>
      </c>
      <c r="F46701" s="1">
        <v>45857</v>
      </c>
      <c r="G46701" t="s">
        <v>23</v>
      </c>
      <c r="H46701" t="s">
        <v>24</v>
      </c>
      <c r="I46701" t="s">
        <v>24</v>
      </c>
      <c r="J46701" t="s">
        <v>24</v>
      </c>
      <c r="K46701" t="s">
        <v>23</v>
      </c>
      <c r="L46701" t="s">
        <v>23</v>
      </c>
      <c r="M46701" t="s">
        <v>23</v>
      </c>
      <c r="N46701" t="s">
        <v>24</v>
      </c>
      <c r="O46701" t="s">
        <v>23</v>
      </c>
      <c r="P46701" t="s">
        <v>23</v>
      </c>
      <c r="Q46701" t="s">
        <v>24</v>
      </c>
      <c r="R46701" t="s">
        <v>23</v>
      </c>
      <c r="S46701" t="s">
        <v>23</v>
      </c>
    </row>
    <row r="46702" spans="1:19" x14ac:dyDescent="0.2">
      <c r="A46702" t="s">
        <v>112414</v>
      </c>
      <c r="B46702" t="s">
        <v>87352</v>
      </c>
      <c r="C46702" t="s">
        <v>10369</v>
      </c>
      <c r="D46702" t="s">
        <v>10303</v>
      </c>
      <c r="E46702" t="s">
        <v>87353</v>
      </c>
      <c r="F46702" s="1">
        <v>45857</v>
      </c>
      <c r="G46702" t="s">
        <v>23</v>
      </c>
      <c r="H46702" t="s">
        <v>24</v>
      </c>
      <c r="I46702" t="s">
        <v>24</v>
      </c>
      <c r="J46702" t="s">
        <v>24</v>
      </c>
      <c r="K46702" t="s">
        <v>23</v>
      </c>
      <c r="L46702" t="s">
        <v>23</v>
      </c>
      <c r="M46702" t="s">
        <v>23</v>
      </c>
      <c r="N46702" t="s">
        <v>24</v>
      </c>
      <c r="O46702" t="s">
        <v>24</v>
      </c>
      <c r="P46702" t="s">
        <v>24</v>
      </c>
      <c r="Q46702" t="s">
        <v>24</v>
      </c>
      <c r="R46702" t="s">
        <v>24</v>
      </c>
      <c r="S46702" t="s">
        <v>23</v>
      </c>
    </row>
    <row r="46703" spans="1:19" x14ac:dyDescent="0.2">
      <c r="A46703" t="s">
        <v>112410</v>
      </c>
      <c r="B46703" t="s">
        <v>87354</v>
      </c>
      <c r="C46703" t="s">
        <v>8067</v>
      </c>
      <c r="D46703" t="s">
        <v>10303</v>
      </c>
      <c r="E46703" t="s">
        <v>87355</v>
      </c>
      <c r="F46703" s="1">
        <v>45857</v>
      </c>
      <c r="G46703" t="s">
        <v>23</v>
      </c>
      <c r="H46703" t="s">
        <v>24</v>
      </c>
      <c r="I46703" t="s">
        <v>24</v>
      </c>
      <c r="J46703" t="s">
        <v>24</v>
      </c>
      <c r="K46703" t="s">
        <v>23</v>
      </c>
      <c r="L46703" t="s">
        <v>23</v>
      </c>
      <c r="M46703" t="s">
        <v>23</v>
      </c>
      <c r="N46703" t="s">
        <v>24</v>
      </c>
      <c r="O46703" t="s">
        <v>23</v>
      </c>
      <c r="P46703" t="s">
        <v>23</v>
      </c>
      <c r="Q46703" t="s">
        <v>24</v>
      </c>
      <c r="R46703" t="s">
        <v>23</v>
      </c>
      <c r="S46703" t="s">
        <v>23</v>
      </c>
    </row>
    <row r="46704" spans="1:19" x14ac:dyDescent="0.2">
      <c r="A46704" t="s">
        <v>112414</v>
      </c>
      <c r="B46704" t="s">
        <v>87356</v>
      </c>
      <c r="C46704" t="s">
        <v>10343</v>
      </c>
      <c r="D46704" t="s">
        <v>10303</v>
      </c>
      <c r="E46704" t="s">
        <v>87357</v>
      </c>
      <c r="F46704" s="1">
        <v>45857</v>
      </c>
      <c r="G46704" t="s">
        <v>23</v>
      </c>
      <c r="H46704" t="s">
        <v>24</v>
      </c>
      <c r="I46704" t="s">
        <v>24</v>
      </c>
      <c r="J46704" t="s">
        <v>24</v>
      </c>
      <c r="K46704" t="s">
        <v>24</v>
      </c>
      <c r="L46704" t="s">
        <v>24</v>
      </c>
      <c r="M46704" t="s">
        <v>24</v>
      </c>
      <c r="N46704" t="s">
        <v>24</v>
      </c>
      <c r="O46704" t="s">
        <v>24</v>
      </c>
      <c r="P46704" t="s">
        <v>24</v>
      </c>
      <c r="Q46704" t="s">
        <v>24</v>
      </c>
      <c r="R46704" t="s">
        <v>24</v>
      </c>
      <c r="S46704" t="s">
        <v>23</v>
      </c>
    </row>
    <row r="46705" spans="1:19" x14ac:dyDescent="0.2">
      <c r="A46705" t="s">
        <v>112412</v>
      </c>
      <c r="B46705" t="s">
        <v>87358</v>
      </c>
      <c r="C46705" t="s">
        <v>10326</v>
      </c>
      <c r="D46705" t="s">
        <v>10303</v>
      </c>
      <c r="E46705" t="s">
        <v>87359</v>
      </c>
      <c r="F46705" s="1">
        <v>45857</v>
      </c>
      <c r="G46705" t="s">
        <v>23</v>
      </c>
      <c r="H46705" t="s">
        <v>24</v>
      </c>
      <c r="I46705" t="s">
        <v>24</v>
      </c>
      <c r="J46705" t="s">
        <v>24</v>
      </c>
      <c r="K46705" t="s">
        <v>24</v>
      </c>
      <c r="L46705" t="s">
        <v>24</v>
      </c>
      <c r="M46705" t="s">
        <v>24</v>
      </c>
      <c r="N46705" t="s">
        <v>24</v>
      </c>
      <c r="O46705" t="s">
        <v>24</v>
      </c>
      <c r="P46705" t="s">
        <v>24</v>
      </c>
      <c r="Q46705" t="s">
        <v>24</v>
      </c>
      <c r="R46705" t="s">
        <v>24</v>
      </c>
      <c r="S46705" t="s">
        <v>23</v>
      </c>
    </row>
    <row r="46706" spans="1:19" x14ac:dyDescent="0.2">
      <c r="A46706" t="s">
        <v>112410</v>
      </c>
      <c r="B46706" t="s">
        <v>87360</v>
      </c>
      <c r="C46706" t="s">
        <v>10388</v>
      </c>
      <c r="D46706" t="s">
        <v>10303</v>
      </c>
      <c r="E46706" t="s">
        <v>87361</v>
      </c>
      <c r="F46706" s="1">
        <v>45857</v>
      </c>
      <c r="G46706" t="s">
        <v>23</v>
      </c>
      <c r="H46706" t="s">
        <v>24</v>
      </c>
      <c r="I46706" t="s">
        <v>24</v>
      </c>
      <c r="J46706" t="s">
        <v>24</v>
      </c>
      <c r="K46706" t="s">
        <v>23</v>
      </c>
      <c r="L46706" t="s">
        <v>23</v>
      </c>
      <c r="M46706" t="s">
        <v>23</v>
      </c>
      <c r="N46706" t="s">
        <v>24</v>
      </c>
      <c r="O46706" t="s">
        <v>24</v>
      </c>
      <c r="P46706" t="s">
        <v>24</v>
      </c>
      <c r="Q46706" t="s">
        <v>24</v>
      </c>
      <c r="R46706" t="s">
        <v>23</v>
      </c>
      <c r="S46706" t="s">
        <v>23</v>
      </c>
    </row>
    <row r="46707" spans="1:19" x14ac:dyDescent="0.2">
      <c r="A46707" t="s">
        <v>112414</v>
      </c>
      <c r="B46707" t="s">
        <v>87362</v>
      </c>
      <c r="C46707" t="s">
        <v>8110</v>
      </c>
      <c r="D46707" t="s">
        <v>10303</v>
      </c>
      <c r="E46707" t="s">
        <v>13926</v>
      </c>
      <c r="F46707" s="1">
        <v>45857</v>
      </c>
      <c r="G46707" t="s">
        <v>23</v>
      </c>
      <c r="H46707" t="s">
        <v>24</v>
      </c>
      <c r="I46707" t="s">
        <v>24</v>
      </c>
      <c r="J46707" t="s">
        <v>24</v>
      </c>
      <c r="K46707" t="s">
        <v>24</v>
      </c>
      <c r="L46707" t="s">
        <v>24</v>
      </c>
      <c r="M46707" t="s">
        <v>24</v>
      </c>
      <c r="N46707" t="s">
        <v>24</v>
      </c>
      <c r="O46707" t="s">
        <v>24</v>
      </c>
      <c r="P46707" t="s">
        <v>24</v>
      </c>
      <c r="Q46707" t="s">
        <v>24</v>
      </c>
      <c r="R46707" t="s">
        <v>24</v>
      </c>
      <c r="S46707" t="s">
        <v>23</v>
      </c>
    </row>
    <row r="46708" spans="1:19" x14ac:dyDescent="0.2">
      <c r="A46708" t="s">
        <v>112414</v>
      </c>
      <c r="B46708" t="s">
        <v>87363</v>
      </c>
      <c r="C46708" t="s">
        <v>10668</v>
      </c>
      <c r="D46708" t="s">
        <v>10303</v>
      </c>
      <c r="E46708" t="s">
        <v>54862</v>
      </c>
      <c r="F46708" s="1">
        <v>45857</v>
      </c>
      <c r="G46708" t="s">
        <v>23</v>
      </c>
      <c r="H46708" t="s">
        <v>24</v>
      </c>
      <c r="I46708" t="s">
        <v>24</v>
      </c>
      <c r="J46708" t="s">
        <v>24</v>
      </c>
      <c r="K46708" t="s">
        <v>23</v>
      </c>
      <c r="L46708" t="s">
        <v>23</v>
      </c>
      <c r="M46708" t="s">
        <v>23</v>
      </c>
      <c r="N46708" t="s">
        <v>24</v>
      </c>
      <c r="O46708" t="s">
        <v>24</v>
      </c>
      <c r="P46708" t="s">
        <v>24</v>
      </c>
      <c r="Q46708" t="s">
        <v>24</v>
      </c>
      <c r="R46708" t="s">
        <v>24</v>
      </c>
      <c r="S46708" t="s">
        <v>23</v>
      </c>
    </row>
    <row r="46709" spans="1:19" x14ac:dyDescent="0.2">
      <c r="A46709" t="s">
        <v>112413</v>
      </c>
      <c r="B46709" t="s">
        <v>87364</v>
      </c>
      <c r="C46709" t="s">
        <v>929</v>
      </c>
      <c r="D46709" t="s">
        <v>10303</v>
      </c>
      <c r="E46709" t="s">
        <v>52151</v>
      </c>
      <c r="F46709" s="1">
        <v>45857</v>
      </c>
      <c r="G46709" t="s">
        <v>23</v>
      </c>
      <c r="H46709" t="s">
        <v>24</v>
      </c>
      <c r="I46709" t="s">
        <v>24</v>
      </c>
      <c r="J46709" t="s">
        <v>24</v>
      </c>
      <c r="K46709" t="s">
        <v>24</v>
      </c>
      <c r="L46709" t="s">
        <v>24</v>
      </c>
      <c r="M46709" t="s">
        <v>24</v>
      </c>
      <c r="N46709" t="s">
        <v>24</v>
      </c>
      <c r="O46709" t="s">
        <v>24</v>
      </c>
      <c r="P46709" t="s">
        <v>24</v>
      </c>
      <c r="Q46709" t="s">
        <v>24</v>
      </c>
      <c r="R46709" t="s">
        <v>24</v>
      </c>
      <c r="S46709" t="s">
        <v>23</v>
      </c>
    </row>
    <row r="46710" spans="1:19" x14ac:dyDescent="0.2">
      <c r="A46710" t="s">
        <v>112410</v>
      </c>
      <c r="B46710" t="s">
        <v>87365</v>
      </c>
      <c r="C46710" t="s">
        <v>87366</v>
      </c>
      <c r="D46710" t="s">
        <v>10303</v>
      </c>
      <c r="E46710" t="s">
        <v>87367</v>
      </c>
      <c r="F46710" s="1">
        <v>45857</v>
      </c>
      <c r="G46710" t="s">
        <v>23</v>
      </c>
      <c r="H46710" t="s">
        <v>24</v>
      </c>
      <c r="I46710" t="s">
        <v>24</v>
      </c>
      <c r="J46710" t="s">
        <v>24</v>
      </c>
      <c r="K46710" t="s">
        <v>23</v>
      </c>
      <c r="L46710" t="s">
        <v>23</v>
      </c>
      <c r="M46710" t="s">
        <v>23</v>
      </c>
      <c r="N46710" t="s">
        <v>24</v>
      </c>
      <c r="O46710" t="s">
        <v>24</v>
      </c>
      <c r="P46710" t="s">
        <v>24</v>
      </c>
      <c r="Q46710" t="s">
        <v>24</v>
      </c>
      <c r="R46710" t="s">
        <v>23</v>
      </c>
      <c r="S46710" t="s">
        <v>23</v>
      </c>
    </row>
    <row r="46711" spans="1:19" x14ac:dyDescent="0.2">
      <c r="A46711" t="s">
        <v>112413</v>
      </c>
      <c r="B46711" t="s">
        <v>87368</v>
      </c>
      <c r="C46711" t="s">
        <v>4632</v>
      </c>
      <c r="D46711" t="s">
        <v>10303</v>
      </c>
      <c r="E46711" t="s">
        <v>10687</v>
      </c>
      <c r="F46711" s="1">
        <v>45857</v>
      </c>
      <c r="G46711" t="s">
        <v>23</v>
      </c>
      <c r="H46711" t="s">
        <v>24</v>
      </c>
      <c r="I46711" t="s">
        <v>24</v>
      </c>
      <c r="J46711" t="s">
        <v>24</v>
      </c>
      <c r="K46711" t="s">
        <v>24</v>
      </c>
      <c r="L46711" t="s">
        <v>24</v>
      </c>
      <c r="M46711" t="s">
        <v>24</v>
      </c>
      <c r="N46711" t="s">
        <v>24</v>
      </c>
      <c r="O46711" t="s">
        <v>24</v>
      </c>
      <c r="P46711" t="s">
        <v>24</v>
      </c>
      <c r="Q46711" t="s">
        <v>24</v>
      </c>
      <c r="R46711" t="s">
        <v>24</v>
      </c>
      <c r="S46711" t="s">
        <v>23</v>
      </c>
    </row>
    <row r="46712" spans="1:19" x14ac:dyDescent="0.2">
      <c r="A46712" t="s">
        <v>112410</v>
      </c>
      <c r="B46712" t="s">
        <v>87369</v>
      </c>
      <c r="C46712" t="s">
        <v>10502</v>
      </c>
      <c r="D46712" t="s">
        <v>10303</v>
      </c>
      <c r="E46712" t="s">
        <v>87370</v>
      </c>
      <c r="F46712" s="1">
        <v>45857</v>
      </c>
      <c r="G46712" t="s">
        <v>23</v>
      </c>
      <c r="H46712" t="s">
        <v>24</v>
      </c>
      <c r="I46712" t="s">
        <v>24</v>
      </c>
      <c r="J46712" t="s">
        <v>24</v>
      </c>
      <c r="K46712" t="s">
        <v>23</v>
      </c>
      <c r="L46712" t="s">
        <v>23</v>
      </c>
      <c r="M46712" t="s">
        <v>23</v>
      </c>
      <c r="N46712" t="s">
        <v>24</v>
      </c>
      <c r="O46712" t="s">
        <v>24</v>
      </c>
      <c r="P46712" t="s">
        <v>24</v>
      </c>
      <c r="Q46712" t="s">
        <v>24</v>
      </c>
      <c r="R46712" t="s">
        <v>23</v>
      </c>
      <c r="S46712" t="s">
        <v>23</v>
      </c>
    </row>
    <row r="46713" spans="1:19" x14ac:dyDescent="0.2">
      <c r="A46713" t="s">
        <v>112414</v>
      </c>
      <c r="B46713" t="s">
        <v>87371</v>
      </c>
      <c r="C46713" t="s">
        <v>10340</v>
      </c>
      <c r="D46713" t="s">
        <v>10303</v>
      </c>
      <c r="E46713" t="s">
        <v>11025</v>
      </c>
      <c r="F46713" s="1">
        <v>45857</v>
      </c>
      <c r="G46713" t="s">
        <v>23</v>
      </c>
      <c r="H46713" t="s">
        <v>24</v>
      </c>
      <c r="I46713" t="s">
        <v>24</v>
      </c>
      <c r="J46713" t="s">
        <v>24</v>
      </c>
      <c r="K46713" t="s">
        <v>24</v>
      </c>
      <c r="L46713" t="s">
        <v>24</v>
      </c>
      <c r="M46713" t="s">
        <v>24</v>
      </c>
      <c r="N46713" t="s">
        <v>24</v>
      </c>
      <c r="O46713" t="s">
        <v>24</v>
      </c>
      <c r="P46713" t="s">
        <v>24</v>
      </c>
      <c r="Q46713" t="s">
        <v>24</v>
      </c>
      <c r="R46713" t="s">
        <v>24</v>
      </c>
      <c r="S46713" t="s">
        <v>23</v>
      </c>
    </row>
    <row r="46714" spans="1:19" x14ac:dyDescent="0.2">
      <c r="A46714" t="s">
        <v>112414</v>
      </c>
      <c r="B46714" t="s">
        <v>87372</v>
      </c>
      <c r="C46714" t="s">
        <v>10340</v>
      </c>
      <c r="D46714" t="s">
        <v>10303</v>
      </c>
      <c r="E46714" t="s">
        <v>11025</v>
      </c>
      <c r="F46714" s="1">
        <v>45857</v>
      </c>
      <c r="G46714" t="s">
        <v>23</v>
      </c>
      <c r="H46714" t="s">
        <v>24</v>
      </c>
      <c r="I46714" t="s">
        <v>24</v>
      </c>
      <c r="J46714" t="s">
        <v>24</v>
      </c>
      <c r="K46714" t="s">
        <v>24</v>
      </c>
      <c r="L46714" t="s">
        <v>24</v>
      </c>
      <c r="M46714" t="s">
        <v>24</v>
      </c>
      <c r="N46714" t="s">
        <v>24</v>
      </c>
      <c r="O46714" t="s">
        <v>24</v>
      </c>
      <c r="P46714" t="s">
        <v>24</v>
      </c>
      <c r="Q46714" t="s">
        <v>24</v>
      </c>
      <c r="R46714" t="s">
        <v>24</v>
      </c>
      <c r="S46714" t="s">
        <v>23</v>
      </c>
    </row>
    <row r="46715" spans="1:19" x14ac:dyDescent="0.2">
      <c r="A46715" t="s">
        <v>112410</v>
      </c>
      <c r="B46715" t="s">
        <v>87373</v>
      </c>
      <c r="C46715" t="s">
        <v>10579</v>
      </c>
      <c r="D46715" t="s">
        <v>10303</v>
      </c>
      <c r="E46715" t="s">
        <v>87374</v>
      </c>
      <c r="F46715" s="1">
        <v>45857</v>
      </c>
      <c r="G46715" t="s">
        <v>23</v>
      </c>
      <c r="H46715" t="s">
        <v>24</v>
      </c>
      <c r="I46715" t="s">
        <v>24</v>
      </c>
      <c r="J46715" t="s">
        <v>24</v>
      </c>
      <c r="K46715" t="s">
        <v>23</v>
      </c>
      <c r="L46715" t="s">
        <v>23</v>
      </c>
      <c r="M46715" t="s">
        <v>23</v>
      </c>
      <c r="N46715" t="s">
        <v>24</v>
      </c>
      <c r="O46715" t="s">
        <v>24</v>
      </c>
      <c r="P46715" t="s">
        <v>24</v>
      </c>
      <c r="Q46715" t="s">
        <v>24</v>
      </c>
      <c r="R46715" t="s">
        <v>23</v>
      </c>
      <c r="S46715" t="s">
        <v>23</v>
      </c>
    </row>
    <row r="46716" spans="1:19" x14ac:dyDescent="0.2">
      <c r="A46716" t="s">
        <v>112412</v>
      </c>
      <c r="B46716" t="s">
        <v>87375</v>
      </c>
      <c r="C46716" t="s">
        <v>14768</v>
      </c>
      <c r="D46716" t="s">
        <v>10303</v>
      </c>
      <c r="E46716" t="s">
        <v>87376</v>
      </c>
      <c r="F46716" s="1">
        <v>45857</v>
      </c>
      <c r="G46716" t="s">
        <v>23</v>
      </c>
      <c r="H46716" t="s">
        <v>24</v>
      </c>
      <c r="I46716" t="s">
        <v>24</v>
      </c>
      <c r="J46716" t="s">
        <v>24</v>
      </c>
      <c r="K46716" t="s">
        <v>24</v>
      </c>
      <c r="L46716" t="s">
        <v>24</v>
      </c>
      <c r="M46716" t="s">
        <v>24</v>
      </c>
      <c r="N46716" t="s">
        <v>24</v>
      </c>
      <c r="O46716" t="s">
        <v>24</v>
      </c>
      <c r="P46716" t="s">
        <v>24</v>
      </c>
      <c r="Q46716" t="s">
        <v>24</v>
      </c>
      <c r="R46716" t="s">
        <v>24</v>
      </c>
      <c r="S46716" t="s">
        <v>23</v>
      </c>
    </row>
    <row r="46717" spans="1:19" x14ac:dyDescent="0.2">
      <c r="A46717" t="s">
        <v>112414</v>
      </c>
      <c r="B46717" t="s">
        <v>87377</v>
      </c>
      <c r="C46717" t="s">
        <v>7942</v>
      </c>
      <c r="D46717" t="s">
        <v>10303</v>
      </c>
      <c r="E46717" t="s">
        <v>87378</v>
      </c>
      <c r="F46717" s="1">
        <v>45857</v>
      </c>
      <c r="G46717" t="s">
        <v>23</v>
      </c>
      <c r="H46717" t="s">
        <v>24</v>
      </c>
      <c r="I46717" t="s">
        <v>24</v>
      </c>
      <c r="J46717" t="s">
        <v>24</v>
      </c>
      <c r="K46717" t="s">
        <v>24</v>
      </c>
      <c r="L46717" t="s">
        <v>24</v>
      </c>
      <c r="M46717" t="s">
        <v>24</v>
      </c>
      <c r="N46717" t="s">
        <v>24</v>
      </c>
      <c r="O46717" t="s">
        <v>24</v>
      </c>
      <c r="P46717" t="s">
        <v>24</v>
      </c>
      <c r="Q46717" t="s">
        <v>24</v>
      </c>
      <c r="R46717" t="s">
        <v>24</v>
      </c>
      <c r="S46717" t="s">
        <v>23</v>
      </c>
    </row>
    <row r="46718" spans="1:19" x14ac:dyDescent="0.2">
      <c r="A46718" t="s">
        <v>112413</v>
      </c>
      <c r="B46718" t="s">
        <v>87379</v>
      </c>
      <c r="C46718" t="s">
        <v>10505</v>
      </c>
      <c r="D46718" t="s">
        <v>10303</v>
      </c>
      <c r="E46718" t="s">
        <v>10787</v>
      </c>
      <c r="F46718" s="1">
        <v>45857</v>
      </c>
      <c r="G46718" t="s">
        <v>23</v>
      </c>
      <c r="H46718" t="s">
        <v>24</v>
      </c>
      <c r="I46718" t="s">
        <v>24</v>
      </c>
      <c r="J46718" t="s">
        <v>24</v>
      </c>
      <c r="K46718" t="s">
        <v>24</v>
      </c>
      <c r="L46718" t="s">
        <v>24</v>
      </c>
      <c r="M46718" t="s">
        <v>24</v>
      </c>
      <c r="N46718" t="s">
        <v>24</v>
      </c>
      <c r="O46718" t="s">
        <v>24</v>
      </c>
      <c r="P46718" t="s">
        <v>24</v>
      </c>
      <c r="Q46718" t="s">
        <v>24</v>
      </c>
      <c r="R46718" t="s">
        <v>24</v>
      </c>
      <c r="S46718" t="s">
        <v>23</v>
      </c>
    </row>
    <row r="46719" spans="1:19" x14ac:dyDescent="0.2">
      <c r="A46719" t="s">
        <v>112410</v>
      </c>
      <c r="B46719" t="s">
        <v>87380</v>
      </c>
      <c r="C46719" t="s">
        <v>14768</v>
      </c>
      <c r="D46719" t="s">
        <v>10303</v>
      </c>
      <c r="E46719" t="s">
        <v>87381</v>
      </c>
      <c r="F46719" s="1">
        <v>45857</v>
      </c>
      <c r="G46719" t="s">
        <v>23</v>
      </c>
      <c r="H46719" t="s">
        <v>24</v>
      </c>
      <c r="I46719" t="s">
        <v>24</v>
      </c>
      <c r="J46719" t="s">
        <v>24</v>
      </c>
      <c r="K46719" t="s">
        <v>23</v>
      </c>
      <c r="L46719" t="s">
        <v>23</v>
      </c>
      <c r="M46719" t="s">
        <v>23</v>
      </c>
      <c r="N46719" t="s">
        <v>24</v>
      </c>
      <c r="O46719" t="s">
        <v>23</v>
      </c>
      <c r="P46719" t="s">
        <v>23</v>
      </c>
      <c r="Q46719" t="s">
        <v>24</v>
      </c>
      <c r="R46719" t="s">
        <v>23</v>
      </c>
      <c r="S46719" t="s">
        <v>23</v>
      </c>
    </row>
    <row r="46720" spans="1:19" x14ac:dyDescent="0.2">
      <c r="A46720" t="s">
        <v>112410</v>
      </c>
      <c r="B46720" t="s">
        <v>87382</v>
      </c>
      <c r="C46720" t="s">
        <v>929</v>
      </c>
      <c r="D46720" t="s">
        <v>10303</v>
      </c>
      <c r="E46720" t="s">
        <v>87383</v>
      </c>
      <c r="F46720" s="1">
        <v>45857</v>
      </c>
      <c r="G46720" t="s">
        <v>23</v>
      </c>
      <c r="H46720" t="s">
        <v>24</v>
      </c>
      <c r="I46720" t="s">
        <v>24</v>
      </c>
      <c r="J46720" t="s">
        <v>24</v>
      </c>
      <c r="K46720" t="s">
        <v>24</v>
      </c>
      <c r="L46720" t="s">
        <v>24</v>
      </c>
      <c r="M46720" t="s">
        <v>24</v>
      </c>
      <c r="N46720" t="s">
        <v>24</v>
      </c>
      <c r="O46720" t="s">
        <v>24</v>
      </c>
      <c r="P46720" t="s">
        <v>24</v>
      </c>
      <c r="Q46720" t="s">
        <v>24</v>
      </c>
      <c r="R46720" t="s">
        <v>24</v>
      </c>
      <c r="S46720" t="s">
        <v>23</v>
      </c>
    </row>
    <row r="46721" spans="1:19" x14ac:dyDescent="0.2">
      <c r="A46721" t="s">
        <v>112414</v>
      </c>
      <c r="B46721" t="s">
        <v>87384</v>
      </c>
      <c r="C46721" t="s">
        <v>10776</v>
      </c>
      <c r="D46721" t="s">
        <v>10303</v>
      </c>
      <c r="E46721" t="s">
        <v>10777</v>
      </c>
      <c r="F46721" s="1">
        <v>45857</v>
      </c>
      <c r="G46721" t="s">
        <v>23</v>
      </c>
      <c r="H46721" t="s">
        <v>24</v>
      </c>
      <c r="I46721" t="s">
        <v>24</v>
      </c>
      <c r="J46721" t="s">
        <v>24</v>
      </c>
      <c r="K46721" t="s">
        <v>23</v>
      </c>
      <c r="L46721" t="s">
        <v>23</v>
      </c>
      <c r="M46721" t="s">
        <v>23</v>
      </c>
      <c r="N46721" t="s">
        <v>24</v>
      </c>
      <c r="O46721" t="s">
        <v>24</v>
      </c>
      <c r="P46721" t="s">
        <v>24</v>
      </c>
      <c r="Q46721" t="s">
        <v>24</v>
      </c>
      <c r="R46721" t="s">
        <v>24</v>
      </c>
      <c r="S46721" t="s">
        <v>23</v>
      </c>
    </row>
    <row r="46722" spans="1:19" x14ac:dyDescent="0.2">
      <c r="A46722" t="s">
        <v>112410</v>
      </c>
      <c r="B46722" t="s">
        <v>87385</v>
      </c>
      <c r="C46722" t="s">
        <v>10612</v>
      </c>
      <c r="D46722" t="s">
        <v>10303</v>
      </c>
      <c r="E46722" t="s">
        <v>87386</v>
      </c>
      <c r="F46722" s="1">
        <v>45857</v>
      </c>
      <c r="G46722" t="s">
        <v>23</v>
      </c>
      <c r="H46722" t="s">
        <v>24</v>
      </c>
      <c r="I46722" t="s">
        <v>24</v>
      </c>
      <c r="J46722" t="s">
        <v>24</v>
      </c>
      <c r="K46722" t="s">
        <v>23</v>
      </c>
      <c r="L46722" t="s">
        <v>23</v>
      </c>
      <c r="M46722" t="s">
        <v>23</v>
      </c>
      <c r="N46722" t="s">
        <v>24</v>
      </c>
      <c r="O46722" t="s">
        <v>24</v>
      </c>
      <c r="P46722" t="s">
        <v>24</v>
      </c>
      <c r="Q46722" t="s">
        <v>24</v>
      </c>
      <c r="R46722" t="s">
        <v>23</v>
      </c>
      <c r="S46722" t="s">
        <v>23</v>
      </c>
    </row>
    <row r="46723" spans="1:19" x14ac:dyDescent="0.2">
      <c r="A46723" t="s">
        <v>112414</v>
      </c>
      <c r="B46723" t="s">
        <v>87387</v>
      </c>
      <c r="C46723" t="s">
        <v>87388</v>
      </c>
      <c r="D46723" t="s">
        <v>10303</v>
      </c>
      <c r="E46723" t="s">
        <v>87389</v>
      </c>
      <c r="F46723" s="1">
        <v>45857</v>
      </c>
      <c r="G46723" t="s">
        <v>23</v>
      </c>
      <c r="H46723" t="s">
        <v>24</v>
      </c>
      <c r="I46723" t="s">
        <v>24</v>
      </c>
      <c r="J46723" t="s">
        <v>24</v>
      </c>
      <c r="K46723" t="s">
        <v>24</v>
      </c>
      <c r="L46723" t="s">
        <v>24</v>
      </c>
      <c r="M46723" t="s">
        <v>24</v>
      </c>
      <c r="N46723" t="s">
        <v>24</v>
      </c>
      <c r="O46723" t="s">
        <v>24</v>
      </c>
      <c r="P46723" t="s">
        <v>24</v>
      </c>
      <c r="Q46723" t="s">
        <v>24</v>
      </c>
      <c r="R46723" t="s">
        <v>24</v>
      </c>
      <c r="S46723" t="s">
        <v>23</v>
      </c>
    </row>
    <row r="46724" spans="1:19" x14ac:dyDescent="0.2">
      <c r="A46724" t="s">
        <v>112410</v>
      </c>
      <c r="B46724" t="s">
        <v>87390</v>
      </c>
      <c r="C46724" t="s">
        <v>52328</v>
      </c>
      <c r="D46724" t="s">
        <v>10303</v>
      </c>
      <c r="E46724" t="s">
        <v>14996</v>
      </c>
      <c r="F46724" s="1">
        <v>45857</v>
      </c>
      <c r="G46724" t="s">
        <v>23</v>
      </c>
      <c r="H46724" t="s">
        <v>24</v>
      </c>
      <c r="I46724" t="s">
        <v>24</v>
      </c>
      <c r="J46724" t="s">
        <v>24</v>
      </c>
      <c r="K46724" t="s">
        <v>23</v>
      </c>
      <c r="L46724" t="s">
        <v>23</v>
      </c>
      <c r="M46724" t="s">
        <v>23</v>
      </c>
      <c r="N46724" t="s">
        <v>24</v>
      </c>
      <c r="O46724" t="s">
        <v>24</v>
      </c>
      <c r="P46724" t="s">
        <v>24</v>
      </c>
      <c r="Q46724" t="s">
        <v>24</v>
      </c>
      <c r="R46724" t="s">
        <v>23</v>
      </c>
      <c r="S46724" t="s">
        <v>23</v>
      </c>
    </row>
    <row r="46725" spans="1:19" x14ac:dyDescent="0.2">
      <c r="A46725" t="s">
        <v>112414</v>
      </c>
      <c r="B46725" t="s">
        <v>87391</v>
      </c>
      <c r="C46725" t="s">
        <v>2593</v>
      </c>
      <c r="D46725" t="s">
        <v>10303</v>
      </c>
      <c r="E46725" t="s">
        <v>87392</v>
      </c>
      <c r="F46725" s="1">
        <v>45857</v>
      </c>
      <c r="G46725" t="s">
        <v>23</v>
      </c>
      <c r="H46725" t="s">
        <v>24</v>
      </c>
      <c r="I46725" t="s">
        <v>24</v>
      </c>
      <c r="J46725" t="s">
        <v>24</v>
      </c>
      <c r="K46725" t="s">
        <v>24</v>
      </c>
      <c r="L46725" t="s">
        <v>24</v>
      </c>
      <c r="M46725" t="s">
        <v>24</v>
      </c>
      <c r="N46725" t="s">
        <v>24</v>
      </c>
      <c r="O46725" t="s">
        <v>24</v>
      </c>
      <c r="P46725" t="s">
        <v>24</v>
      </c>
      <c r="Q46725" t="s">
        <v>24</v>
      </c>
      <c r="R46725" t="s">
        <v>24</v>
      </c>
      <c r="S46725" t="s">
        <v>23</v>
      </c>
    </row>
    <row r="46726" spans="1:19" x14ac:dyDescent="0.2">
      <c r="A46726" t="s">
        <v>112414</v>
      </c>
      <c r="B46726" t="s">
        <v>87393</v>
      </c>
      <c r="C46726" t="s">
        <v>52320</v>
      </c>
      <c r="D46726" t="s">
        <v>10303</v>
      </c>
      <c r="E46726" t="s">
        <v>52772</v>
      </c>
      <c r="F46726" s="1">
        <v>45857</v>
      </c>
      <c r="G46726" t="s">
        <v>23</v>
      </c>
      <c r="H46726" t="s">
        <v>24</v>
      </c>
      <c r="I46726" t="s">
        <v>24</v>
      </c>
      <c r="J46726" t="s">
        <v>24</v>
      </c>
      <c r="K46726" t="s">
        <v>23</v>
      </c>
      <c r="L46726" t="s">
        <v>23</v>
      </c>
      <c r="M46726" t="s">
        <v>23</v>
      </c>
      <c r="N46726" t="s">
        <v>24</v>
      </c>
      <c r="O46726" t="s">
        <v>24</v>
      </c>
      <c r="P46726" t="s">
        <v>24</v>
      </c>
      <c r="Q46726" t="s">
        <v>24</v>
      </c>
      <c r="R46726" t="s">
        <v>24</v>
      </c>
      <c r="S46726" t="s">
        <v>23</v>
      </c>
    </row>
    <row r="46727" spans="1:19" x14ac:dyDescent="0.2">
      <c r="A46727" t="s">
        <v>112413</v>
      </c>
      <c r="B46727" t="s">
        <v>87394</v>
      </c>
      <c r="C46727" t="s">
        <v>10319</v>
      </c>
      <c r="D46727" t="s">
        <v>10303</v>
      </c>
      <c r="E46727" t="s">
        <v>52354</v>
      </c>
      <c r="F46727" s="1">
        <v>45857</v>
      </c>
      <c r="G46727" t="s">
        <v>23</v>
      </c>
      <c r="H46727" t="s">
        <v>24</v>
      </c>
      <c r="I46727" t="s">
        <v>24</v>
      </c>
      <c r="J46727" t="s">
        <v>24</v>
      </c>
      <c r="K46727" t="s">
        <v>24</v>
      </c>
      <c r="L46727" t="s">
        <v>24</v>
      </c>
      <c r="M46727" t="s">
        <v>24</v>
      </c>
      <c r="N46727" t="s">
        <v>24</v>
      </c>
      <c r="O46727" t="s">
        <v>24</v>
      </c>
      <c r="P46727" t="s">
        <v>24</v>
      </c>
      <c r="Q46727" t="s">
        <v>24</v>
      </c>
      <c r="R46727" t="s">
        <v>24</v>
      </c>
      <c r="S46727" t="s">
        <v>23</v>
      </c>
    </row>
    <row r="46728" spans="1:19" x14ac:dyDescent="0.2">
      <c r="A46728" t="s">
        <v>112410</v>
      </c>
      <c r="B46728" t="s">
        <v>87395</v>
      </c>
      <c r="C46728" t="s">
        <v>10340</v>
      </c>
      <c r="D46728" t="s">
        <v>10303</v>
      </c>
      <c r="E46728" t="s">
        <v>10598</v>
      </c>
      <c r="F46728" s="1">
        <v>45857</v>
      </c>
      <c r="G46728" t="s">
        <v>23</v>
      </c>
      <c r="H46728" t="s">
        <v>24</v>
      </c>
      <c r="I46728" t="s">
        <v>24</v>
      </c>
      <c r="J46728" t="s">
        <v>24</v>
      </c>
      <c r="K46728" t="s">
        <v>23</v>
      </c>
      <c r="L46728" t="s">
        <v>23</v>
      </c>
      <c r="M46728" t="s">
        <v>23</v>
      </c>
      <c r="N46728" t="s">
        <v>24</v>
      </c>
      <c r="O46728" t="s">
        <v>24</v>
      </c>
      <c r="P46728" t="s">
        <v>24</v>
      </c>
      <c r="Q46728" t="s">
        <v>24</v>
      </c>
      <c r="R46728" t="s">
        <v>23</v>
      </c>
      <c r="S46728" t="s">
        <v>23</v>
      </c>
    </row>
    <row r="46729" spans="1:19" x14ac:dyDescent="0.2">
      <c r="A46729" t="s">
        <v>112410</v>
      </c>
      <c r="B46729" t="s">
        <v>87396</v>
      </c>
      <c r="C46729" t="s">
        <v>10351</v>
      </c>
      <c r="D46729" t="s">
        <v>10303</v>
      </c>
      <c r="E46729" t="s">
        <v>10352</v>
      </c>
      <c r="F46729" s="1">
        <v>45857</v>
      </c>
      <c r="G46729" t="s">
        <v>23</v>
      </c>
      <c r="H46729" t="s">
        <v>24</v>
      </c>
      <c r="I46729" t="s">
        <v>24</v>
      </c>
      <c r="J46729" t="s">
        <v>24</v>
      </c>
      <c r="K46729" t="s">
        <v>23</v>
      </c>
      <c r="L46729" t="s">
        <v>23</v>
      </c>
      <c r="M46729" t="s">
        <v>23</v>
      </c>
      <c r="N46729" t="s">
        <v>24</v>
      </c>
      <c r="O46729" t="s">
        <v>24</v>
      </c>
      <c r="P46729" t="s">
        <v>24</v>
      </c>
      <c r="Q46729" t="s">
        <v>24</v>
      </c>
      <c r="R46729" t="s">
        <v>23</v>
      </c>
      <c r="S46729" t="s">
        <v>23</v>
      </c>
    </row>
    <row r="46730" spans="1:19" x14ac:dyDescent="0.2">
      <c r="A46730" t="s">
        <v>112414</v>
      </c>
      <c r="B46730" t="s">
        <v>87397</v>
      </c>
      <c r="C46730" t="s">
        <v>10568</v>
      </c>
      <c r="D46730" t="s">
        <v>10303</v>
      </c>
      <c r="E46730" t="s">
        <v>10569</v>
      </c>
      <c r="F46730" s="1">
        <v>45857</v>
      </c>
      <c r="G46730" t="s">
        <v>23</v>
      </c>
      <c r="H46730" t="s">
        <v>24</v>
      </c>
      <c r="I46730" t="s">
        <v>24</v>
      </c>
      <c r="J46730" t="s">
        <v>24</v>
      </c>
      <c r="K46730" t="s">
        <v>24</v>
      </c>
      <c r="L46730" t="s">
        <v>24</v>
      </c>
      <c r="M46730" t="s">
        <v>24</v>
      </c>
      <c r="N46730" t="s">
        <v>24</v>
      </c>
      <c r="O46730" t="s">
        <v>24</v>
      </c>
      <c r="P46730" t="s">
        <v>24</v>
      </c>
      <c r="Q46730" t="s">
        <v>24</v>
      </c>
      <c r="R46730" t="s">
        <v>24</v>
      </c>
      <c r="S46730" t="s">
        <v>23</v>
      </c>
    </row>
    <row r="46731" spans="1:19" x14ac:dyDescent="0.2">
      <c r="A46731" t="s">
        <v>112414</v>
      </c>
      <c r="B46731" t="s">
        <v>87398</v>
      </c>
      <c r="C46731" t="s">
        <v>10491</v>
      </c>
      <c r="D46731" t="s">
        <v>10303</v>
      </c>
      <c r="E46731" t="s">
        <v>87399</v>
      </c>
      <c r="F46731" s="1">
        <v>45857</v>
      </c>
      <c r="G46731" t="s">
        <v>23</v>
      </c>
      <c r="H46731" t="s">
        <v>24</v>
      </c>
      <c r="I46731" t="s">
        <v>24</v>
      </c>
      <c r="J46731" t="s">
        <v>24</v>
      </c>
      <c r="K46731" t="s">
        <v>24</v>
      </c>
      <c r="L46731" t="s">
        <v>24</v>
      </c>
      <c r="M46731" t="s">
        <v>24</v>
      </c>
      <c r="N46731" t="s">
        <v>24</v>
      </c>
      <c r="O46731" t="s">
        <v>24</v>
      </c>
      <c r="P46731" t="s">
        <v>24</v>
      </c>
      <c r="Q46731" t="s">
        <v>24</v>
      </c>
      <c r="R46731" t="s">
        <v>24</v>
      </c>
      <c r="S46731" t="s">
        <v>23</v>
      </c>
    </row>
    <row r="46732" spans="1:19" x14ac:dyDescent="0.2">
      <c r="A46732" t="s">
        <v>112414</v>
      </c>
      <c r="B46732" t="s">
        <v>87400</v>
      </c>
      <c r="C46732" t="s">
        <v>87200</v>
      </c>
      <c r="D46732" t="s">
        <v>10303</v>
      </c>
      <c r="E46732" t="s">
        <v>87401</v>
      </c>
      <c r="F46732" s="1">
        <v>45857</v>
      </c>
      <c r="G46732" t="s">
        <v>23</v>
      </c>
      <c r="H46732" t="s">
        <v>24</v>
      </c>
      <c r="I46732" t="s">
        <v>24</v>
      </c>
      <c r="J46732" t="s">
        <v>24</v>
      </c>
      <c r="K46732" t="s">
        <v>24</v>
      </c>
      <c r="L46732" t="s">
        <v>24</v>
      </c>
      <c r="M46732" t="s">
        <v>24</v>
      </c>
      <c r="N46732" t="s">
        <v>24</v>
      </c>
      <c r="O46732" t="s">
        <v>24</v>
      </c>
      <c r="P46732" t="s">
        <v>24</v>
      </c>
      <c r="Q46732" t="s">
        <v>24</v>
      </c>
      <c r="R46732" t="s">
        <v>24</v>
      </c>
      <c r="S46732" t="s">
        <v>23</v>
      </c>
    </row>
    <row r="46733" spans="1:19" x14ac:dyDescent="0.2">
      <c r="A46733" t="s">
        <v>112412</v>
      </c>
      <c r="B46733" t="s">
        <v>87402</v>
      </c>
      <c r="C46733" t="s">
        <v>9969</v>
      </c>
      <c r="D46733" t="s">
        <v>10303</v>
      </c>
      <c r="E46733" t="s">
        <v>87403</v>
      </c>
      <c r="F46733" s="1">
        <v>45857</v>
      </c>
      <c r="G46733" t="s">
        <v>23</v>
      </c>
      <c r="H46733" t="s">
        <v>24</v>
      </c>
      <c r="I46733" t="s">
        <v>24</v>
      </c>
      <c r="J46733" t="s">
        <v>24</v>
      </c>
      <c r="K46733" t="s">
        <v>24</v>
      </c>
      <c r="L46733" t="s">
        <v>24</v>
      </c>
      <c r="M46733" t="s">
        <v>24</v>
      </c>
      <c r="N46733" t="s">
        <v>24</v>
      </c>
      <c r="O46733" t="s">
        <v>24</v>
      </c>
      <c r="P46733" t="s">
        <v>24</v>
      </c>
      <c r="Q46733" t="s">
        <v>24</v>
      </c>
      <c r="R46733" t="s">
        <v>24</v>
      </c>
      <c r="S46733" t="s">
        <v>23</v>
      </c>
    </row>
    <row r="46734" spans="1:19" x14ac:dyDescent="0.2">
      <c r="A46734" t="s">
        <v>112414</v>
      </c>
      <c r="B46734" t="s">
        <v>13919</v>
      </c>
      <c r="C46734" t="s">
        <v>10890</v>
      </c>
      <c r="D46734" t="s">
        <v>10303</v>
      </c>
      <c r="E46734" t="s">
        <v>13921</v>
      </c>
      <c r="F46734" s="1">
        <v>45857</v>
      </c>
      <c r="G46734" t="s">
        <v>23</v>
      </c>
      <c r="H46734" t="s">
        <v>24</v>
      </c>
      <c r="I46734" t="s">
        <v>24</v>
      </c>
      <c r="J46734" t="s">
        <v>24</v>
      </c>
      <c r="K46734" t="s">
        <v>24</v>
      </c>
      <c r="L46734" t="s">
        <v>24</v>
      </c>
      <c r="M46734" t="s">
        <v>24</v>
      </c>
      <c r="N46734" t="s">
        <v>24</v>
      </c>
      <c r="O46734" t="s">
        <v>24</v>
      </c>
      <c r="P46734" t="s">
        <v>24</v>
      </c>
      <c r="Q46734" t="s">
        <v>24</v>
      </c>
      <c r="R46734" t="s">
        <v>24</v>
      </c>
      <c r="S46734" t="s">
        <v>23</v>
      </c>
    </row>
    <row r="46735" spans="1:19" x14ac:dyDescent="0.2">
      <c r="A46735" t="s">
        <v>112414</v>
      </c>
      <c r="B46735" t="s">
        <v>87404</v>
      </c>
      <c r="C46735" t="s">
        <v>7908</v>
      </c>
      <c r="D46735" t="s">
        <v>10303</v>
      </c>
      <c r="E46735" t="s">
        <v>87405</v>
      </c>
      <c r="F46735" s="1">
        <v>45857</v>
      </c>
      <c r="G46735" t="s">
        <v>23</v>
      </c>
      <c r="H46735" t="s">
        <v>24</v>
      </c>
      <c r="I46735" t="s">
        <v>24</v>
      </c>
      <c r="J46735" t="s">
        <v>24</v>
      </c>
      <c r="K46735" t="s">
        <v>24</v>
      </c>
      <c r="L46735" t="s">
        <v>24</v>
      </c>
      <c r="M46735" t="s">
        <v>24</v>
      </c>
      <c r="N46735" t="s">
        <v>24</v>
      </c>
      <c r="O46735" t="s">
        <v>24</v>
      </c>
      <c r="P46735" t="s">
        <v>24</v>
      </c>
      <c r="Q46735" t="s">
        <v>24</v>
      </c>
      <c r="R46735" t="s">
        <v>24</v>
      </c>
      <c r="S46735" t="s">
        <v>23</v>
      </c>
    </row>
    <row r="46736" spans="1:19" x14ac:dyDescent="0.2">
      <c r="A46736" t="s">
        <v>112414</v>
      </c>
      <c r="B46736" t="s">
        <v>87406</v>
      </c>
      <c r="C46736" t="s">
        <v>69318</v>
      </c>
      <c r="D46736" t="s">
        <v>10303</v>
      </c>
      <c r="E46736" t="s">
        <v>87113</v>
      </c>
      <c r="F46736" s="1">
        <v>45857</v>
      </c>
      <c r="G46736" t="s">
        <v>23</v>
      </c>
      <c r="H46736" t="s">
        <v>24</v>
      </c>
      <c r="I46736" t="s">
        <v>24</v>
      </c>
      <c r="J46736" t="s">
        <v>24</v>
      </c>
      <c r="K46736" t="s">
        <v>24</v>
      </c>
      <c r="L46736" t="s">
        <v>24</v>
      </c>
      <c r="M46736" t="s">
        <v>24</v>
      </c>
      <c r="N46736" t="s">
        <v>24</v>
      </c>
      <c r="O46736" t="s">
        <v>24</v>
      </c>
      <c r="P46736" t="s">
        <v>24</v>
      </c>
      <c r="Q46736" t="s">
        <v>24</v>
      </c>
      <c r="R46736" t="s">
        <v>24</v>
      </c>
      <c r="S46736" t="s">
        <v>23</v>
      </c>
    </row>
    <row r="46737" spans="1:19" x14ac:dyDescent="0.2">
      <c r="A46737" t="s">
        <v>112412</v>
      </c>
      <c r="B46737" t="s">
        <v>87407</v>
      </c>
      <c r="C46737" t="s">
        <v>10446</v>
      </c>
      <c r="D46737" t="s">
        <v>10303</v>
      </c>
      <c r="E46737" t="s">
        <v>87408</v>
      </c>
      <c r="F46737" s="1">
        <v>45857</v>
      </c>
      <c r="G46737" t="s">
        <v>23</v>
      </c>
      <c r="H46737" t="s">
        <v>24</v>
      </c>
      <c r="I46737" t="s">
        <v>24</v>
      </c>
      <c r="J46737" t="s">
        <v>24</v>
      </c>
      <c r="K46737" t="s">
        <v>24</v>
      </c>
      <c r="L46737" t="s">
        <v>24</v>
      </c>
      <c r="M46737" t="s">
        <v>24</v>
      </c>
      <c r="N46737" t="s">
        <v>24</v>
      </c>
      <c r="O46737" t="s">
        <v>24</v>
      </c>
      <c r="P46737" t="s">
        <v>24</v>
      </c>
      <c r="Q46737" t="s">
        <v>24</v>
      </c>
      <c r="R46737" t="s">
        <v>24</v>
      </c>
      <c r="S46737" t="s">
        <v>23</v>
      </c>
    </row>
    <row r="46738" spans="1:19" x14ac:dyDescent="0.2">
      <c r="A46738" t="s">
        <v>112410</v>
      </c>
      <c r="B46738" t="s">
        <v>87409</v>
      </c>
      <c r="C46738" t="s">
        <v>10668</v>
      </c>
      <c r="D46738" t="s">
        <v>10303</v>
      </c>
      <c r="E46738" t="s">
        <v>87410</v>
      </c>
      <c r="F46738" s="1">
        <v>45857</v>
      </c>
      <c r="G46738" t="s">
        <v>23</v>
      </c>
      <c r="H46738" t="s">
        <v>24</v>
      </c>
      <c r="I46738" t="s">
        <v>24</v>
      </c>
      <c r="J46738" t="s">
        <v>24</v>
      </c>
      <c r="K46738" t="s">
        <v>23</v>
      </c>
      <c r="L46738" t="s">
        <v>23</v>
      </c>
      <c r="M46738" t="s">
        <v>23</v>
      </c>
      <c r="N46738" t="s">
        <v>24</v>
      </c>
      <c r="O46738" t="s">
        <v>24</v>
      </c>
      <c r="P46738" t="s">
        <v>24</v>
      </c>
      <c r="Q46738" t="s">
        <v>24</v>
      </c>
      <c r="R46738" t="s">
        <v>23</v>
      </c>
      <c r="S46738" t="s">
        <v>23</v>
      </c>
    </row>
    <row r="46739" spans="1:19" x14ac:dyDescent="0.2">
      <c r="A46739" t="s">
        <v>112414</v>
      </c>
      <c r="B46739" t="s">
        <v>87411</v>
      </c>
      <c r="C46739" t="s">
        <v>10461</v>
      </c>
      <c r="D46739" t="s">
        <v>10303</v>
      </c>
      <c r="E46739" t="s">
        <v>87412</v>
      </c>
      <c r="F46739" s="1">
        <v>45857</v>
      </c>
      <c r="G46739" t="s">
        <v>23</v>
      </c>
      <c r="H46739" t="s">
        <v>24</v>
      </c>
      <c r="I46739" t="s">
        <v>24</v>
      </c>
      <c r="J46739" t="s">
        <v>24</v>
      </c>
      <c r="K46739" t="s">
        <v>24</v>
      </c>
      <c r="L46739" t="s">
        <v>24</v>
      </c>
      <c r="M46739" t="s">
        <v>24</v>
      </c>
      <c r="N46739" t="s">
        <v>24</v>
      </c>
      <c r="O46739" t="s">
        <v>24</v>
      </c>
      <c r="P46739" t="s">
        <v>24</v>
      </c>
      <c r="Q46739" t="s">
        <v>24</v>
      </c>
      <c r="R46739" t="s">
        <v>24</v>
      </c>
      <c r="S46739" t="s">
        <v>23</v>
      </c>
    </row>
    <row r="46740" spans="1:19" x14ac:dyDescent="0.2">
      <c r="A46740" t="s">
        <v>112412</v>
      </c>
      <c r="B46740" t="s">
        <v>87413</v>
      </c>
      <c r="C46740" t="s">
        <v>10426</v>
      </c>
      <c r="D46740" t="s">
        <v>10303</v>
      </c>
      <c r="E46740" t="s">
        <v>87414</v>
      </c>
      <c r="F46740" s="1">
        <v>45857</v>
      </c>
      <c r="G46740" t="s">
        <v>23</v>
      </c>
      <c r="H46740" t="s">
        <v>24</v>
      </c>
      <c r="I46740" t="s">
        <v>24</v>
      </c>
      <c r="J46740" t="s">
        <v>24</v>
      </c>
      <c r="K46740" t="s">
        <v>24</v>
      </c>
      <c r="L46740" t="s">
        <v>24</v>
      </c>
      <c r="M46740" t="s">
        <v>24</v>
      </c>
      <c r="N46740" t="s">
        <v>24</v>
      </c>
      <c r="O46740" t="s">
        <v>24</v>
      </c>
      <c r="P46740" t="s">
        <v>24</v>
      </c>
      <c r="Q46740" t="s">
        <v>24</v>
      </c>
      <c r="R46740" t="s">
        <v>24</v>
      </c>
      <c r="S46740" t="s">
        <v>23</v>
      </c>
    </row>
    <row r="46741" spans="1:19" x14ac:dyDescent="0.2">
      <c r="A46741" t="s">
        <v>112414</v>
      </c>
      <c r="B46741" t="s">
        <v>87415</v>
      </c>
      <c r="C46741" t="s">
        <v>87416</v>
      </c>
      <c r="D46741" t="s">
        <v>10303</v>
      </c>
      <c r="E46741" t="s">
        <v>87417</v>
      </c>
      <c r="F46741" s="1">
        <v>45857</v>
      </c>
      <c r="G46741" t="s">
        <v>23</v>
      </c>
      <c r="H46741" t="s">
        <v>24</v>
      </c>
      <c r="I46741" t="s">
        <v>24</v>
      </c>
      <c r="J46741" t="s">
        <v>24</v>
      </c>
      <c r="K46741" t="s">
        <v>24</v>
      </c>
      <c r="L46741" t="s">
        <v>24</v>
      </c>
      <c r="M46741" t="s">
        <v>24</v>
      </c>
      <c r="N46741" t="s">
        <v>24</v>
      </c>
      <c r="O46741" t="s">
        <v>24</v>
      </c>
      <c r="P46741" t="s">
        <v>24</v>
      </c>
      <c r="Q46741" t="s">
        <v>24</v>
      </c>
      <c r="R46741" t="s">
        <v>24</v>
      </c>
      <c r="S46741" t="s">
        <v>23</v>
      </c>
    </row>
    <row r="46742" spans="1:19" x14ac:dyDescent="0.2">
      <c r="A46742" t="s">
        <v>112413</v>
      </c>
      <c r="B46742" t="s">
        <v>87418</v>
      </c>
      <c r="C46742" t="s">
        <v>10491</v>
      </c>
      <c r="D46742" t="s">
        <v>10303</v>
      </c>
      <c r="E46742" t="s">
        <v>13926</v>
      </c>
      <c r="F46742" s="1">
        <v>45857</v>
      </c>
      <c r="G46742" t="s">
        <v>23</v>
      </c>
      <c r="H46742" t="s">
        <v>24</v>
      </c>
      <c r="I46742" t="s">
        <v>24</v>
      </c>
      <c r="J46742" t="s">
        <v>24</v>
      </c>
      <c r="K46742" t="s">
        <v>24</v>
      </c>
      <c r="L46742" t="s">
        <v>24</v>
      </c>
      <c r="M46742" t="s">
        <v>24</v>
      </c>
      <c r="N46742" t="s">
        <v>24</v>
      </c>
      <c r="O46742" t="s">
        <v>24</v>
      </c>
      <c r="P46742" t="s">
        <v>24</v>
      </c>
      <c r="Q46742" t="s">
        <v>24</v>
      </c>
      <c r="R46742" t="s">
        <v>24</v>
      </c>
      <c r="S46742" t="s">
        <v>23</v>
      </c>
    </row>
    <row r="46743" spans="1:19" x14ac:dyDescent="0.2">
      <c r="A46743" t="s">
        <v>112414</v>
      </c>
      <c r="B46743" t="s">
        <v>87419</v>
      </c>
      <c r="C46743" t="s">
        <v>10470</v>
      </c>
      <c r="D46743" t="s">
        <v>10303</v>
      </c>
      <c r="E46743" t="s">
        <v>14538</v>
      </c>
      <c r="F46743" s="1">
        <v>45857</v>
      </c>
      <c r="G46743" t="s">
        <v>23</v>
      </c>
      <c r="H46743" t="s">
        <v>24</v>
      </c>
      <c r="I46743" t="s">
        <v>24</v>
      </c>
      <c r="J46743" t="s">
        <v>24</v>
      </c>
      <c r="K46743" t="s">
        <v>23</v>
      </c>
      <c r="L46743" t="s">
        <v>23</v>
      </c>
      <c r="M46743" t="s">
        <v>23</v>
      </c>
      <c r="N46743" t="s">
        <v>24</v>
      </c>
      <c r="O46743" t="s">
        <v>23</v>
      </c>
      <c r="P46743" t="s">
        <v>23</v>
      </c>
      <c r="Q46743" t="s">
        <v>24</v>
      </c>
      <c r="R46743" t="s">
        <v>24</v>
      </c>
      <c r="S46743" t="s">
        <v>23</v>
      </c>
    </row>
    <row r="46744" spans="1:19" x14ac:dyDescent="0.2">
      <c r="A46744" t="s">
        <v>112415</v>
      </c>
      <c r="B46744" t="s">
        <v>87420</v>
      </c>
      <c r="C46744" t="s">
        <v>25632</v>
      </c>
      <c r="D46744" t="s">
        <v>10303</v>
      </c>
      <c r="E46744" t="s">
        <v>87421</v>
      </c>
      <c r="F46744" s="1">
        <v>45857</v>
      </c>
      <c r="G46744" t="s">
        <v>23</v>
      </c>
      <c r="H46744" t="s">
        <v>24</v>
      </c>
      <c r="I46744" t="s">
        <v>24</v>
      </c>
      <c r="J46744" t="s">
        <v>24</v>
      </c>
      <c r="K46744" t="s">
        <v>24</v>
      </c>
      <c r="L46744" t="s">
        <v>24</v>
      </c>
      <c r="M46744" t="s">
        <v>24</v>
      </c>
      <c r="N46744" t="s">
        <v>24</v>
      </c>
      <c r="O46744" t="s">
        <v>24</v>
      </c>
      <c r="P46744" t="s">
        <v>24</v>
      </c>
      <c r="Q46744" t="s">
        <v>24</v>
      </c>
      <c r="R46744" t="s">
        <v>24</v>
      </c>
      <c r="S46744" t="s">
        <v>23</v>
      </c>
    </row>
    <row r="46745" spans="1:19" x14ac:dyDescent="0.2">
      <c r="A46745" t="s">
        <v>112414</v>
      </c>
      <c r="B46745" t="s">
        <v>87422</v>
      </c>
      <c r="C46745" t="s">
        <v>5004</v>
      </c>
      <c r="D46745" t="s">
        <v>10303</v>
      </c>
      <c r="E46745" t="s">
        <v>87423</v>
      </c>
      <c r="F46745" s="1">
        <v>45857</v>
      </c>
      <c r="G46745" t="s">
        <v>23</v>
      </c>
      <c r="H46745" t="s">
        <v>24</v>
      </c>
      <c r="I46745" t="s">
        <v>24</v>
      </c>
      <c r="J46745" t="s">
        <v>24</v>
      </c>
      <c r="K46745" t="s">
        <v>24</v>
      </c>
      <c r="L46745" t="s">
        <v>24</v>
      </c>
      <c r="M46745" t="s">
        <v>24</v>
      </c>
      <c r="N46745" t="s">
        <v>24</v>
      </c>
      <c r="O46745" t="s">
        <v>24</v>
      </c>
      <c r="P46745" t="s">
        <v>24</v>
      </c>
      <c r="Q46745" t="s">
        <v>24</v>
      </c>
      <c r="R46745" t="s">
        <v>24</v>
      </c>
      <c r="S46745" t="s">
        <v>23</v>
      </c>
    </row>
    <row r="46746" spans="1:19" x14ac:dyDescent="0.2">
      <c r="A46746" t="s">
        <v>112414</v>
      </c>
      <c r="B46746" t="s">
        <v>87424</v>
      </c>
      <c r="C46746" t="s">
        <v>33792</v>
      </c>
      <c r="D46746" t="s">
        <v>10303</v>
      </c>
      <c r="E46746" t="s">
        <v>87425</v>
      </c>
      <c r="F46746" s="1">
        <v>45857</v>
      </c>
      <c r="G46746" t="s">
        <v>23</v>
      </c>
      <c r="H46746" t="s">
        <v>24</v>
      </c>
      <c r="I46746" t="s">
        <v>24</v>
      </c>
      <c r="J46746" t="s">
        <v>24</v>
      </c>
      <c r="K46746" t="s">
        <v>24</v>
      </c>
      <c r="L46746" t="s">
        <v>24</v>
      </c>
      <c r="M46746" t="s">
        <v>24</v>
      </c>
      <c r="N46746" t="s">
        <v>24</v>
      </c>
      <c r="O46746" t="s">
        <v>24</v>
      </c>
      <c r="P46746" t="s">
        <v>24</v>
      </c>
      <c r="Q46746" t="s">
        <v>24</v>
      </c>
      <c r="R46746" t="s">
        <v>24</v>
      </c>
      <c r="S46746" t="s">
        <v>23</v>
      </c>
    </row>
    <row r="46747" spans="1:19" x14ac:dyDescent="0.2">
      <c r="A46747" t="s">
        <v>112414</v>
      </c>
      <c r="B46747" t="s">
        <v>87426</v>
      </c>
      <c r="C46747" t="s">
        <v>10419</v>
      </c>
      <c r="D46747" t="s">
        <v>10303</v>
      </c>
      <c r="E46747" t="s">
        <v>87427</v>
      </c>
      <c r="F46747" s="1">
        <v>45857</v>
      </c>
      <c r="G46747" t="s">
        <v>23</v>
      </c>
      <c r="H46747" t="s">
        <v>24</v>
      </c>
      <c r="I46747" t="s">
        <v>24</v>
      </c>
      <c r="J46747" t="s">
        <v>24</v>
      </c>
      <c r="K46747" t="s">
        <v>24</v>
      </c>
      <c r="L46747" t="s">
        <v>24</v>
      </c>
      <c r="M46747" t="s">
        <v>24</v>
      </c>
      <c r="N46747" t="s">
        <v>24</v>
      </c>
      <c r="O46747" t="s">
        <v>24</v>
      </c>
      <c r="P46747" t="s">
        <v>24</v>
      </c>
      <c r="Q46747" t="s">
        <v>24</v>
      </c>
      <c r="R46747" t="s">
        <v>24</v>
      </c>
      <c r="S46747" t="s">
        <v>23</v>
      </c>
    </row>
    <row r="46748" spans="1:19" x14ac:dyDescent="0.2">
      <c r="A46748" t="s">
        <v>112414</v>
      </c>
      <c r="B46748" t="s">
        <v>87428</v>
      </c>
      <c r="C46748" t="s">
        <v>10309</v>
      </c>
      <c r="D46748" t="s">
        <v>10303</v>
      </c>
      <c r="E46748" t="s">
        <v>10659</v>
      </c>
      <c r="F46748" s="1">
        <v>45857</v>
      </c>
      <c r="G46748" t="s">
        <v>23</v>
      </c>
      <c r="H46748" t="s">
        <v>24</v>
      </c>
      <c r="I46748" t="s">
        <v>24</v>
      </c>
      <c r="J46748" t="s">
        <v>24</v>
      </c>
      <c r="K46748" t="s">
        <v>24</v>
      </c>
      <c r="L46748" t="s">
        <v>24</v>
      </c>
      <c r="M46748" t="s">
        <v>24</v>
      </c>
      <c r="N46748" t="s">
        <v>24</v>
      </c>
      <c r="O46748" t="s">
        <v>24</v>
      </c>
      <c r="P46748" t="s">
        <v>24</v>
      </c>
      <c r="Q46748" t="s">
        <v>24</v>
      </c>
      <c r="R46748" t="s">
        <v>24</v>
      </c>
      <c r="S46748" t="s">
        <v>23</v>
      </c>
    </row>
    <row r="46749" spans="1:19" x14ac:dyDescent="0.2">
      <c r="A46749" t="s">
        <v>112414</v>
      </c>
      <c r="B46749" t="s">
        <v>87429</v>
      </c>
      <c r="C46749" t="s">
        <v>52738</v>
      </c>
      <c r="D46749" t="s">
        <v>10303</v>
      </c>
      <c r="E46749" t="s">
        <v>87430</v>
      </c>
      <c r="F46749" s="1">
        <v>45857</v>
      </c>
      <c r="G46749" t="s">
        <v>23</v>
      </c>
      <c r="H46749" t="s">
        <v>24</v>
      </c>
      <c r="I46749" t="s">
        <v>24</v>
      </c>
      <c r="J46749" t="s">
        <v>24</v>
      </c>
      <c r="K46749" t="s">
        <v>24</v>
      </c>
      <c r="L46749" t="s">
        <v>24</v>
      </c>
      <c r="M46749" t="s">
        <v>24</v>
      </c>
      <c r="N46749" t="s">
        <v>24</v>
      </c>
      <c r="O46749" t="s">
        <v>24</v>
      </c>
      <c r="P46749" t="s">
        <v>24</v>
      </c>
      <c r="Q46749" t="s">
        <v>24</v>
      </c>
      <c r="R46749" t="s">
        <v>24</v>
      </c>
      <c r="S46749" t="s">
        <v>23</v>
      </c>
    </row>
    <row r="46750" spans="1:19" x14ac:dyDescent="0.2">
      <c r="A46750" t="s">
        <v>112410</v>
      </c>
      <c r="B46750" t="s">
        <v>87431</v>
      </c>
      <c r="C46750" t="s">
        <v>10340</v>
      </c>
      <c r="D46750" t="s">
        <v>10303</v>
      </c>
      <c r="E46750" t="s">
        <v>87432</v>
      </c>
      <c r="F46750" s="1">
        <v>45857</v>
      </c>
      <c r="G46750" t="s">
        <v>23</v>
      </c>
      <c r="H46750" t="s">
        <v>24</v>
      </c>
      <c r="I46750" t="s">
        <v>24</v>
      </c>
      <c r="J46750" t="s">
        <v>24</v>
      </c>
      <c r="K46750" t="s">
        <v>23</v>
      </c>
      <c r="L46750" t="s">
        <v>23</v>
      </c>
      <c r="M46750" t="s">
        <v>23</v>
      </c>
      <c r="N46750" t="s">
        <v>24</v>
      </c>
      <c r="O46750" t="s">
        <v>24</v>
      </c>
      <c r="P46750" t="s">
        <v>24</v>
      </c>
      <c r="Q46750" t="s">
        <v>24</v>
      </c>
      <c r="R46750" t="s">
        <v>23</v>
      </c>
      <c r="S46750" t="s">
        <v>23</v>
      </c>
    </row>
    <row r="46751" spans="1:19" x14ac:dyDescent="0.2">
      <c r="A46751" t="s">
        <v>112414</v>
      </c>
      <c r="B46751" t="s">
        <v>87433</v>
      </c>
      <c r="C46751" t="s">
        <v>10475</v>
      </c>
      <c r="D46751" t="s">
        <v>10303</v>
      </c>
      <c r="E46751" t="s">
        <v>87434</v>
      </c>
      <c r="F46751" s="1">
        <v>45857</v>
      </c>
      <c r="G46751" t="s">
        <v>23</v>
      </c>
      <c r="H46751" t="s">
        <v>24</v>
      </c>
      <c r="I46751" t="s">
        <v>24</v>
      </c>
      <c r="J46751" t="s">
        <v>24</v>
      </c>
      <c r="K46751" t="s">
        <v>24</v>
      </c>
      <c r="L46751" t="s">
        <v>24</v>
      </c>
      <c r="M46751" t="s">
        <v>24</v>
      </c>
      <c r="N46751" t="s">
        <v>24</v>
      </c>
      <c r="O46751" t="s">
        <v>24</v>
      </c>
      <c r="P46751" t="s">
        <v>24</v>
      </c>
      <c r="Q46751" t="s">
        <v>24</v>
      </c>
      <c r="R46751" t="s">
        <v>24</v>
      </c>
      <c r="S46751" t="s">
        <v>23</v>
      </c>
    </row>
    <row r="46752" spans="1:19" x14ac:dyDescent="0.2">
      <c r="A46752" t="s">
        <v>112412</v>
      </c>
      <c r="B46752" t="s">
        <v>34938</v>
      </c>
      <c r="C46752" t="s">
        <v>10377</v>
      </c>
      <c r="D46752" t="s">
        <v>10303</v>
      </c>
      <c r="E46752" t="s">
        <v>10378</v>
      </c>
      <c r="F46752" s="1">
        <v>45857</v>
      </c>
      <c r="G46752" t="s">
        <v>23</v>
      </c>
      <c r="H46752" t="s">
        <v>24</v>
      </c>
      <c r="I46752" t="s">
        <v>24</v>
      </c>
      <c r="J46752" t="s">
        <v>24</v>
      </c>
      <c r="K46752" t="s">
        <v>24</v>
      </c>
      <c r="L46752" t="s">
        <v>24</v>
      </c>
      <c r="M46752" t="s">
        <v>24</v>
      </c>
      <c r="N46752" t="s">
        <v>24</v>
      </c>
      <c r="O46752" t="s">
        <v>24</v>
      </c>
      <c r="P46752" t="s">
        <v>24</v>
      </c>
      <c r="Q46752" t="s">
        <v>24</v>
      </c>
      <c r="R46752" t="s">
        <v>24</v>
      </c>
      <c r="S46752" t="s">
        <v>23</v>
      </c>
    </row>
    <row r="46753" spans="1:19" x14ac:dyDescent="0.2">
      <c r="A46753" t="s">
        <v>112414</v>
      </c>
      <c r="B46753" t="s">
        <v>87435</v>
      </c>
      <c r="C46753" t="s">
        <v>10671</v>
      </c>
      <c r="D46753" t="s">
        <v>10303</v>
      </c>
      <c r="E46753" t="s">
        <v>13918</v>
      </c>
      <c r="F46753" s="1">
        <v>45857</v>
      </c>
      <c r="G46753" t="s">
        <v>23</v>
      </c>
      <c r="H46753" t="s">
        <v>24</v>
      </c>
      <c r="I46753" t="s">
        <v>24</v>
      </c>
      <c r="J46753" t="s">
        <v>24</v>
      </c>
      <c r="K46753" t="s">
        <v>24</v>
      </c>
      <c r="L46753" t="s">
        <v>24</v>
      </c>
      <c r="M46753" t="s">
        <v>24</v>
      </c>
      <c r="N46753" t="s">
        <v>24</v>
      </c>
      <c r="O46753" t="s">
        <v>24</v>
      </c>
      <c r="P46753" t="s">
        <v>24</v>
      </c>
      <c r="Q46753" t="s">
        <v>24</v>
      </c>
      <c r="R46753" t="s">
        <v>24</v>
      </c>
      <c r="S46753" t="s">
        <v>23</v>
      </c>
    </row>
    <row r="46754" spans="1:19" x14ac:dyDescent="0.2">
      <c r="A46754" t="s">
        <v>112414</v>
      </c>
      <c r="B46754" t="s">
        <v>87436</v>
      </c>
      <c r="C46754" t="s">
        <v>6506</v>
      </c>
      <c r="D46754" t="s">
        <v>10303</v>
      </c>
      <c r="E46754" t="s">
        <v>87437</v>
      </c>
      <c r="F46754" s="1">
        <v>45857</v>
      </c>
      <c r="G46754" t="s">
        <v>23</v>
      </c>
      <c r="H46754" t="s">
        <v>24</v>
      </c>
      <c r="I46754" t="s">
        <v>24</v>
      </c>
      <c r="J46754" t="s">
        <v>24</v>
      </c>
      <c r="K46754" t="s">
        <v>24</v>
      </c>
      <c r="L46754" t="s">
        <v>24</v>
      </c>
      <c r="M46754" t="s">
        <v>24</v>
      </c>
      <c r="N46754" t="s">
        <v>24</v>
      </c>
      <c r="O46754" t="s">
        <v>24</v>
      </c>
      <c r="P46754" t="s">
        <v>24</v>
      </c>
      <c r="Q46754" t="s">
        <v>24</v>
      </c>
      <c r="R46754" t="s">
        <v>24</v>
      </c>
      <c r="S46754" t="s">
        <v>23</v>
      </c>
    </row>
    <row r="46755" spans="1:19" x14ac:dyDescent="0.2">
      <c r="A46755" t="s">
        <v>112412</v>
      </c>
      <c r="B46755" t="s">
        <v>87438</v>
      </c>
      <c r="C46755" t="s">
        <v>87178</v>
      </c>
      <c r="D46755" t="s">
        <v>10303</v>
      </c>
      <c r="E46755" t="s">
        <v>87439</v>
      </c>
      <c r="F46755" s="1">
        <v>45857</v>
      </c>
      <c r="G46755" t="s">
        <v>23</v>
      </c>
      <c r="H46755" t="s">
        <v>24</v>
      </c>
      <c r="I46755" t="s">
        <v>24</v>
      </c>
      <c r="J46755" t="s">
        <v>24</v>
      </c>
      <c r="K46755" t="s">
        <v>24</v>
      </c>
      <c r="L46755" t="s">
        <v>24</v>
      </c>
      <c r="M46755" t="s">
        <v>24</v>
      </c>
      <c r="N46755" t="s">
        <v>24</v>
      </c>
      <c r="O46755" t="s">
        <v>24</v>
      </c>
      <c r="P46755" t="s">
        <v>24</v>
      </c>
      <c r="Q46755" t="s">
        <v>24</v>
      </c>
      <c r="R46755" t="s">
        <v>24</v>
      </c>
      <c r="S46755" t="s">
        <v>23</v>
      </c>
    </row>
    <row r="46756" spans="1:19" x14ac:dyDescent="0.2">
      <c r="A46756" t="s">
        <v>112410</v>
      </c>
      <c r="B46756" t="s">
        <v>87440</v>
      </c>
      <c r="C46756" t="s">
        <v>43308</v>
      </c>
      <c r="D46756" t="s">
        <v>10303</v>
      </c>
      <c r="E46756" t="s">
        <v>87441</v>
      </c>
      <c r="F46756" s="1">
        <v>45857</v>
      </c>
      <c r="G46756" t="s">
        <v>23</v>
      </c>
      <c r="H46756" t="s">
        <v>24</v>
      </c>
      <c r="I46756" t="s">
        <v>24</v>
      </c>
      <c r="J46756" t="s">
        <v>24</v>
      </c>
      <c r="K46756" t="s">
        <v>23</v>
      </c>
      <c r="L46756" t="s">
        <v>24</v>
      </c>
      <c r="M46756" t="s">
        <v>24</v>
      </c>
      <c r="N46756" t="s">
        <v>24</v>
      </c>
      <c r="O46756" t="s">
        <v>24</v>
      </c>
      <c r="P46756" t="s">
        <v>24</v>
      </c>
      <c r="Q46756" t="s">
        <v>24</v>
      </c>
      <c r="R46756" t="s">
        <v>23</v>
      </c>
      <c r="S46756" t="s">
        <v>23</v>
      </c>
    </row>
    <row r="46757" spans="1:19" x14ac:dyDescent="0.2">
      <c r="A46757" t="s">
        <v>112410</v>
      </c>
      <c r="B46757" t="s">
        <v>87442</v>
      </c>
      <c r="C46757" t="s">
        <v>10837</v>
      </c>
      <c r="D46757" t="s">
        <v>10303</v>
      </c>
      <c r="E46757" t="s">
        <v>10838</v>
      </c>
      <c r="F46757" s="1">
        <v>45857</v>
      </c>
      <c r="G46757" t="s">
        <v>23</v>
      </c>
      <c r="H46757" t="s">
        <v>24</v>
      </c>
      <c r="I46757" t="s">
        <v>24</v>
      </c>
      <c r="J46757" t="s">
        <v>24</v>
      </c>
      <c r="K46757" t="s">
        <v>23</v>
      </c>
      <c r="L46757" t="s">
        <v>23</v>
      </c>
      <c r="M46757" t="s">
        <v>23</v>
      </c>
      <c r="N46757" t="s">
        <v>24</v>
      </c>
      <c r="O46757" t="s">
        <v>24</v>
      </c>
      <c r="P46757" t="s">
        <v>24</v>
      </c>
      <c r="Q46757" t="s">
        <v>24</v>
      </c>
      <c r="R46757" t="s">
        <v>23</v>
      </c>
      <c r="S46757" t="s">
        <v>23</v>
      </c>
    </row>
    <row r="46758" spans="1:19" x14ac:dyDescent="0.2">
      <c r="A46758" t="s">
        <v>112414</v>
      </c>
      <c r="B46758" t="s">
        <v>87443</v>
      </c>
      <c r="C46758" t="s">
        <v>10525</v>
      </c>
      <c r="D46758" t="s">
        <v>10303</v>
      </c>
      <c r="E46758" t="s">
        <v>87444</v>
      </c>
      <c r="F46758" s="1">
        <v>45857</v>
      </c>
      <c r="G46758" t="s">
        <v>23</v>
      </c>
      <c r="H46758" t="s">
        <v>24</v>
      </c>
      <c r="I46758" t="s">
        <v>24</v>
      </c>
      <c r="J46758" t="s">
        <v>24</v>
      </c>
      <c r="K46758" t="s">
        <v>24</v>
      </c>
      <c r="L46758" t="s">
        <v>24</v>
      </c>
      <c r="M46758" t="s">
        <v>24</v>
      </c>
      <c r="N46758" t="s">
        <v>24</v>
      </c>
      <c r="O46758" t="s">
        <v>24</v>
      </c>
      <c r="P46758" t="s">
        <v>24</v>
      </c>
      <c r="Q46758" t="s">
        <v>24</v>
      </c>
      <c r="R46758" t="s">
        <v>24</v>
      </c>
      <c r="S46758" t="s">
        <v>23</v>
      </c>
    </row>
    <row r="46759" spans="1:19" x14ac:dyDescent="0.2">
      <c r="A46759" t="s">
        <v>112414</v>
      </c>
      <c r="B46759" t="s">
        <v>87445</v>
      </c>
      <c r="C46759" t="s">
        <v>10534</v>
      </c>
      <c r="D46759" t="s">
        <v>10303</v>
      </c>
      <c r="E46759" t="s">
        <v>52537</v>
      </c>
      <c r="F46759" s="1">
        <v>45857</v>
      </c>
      <c r="G46759" t="s">
        <v>23</v>
      </c>
      <c r="H46759" t="s">
        <v>24</v>
      </c>
      <c r="I46759" t="s">
        <v>24</v>
      </c>
      <c r="J46759" t="s">
        <v>24</v>
      </c>
      <c r="K46759" t="s">
        <v>23</v>
      </c>
      <c r="L46759" t="s">
        <v>23</v>
      </c>
      <c r="M46759" t="s">
        <v>23</v>
      </c>
      <c r="N46759" t="s">
        <v>24</v>
      </c>
      <c r="O46759" t="s">
        <v>24</v>
      </c>
      <c r="P46759" t="s">
        <v>24</v>
      </c>
      <c r="Q46759" t="s">
        <v>24</v>
      </c>
      <c r="R46759" t="s">
        <v>24</v>
      </c>
      <c r="S46759" t="s">
        <v>23</v>
      </c>
    </row>
    <row r="46760" spans="1:19" x14ac:dyDescent="0.2">
      <c r="A46760" t="s">
        <v>112412</v>
      </c>
      <c r="B46760" t="s">
        <v>87446</v>
      </c>
      <c r="C46760" t="s">
        <v>6292</v>
      </c>
      <c r="D46760" t="s">
        <v>10303</v>
      </c>
      <c r="E46760" t="s">
        <v>87447</v>
      </c>
      <c r="F46760" s="1">
        <v>45857</v>
      </c>
      <c r="G46760" t="s">
        <v>23</v>
      </c>
      <c r="H46760" t="s">
        <v>24</v>
      </c>
      <c r="I46760" t="s">
        <v>24</v>
      </c>
      <c r="J46760" t="s">
        <v>24</v>
      </c>
      <c r="K46760" t="s">
        <v>24</v>
      </c>
      <c r="L46760" t="s">
        <v>24</v>
      </c>
      <c r="M46760" t="s">
        <v>24</v>
      </c>
      <c r="N46760" t="s">
        <v>24</v>
      </c>
      <c r="O46760" t="s">
        <v>24</v>
      </c>
      <c r="P46760" t="s">
        <v>24</v>
      </c>
      <c r="Q46760" t="s">
        <v>24</v>
      </c>
      <c r="R46760" t="s">
        <v>24</v>
      </c>
      <c r="S46760" t="s">
        <v>23</v>
      </c>
    </row>
    <row r="46761" spans="1:19" x14ac:dyDescent="0.2">
      <c r="A46761" t="s">
        <v>112414</v>
      </c>
      <c r="B46761" t="s">
        <v>87448</v>
      </c>
      <c r="C46761" t="s">
        <v>10394</v>
      </c>
      <c r="D46761" t="s">
        <v>10303</v>
      </c>
      <c r="E46761" t="s">
        <v>87449</v>
      </c>
      <c r="F46761" s="1">
        <v>45857</v>
      </c>
      <c r="G46761" t="s">
        <v>23</v>
      </c>
      <c r="H46761" t="s">
        <v>24</v>
      </c>
      <c r="I46761" t="s">
        <v>24</v>
      </c>
      <c r="J46761" t="s">
        <v>24</v>
      </c>
      <c r="K46761" t="s">
        <v>24</v>
      </c>
      <c r="L46761" t="s">
        <v>24</v>
      </c>
      <c r="M46761" t="s">
        <v>24</v>
      </c>
      <c r="N46761" t="s">
        <v>24</v>
      </c>
      <c r="O46761" t="s">
        <v>24</v>
      </c>
      <c r="P46761" t="s">
        <v>24</v>
      </c>
      <c r="Q46761" t="s">
        <v>24</v>
      </c>
      <c r="R46761" t="s">
        <v>24</v>
      </c>
      <c r="S46761" t="s">
        <v>23</v>
      </c>
    </row>
    <row r="46762" spans="1:19" x14ac:dyDescent="0.2">
      <c r="A46762" t="s">
        <v>112414</v>
      </c>
      <c r="B46762" t="s">
        <v>87450</v>
      </c>
      <c r="C46762" t="s">
        <v>10340</v>
      </c>
      <c r="D46762" t="s">
        <v>10303</v>
      </c>
      <c r="E46762" t="s">
        <v>10700</v>
      </c>
      <c r="F46762" s="1">
        <v>45857</v>
      </c>
      <c r="G46762" t="s">
        <v>23</v>
      </c>
      <c r="H46762" t="s">
        <v>24</v>
      </c>
      <c r="I46762" t="s">
        <v>24</v>
      </c>
      <c r="J46762" t="s">
        <v>24</v>
      </c>
      <c r="K46762" t="s">
        <v>24</v>
      </c>
      <c r="L46762" t="s">
        <v>24</v>
      </c>
      <c r="M46762" t="s">
        <v>24</v>
      </c>
      <c r="N46762" t="s">
        <v>24</v>
      </c>
      <c r="O46762" t="s">
        <v>24</v>
      </c>
      <c r="P46762" t="s">
        <v>24</v>
      </c>
      <c r="Q46762" t="s">
        <v>24</v>
      </c>
      <c r="R46762" t="s">
        <v>24</v>
      </c>
      <c r="S46762" t="s">
        <v>23</v>
      </c>
    </row>
    <row r="46763" spans="1:19" x14ac:dyDescent="0.2">
      <c r="A46763" t="s">
        <v>112412</v>
      </c>
      <c r="B46763" t="s">
        <v>87451</v>
      </c>
      <c r="C46763" t="s">
        <v>52232</v>
      </c>
      <c r="D46763" t="s">
        <v>10303</v>
      </c>
      <c r="E46763" t="s">
        <v>87452</v>
      </c>
      <c r="F46763" s="1">
        <v>45857</v>
      </c>
      <c r="G46763" t="s">
        <v>23</v>
      </c>
      <c r="H46763" t="s">
        <v>24</v>
      </c>
      <c r="I46763" t="s">
        <v>24</v>
      </c>
      <c r="J46763" t="s">
        <v>24</v>
      </c>
      <c r="K46763" t="s">
        <v>24</v>
      </c>
      <c r="L46763" t="s">
        <v>24</v>
      </c>
      <c r="M46763" t="s">
        <v>24</v>
      </c>
      <c r="N46763" t="s">
        <v>24</v>
      </c>
      <c r="O46763" t="s">
        <v>24</v>
      </c>
      <c r="P46763" t="s">
        <v>24</v>
      </c>
      <c r="Q46763" t="s">
        <v>24</v>
      </c>
      <c r="R46763" t="s">
        <v>24</v>
      </c>
      <c r="S46763" t="s">
        <v>23</v>
      </c>
    </row>
    <row r="46764" spans="1:19" x14ac:dyDescent="0.2">
      <c r="A46764" t="s">
        <v>112414</v>
      </c>
      <c r="B46764" t="s">
        <v>87453</v>
      </c>
      <c r="C46764" t="s">
        <v>87454</v>
      </c>
      <c r="D46764" t="s">
        <v>10303</v>
      </c>
      <c r="E46764" t="s">
        <v>87455</v>
      </c>
      <c r="F46764" s="1">
        <v>45857</v>
      </c>
      <c r="G46764" t="s">
        <v>23</v>
      </c>
      <c r="H46764" t="s">
        <v>24</v>
      </c>
      <c r="I46764" t="s">
        <v>24</v>
      </c>
      <c r="J46764" t="s">
        <v>24</v>
      </c>
      <c r="K46764" t="s">
        <v>24</v>
      </c>
      <c r="L46764" t="s">
        <v>24</v>
      </c>
      <c r="M46764" t="s">
        <v>24</v>
      </c>
      <c r="N46764" t="s">
        <v>24</v>
      </c>
      <c r="O46764" t="s">
        <v>24</v>
      </c>
      <c r="P46764" t="s">
        <v>24</v>
      </c>
      <c r="Q46764" t="s">
        <v>24</v>
      </c>
      <c r="R46764" t="s">
        <v>24</v>
      </c>
      <c r="S46764" t="s">
        <v>23</v>
      </c>
    </row>
    <row r="46765" spans="1:19" x14ac:dyDescent="0.2">
      <c r="A46765" t="s">
        <v>112412</v>
      </c>
      <c r="B46765" t="s">
        <v>87456</v>
      </c>
      <c r="C46765" t="s">
        <v>5004</v>
      </c>
      <c r="D46765" t="s">
        <v>10303</v>
      </c>
      <c r="E46765" t="s">
        <v>87457</v>
      </c>
      <c r="F46765" s="1">
        <v>45857</v>
      </c>
      <c r="G46765" t="s">
        <v>23</v>
      </c>
      <c r="H46765" t="s">
        <v>24</v>
      </c>
      <c r="I46765" t="s">
        <v>24</v>
      </c>
      <c r="J46765" t="s">
        <v>24</v>
      </c>
      <c r="K46765" t="s">
        <v>24</v>
      </c>
      <c r="L46765" t="s">
        <v>24</v>
      </c>
      <c r="M46765" t="s">
        <v>24</v>
      </c>
      <c r="N46765" t="s">
        <v>24</v>
      </c>
      <c r="O46765" t="s">
        <v>24</v>
      </c>
      <c r="P46765" t="s">
        <v>24</v>
      </c>
      <c r="Q46765" t="s">
        <v>24</v>
      </c>
      <c r="R46765" t="s">
        <v>24</v>
      </c>
      <c r="S46765" t="s">
        <v>23</v>
      </c>
    </row>
    <row r="46766" spans="1:19" x14ac:dyDescent="0.2">
      <c r="A46766" t="s">
        <v>112414</v>
      </c>
      <c r="B46766" t="s">
        <v>87458</v>
      </c>
      <c r="C46766" t="s">
        <v>10475</v>
      </c>
      <c r="D46766" t="s">
        <v>10303</v>
      </c>
      <c r="E46766" t="s">
        <v>87459</v>
      </c>
      <c r="F46766" s="1">
        <v>45857</v>
      </c>
      <c r="G46766" t="s">
        <v>23</v>
      </c>
      <c r="H46766" t="s">
        <v>24</v>
      </c>
      <c r="I46766" t="s">
        <v>24</v>
      </c>
      <c r="J46766" t="s">
        <v>24</v>
      </c>
      <c r="K46766" t="s">
        <v>24</v>
      </c>
      <c r="L46766" t="s">
        <v>24</v>
      </c>
      <c r="M46766" t="s">
        <v>24</v>
      </c>
      <c r="N46766" t="s">
        <v>24</v>
      </c>
      <c r="O46766" t="s">
        <v>24</v>
      </c>
      <c r="P46766" t="s">
        <v>24</v>
      </c>
      <c r="Q46766" t="s">
        <v>24</v>
      </c>
      <c r="R46766" t="s">
        <v>24</v>
      </c>
      <c r="S46766" t="s">
        <v>23</v>
      </c>
    </row>
    <row r="46767" spans="1:19" x14ac:dyDescent="0.2">
      <c r="A46767" t="s">
        <v>112410</v>
      </c>
      <c r="B46767" t="s">
        <v>87460</v>
      </c>
      <c r="C46767" t="s">
        <v>87461</v>
      </c>
      <c r="D46767" t="s">
        <v>10303</v>
      </c>
      <c r="E46767" t="s">
        <v>87462</v>
      </c>
      <c r="F46767" s="1">
        <v>45857</v>
      </c>
      <c r="G46767" t="s">
        <v>23</v>
      </c>
      <c r="H46767" t="s">
        <v>24</v>
      </c>
      <c r="I46767" t="s">
        <v>24</v>
      </c>
      <c r="J46767" t="s">
        <v>24</v>
      </c>
      <c r="K46767" t="s">
        <v>23</v>
      </c>
      <c r="L46767" t="s">
        <v>23</v>
      </c>
      <c r="M46767" t="s">
        <v>23</v>
      </c>
      <c r="N46767" t="s">
        <v>24</v>
      </c>
      <c r="O46767" t="s">
        <v>23</v>
      </c>
      <c r="P46767" t="s">
        <v>23</v>
      </c>
      <c r="Q46767" t="s">
        <v>24</v>
      </c>
      <c r="R46767" t="s">
        <v>23</v>
      </c>
      <c r="S46767" t="s">
        <v>23</v>
      </c>
    </row>
    <row r="46768" spans="1:19" x14ac:dyDescent="0.2">
      <c r="A46768" t="s">
        <v>112412</v>
      </c>
      <c r="B46768" t="s">
        <v>87463</v>
      </c>
      <c r="C46768" t="s">
        <v>52328</v>
      </c>
      <c r="D46768" t="s">
        <v>10303</v>
      </c>
      <c r="E46768" t="s">
        <v>87464</v>
      </c>
      <c r="F46768" s="1">
        <v>45857</v>
      </c>
      <c r="G46768" t="s">
        <v>23</v>
      </c>
      <c r="H46768" t="s">
        <v>24</v>
      </c>
      <c r="I46768" t="s">
        <v>24</v>
      </c>
      <c r="J46768" t="s">
        <v>24</v>
      </c>
      <c r="K46768" t="s">
        <v>24</v>
      </c>
      <c r="L46768" t="s">
        <v>24</v>
      </c>
      <c r="M46768" t="s">
        <v>24</v>
      </c>
      <c r="N46768" t="s">
        <v>24</v>
      </c>
      <c r="O46768" t="s">
        <v>24</v>
      </c>
      <c r="P46768" t="s">
        <v>24</v>
      </c>
      <c r="Q46768" t="s">
        <v>24</v>
      </c>
      <c r="R46768" t="s">
        <v>24</v>
      </c>
      <c r="S46768" t="s">
        <v>23</v>
      </c>
    </row>
    <row r="46769" spans="1:19" x14ac:dyDescent="0.2">
      <c r="A46769" t="s">
        <v>112412</v>
      </c>
      <c r="B46769" t="s">
        <v>87465</v>
      </c>
      <c r="C46769" t="s">
        <v>10426</v>
      </c>
      <c r="D46769" t="s">
        <v>10303</v>
      </c>
      <c r="E46769" t="s">
        <v>87466</v>
      </c>
      <c r="F46769" s="1">
        <v>45857</v>
      </c>
      <c r="G46769" t="s">
        <v>23</v>
      </c>
      <c r="H46769" t="s">
        <v>24</v>
      </c>
      <c r="I46769" t="s">
        <v>24</v>
      </c>
      <c r="J46769" t="s">
        <v>24</v>
      </c>
      <c r="K46769" t="s">
        <v>24</v>
      </c>
      <c r="L46769" t="s">
        <v>24</v>
      </c>
      <c r="M46769" t="s">
        <v>24</v>
      </c>
      <c r="N46769" t="s">
        <v>24</v>
      </c>
      <c r="O46769" t="s">
        <v>24</v>
      </c>
      <c r="P46769" t="s">
        <v>24</v>
      </c>
      <c r="Q46769" t="s">
        <v>24</v>
      </c>
      <c r="R46769" t="s">
        <v>24</v>
      </c>
      <c r="S46769" t="s">
        <v>23</v>
      </c>
    </row>
    <row r="46770" spans="1:19" x14ac:dyDescent="0.2">
      <c r="A46770" t="s">
        <v>112412</v>
      </c>
      <c r="B46770" t="s">
        <v>87467</v>
      </c>
      <c r="C46770" t="s">
        <v>54236</v>
      </c>
      <c r="D46770" t="s">
        <v>10303</v>
      </c>
      <c r="E46770" t="s">
        <v>87468</v>
      </c>
      <c r="F46770" s="1">
        <v>45857</v>
      </c>
      <c r="G46770" t="s">
        <v>23</v>
      </c>
      <c r="H46770" t="s">
        <v>24</v>
      </c>
      <c r="I46770" t="s">
        <v>24</v>
      </c>
      <c r="J46770" t="s">
        <v>24</v>
      </c>
      <c r="K46770" t="s">
        <v>24</v>
      </c>
      <c r="L46770" t="s">
        <v>24</v>
      </c>
      <c r="M46770" t="s">
        <v>24</v>
      </c>
      <c r="N46770" t="s">
        <v>24</v>
      </c>
      <c r="O46770" t="s">
        <v>24</v>
      </c>
      <c r="P46770" t="s">
        <v>24</v>
      </c>
      <c r="Q46770" t="s">
        <v>24</v>
      </c>
      <c r="R46770" t="s">
        <v>24</v>
      </c>
      <c r="S46770" t="s">
        <v>23</v>
      </c>
    </row>
    <row r="46771" spans="1:19" x14ac:dyDescent="0.2">
      <c r="A46771" t="s">
        <v>112410</v>
      </c>
      <c r="B46771" t="s">
        <v>87469</v>
      </c>
      <c r="C46771" t="s">
        <v>10528</v>
      </c>
      <c r="D46771" t="s">
        <v>10303</v>
      </c>
      <c r="E46771" t="s">
        <v>10529</v>
      </c>
      <c r="F46771" s="1">
        <v>45857</v>
      </c>
      <c r="G46771" t="s">
        <v>23</v>
      </c>
      <c r="H46771" t="s">
        <v>24</v>
      </c>
      <c r="I46771" t="s">
        <v>24</v>
      </c>
      <c r="J46771" t="s">
        <v>24</v>
      </c>
      <c r="K46771" t="s">
        <v>23</v>
      </c>
      <c r="L46771" t="s">
        <v>23</v>
      </c>
      <c r="M46771" t="s">
        <v>23</v>
      </c>
      <c r="N46771" t="s">
        <v>24</v>
      </c>
      <c r="O46771" t="s">
        <v>24</v>
      </c>
      <c r="P46771" t="s">
        <v>24</v>
      </c>
      <c r="Q46771" t="s">
        <v>24</v>
      </c>
      <c r="R46771" t="s">
        <v>23</v>
      </c>
      <c r="S46771" t="s">
        <v>23</v>
      </c>
    </row>
    <row r="46772" spans="1:19" x14ac:dyDescent="0.2">
      <c r="A46772" t="s">
        <v>112412</v>
      </c>
      <c r="B46772" t="s">
        <v>87470</v>
      </c>
      <c r="C46772" t="s">
        <v>87471</v>
      </c>
      <c r="D46772" t="s">
        <v>10303</v>
      </c>
      <c r="E46772" t="s">
        <v>87472</v>
      </c>
      <c r="F46772" s="1">
        <v>45857</v>
      </c>
      <c r="G46772" t="s">
        <v>23</v>
      </c>
      <c r="H46772" t="s">
        <v>24</v>
      </c>
      <c r="I46772" t="s">
        <v>24</v>
      </c>
      <c r="J46772" t="s">
        <v>24</v>
      </c>
      <c r="K46772" t="s">
        <v>24</v>
      </c>
      <c r="L46772" t="s">
        <v>24</v>
      </c>
      <c r="M46772" t="s">
        <v>24</v>
      </c>
      <c r="N46772" t="s">
        <v>24</v>
      </c>
      <c r="O46772" t="s">
        <v>24</v>
      </c>
      <c r="P46772" t="s">
        <v>24</v>
      </c>
      <c r="Q46772" t="s">
        <v>24</v>
      </c>
      <c r="R46772" t="s">
        <v>24</v>
      </c>
      <c r="S46772" t="s">
        <v>23</v>
      </c>
    </row>
    <row r="46773" spans="1:19" x14ac:dyDescent="0.2">
      <c r="A46773" t="s">
        <v>112412</v>
      </c>
      <c r="B46773" t="s">
        <v>87473</v>
      </c>
      <c r="C46773" t="s">
        <v>10999</v>
      </c>
      <c r="D46773" t="s">
        <v>10303</v>
      </c>
      <c r="E46773" t="s">
        <v>87474</v>
      </c>
      <c r="F46773" s="1">
        <v>45857</v>
      </c>
      <c r="G46773" t="s">
        <v>23</v>
      </c>
      <c r="H46773" t="s">
        <v>24</v>
      </c>
      <c r="I46773" t="s">
        <v>24</v>
      </c>
      <c r="J46773" t="s">
        <v>24</v>
      </c>
      <c r="K46773" t="s">
        <v>24</v>
      </c>
      <c r="L46773" t="s">
        <v>24</v>
      </c>
      <c r="M46773" t="s">
        <v>24</v>
      </c>
      <c r="N46773" t="s">
        <v>24</v>
      </c>
      <c r="O46773" t="s">
        <v>24</v>
      </c>
      <c r="P46773" t="s">
        <v>24</v>
      </c>
      <c r="Q46773" t="s">
        <v>24</v>
      </c>
      <c r="R46773" t="s">
        <v>24</v>
      </c>
      <c r="S46773" t="s">
        <v>23</v>
      </c>
    </row>
    <row r="46774" spans="1:19" x14ac:dyDescent="0.2">
      <c r="A46774" t="s">
        <v>112410</v>
      </c>
      <c r="B46774" t="s">
        <v>87475</v>
      </c>
      <c r="C46774" t="s">
        <v>10309</v>
      </c>
      <c r="D46774" t="s">
        <v>10303</v>
      </c>
      <c r="E46774" t="s">
        <v>10659</v>
      </c>
      <c r="F46774" s="1">
        <v>45857</v>
      </c>
      <c r="G46774" t="s">
        <v>23</v>
      </c>
      <c r="H46774" t="s">
        <v>24</v>
      </c>
      <c r="I46774" t="s">
        <v>24</v>
      </c>
      <c r="J46774" t="s">
        <v>24</v>
      </c>
      <c r="K46774" t="s">
        <v>23</v>
      </c>
      <c r="L46774" t="s">
        <v>23</v>
      </c>
      <c r="M46774" t="s">
        <v>23</v>
      </c>
      <c r="N46774" t="s">
        <v>24</v>
      </c>
      <c r="O46774" t="s">
        <v>24</v>
      </c>
      <c r="P46774" t="s">
        <v>24</v>
      </c>
      <c r="Q46774" t="s">
        <v>24</v>
      </c>
      <c r="R46774" t="s">
        <v>23</v>
      </c>
      <c r="S46774" t="s">
        <v>23</v>
      </c>
    </row>
    <row r="46775" spans="1:19" x14ac:dyDescent="0.2">
      <c r="A46775" t="s">
        <v>112410</v>
      </c>
      <c r="B46775" t="s">
        <v>87476</v>
      </c>
      <c r="C46775" t="s">
        <v>10612</v>
      </c>
      <c r="D46775" t="s">
        <v>10303</v>
      </c>
      <c r="E46775" t="s">
        <v>87477</v>
      </c>
      <c r="F46775" s="1">
        <v>45857</v>
      </c>
      <c r="G46775" t="s">
        <v>23</v>
      </c>
      <c r="H46775" t="s">
        <v>24</v>
      </c>
      <c r="I46775" t="s">
        <v>24</v>
      </c>
      <c r="J46775" t="s">
        <v>24</v>
      </c>
      <c r="K46775" t="s">
        <v>23</v>
      </c>
      <c r="L46775" t="s">
        <v>23</v>
      </c>
      <c r="M46775" t="s">
        <v>23</v>
      </c>
      <c r="N46775" t="s">
        <v>24</v>
      </c>
      <c r="O46775" t="s">
        <v>24</v>
      </c>
      <c r="P46775" t="s">
        <v>24</v>
      </c>
      <c r="Q46775" t="s">
        <v>24</v>
      </c>
      <c r="R46775" t="s">
        <v>23</v>
      </c>
      <c r="S46775" t="s">
        <v>23</v>
      </c>
    </row>
    <row r="46776" spans="1:19" x14ac:dyDescent="0.2">
      <c r="A46776" t="s">
        <v>112414</v>
      </c>
      <c r="B46776" t="s">
        <v>87478</v>
      </c>
      <c r="C46776" t="s">
        <v>10407</v>
      </c>
      <c r="D46776" t="s">
        <v>10303</v>
      </c>
      <c r="E46776" t="s">
        <v>10408</v>
      </c>
      <c r="F46776" s="1">
        <v>45857</v>
      </c>
      <c r="G46776" t="s">
        <v>23</v>
      </c>
      <c r="H46776" t="s">
        <v>24</v>
      </c>
      <c r="I46776" t="s">
        <v>24</v>
      </c>
      <c r="J46776" t="s">
        <v>24</v>
      </c>
      <c r="K46776" t="s">
        <v>23</v>
      </c>
      <c r="L46776" t="s">
        <v>23</v>
      </c>
      <c r="M46776" t="s">
        <v>23</v>
      </c>
      <c r="N46776" t="s">
        <v>24</v>
      </c>
      <c r="O46776" t="s">
        <v>24</v>
      </c>
      <c r="P46776" t="s">
        <v>24</v>
      </c>
      <c r="Q46776" t="s">
        <v>24</v>
      </c>
      <c r="R46776" t="s">
        <v>24</v>
      </c>
      <c r="S46776" t="s">
        <v>23</v>
      </c>
    </row>
    <row r="46777" spans="1:19" x14ac:dyDescent="0.2">
      <c r="A46777" t="s">
        <v>112414</v>
      </c>
      <c r="B46777" t="s">
        <v>87479</v>
      </c>
      <c r="C46777" t="s">
        <v>10910</v>
      </c>
      <c r="D46777" t="s">
        <v>10303</v>
      </c>
      <c r="E46777" t="s">
        <v>87480</v>
      </c>
      <c r="F46777" s="1">
        <v>45857</v>
      </c>
      <c r="G46777" t="s">
        <v>23</v>
      </c>
      <c r="H46777" t="s">
        <v>24</v>
      </c>
      <c r="I46777" t="s">
        <v>24</v>
      </c>
      <c r="J46777" t="s">
        <v>24</v>
      </c>
      <c r="K46777" t="s">
        <v>24</v>
      </c>
      <c r="L46777" t="s">
        <v>24</v>
      </c>
      <c r="M46777" t="s">
        <v>24</v>
      </c>
      <c r="N46777" t="s">
        <v>24</v>
      </c>
      <c r="O46777" t="s">
        <v>24</v>
      </c>
      <c r="P46777" t="s">
        <v>24</v>
      </c>
      <c r="Q46777" t="s">
        <v>24</v>
      </c>
      <c r="R46777" t="s">
        <v>24</v>
      </c>
      <c r="S46777" t="s">
        <v>23</v>
      </c>
    </row>
    <row r="46778" spans="1:19" x14ac:dyDescent="0.2">
      <c r="A46778" t="s">
        <v>112410</v>
      </c>
      <c r="B46778" t="s">
        <v>87481</v>
      </c>
      <c r="C46778" t="s">
        <v>3946</v>
      </c>
      <c r="D46778" t="s">
        <v>10303</v>
      </c>
      <c r="E46778" t="s">
        <v>87482</v>
      </c>
      <c r="F46778" s="1">
        <v>45857</v>
      </c>
      <c r="G46778" t="s">
        <v>23</v>
      </c>
      <c r="H46778" t="s">
        <v>24</v>
      </c>
      <c r="I46778" t="s">
        <v>24</v>
      </c>
      <c r="J46778" t="s">
        <v>24</v>
      </c>
      <c r="K46778" t="s">
        <v>23</v>
      </c>
      <c r="L46778" t="s">
        <v>23</v>
      </c>
      <c r="M46778" t="s">
        <v>23</v>
      </c>
      <c r="N46778" t="s">
        <v>24</v>
      </c>
      <c r="O46778" t="s">
        <v>24</v>
      </c>
      <c r="P46778" t="s">
        <v>24</v>
      </c>
      <c r="Q46778" t="s">
        <v>24</v>
      </c>
      <c r="R46778" t="s">
        <v>23</v>
      </c>
      <c r="S46778" t="s">
        <v>23</v>
      </c>
    </row>
    <row r="46779" spans="1:19" x14ac:dyDescent="0.2">
      <c r="A46779" t="s">
        <v>112412</v>
      </c>
      <c r="B46779" t="s">
        <v>87483</v>
      </c>
      <c r="C46779" t="s">
        <v>13920</v>
      </c>
      <c r="D46779" t="s">
        <v>10303</v>
      </c>
      <c r="E46779" t="s">
        <v>87484</v>
      </c>
      <c r="F46779" s="1">
        <v>45857</v>
      </c>
      <c r="G46779" t="s">
        <v>23</v>
      </c>
      <c r="H46779" t="s">
        <v>24</v>
      </c>
      <c r="I46779" t="s">
        <v>24</v>
      </c>
      <c r="J46779" t="s">
        <v>24</v>
      </c>
      <c r="K46779" t="s">
        <v>24</v>
      </c>
      <c r="L46779" t="s">
        <v>24</v>
      </c>
      <c r="M46779" t="s">
        <v>24</v>
      </c>
      <c r="N46779" t="s">
        <v>24</v>
      </c>
      <c r="O46779" t="s">
        <v>24</v>
      </c>
      <c r="P46779" t="s">
        <v>24</v>
      </c>
      <c r="Q46779" t="s">
        <v>24</v>
      </c>
      <c r="R46779" t="s">
        <v>24</v>
      </c>
      <c r="S46779" t="s">
        <v>23</v>
      </c>
    </row>
    <row r="46780" spans="1:19" x14ac:dyDescent="0.2">
      <c r="A46780" t="s">
        <v>112413</v>
      </c>
      <c r="B46780" t="s">
        <v>87485</v>
      </c>
      <c r="C46780" t="s">
        <v>10534</v>
      </c>
      <c r="D46780" t="s">
        <v>10303</v>
      </c>
      <c r="E46780" t="s">
        <v>52537</v>
      </c>
      <c r="F46780" s="1">
        <v>45857</v>
      </c>
      <c r="G46780" t="s">
        <v>23</v>
      </c>
      <c r="H46780" t="s">
        <v>24</v>
      </c>
      <c r="I46780" t="s">
        <v>24</v>
      </c>
      <c r="J46780" t="s">
        <v>24</v>
      </c>
      <c r="K46780" t="s">
        <v>24</v>
      </c>
      <c r="L46780" t="s">
        <v>24</v>
      </c>
      <c r="M46780" t="s">
        <v>24</v>
      </c>
      <c r="N46780" t="s">
        <v>24</v>
      </c>
      <c r="O46780" t="s">
        <v>24</v>
      </c>
      <c r="P46780" t="s">
        <v>24</v>
      </c>
      <c r="Q46780" t="s">
        <v>24</v>
      </c>
      <c r="R46780" t="s">
        <v>24</v>
      </c>
      <c r="S46780" t="s">
        <v>23</v>
      </c>
    </row>
    <row r="46781" spans="1:19" x14ac:dyDescent="0.2">
      <c r="A46781" t="s">
        <v>112414</v>
      </c>
      <c r="B46781" t="s">
        <v>87486</v>
      </c>
      <c r="C46781" t="s">
        <v>10475</v>
      </c>
      <c r="D46781" t="s">
        <v>10303</v>
      </c>
      <c r="E46781" t="s">
        <v>87487</v>
      </c>
      <c r="F46781" s="1">
        <v>45857</v>
      </c>
      <c r="G46781" t="s">
        <v>23</v>
      </c>
      <c r="H46781" t="s">
        <v>24</v>
      </c>
      <c r="I46781" t="s">
        <v>24</v>
      </c>
      <c r="J46781" t="s">
        <v>24</v>
      </c>
      <c r="K46781" t="s">
        <v>24</v>
      </c>
      <c r="L46781" t="s">
        <v>24</v>
      </c>
      <c r="M46781" t="s">
        <v>24</v>
      </c>
      <c r="N46781" t="s">
        <v>24</v>
      </c>
      <c r="O46781" t="s">
        <v>24</v>
      </c>
      <c r="P46781" t="s">
        <v>24</v>
      </c>
      <c r="Q46781" t="s">
        <v>24</v>
      </c>
      <c r="R46781" t="s">
        <v>24</v>
      </c>
      <c r="S46781" t="s">
        <v>23</v>
      </c>
    </row>
    <row r="46782" spans="1:19" x14ac:dyDescent="0.2">
      <c r="A46782" t="s">
        <v>112412</v>
      </c>
      <c r="B46782" t="s">
        <v>87488</v>
      </c>
      <c r="C46782" t="s">
        <v>10534</v>
      </c>
      <c r="D46782" t="s">
        <v>10303</v>
      </c>
      <c r="E46782" t="s">
        <v>87489</v>
      </c>
      <c r="F46782" s="1">
        <v>45857</v>
      </c>
      <c r="G46782" t="s">
        <v>23</v>
      </c>
      <c r="H46782" t="s">
        <v>24</v>
      </c>
      <c r="I46782" t="s">
        <v>24</v>
      </c>
      <c r="J46782" t="s">
        <v>24</v>
      </c>
      <c r="K46782" t="s">
        <v>24</v>
      </c>
      <c r="L46782" t="s">
        <v>24</v>
      </c>
      <c r="M46782" t="s">
        <v>24</v>
      </c>
      <c r="N46782" t="s">
        <v>24</v>
      </c>
      <c r="O46782" t="s">
        <v>24</v>
      </c>
      <c r="P46782" t="s">
        <v>24</v>
      </c>
      <c r="Q46782" t="s">
        <v>24</v>
      </c>
      <c r="R46782" t="s">
        <v>24</v>
      </c>
      <c r="S46782" t="s">
        <v>23</v>
      </c>
    </row>
    <row r="46783" spans="1:19" x14ac:dyDescent="0.2">
      <c r="A46783" t="s">
        <v>112412</v>
      </c>
      <c r="B46783" t="s">
        <v>87490</v>
      </c>
      <c r="C46783" t="s">
        <v>10437</v>
      </c>
      <c r="D46783" t="s">
        <v>10303</v>
      </c>
      <c r="E46783" t="s">
        <v>87491</v>
      </c>
      <c r="F46783" s="1">
        <v>45857</v>
      </c>
      <c r="G46783" t="s">
        <v>23</v>
      </c>
      <c r="H46783" t="s">
        <v>24</v>
      </c>
      <c r="I46783" t="s">
        <v>24</v>
      </c>
      <c r="J46783" t="s">
        <v>24</v>
      </c>
      <c r="K46783" t="s">
        <v>24</v>
      </c>
      <c r="L46783" t="s">
        <v>24</v>
      </c>
      <c r="M46783" t="s">
        <v>24</v>
      </c>
      <c r="N46783" t="s">
        <v>24</v>
      </c>
      <c r="O46783" t="s">
        <v>24</v>
      </c>
      <c r="P46783" t="s">
        <v>24</v>
      </c>
      <c r="Q46783" t="s">
        <v>24</v>
      </c>
      <c r="R46783" t="s">
        <v>24</v>
      </c>
      <c r="S46783" t="s">
        <v>23</v>
      </c>
    </row>
    <row r="46784" spans="1:19" x14ac:dyDescent="0.2">
      <c r="A46784" t="s">
        <v>112410</v>
      </c>
      <c r="B46784" t="s">
        <v>87492</v>
      </c>
      <c r="C46784" t="s">
        <v>10452</v>
      </c>
      <c r="D46784" t="s">
        <v>10303</v>
      </c>
      <c r="E46784" t="s">
        <v>87493</v>
      </c>
      <c r="F46784" s="1">
        <v>45857</v>
      </c>
      <c r="G46784" t="s">
        <v>23</v>
      </c>
      <c r="H46784" t="s">
        <v>24</v>
      </c>
      <c r="I46784" t="s">
        <v>24</v>
      </c>
      <c r="J46784" t="s">
        <v>24</v>
      </c>
      <c r="K46784" t="s">
        <v>24</v>
      </c>
      <c r="L46784" t="s">
        <v>24</v>
      </c>
      <c r="M46784" t="s">
        <v>24</v>
      </c>
      <c r="N46784" t="s">
        <v>24</v>
      </c>
      <c r="O46784" t="s">
        <v>24</v>
      </c>
      <c r="P46784" t="s">
        <v>24</v>
      </c>
      <c r="Q46784" t="s">
        <v>24</v>
      </c>
      <c r="R46784" t="s">
        <v>24</v>
      </c>
      <c r="S46784" t="s">
        <v>23</v>
      </c>
    </row>
    <row r="46785" spans="1:19" x14ac:dyDescent="0.2">
      <c r="A46785" t="s">
        <v>112410</v>
      </c>
      <c r="B46785" t="s">
        <v>87494</v>
      </c>
      <c r="C46785" t="s">
        <v>87495</v>
      </c>
      <c r="D46785" t="s">
        <v>10303</v>
      </c>
      <c r="E46785" t="s">
        <v>87496</v>
      </c>
      <c r="F46785" s="1">
        <v>45857</v>
      </c>
      <c r="G46785" t="s">
        <v>23</v>
      </c>
      <c r="H46785" t="s">
        <v>24</v>
      </c>
      <c r="I46785" t="s">
        <v>24</v>
      </c>
      <c r="J46785" t="s">
        <v>24</v>
      </c>
      <c r="K46785" t="s">
        <v>23</v>
      </c>
      <c r="L46785" t="s">
        <v>23</v>
      </c>
      <c r="M46785" t="s">
        <v>23</v>
      </c>
      <c r="N46785" t="s">
        <v>24</v>
      </c>
      <c r="O46785" t="s">
        <v>24</v>
      </c>
      <c r="P46785" t="s">
        <v>24</v>
      </c>
      <c r="Q46785" t="s">
        <v>24</v>
      </c>
      <c r="R46785" t="s">
        <v>23</v>
      </c>
      <c r="S46785" t="s">
        <v>23</v>
      </c>
    </row>
    <row r="46786" spans="1:19" x14ac:dyDescent="0.2">
      <c r="A46786" t="s">
        <v>112410</v>
      </c>
      <c r="B46786" t="s">
        <v>87497</v>
      </c>
      <c r="C46786" t="s">
        <v>11006</v>
      </c>
      <c r="D46786" t="s">
        <v>10303</v>
      </c>
      <c r="E46786" t="s">
        <v>87498</v>
      </c>
      <c r="F46786" s="1">
        <v>45857</v>
      </c>
      <c r="G46786" t="s">
        <v>23</v>
      </c>
      <c r="H46786" t="s">
        <v>24</v>
      </c>
      <c r="I46786" t="s">
        <v>24</v>
      </c>
      <c r="J46786" t="s">
        <v>24</v>
      </c>
      <c r="K46786" t="s">
        <v>23</v>
      </c>
      <c r="L46786" t="s">
        <v>23</v>
      </c>
      <c r="M46786" t="s">
        <v>23</v>
      </c>
      <c r="N46786" t="s">
        <v>24</v>
      </c>
      <c r="O46786" t="s">
        <v>24</v>
      </c>
      <c r="P46786" t="s">
        <v>24</v>
      </c>
      <c r="Q46786" t="s">
        <v>24</v>
      </c>
      <c r="R46786" t="s">
        <v>23</v>
      </c>
      <c r="S46786" t="s">
        <v>23</v>
      </c>
    </row>
    <row r="46787" spans="1:19" x14ac:dyDescent="0.2">
      <c r="A46787" t="s">
        <v>112412</v>
      </c>
      <c r="B46787" t="s">
        <v>87499</v>
      </c>
      <c r="C46787" t="s">
        <v>10644</v>
      </c>
      <c r="D46787" t="s">
        <v>10303</v>
      </c>
      <c r="E46787" t="s">
        <v>87500</v>
      </c>
      <c r="F46787" s="1">
        <v>45857</v>
      </c>
      <c r="G46787" t="s">
        <v>23</v>
      </c>
      <c r="H46787" t="s">
        <v>24</v>
      </c>
      <c r="I46787" t="s">
        <v>24</v>
      </c>
      <c r="J46787" t="s">
        <v>24</v>
      </c>
      <c r="K46787" t="s">
        <v>24</v>
      </c>
      <c r="L46787" t="s">
        <v>24</v>
      </c>
      <c r="M46787" t="s">
        <v>24</v>
      </c>
      <c r="N46787" t="s">
        <v>24</v>
      </c>
      <c r="O46787" t="s">
        <v>24</v>
      </c>
      <c r="P46787" t="s">
        <v>24</v>
      </c>
      <c r="Q46787" t="s">
        <v>24</v>
      </c>
      <c r="R46787" t="s">
        <v>24</v>
      </c>
      <c r="S46787" t="s">
        <v>23</v>
      </c>
    </row>
    <row r="46788" spans="1:19" x14ac:dyDescent="0.2">
      <c r="A46788" t="s">
        <v>112414</v>
      </c>
      <c r="B46788" t="s">
        <v>87501</v>
      </c>
      <c r="C46788" t="s">
        <v>6506</v>
      </c>
      <c r="D46788" t="s">
        <v>10303</v>
      </c>
      <c r="E46788" t="s">
        <v>87502</v>
      </c>
      <c r="F46788" s="1">
        <v>45857</v>
      </c>
      <c r="G46788" t="s">
        <v>23</v>
      </c>
      <c r="H46788" t="s">
        <v>24</v>
      </c>
      <c r="I46788" t="s">
        <v>24</v>
      </c>
      <c r="J46788" t="s">
        <v>24</v>
      </c>
      <c r="K46788" t="s">
        <v>24</v>
      </c>
      <c r="L46788" t="s">
        <v>24</v>
      </c>
      <c r="M46788" t="s">
        <v>24</v>
      </c>
      <c r="N46788" t="s">
        <v>24</v>
      </c>
      <c r="O46788" t="s">
        <v>24</v>
      </c>
      <c r="P46788" t="s">
        <v>24</v>
      </c>
      <c r="Q46788" t="s">
        <v>24</v>
      </c>
      <c r="R46788" t="s">
        <v>24</v>
      </c>
      <c r="S46788" t="s">
        <v>23</v>
      </c>
    </row>
    <row r="46789" spans="1:19" x14ac:dyDescent="0.2">
      <c r="A46789" t="s">
        <v>112410</v>
      </c>
      <c r="B46789" t="s">
        <v>87503</v>
      </c>
      <c r="C46789" t="s">
        <v>52712</v>
      </c>
      <c r="D46789" t="s">
        <v>10303</v>
      </c>
      <c r="E46789" t="s">
        <v>87504</v>
      </c>
      <c r="F46789" s="1">
        <v>45857</v>
      </c>
      <c r="G46789" t="s">
        <v>23</v>
      </c>
      <c r="H46789" t="s">
        <v>24</v>
      </c>
      <c r="I46789" t="s">
        <v>24</v>
      </c>
      <c r="J46789" t="s">
        <v>24</v>
      </c>
      <c r="K46789" t="s">
        <v>23</v>
      </c>
      <c r="L46789" t="s">
        <v>23</v>
      </c>
      <c r="M46789" t="s">
        <v>23</v>
      </c>
      <c r="N46789" t="s">
        <v>24</v>
      </c>
      <c r="O46789" t="s">
        <v>24</v>
      </c>
      <c r="P46789" t="s">
        <v>24</v>
      </c>
      <c r="Q46789" t="s">
        <v>24</v>
      </c>
      <c r="R46789" t="s">
        <v>23</v>
      </c>
      <c r="S46789" t="s">
        <v>23</v>
      </c>
    </row>
    <row r="46790" spans="1:19" x14ac:dyDescent="0.2">
      <c r="A46790" t="s">
        <v>112414</v>
      </c>
      <c r="B46790" t="s">
        <v>87505</v>
      </c>
      <c r="C46790" t="s">
        <v>10302</v>
      </c>
      <c r="D46790" t="s">
        <v>10303</v>
      </c>
      <c r="E46790" t="s">
        <v>87506</v>
      </c>
      <c r="F46790" s="1">
        <v>45857</v>
      </c>
      <c r="G46790" t="s">
        <v>23</v>
      </c>
      <c r="H46790" t="s">
        <v>24</v>
      </c>
      <c r="I46790" t="s">
        <v>24</v>
      </c>
      <c r="J46790" t="s">
        <v>24</v>
      </c>
      <c r="K46790" t="s">
        <v>24</v>
      </c>
      <c r="L46790" t="s">
        <v>24</v>
      </c>
      <c r="M46790" t="s">
        <v>24</v>
      </c>
      <c r="N46790" t="s">
        <v>24</v>
      </c>
      <c r="O46790" t="s">
        <v>24</v>
      </c>
      <c r="P46790" t="s">
        <v>24</v>
      </c>
      <c r="Q46790" t="s">
        <v>24</v>
      </c>
      <c r="R46790" t="s">
        <v>24</v>
      </c>
      <c r="S46790" t="s">
        <v>23</v>
      </c>
    </row>
    <row r="46791" spans="1:19" x14ac:dyDescent="0.2">
      <c r="A46791" t="s">
        <v>112410</v>
      </c>
      <c r="B46791" t="s">
        <v>87507</v>
      </c>
      <c r="C46791" t="s">
        <v>10443</v>
      </c>
      <c r="D46791" t="s">
        <v>10303</v>
      </c>
      <c r="E46791" t="s">
        <v>17342</v>
      </c>
      <c r="F46791" s="1">
        <v>45857</v>
      </c>
      <c r="G46791" t="s">
        <v>23</v>
      </c>
      <c r="H46791" t="s">
        <v>24</v>
      </c>
      <c r="I46791" t="s">
        <v>24</v>
      </c>
      <c r="J46791" t="s">
        <v>24</v>
      </c>
      <c r="K46791" t="s">
        <v>23</v>
      </c>
      <c r="L46791" t="s">
        <v>23</v>
      </c>
      <c r="M46791" t="s">
        <v>23</v>
      </c>
      <c r="N46791" t="s">
        <v>24</v>
      </c>
      <c r="O46791" t="s">
        <v>24</v>
      </c>
      <c r="P46791" t="s">
        <v>24</v>
      </c>
      <c r="Q46791" t="s">
        <v>24</v>
      </c>
      <c r="R46791" t="s">
        <v>23</v>
      </c>
      <c r="S46791" t="s">
        <v>23</v>
      </c>
    </row>
    <row r="46792" spans="1:19" x14ac:dyDescent="0.2">
      <c r="A46792" t="s">
        <v>112410</v>
      </c>
      <c r="B46792" t="s">
        <v>87508</v>
      </c>
      <c r="C46792" t="s">
        <v>9871</v>
      </c>
      <c r="D46792" t="s">
        <v>10303</v>
      </c>
      <c r="E46792" t="s">
        <v>10338</v>
      </c>
      <c r="F46792" s="1">
        <v>45857</v>
      </c>
      <c r="G46792" t="s">
        <v>23</v>
      </c>
      <c r="H46792" t="s">
        <v>24</v>
      </c>
      <c r="I46792" t="s">
        <v>24</v>
      </c>
      <c r="J46792" t="s">
        <v>24</v>
      </c>
      <c r="K46792" t="s">
        <v>23</v>
      </c>
      <c r="L46792" t="s">
        <v>24</v>
      </c>
      <c r="M46792" t="s">
        <v>24</v>
      </c>
      <c r="N46792" t="s">
        <v>24</v>
      </c>
      <c r="O46792" t="s">
        <v>24</v>
      </c>
      <c r="P46792" t="s">
        <v>24</v>
      </c>
      <c r="Q46792" t="s">
        <v>24</v>
      </c>
      <c r="R46792" t="s">
        <v>23</v>
      </c>
      <c r="S46792" t="s">
        <v>23</v>
      </c>
    </row>
    <row r="46793" spans="1:19" x14ac:dyDescent="0.2">
      <c r="A46793" t="s">
        <v>112414</v>
      </c>
      <c r="B46793" t="s">
        <v>87509</v>
      </c>
      <c r="C46793" t="s">
        <v>6506</v>
      </c>
      <c r="D46793" t="s">
        <v>10303</v>
      </c>
      <c r="E46793" t="s">
        <v>87510</v>
      </c>
      <c r="F46793" s="1">
        <v>45857</v>
      </c>
      <c r="G46793" t="s">
        <v>23</v>
      </c>
      <c r="H46793" t="s">
        <v>24</v>
      </c>
      <c r="I46793" t="s">
        <v>24</v>
      </c>
      <c r="J46793" t="s">
        <v>24</v>
      </c>
      <c r="K46793" t="s">
        <v>24</v>
      </c>
      <c r="L46793" t="s">
        <v>24</v>
      </c>
      <c r="M46793" t="s">
        <v>24</v>
      </c>
      <c r="N46793" t="s">
        <v>24</v>
      </c>
      <c r="O46793" t="s">
        <v>24</v>
      </c>
      <c r="P46793" t="s">
        <v>24</v>
      </c>
      <c r="Q46793" t="s">
        <v>24</v>
      </c>
      <c r="R46793" t="s">
        <v>24</v>
      </c>
      <c r="S46793" t="s">
        <v>23</v>
      </c>
    </row>
    <row r="46794" spans="1:19" x14ac:dyDescent="0.2">
      <c r="A46794" t="s">
        <v>112412</v>
      </c>
      <c r="B46794" t="s">
        <v>7380</v>
      </c>
      <c r="C46794" t="s">
        <v>10851</v>
      </c>
      <c r="D46794" t="s">
        <v>10303</v>
      </c>
      <c r="E46794" t="s">
        <v>87511</v>
      </c>
      <c r="F46794" s="1">
        <v>45857</v>
      </c>
      <c r="G46794" t="s">
        <v>23</v>
      </c>
      <c r="H46794" t="s">
        <v>24</v>
      </c>
      <c r="I46794" t="s">
        <v>24</v>
      </c>
      <c r="J46794" t="s">
        <v>24</v>
      </c>
      <c r="K46794" t="s">
        <v>24</v>
      </c>
      <c r="L46794" t="s">
        <v>24</v>
      </c>
      <c r="M46794" t="s">
        <v>24</v>
      </c>
      <c r="N46794" t="s">
        <v>24</v>
      </c>
      <c r="O46794" t="s">
        <v>24</v>
      </c>
      <c r="P46794" t="s">
        <v>24</v>
      </c>
      <c r="Q46794" t="s">
        <v>24</v>
      </c>
      <c r="R46794" t="s">
        <v>24</v>
      </c>
      <c r="S46794" t="s">
        <v>23</v>
      </c>
    </row>
    <row r="46795" spans="1:19" x14ac:dyDescent="0.2">
      <c r="A46795" t="s">
        <v>112412</v>
      </c>
      <c r="B46795" t="s">
        <v>87512</v>
      </c>
      <c r="C46795" t="s">
        <v>17030</v>
      </c>
      <c r="D46795" t="s">
        <v>10303</v>
      </c>
      <c r="E46795" t="s">
        <v>87513</v>
      </c>
      <c r="F46795" s="1">
        <v>45857</v>
      </c>
      <c r="G46795" t="s">
        <v>23</v>
      </c>
      <c r="H46795" t="s">
        <v>24</v>
      </c>
      <c r="I46795" t="s">
        <v>24</v>
      </c>
      <c r="J46795" t="s">
        <v>24</v>
      </c>
      <c r="K46795" t="s">
        <v>24</v>
      </c>
      <c r="L46795" t="s">
        <v>24</v>
      </c>
      <c r="M46795" t="s">
        <v>24</v>
      </c>
      <c r="N46795" t="s">
        <v>24</v>
      </c>
      <c r="O46795" t="s">
        <v>24</v>
      </c>
      <c r="P46795" t="s">
        <v>24</v>
      </c>
      <c r="Q46795" t="s">
        <v>24</v>
      </c>
      <c r="R46795" t="s">
        <v>24</v>
      </c>
      <c r="S46795" t="s">
        <v>23</v>
      </c>
    </row>
    <row r="46796" spans="1:19" x14ac:dyDescent="0.2">
      <c r="A46796" t="s">
        <v>112414</v>
      </c>
      <c r="B46796" t="s">
        <v>87514</v>
      </c>
      <c r="C46796" t="s">
        <v>10612</v>
      </c>
      <c r="D46796" t="s">
        <v>10303</v>
      </c>
      <c r="E46796" t="s">
        <v>87515</v>
      </c>
      <c r="F46796" s="1">
        <v>45857</v>
      </c>
      <c r="G46796" t="s">
        <v>23</v>
      </c>
      <c r="H46796" t="s">
        <v>24</v>
      </c>
      <c r="I46796" t="s">
        <v>24</v>
      </c>
      <c r="J46796" t="s">
        <v>24</v>
      </c>
      <c r="K46796" t="s">
        <v>24</v>
      </c>
      <c r="L46796" t="s">
        <v>24</v>
      </c>
      <c r="M46796" t="s">
        <v>24</v>
      </c>
      <c r="N46796" t="s">
        <v>24</v>
      </c>
      <c r="O46796" t="s">
        <v>24</v>
      </c>
      <c r="P46796" t="s">
        <v>24</v>
      </c>
      <c r="Q46796" t="s">
        <v>24</v>
      </c>
      <c r="R46796" t="s">
        <v>24</v>
      </c>
      <c r="S46796" t="s">
        <v>23</v>
      </c>
    </row>
    <row r="46797" spans="1:19" x14ac:dyDescent="0.2">
      <c r="A46797" t="s">
        <v>112412</v>
      </c>
      <c r="B46797" t="s">
        <v>87516</v>
      </c>
      <c r="C46797" t="s">
        <v>929</v>
      </c>
      <c r="D46797" t="s">
        <v>10303</v>
      </c>
      <c r="E46797" t="s">
        <v>87517</v>
      </c>
      <c r="F46797" s="1">
        <v>45857</v>
      </c>
      <c r="G46797" t="s">
        <v>23</v>
      </c>
      <c r="H46797" t="s">
        <v>24</v>
      </c>
      <c r="I46797" t="s">
        <v>24</v>
      </c>
      <c r="J46797" t="s">
        <v>24</v>
      </c>
      <c r="K46797" t="s">
        <v>24</v>
      </c>
      <c r="L46797" t="s">
        <v>24</v>
      </c>
      <c r="M46797" t="s">
        <v>24</v>
      </c>
      <c r="N46797" t="s">
        <v>24</v>
      </c>
      <c r="O46797" t="s">
        <v>24</v>
      </c>
      <c r="P46797" t="s">
        <v>24</v>
      </c>
      <c r="Q46797" t="s">
        <v>24</v>
      </c>
      <c r="R46797" t="s">
        <v>24</v>
      </c>
      <c r="S46797" t="s">
        <v>23</v>
      </c>
    </row>
    <row r="46798" spans="1:19" x14ac:dyDescent="0.2">
      <c r="A46798" t="s">
        <v>112410</v>
      </c>
      <c r="B46798" t="s">
        <v>87518</v>
      </c>
      <c r="C46798" t="s">
        <v>10604</v>
      </c>
      <c r="D46798" t="s">
        <v>10303</v>
      </c>
      <c r="E46798" t="s">
        <v>87519</v>
      </c>
      <c r="F46798" s="1">
        <v>45857</v>
      </c>
      <c r="G46798" t="s">
        <v>23</v>
      </c>
      <c r="H46798" t="s">
        <v>24</v>
      </c>
      <c r="I46798" t="s">
        <v>24</v>
      </c>
      <c r="J46798" t="s">
        <v>24</v>
      </c>
      <c r="K46798" t="s">
        <v>23</v>
      </c>
      <c r="L46798" t="s">
        <v>23</v>
      </c>
      <c r="M46798" t="s">
        <v>23</v>
      </c>
      <c r="N46798" t="s">
        <v>24</v>
      </c>
      <c r="O46798" t="s">
        <v>23</v>
      </c>
      <c r="P46798" t="s">
        <v>23</v>
      </c>
      <c r="Q46798" t="s">
        <v>24</v>
      </c>
      <c r="R46798" t="s">
        <v>23</v>
      </c>
      <c r="S46798" t="s">
        <v>23</v>
      </c>
    </row>
    <row r="46799" spans="1:19" x14ac:dyDescent="0.2">
      <c r="A46799" t="s">
        <v>112414</v>
      </c>
      <c r="B46799" t="s">
        <v>87520</v>
      </c>
      <c r="C46799" t="s">
        <v>10302</v>
      </c>
      <c r="D46799" t="s">
        <v>10303</v>
      </c>
      <c r="E46799" t="s">
        <v>87521</v>
      </c>
      <c r="F46799" s="1">
        <v>45857</v>
      </c>
      <c r="G46799" t="s">
        <v>23</v>
      </c>
      <c r="H46799" t="s">
        <v>24</v>
      </c>
      <c r="I46799" t="s">
        <v>24</v>
      </c>
      <c r="J46799" t="s">
        <v>24</v>
      </c>
      <c r="K46799" t="s">
        <v>24</v>
      </c>
      <c r="L46799" t="s">
        <v>24</v>
      </c>
      <c r="M46799" t="s">
        <v>24</v>
      </c>
      <c r="N46799" t="s">
        <v>24</v>
      </c>
      <c r="O46799" t="s">
        <v>24</v>
      </c>
      <c r="P46799" t="s">
        <v>24</v>
      </c>
      <c r="Q46799" t="s">
        <v>24</v>
      </c>
      <c r="R46799" t="s">
        <v>24</v>
      </c>
      <c r="S46799" t="s">
        <v>23</v>
      </c>
    </row>
    <row r="46800" spans="1:19" x14ac:dyDescent="0.2">
      <c r="A46800" t="s">
        <v>112410</v>
      </c>
      <c r="B46800" t="s">
        <v>87522</v>
      </c>
      <c r="C46800" t="s">
        <v>5004</v>
      </c>
      <c r="D46800" t="s">
        <v>10303</v>
      </c>
      <c r="E46800" t="s">
        <v>87523</v>
      </c>
      <c r="F46800" s="1">
        <v>45857</v>
      </c>
      <c r="G46800" t="s">
        <v>23</v>
      </c>
      <c r="H46800" t="s">
        <v>24</v>
      </c>
      <c r="I46800" t="s">
        <v>24</v>
      </c>
      <c r="J46800" t="s">
        <v>24</v>
      </c>
      <c r="K46800" t="s">
        <v>23</v>
      </c>
      <c r="L46800" t="s">
        <v>23</v>
      </c>
      <c r="M46800" t="s">
        <v>23</v>
      </c>
      <c r="N46800" t="s">
        <v>24</v>
      </c>
      <c r="O46800" t="s">
        <v>24</v>
      </c>
      <c r="P46800" t="s">
        <v>24</v>
      </c>
      <c r="Q46800" t="s">
        <v>24</v>
      </c>
      <c r="R46800" t="s">
        <v>23</v>
      </c>
      <c r="S46800" t="s">
        <v>23</v>
      </c>
    </row>
    <row r="46801" spans="1:19" x14ac:dyDescent="0.2">
      <c r="A46801" t="s">
        <v>112410</v>
      </c>
      <c r="B46801" t="s">
        <v>87524</v>
      </c>
      <c r="C46801" t="s">
        <v>10316</v>
      </c>
      <c r="D46801" t="s">
        <v>10303</v>
      </c>
      <c r="E46801" t="s">
        <v>10685</v>
      </c>
      <c r="F46801" s="1">
        <v>45857</v>
      </c>
      <c r="G46801" t="s">
        <v>23</v>
      </c>
      <c r="H46801" t="s">
        <v>24</v>
      </c>
      <c r="I46801" t="s">
        <v>24</v>
      </c>
      <c r="J46801" t="s">
        <v>24</v>
      </c>
      <c r="K46801" t="s">
        <v>23</v>
      </c>
      <c r="L46801" t="s">
        <v>23</v>
      </c>
      <c r="M46801" t="s">
        <v>23</v>
      </c>
      <c r="N46801" t="s">
        <v>24</v>
      </c>
      <c r="O46801" t="s">
        <v>24</v>
      </c>
      <c r="P46801" t="s">
        <v>24</v>
      </c>
      <c r="Q46801" t="s">
        <v>24</v>
      </c>
      <c r="R46801" t="s">
        <v>23</v>
      </c>
      <c r="S46801" t="s">
        <v>23</v>
      </c>
    </row>
    <row r="46802" spans="1:19" x14ac:dyDescent="0.2">
      <c r="A46802" t="s">
        <v>112410</v>
      </c>
      <c r="B46802" t="s">
        <v>87525</v>
      </c>
      <c r="C46802" t="s">
        <v>5566</v>
      </c>
      <c r="D46802" t="s">
        <v>10303</v>
      </c>
      <c r="E46802" t="s">
        <v>87526</v>
      </c>
      <c r="F46802" s="1">
        <v>45857</v>
      </c>
      <c r="G46802" t="s">
        <v>23</v>
      </c>
      <c r="H46802" t="s">
        <v>24</v>
      </c>
      <c r="I46802" t="s">
        <v>24</v>
      </c>
      <c r="J46802" t="s">
        <v>24</v>
      </c>
      <c r="K46802" t="s">
        <v>23</v>
      </c>
      <c r="L46802" t="s">
        <v>23</v>
      </c>
      <c r="M46802" t="s">
        <v>23</v>
      </c>
      <c r="N46802" t="s">
        <v>24</v>
      </c>
      <c r="O46802" t="s">
        <v>23</v>
      </c>
      <c r="P46802" t="s">
        <v>23</v>
      </c>
      <c r="Q46802" t="s">
        <v>24</v>
      </c>
      <c r="R46802" t="s">
        <v>23</v>
      </c>
      <c r="S46802" t="s">
        <v>23</v>
      </c>
    </row>
    <row r="46803" spans="1:19" x14ac:dyDescent="0.2">
      <c r="A46803" t="s">
        <v>112410</v>
      </c>
      <c r="B46803" t="s">
        <v>87527</v>
      </c>
      <c r="C46803" t="s">
        <v>87528</v>
      </c>
      <c r="D46803" t="s">
        <v>10303</v>
      </c>
      <c r="E46803" t="s">
        <v>87529</v>
      </c>
      <c r="F46803" s="1">
        <v>45857</v>
      </c>
      <c r="G46803" t="s">
        <v>23</v>
      </c>
      <c r="H46803" t="s">
        <v>24</v>
      </c>
      <c r="I46803" t="s">
        <v>24</v>
      </c>
      <c r="J46803" t="s">
        <v>24</v>
      </c>
      <c r="K46803" t="s">
        <v>23</v>
      </c>
      <c r="L46803" t="s">
        <v>23</v>
      </c>
      <c r="M46803" t="s">
        <v>23</v>
      </c>
      <c r="N46803" t="s">
        <v>24</v>
      </c>
      <c r="O46803" t="s">
        <v>23</v>
      </c>
      <c r="P46803" t="s">
        <v>23</v>
      </c>
      <c r="Q46803" t="s">
        <v>24</v>
      </c>
      <c r="R46803" t="s">
        <v>23</v>
      </c>
      <c r="S46803" t="s">
        <v>23</v>
      </c>
    </row>
    <row r="46804" spans="1:19" x14ac:dyDescent="0.2">
      <c r="A46804" t="s">
        <v>112410</v>
      </c>
      <c r="B46804" t="s">
        <v>87530</v>
      </c>
      <c r="C46804" t="s">
        <v>10791</v>
      </c>
      <c r="D46804" t="s">
        <v>10303</v>
      </c>
      <c r="E46804" t="s">
        <v>52583</v>
      </c>
      <c r="F46804" s="1">
        <v>45857</v>
      </c>
      <c r="G46804" t="s">
        <v>23</v>
      </c>
      <c r="H46804" t="s">
        <v>24</v>
      </c>
      <c r="I46804" t="s">
        <v>24</v>
      </c>
      <c r="J46804" t="s">
        <v>24</v>
      </c>
      <c r="K46804" t="s">
        <v>23</v>
      </c>
      <c r="L46804" t="s">
        <v>23</v>
      </c>
      <c r="M46804" t="s">
        <v>23</v>
      </c>
      <c r="N46804" t="s">
        <v>24</v>
      </c>
      <c r="O46804" t="s">
        <v>24</v>
      </c>
      <c r="P46804" t="s">
        <v>24</v>
      </c>
      <c r="Q46804" t="s">
        <v>24</v>
      </c>
      <c r="R46804" t="s">
        <v>23</v>
      </c>
      <c r="S46804" t="s">
        <v>23</v>
      </c>
    </row>
    <row r="46805" spans="1:19" x14ac:dyDescent="0.2">
      <c r="A46805" t="s">
        <v>112410</v>
      </c>
      <c r="B46805" t="s">
        <v>87531</v>
      </c>
      <c r="C46805" t="s">
        <v>10765</v>
      </c>
      <c r="D46805" t="s">
        <v>10303</v>
      </c>
      <c r="E46805" t="s">
        <v>87532</v>
      </c>
      <c r="F46805" s="1">
        <v>45857</v>
      </c>
      <c r="G46805" t="s">
        <v>23</v>
      </c>
      <c r="H46805" t="s">
        <v>24</v>
      </c>
      <c r="I46805" t="s">
        <v>24</v>
      </c>
      <c r="J46805" t="s">
        <v>24</v>
      </c>
      <c r="K46805" t="s">
        <v>24</v>
      </c>
      <c r="L46805" t="s">
        <v>24</v>
      </c>
      <c r="M46805" t="s">
        <v>24</v>
      </c>
      <c r="N46805" t="s">
        <v>24</v>
      </c>
      <c r="O46805" t="s">
        <v>24</v>
      </c>
      <c r="P46805" t="s">
        <v>24</v>
      </c>
      <c r="Q46805" t="s">
        <v>24</v>
      </c>
      <c r="R46805" t="s">
        <v>24</v>
      </c>
      <c r="S46805" t="s">
        <v>23</v>
      </c>
    </row>
    <row r="46806" spans="1:19" x14ac:dyDescent="0.2">
      <c r="A46806" t="s">
        <v>112410</v>
      </c>
      <c r="B46806" t="s">
        <v>87533</v>
      </c>
      <c r="C46806" t="s">
        <v>6506</v>
      </c>
      <c r="D46806" t="s">
        <v>10303</v>
      </c>
      <c r="E46806" t="s">
        <v>87534</v>
      </c>
      <c r="F46806" s="1">
        <v>45857</v>
      </c>
      <c r="G46806" t="s">
        <v>23</v>
      </c>
      <c r="H46806" t="s">
        <v>24</v>
      </c>
      <c r="I46806" t="s">
        <v>24</v>
      </c>
      <c r="J46806" t="s">
        <v>24</v>
      </c>
      <c r="K46806" t="s">
        <v>23</v>
      </c>
      <c r="L46806" t="s">
        <v>23</v>
      </c>
      <c r="M46806" t="s">
        <v>23</v>
      </c>
      <c r="N46806" t="s">
        <v>24</v>
      </c>
      <c r="O46806" t="s">
        <v>24</v>
      </c>
      <c r="P46806" t="s">
        <v>24</v>
      </c>
      <c r="Q46806" t="s">
        <v>24</v>
      </c>
      <c r="R46806" t="s">
        <v>23</v>
      </c>
      <c r="S46806" t="s">
        <v>23</v>
      </c>
    </row>
    <row r="46807" spans="1:19" x14ac:dyDescent="0.2">
      <c r="A46807" t="s">
        <v>112412</v>
      </c>
      <c r="B46807" t="s">
        <v>87535</v>
      </c>
      <c r="C46807" t="s">
        <v>10443</v>
      </c>
      <c r="D46807" t="s">
        <v>10303</v>
      </c>
      <c r="E46807" t="s">
        <v>87536</v>
      </c>
      <c r="F46807" s="1">
        <v>45857</v>
      </c>
      <c r="G46807" t="s">
        <v>23</v>
      </c>
      <c r="H46807" t="s">
        <v>24</v>
      </c>
      <c r="I46807" t="s">
        <v>24</v>
      </c>
      <c r="J46807" t="s">
        <v>24</v>
      </c>
      <c r="K46807" t="s">
        <v>24</v>
      </c>
      <c r="L46807" t="s">
        <v>24</v>
      </c>
      <c r="M46807" t="s">
        <v>24</v>
      </c>
      <c r="N46807" t="s">
        <v>24</v>
      </c>
      <c r="O46807" t="s">
        <v>24</v>
      </c>
      <c r="P46807" t="s">
        <v>24</v>
      </c>
      <c r="Q46807" t="s">
        <v>24</v>
      </c>
      <c r="R46807" t="s">
        <v>24</v>
      </c>
      <c r="S46807" t="s">
        <v>23</v>
      </c>
    </row>
    <row r="46808" spans="1:19" x14ac:dyDescent="0.2">
      <c r="A46808" t="s">
        <v>112414</v>
      </c>
      <c r="B46808" t="s">
        <v>87537</v>
      </c>
      <c r="C46808" t="s">
        <v>10668</v>
      </c>
      <c r="D46808" t="s">
        <v>10303</v>
      </c>
      <c r="E46808" t="s">
        <v>87538</v>
      </c>
      <c r="F46808" s="1">
        <v>45857</v>
      </c>
      <c r="G46808" t="s">
        <v>23</v>
      </c>
      <c r="H46808" t="s">
        <v>24</v>
      </c>
      <c r="I46808" t="s">
        <v>24</v>
      </c>
      <c r="J46808" t="s">
        <v>24</v>
      </c>
      <c r="K46808" t="s">
        <v>24</v>
      </c>
      <c r="L46808" t="s">
        <v>24</v>
      </c>
      <c r="M46808" t="s">
        <v>24</v>
      </c>
      <c r="N46808" t="s">
        <v>24</v>
      </c>
      <c r="O46808" t="s">
        <v>24</v>
      </c>
      <c r="P46808" t="s">
        <v>24</v>
      </c>
      <c r="Q46808" t="s">
        <v>24</v>
      </c>
      <c r="R46808" t="s">
        <v>24</v>
      </c>
      <c r="S46808" t="s">
        <v>23</v>
      </c>
    </row>
    <row r="46809" spans="1:19" x14ac:dyDescent="0.2">
      <c r="A46809" t="s">
        <v>112410</v>
      </c>
      <c r="B46809" t="s">
        <v>87539</v>
      </c>
      <c r="C46809" t="s">
        <v>43308</v>
      </c>
      <c r="D46809" t="s">
        <v>10303</v>
      </c>
      <c r="E46809" t="s">
        <v>87441</v>
      </c>
      <c r="F46809" s="1">
        <v>45857</v>
      </c>
      <c r="G46809" t="s">
        <v>23</v>
      </c>
      <c r="H46809" t="s">
        <v>24</v>
      </c>
      <c r="I46809" t="s">
        <v>24</v>
      </c>
      <c r="J46809" t="s">
        <v>24</v>
      </c>
      <c r="K46809" t="s">
        <v>23</v>
      </c>
      <c r="L46809" t="s">
        <v>23</v>
      </c>
      <c r="M46809" t="s">
        <v>23</v>
      </c>
      <c r="N46809" t="s">
        <v>24</v>
      </c>
      <c r="O46809" t="s">
        <v>24</v>
      </c>
      <c r="P46809" t="s">
        <v>24</v>
      </c>
      <c r="Q46809" t="s">
        <v>24</v>
      </c>
      <c r="R46809" t="s">
        <v>23</v>
      </c>
      <c r="S46809" t="s">
        <v>23</v>
      </c>
    </row>
    <row r="46810" spans="1:19" x14ac:dyDescent="0.2">
      <c r="A46810" t="s">
        <v>112414</v>
      </c>
      <c r="B46810" t="s">
        <v>52779</v>
      </c>
      <c r="C46810" t="s">
        <v>10443</v>
      </c>
      <c r="D46810" t="s">
        <v>10303</v>
      </c>
      <c r="E46810" t="s">
        <v>52780</v>
      </c>
      <c r="F46810" s="1">
        <v>45857</v>
      </c>
      <c r="G46810" t="s">
        <v>23</v>
      </c>
      <c r="H46810" t="s">
        <v>24</v>
      </c>
      <c r="I46810" t="s">
        <v>24</v>
      </c>
      <c r="J46810" t="s">
        <v>24</v>
      </c>
      <c r="K46810" t="s">
        <v>24</v>
      </c>
      <c r="L46810" t="s">
        <v>24</v>
      </c>
      <c r="M46810" t="s">
        <v>24</v>
      </c>
      <c r="N46810" t="s">
        <v>24</v>
      </c>
      <c r="O46810" t="s">
        <v>24</v>
      </c>
      <c r="P46810" t="s">
        <v>24</v>
      </c>
      <c r="Q46810" t="s">
        <v>24</v>
      </c>
      <c r="R46810" t="s">
        <v>24</v>
      </c>
      <c r="S46810" t="s">
        <v>23</v>
      </c>
    </row>
    <row r="46811" spans="1:19" x14ac:dyDescent="0.2">
      <c r="A46811" t="s">
        <v>112414</v>
      </c>
      <c r="B46811" t="s">
        <v>87540</v>
      </c>
      <c r="C46811" t="s">
        <v>10475</v>
      </c>
      <c r="D46811" t="s">
        <v>10303</v>
      </c>
      <c r="E46811" t="s">
        <v>87541</v>
      </c>
      <c r="F46811" s="1">
        <v>45857</v>
      </c>
      <c r="G46811" t="s">
        <v>23</v>
      </c>
      <c r="H46811" t="s">
        <v>24</v>
      </c>
      <c r="I46811" t="s">
        <v>24</v>
      </c>
      <c r="J46811" t="s">
        <v>24</v>
      </c>
      <c r="K46811" t="s">
        <v>24</v>
      </c>
      <c r="L46811" t="s">
        <v>24</v>
      </c>
      <c r="M46811" t="s">
        <v>24</v>
      </c>
      <c r="N46811" t="s">
        <v>24</v>
      </c>
      <c r="O46811" t="s">
        <v>24</v>
      </c>
      <c r="P46811" t="s">
        <v>24</v>
      </c>
      <c r="Q46811" t="s">
        <v>24</v>
      </c>
      <c r="R46811" t="s">
        <v>24</v>
      </c>
      <c r="S46811" t="s">
        <v>23</v>
      </c>
    </row>
    <row r="46812" spans="1:19" x14ac:dyDescent="0.2">
      <c r="A46812" t="s">
        <v>112414</v>
      </c>
      <c r="B46812" t="s">
        <v>87542</v>
      </c>
      <c r="C46812" t="s">
        <v>5004</v>
      </c>
      <c r="D46812" t="s">
        <v>10303</v>
      </c>
      <c r="E46812" t="s">
        <v>87543</v>
      </c>
      <c r="F46812" s="1">
        <v>45857</v>
      </c>
      <c r="G46812" t="s">
        <v>23</v>
      </c>
      <c r="H46812" t="s">
        <v>24</v>
      </c>
      <c r="I46812" t="s">
        <v>24</v>
      </c>
      <c r="J46812" t="s">
        <v>24</v>
      </c>
      <c r="K46812" t="s">
        <v>24</v>
      </c>
      <c r="L46812" t="s">
        <v>24</v>
      </c>
      <c r="M46812" t="s">
        <v>24</v>
      </c>
      <c r="N46812" t="s">
        <v>24</v>
      </c>
      <c r="O46812" t="s">
        <v>24</v>
      </c>
      <c r="P46812" t="s">
        <v>24</v>
      </c>
      <c r="Q46812" t="s">
        <v>24</v>
      </c>
      <c r="R46812" t="s">
        <v>24</v>
      </c>
      <c r="S46812" t="s">
        <v>23</v>
      </c>
    </row>
    <row r="46813" spans="1:19" x14ac:dyDescent="0.2">
      <c r="A46813" t="s">
        <v>112414</v>
      </c>
      <c r="B46813" t="s">
        <v>87544</v>
      </c>
      <c r="C46813" t="s">
        <v>10837</v>
      </c>
      <c r="D46813" t="s">
        <v>10303</v>
      </c>
      <c r="E46813" t="s">
        <v>87545</v>
      </c>
      <c r="F46813" s="1">
        <v>45857</v>
      </c>
      <c r="G46813" t="s">
        <v>23</v>
      </c>
      <c r="H46813" t="s">
        <v>24</v>
      </c>
      <c r="I46813" t="s">
        <v>24</v>
      </c>
      <c r="J46813" t="s">
        <v>24</v>
      </c>
      <c r="K46813" t="s">
        <v>24</v>
      </c>
      <c r="L46813" t="s">
        <v>24</v>
      </c>
      <c r="M46813" t="s">
        <v>24</v>
      </c>
      <c r="N46813" t="s">
        <v>24</v>
      </c>
      <c r="O46813" t="s">
        <v>24</v>
      </c>
      <c r="P46813" t="s">
        <v>24</v>
      </c>
      <c r="Q46813" t="s">
        <v>24</v>
      </c>
      <c r="R46813" t="s">
        <v>24</v>
      </c>
      <c r="S46813" t="s">
        <v>23</v>
      </c>
    </row>
    <row r="46814" spans="1:19" x14ac:dyDescent="0.2">
      <c r="A46814" t="s">
        <v>112410</v>
      </c>
      <c r="B46814" t="s">
        <v>87546</v>
      </c>
      <c r="C46814" t="s">
        <v>10890</v>
      </c>
      <c r="D46814" t="s">
        <v>10303</v>
      </c>
      <c r="E46814" t="s">
        <v>87547</v>
      </c>
      <c r="F46814" s="1">
        <v>45857</v>
      </c>
      <c r="G46814" t="s">
        <v>23</v>
      </c>
      <c r="H46814" t="s">
        <v>24</v>
      </c>
      <c r="I46814" t="s">
        <v>24</v>
      </c>
      <c r="J46814" t="s">
        <v>24</v>
      </c>
      <c r="K46814" t="s">
        <v>24</v>
      </c>
      <c r="L46814" t="s">
        <v>24</v>
      </c>
      <c r="M46814" t="s">
        <v>24</v>
      </c>
      <c r="N46814" t="s">
        <v>24</v>
      </c>
      <c r="O46814" t="s">
        <v>24</v>
      </c>
      <c r="P46814" t="s">
        <v>24</v>
      </c>
      <c r="Q46814" t="s">
        <v>24</v>
      </c>
      <c r="R46814" t="s">
        <v>24</v>
      </c>
      <c r="S46814" t="s">
        <v>23</v>
      </c>
    </row>
    <row r="46815" spans="1:19" x14ac:dyDescent="0.2">
      <c r="A46815" t="s">
        <v>112414</v>
      </c>
      <c r="B46815" t="s">
        <v>87548</v>
      </c>
      <c r="C46815" t="s">
        <v>10776</v>
      </c>
      <c r="D46815" t="s">
        <v>10303</v>
      </c>
      <c r="E46815" t="s">
        <v>87549</v>
      </c>
      <c r="F46815" s="1">
        <v>45857</v>
      </c>
      <c r="G46815" t="s">
        <v>23</v>
      </c>
      <c r="H46815" t="s">
        <v>24</v>
      </c>
      <c r="I46815" t="s">
        <v>24</v>
      </c>
      <c r="J46815" t="s">
        <v>24</v>
      </c>
      <c r="K46815" t="s">
        <v>24</v>
      </c>
      <c r="L46815" t="s">
        <v>24</v>
      </c>
      <c r="M46815" t="s">
        <v>24</v>
      </c>
      <c r="N46815" t="s">
        <v>24</v>
      </c>
      <c r="O46815" t="s">
        <v>24</v>
      </c>
      <c r="P46815" t="s">
        <v>24</v>
      </c>
      <c r="Q46815" t="s">
        <v>24</v>
      </c>
      <c r="R46815" t="s">
        <v>24</v>
      </c>
      <c r="S46815" t="s">
        <v>23</v>
      </c>
    </row>
    <row r="46816" spans="1:19" x14ac:dyDescent="0.2">
      <c r="A46816" t="s">
        <v>112414</v>
      </c>
      <c r="B46816" t="s">
        <v>52678</v>
      </c>
      <c r="C46816" t="s">
        <v>10502</v>
      </c>
      <c r="D46816" t="s">
        <v>10303</v>
      </c>
      <c r="E46816" t="s">
        <v>52679</v>
      </c>
      <c r="F46816" s="1">
        <v>45857</v>
      </c>
      <c r="G46816" t="s">
        <v>23</v>
      </c>
      <c r="H46816" t="s">
        <v>24</v>
      </c>
      <c r="I46816" t="s">
        <v>24</v>
      </c>
      <c r="J46816" t="s">
        <v>24</v>
      </c>
      <c r="K46816" t="s">
        <v>24</v>
      </c>
      <c r="L46816" t="s">
        <v>24</v>
      </c>
      <c r="M46816" t="s">
        <v>24</v>
      </c>
      <c r="N46816" t="s">
        <v>24</v>
      </c>
      <c r="O46816" t="s">
        <v>24</v>
      </c>
      <c r="P46816" t="s">
        <v>24</v>
      </c>
      <c r="Q46816" t="s">
        <v>24</v>
      </c>
      <c r="R46816" t="s">
        <v>24</v>
      </c>
      <c r="S46816" t="s">
        <v>23</v>
      </c>
    </row>
    <row r="46817" spans="1:19" x14ac:dyDescent="0.2">
      <c r="A46817" t="s">
        <v>112414</v>
      </c>
      <c r="B46817" t="s">
        <v>87550</v>
      </c>
      <c r="C46817" t="s">
        <v>5214</v>
      </c>
      <c r="D46817" t="s">
        <v>10303</v>
      </c>
      <c r="E46817" t="s">
        <v>87551</v>
      </c>
      <c r="F46817" s="1">
        <v>45857</v>
      </c>
      <c r="G46817" t="s">
        <v>23</v>
      </c>
      <c r="H46817" t="s">
        <v>24</v>
      </c>
      <c r="I46817" t="s">
        <v>24</v>
      </c>
      <c r="J46817" t="s">
        <v>24</v>
      </c>
      <c r="K46817" t="s">
        <v>24</v>
      </c>
      <c r="L46817" t="s">
        <v>24</v>
      </c>
      <c r="M46817" t="s">
        <v>24</v>
      </c>
      <c r="N46817" t="s">
        <v>24</v>
      </c>
      <c r="O46817" t="s">
        <v>24</v>
      </c>
      <c r="P46817" t="s">
        <v>24</v>
      </c>
      <c r="Q46817" t="s">
        <v>24</v>
      </c>
      <c r="R46817" t="s">
        <v>24</v>
      </c>
      <c r="S46817" t="s">
        <v>23</v>
      </c>
    </row>
    <row r="46818" spans="1:19" x14ac:dyDescent="0.2">
      <c r="A46818" t="s">
        <v>112410</v>
      </c>
      <c r="B46818" t="s">
        <v>87552</v>
      </c>
      <c r="C46818" t="s">
        <v>10340</v>
      </c>
      <c r="D46818" t="s">
        <v>10303</v>
      </c>
      <c r="E46818" t="s">
        <v>52516</v>
      </c>
      <c r="F46818" s="1">
        <v>45857</v>
      </c>
      <c r="G46818" t="s">
        <v>23</v>
      </c>
      <c r="H46818" t="s">
        <v>24</v>
      </c>
      <c r="I46818" t="s">
        <v>24</v>
      </c>
      <c r="J46818" t="s">
        <v>24</v>
      </c>
      <c r="K46818" t="s">
        <v>23</v>
      </c>
      <c r="L46818" t="s">
        <v>23</v>
      </c>
      <c r="M46818" t="s">
        <v>23</v>
      </c>
      <c r="N46818" t="s">
        <v>24</v>
      </c>
      <c r="O46818" t="s">
        <v>24</v>
      </c>
      <c r="P46818" t="s">
        <v>24</v>
      </c>
      <c r="Q46818" t="s">
        <v>24</v>
      </c>
      <c r="R46818" t="s">
        <v>23</v>
      </c>
      <c r="S46818" t="s">
        <v>23</v>
      </c>
    </row>
    <row r="46819" spans="1:19" x14ac:dyDescent="0.2">
      <c r="A46819" t="s">
        <v>112414</v>
      </c>
      <c r="B46819" t="s">
        <v>87553</v>
      </c>
      <c r="C46819" t="s">
        <v>57327</v>
      </c>
      <c r="D46819" t="s">
        <v>10303</v>
      </c>
      <c r="E46819" t="s">
        <v>87554</v>
      </c>
      <c r="F46819" s="1">
        <v>45857</v>
      </c>
      <c r="G46819" t="s">
        <v>23</v>
      </c>
      <c r="H46819" t="s">
        <v>24</v>
      </c>
      <c r="I46819" t="s">
        <v>24</v>
      </c>
      <c r="J46819" t="s">
        <v>24</v>
      </c>
      <c r="K46819" t="s">
        <v>24</v>
      </c>
      <c r="L46819" t="s">
        <v>24</v>
      </c>
      <c r="M46819" t="s">
        <v>24</v>
      </c>
      <c r="N46819" t="s">
        <v>24</v>
      </c>
      <c r="O46819" t="s">
        <v>24</v>
      </c>
      <c r="P46819" t="s">
        <v>24</v>
      </c>
      <c r="Q46819" t="s">
        <v>24</v>
      </c>
      <c r="R46819" t="s">
        <v>24</v>
      </c>
      <c r="S46819" t="s">
        <v>23</v>
      </c>
    </row>
    <row r="46820" spans="1:19" x14ac:dyDescent="0.2">
      <c r="A46820" t="s">
        <v>112414</v>
      </c>
      <c r="B46820" t="s">
        <v>87555</v>
      </c>
      <c r="C46820" t="s">
        <v>10340</v>
      </c>
      <c r="D46820" t="s">
        <v>10303</v>
      </c>
      <c r="E46820" t="s">
        <v>87556</v>
      </c>
      <c r="F46820" s="1">
        <v>45857</v>
      </c>
      <c r="G46820" t="s">
        <v>23</v>
      </c>
      <c r="H46820" t="s">
        <v>24</v>
      </c>
      <c r="I46820" t="s">
        <v>24</v>
      </c>
      <c r="J46820" t="s">
        <v>24</v>
      </c>
      <c r="K46820" t="s">
        <v>24</v>
      </c>
      <c r="L46820" t="s">
        <v>24</v>
      </c>
      <c r="M46820" t="s">
        <v>24</v>
      </c>
      <c r="N46820" t="s">
        <v>24</v>
      </c>
      <c r="O46820" t="s">
        <v>24</v>
      </c>
      <c r="P46820" t="s">
        <v>24</v>
      </c>
      <c r="Q46820" t="s">
        <v>24</v>
      </c>
      <c r="R46820" t="s">
        <v>24</v>
      </c>
      <c r="S46820" t="s">
        <v>23</v>
      </c>
    </row>
    <row r="46821" spans="1:19" x14ac:dyDescent="0.2">
      <c r="A46821" t="s">
        <v>112414</v>
      </c>
      <c r="B46821" t="s">
        <v>87557</v>
      </c>
      <c r="C46821" t="s">
        <v>6506</v>
      </c>
      <c r="D46821" t="s">
        <v>10303</v>
      </c>
      <c r="E46821" t="s">
        <v>11002</v>
      </c>
      <c r="F46821" s="1">
        <v>45857</v>
      </c>
      <c r="G46821" t="s">
        <v>23</v>
      </c>
      <c r="H46821" t="s">
        <v>24</v>
      </c>
      <c r="I46821" t="s">
        <v>24</v>
      </c>
      <c r="J46821" t="s">
        <v>24</v>
      </c>
      <c r="K46821" t="s">
        <v>24</v>
      </c>
      <c r="L46821" t="s">
        <v>24</v>
      </c>
      <c r="M46821" t="s">
        <v>24</v>
      </c>
      <c r="N46821" t="s">
        <v>24</v>
      </c>
      <c r="O46821" t="s">
        <v>24</v>
      </c>
      <c r="P46821" t="s">
        <v>24</v>
      </c>
      <c r="Q46821" t="s">
        <v>24</v>
      </c>
      <c r="R46821" t="s">
        <v>24</v>
      </c>
      <c r="S46821" t="s">
        <v>23</v>
      </c>
    </row>
    <row r="46822" spans="1:19" x14ac:dyDescent="0.2">
      <c r="A46822" t="s">
        <v>112414</v>
      </c>
      <c r="B46822" t="s">
        <v>52742</v>
      </c>
      <c r="C46822" t="s">
        <v>52743</v>
      </c>
      <c r="D46822" t="s">
        <v>10303</v>
      </c>
      <c r="E46822" t="s">
        <v>52744</v>
      </c>
      <c r="F46822" s="1">
        <v>45857</v>
      </c>
      <c r="G46822" t="s">
        <v>23</v>
      </c>
      <c r="H46822" t="s">
        <v>24</v>
      </c>
      <c r="I46822" t="s">
        <v>24</v>
      </c>
      <c r="J46822" t="s">
        <v>24</v>
      </c>
      <c r="K46822" t="s">
        <v>24</v>
      </c>
      <c r="L46822" t="s">
        <v>24</v>
      </c>
      <c r="M46822" t="s">
        <v>24</v>
      </c>
      <c r="N46822" t="s">
        <v>24</v>
      </c>
      <c r="O46822" t="s">
        <v>24</v>
      </c>
      <c r="P46822" t="s">
        <v>24</v>
      </c>
      <c r="Q46822" t="s">
        <v>24</v>
      </c>
      <c r="R46822" t="s">
        <v>24</v>
      </c>
      <c r="S46822" t="s">
        <v>23</v>
      </c>
    </row>
    <row r="46823" spans="1:19" x14ac:dyDescent="0.2">
      <c r="A46823" t="s">
        <v>112414</v>
      </c>
      <c r="B46823" t="s">
        <v>87558</v>
      </c>
      <c r="C46823" t="s">
        <v>10413</v>
      </c>
      <c r="D46823" t="s">
        <v>10303</v>
      </c>
      <c r="E46823" t="s">
        <v>87559</v>
      </c>
      <c r="F46823" s="1">
        <v>45857</v>
      </c>
      <c r="G46823" t="s">
        <v>23</v>
      </c>
      <c r="H46823" t="s">
        <v>24</v>
      </c>
      <c r="I46823" t="s">
        <v>24</v>
      </c>
      <c r="J46823" t="s">
        <v>24</v>
      </c>
      <c r="K46823" t="s">
        <v>24</v>
      </c>
      <c r="L46823" t="s">
        <v>24</v>
      </c>
      <c r="M46823" t="s">
        <v>24</v>
      </c>
      <c r="N46823" t="s">
        <v>24</v>
      </c>
      <c r="O46823" t="s">
        <v>24</v>
      </c>
      <c r="P46823" t="s">
        <v>24</v>
      </c>
      <c r="Q46823" t="s">
        <v>24</v>
      </c>
      <c r="R46823" t="s">
        <v>24</v>
      </c>
      <c r="S46823" t="s">
        <v>23</v>
      </c>
    </row>
    <row r="46824" spans="1:19" x14ac:dyDescent="0.2">
      <c r="A46824" t="s">
        <v>112414</v>
      </c>
      <c r="B46824" t="s">
        <v>87560</v>
      </c>
      <c r="C46824" t="s">
        <v>929</v>
      </c>
      <c r="D46824" t="s">
        <v>10303</v>
      </c>
      <c r="E46824" t="s">
        <v>52151</v>
      </c>
      <c r="F46824" s="1">
        <v>45857</v>
      </c>
      <c r="G46824" t="s">
        <v>23</v>
      </c>
      <c r="H46824" t="s">
        <v>24</v>
      </c>
      <c r="I46824" t="s">
        <v>24</v>
      </c>
      <c r="J46824" t="s">
        <v>24</v>
      </c>
      <c r="K46824" t="s">
        <v>24</v>
      </c>
      <c r="L46824" t="s">
        <v>24</v>
      </c>
      <c r="M46824" t="s">
        <v>24</v>
      </c>
      <c r="N46824" t="s">
        <v>24</v>
      </c>
      <c r="O46824" t="s">
        <v>24</v>
      </c>
      <c r="P46824" t="s">
        <v>24</v>
      </c>
      <c r="Q46824" t="s">
        <v>24</v>
      </c>
      <c r="R46824" t="s">
        <v>24</v>
      </c>
      <c r="S46824" t="s">
        <v>23</v>
      </c>
    </row>
    <row r="46825" spans="1:19" x14ac:dyDescent="0.2">
      <c r="A46825" t="s">
        <v>112414</v>
      </c>
      <c r="B46825" t="s">
        <v>87561</v>
      </c>
      <c r="C46825" t="s">
        <v>6506</v>
      </c>
      <c r="D46825" t="s">
        <v>10303</v>
      </c>
      <c r="E46825" t="s">
        <v>55330</v>
      </c>
      <c r="F46825" s="1">
        <v>45857</v>
      </c>
      <c r="G46825" t="s">
        <v>23</v>
      </c>
      <c r="H46825" t="s">
        <v>24</v>
      </c>
      <c r="I46825" t="s">
        <v>24</v>
      </c>
      <c r="J46825" t="s">
        <v>24</v>
      </c>
      <c r="K46825" t="s">
        <v>24</v>
      </c>
      <c r="L46825" t="s">
        <v>24</v>
      </c>
      <c r="M46825" t="s">
        <v>24</v>
      </c>
      <c r="N46825" t="s">
        <v>24</v>
      </c>
      <c r="O46825" t="s">
        <v>24</v>
      </c>
      <c r="P46825" t="s">
        <v>24</v>
      </c>
      <c r="Q46825" t="s">
        <v>24</v>
      </c>
      <c r="R46825" t="s">
        <v>24</v>
      </c>
      <c r="S46825" t="s">
        <v>23</v>
      </c>
    </row>
    <row r="46826" spans="1:19" x14ac:dyDescent="0.2">
      <c r="A46826" t="s">
        <v>112414</v>
      </c>
      <c r="B46826" t="s">
        <v>87562</v>
      </c>
      <c r="C46826" t="s">
        <v>9345</v>
      </c>
      <c r="D46826" t="s">
        <v>10303</v>
      </c>
      <c r="E46826" t="s">
        <v>87563</v>
      </c>
      <c r="F46826" s="1">
        <v>45857</v>
      </c>
      <c r="G46826" t="s">
        <v>23</v>
      </c>
      <c r="H46826" t="s">
        <v>24</v>
      </c>
      <c r="I46826" t="s">
        <v>24</v>
      </c>
      <c r="J46826" t="s">
        <v>24</v>
      </c>
      <c r="K46826" t="s">
        <v>24</v>
      </c>
      <c r="L46826" t="s">
        <v>24</v>
      </c>
      <c r="M46826" t="s">
        <v>24</v>
      </c>
      <c r="N46826" t="s">
        <v>24</v>
      </c>
      <c r="O46826" t="s">
        <v>24</v>
      </c>
      <c r="P46826" t="s">
        <v>24</v>
      </c>
      <c r="Q46826" t="s">
        <v>24</v>
      </c>
      <c r="R46826" t="s">
        <v>24</v>
      </c>
      <c r="S46826" t="s">
        <v>23</v>
      </c>
    </row>
    <row r="46827" spans="1:19" x14ac:dyDescent="0.2">
      <c r="A46827" t="s">
        <v>112410</v>
      </c>
      <c r="B46827" t="s">
        <v>87564</v>
      </c>
      <c r="C46827" t="s">
        <v>10934</v>
      </c>
      <c r="D46827" t="s">
        <v>10303</v>
      </c>
      <c r="E46827" t="s">
        <v>87565</v>
      </c>
      <c r="F46827" s="1">
        <v>45857</v>
      </c>
      <c r="G46827" t="s">
        <v>23</v>
      </c>
      <c r="H46827" t="s">
        <v>24</v>
      </c>
      <c r="I46827" t="s">
        <v>24</v>
      </c>
      <c r="J46827" t="s">
        <v>24</v>
      </c>
      <c r="K46827" t="s">
        <v>23</v>
      </c>
      <c r="L46827" t="s">
        <v>23</v>
      </c>
      <c r="M46827" t="s">
        <v>23</v>
      </c>
      <c r="N46827" t="s">
        <v>24</v>
      </c>
      <c r="O46827" t="s">
        <v>23</v>
      </c>
      <c r="P46827" t="s">
        <v>23</v>
      </c>
      <c r="Q46827" t="s">
        <v>24</v>
      </c>
      <c r="R46827" t="s">
        <v>23</v>
      </c>
      <c r="S46827" t="s">
        <v>23</v>
      </c>
    </row>
    <row r="46828" spans="1:19" x14ac:dyDescent="0.2">
      <c r="A46828" t="s">
        <v>112414</v>
      </c>
      <c r="B46828" t="s">
        <v>70543</v>
      </c>
      <c r="C46828" t="s">
        <v>10910</v>
      </c>
      <c r="D46828" t="s">
        <v>10303</v>
      </c>
      <c r="E46828" t="s">
        <v>87566</v>
      </c>
      <c r="F46828" s="1">
        <v>45857</v>
      </c>
      <c r="G46828" t="s">
        <v>23</v>
      </c>
      <c r="H46828" t="s">
        <v>24</v>
      </c>
      <c r="I46828" t="s">
        <v>24</v>
      </c>
      <c r="J46828" t="s">
        <v>24</v>
      </c>
      <c r="K46828" t="s">
        <v>24</v>
      </c>
      <c r="L46828" t="s">
        <v>24</v>
      </c>
      <c r="M46828" t="s">
        <v>24</v>
      </c>
      <c r="N46828" t="s">
        <v>24</v>
      </c>
      <c r="O46828" t="s">
        <v>24</v>
      </c>
      <c r="P46828" t="s">
        <v>24</v>
      </c>
      <c r="Q46828" t="s">
        <v>24</v>
      </c>
      <c r="R46828" t="s">
        <v>24</v>
      </c>
      <c r="S46828" t="s">
        <v>23</v>
      </c>
    </row>
    <row r="46829" spans="1:19" x14ac:dyDescent="0.2">
      <c r="A46829" t="s">
        <v>112410</v>
      </c>
      <c r="B46829" t="s">
        <v>87567</v>
      </c>
      <c r="C46829" t="s">
        <v>11042</v>
      </c>
      <c r="D46829" t="s">
        <v>10303</v>
      </c>
      <c r="E46829" t="s">
        <v>87568</v>
      </c>
      <c r="F46829" s="1">
        <v>45857</v>
      </c>
      <c r="G46829" t="s">
        <v>23</v>
      </c>
      <c r="H46829" t="s">
        <v>24</v>
      </c>
      <c r="I46829" t="s">
        <v>24</v>
      </c>
      <c r="J46829" t="s">
        <v>24</v>
      </c>
      <c r="K46829" t="s">
        <v>23</v>
      </c>
      <c r="L46829" t="s">
        <v>23</v>
      </c>
      <c r="M46829" t="s">
        <v>23</v>
      </c>
      <c r="N46829" t="s">
        <v>24</v>
      </c>
      <c r="O46829" t="s">
        <v>24</v>
      </c>
      <c r="P46829" t="s">
        <v>24</v>
      </c>
      <c r="Q46829" t="s">
        <v>24</v>
      </c>
      <c r="R46829" t="s">
        <v>23</v>
      </c>
      <c r="S46829" t="s">
        <v>23</v>
      </c>
    </row>
    <row r="46830" spans="1:19" x14ac:dyDescent="0.2">
      <c r="A46830" t="s">
        <v>112414</v>
      </c>
      <c r="B46830" t="s">
        <v>87569</v>
      </c>
      <c r="C46830" t="s">
        <v>10869</v>
      </c>
      <c r="D46830" t="s">
        <v>10303</v>
      </c>
      <c r="E46830" t="s">
        <v>10870</v>
      </c>
      <c r="F46830" s="1">
        <v>45857</v>
      </c>
      <c r="G46830" t="s">
        <v>23</v>
      </c>
      <c r="H46830" t="s">
        <v>24</v>
      </c>
      <c r="I46830" t="s">
        <v>24</v>
      </c>
      <c r="J46830" t="s">
        <v>24</v>
      </c>
      <c r="K46830" t="s">
        <v>24</v>
      </c>
      <c r="L46830" t="s">
        <v>24</v>
      </c>
      <c r="M46830" t="s">
        <v>24</v>
      </c>
      <c r="N46830" t="s">
        <v>24</v>
      </c>
      <c r="O46830" t="s">
        <v>24</v>
      </c>
      <c r="P46830" t="s">
        <v>24</v>
      </c>
      <c r="Q46830" t="s">
        <v>24</v>
      </c>
      <c r="R46830" t="s">
        <v>24</v>
      </c>
      <c r="S46830" t="s">
        <v>23</v>
      </c>
    </row>
    <row r="46831" spans="1:19" x14ac:dyDescent="0.2">
      <c r="A46831" t="s">
        <v>112412</v>
      </c>
      <c r="B46831" t="s">
        <v>87570</v>
      </c>
      <c r="C46831" t="s">
        <v>52174</v>
      </c>
      <c r="D46831" t="s">
        <v>10303</v>
      </c>
      <c r="E46831" t="s">
        <v>87571</v>
      </c>
      <c r="F46831" s="1">
        <v>45857</v>
      </c>
      <c r="G46831" t="s">
        <v>23</v>
      </c>
      <c r="H46831" t="s">
        <v>24</v>
      </c>
      <c r="I46831" t="s">
        <v>24</v>
      </c>
      <c r="J46831" t="s">
        <v>24</v>
      </c>
      <c r="K46831" t="s">
        <v>24</v>
      </c>
      <c r="L46831" t="s">
        <v>24</v>
      </c>
      <c r="M46831" t="s">
        <v>24</v>
      </c>
      <c r="N46831" t="s">
        <v>24</v>
      </c>
      <c r="O46831" t="s">
        <v>24</v>
      </c>
      <c r="P46831" t="s">
        <v>24</v>
      </c>
      <c r="Q46831" t="s">
        <v>24</v>
      </c>
      <c r="R46831" t="s">
        <v>24</v>
      </c>
      <c r="S46831" t="s">
        <v>23</v>
      </c>
    </row>
    <row r="46832" spans="1:19" x14ac:dyDescent="0.2">
      <c r="A46832" t="s">
        <v>112412</v>
      </c>
      <c r="B46832" t="s">
        <v>87572</v>
      </c>
      <c r="C46832" t="s">
        <v>25632</v>
      </c>
      <c r="D46832" t="s">
        <v>10303</v>
      </c>
      <c r="E46832" t="s">
        <v>87573</v>
      </c>
      <c r="F46832" s="1">
        <v>45857</v>
      </c>
      <c r="G46832" t="s">
        <v>23</v>
      </c>
      <c r="H46832" t="s">
        <v>24</v>
      </c>
      <c r="I46832" t="s">
        <v>24</v>
      </c>
      <c r="J46832" t="s">
        <v>24</v>
      </c>
      <c r="K46832" t="s">
        <v>24</v>
      </c>
      <c r="L46832" t="s">
        <v>24</v>
      </c>
      <c r="M46832" t="s">
        <v>24</v>
      </c>
      <c r="N46832" t="s">
        <v>24</v>
      </c>
      <c r="O46832" t="s">
        <v>24</v>
      </c>
      <c r="P46832" t="s">
        <v>24</v>
      </c>
      <c r="Q46832" t="s">
        <v>24</v>
      </c>
      <c r="R46832" t="s">
        <v>24</v>
      </c>
      <c r="S46832" t="s">
        <v>23</v>
      </c>
    </row>
    <row r="46833" spans="1:19" x14ac:dyDescent="0.2">
      <c r="A46833" t="s">
        <v>112412</v>
      </c>
      <c r="B46833" t="s">
        <v>87574</v>
      </c>
      <c r="C46833" t="s">
        <v>52366</v>
      </c>
      <c r="D46833" t="s">
        <v>10303</v>
      </c>
      <c r="E46833" t="s">
        <v>87575</v>
      </c>
      <c r="F46833" s="1">
        <v>45857</v>
      </c>
      <c r="G46833" t="s">
        <v>23</v>
      </c>
      <c r="H46833" t="s">
        <v>24</v>
      </c>
      <c r="I46833" t="s">
        <v>24</v>
      </c>
      <c r="J46833" t="s">
        <v>24</v>
      </c>
      <c r="K46833" t="s">
        <v>24</v>
      </c>
      <c r="L46833" t="s">
        <v>24</v>
      </c>
      <c r="M46833" t="s">
        <v>24</v>
      </c>
      <c r="N46833" t="s">
        <v>24</v>
      </c>
      <c r="O46833" t="s">
        <v>24</v>
      </c>
      <c r="P46833" t="s">
        <v>24</v>
      </c>
      <c r="Q46833" t="s">
        <v>24</v>
      </c>
      <c r="R46833" t="s">
        <v>24</v>
      </c>
      <c r="S46833" t="s">
        <v>23</v>
      </c>
    </row>
    <row r="46834" spans="1:19" x14ac:dyDescent="0.2">
      <c r="A46834" t="s">
        <v>112412</v>
      </c>
      <c r="B46834" t="s">
        <v>87576</v>
      </c>
      <c r="C46834" t="s">
        <v>87577</v>
      </c>
      <c r="D46834" t="s">
        <v>10303</v>
      </c>
      <c r="E46834" t="s">
        <v>87578</v>
      </c>
      <c r="F46834" s="1">
        <v>45857</v>
      </c>
      <c r="G46834" t="s">
        <v>23</v>
      </c>
      <c r="H46834" t="s">
        <v>24</v>
      </c>
      <c r="I46834" t="s">
        <v>24</v>
      </c>
      <c r="J46834" t="s">
        <v>24</v>
      </c>
      <c r="K46834" t="s">
        <v>24</v>
      </c>
      <c r="L46834" t="s">
        <v>24</v>
      </c>
      <c r="M46834" t="s">
        <v>24</v>
      </c>
      <c r="N46834" t="s">
        <v>24</v>
      </c>
      <c r="O46834" t="s">
        <v>24</v>
      </c>
      <c r="P46834" t="s">
        <v>24</v>
      </c>
      <c r="Q46834" t="s">
        <v>24</v>
      </c>
      <c r="R46834" t="s">
        <v>24</v>
      </c>
      <c r="S46834" t="s">
        <v>23</v>
      </c>
    </row>
    <row r="46835" spans="1:19" x14ac:dyDescent="0.2">
      <c r="A46835" t="s">
        <v>112412</v>
      </c>
      <c r="B46835" t="s">
        <v>87579</v>
      </c>
      <c r="C46835" t="s">
        <v>4957</v>
      </c>
      <c r="D46835" t="s">
        <v>10303</v>
      </c>
      <c r="E46835" t="s">
        <v>87580</v>
      </c>
      <c r="F46835" s="1">
        <v>45857</v>
      </c>
      <c r="G46835" t="s">
        <v>23</v>
      </c>
      <c r="H46835" t="s">
        <v>24</v>
      </c>
      <c r="I46835" t="s">
        <v>24</v>
      </c>
      <c r="J46835" t="s">
        <v>24</v>
      </c>
      <c r="K46835" t="s">
        <v>24</v>
      </c>
      <c r="L46835" t="s">
        <v>24</v>
      </c>
      <c r="M46835" t="s">
        <v>24</v>
      </c>
      <c r="N46835" t="s">
        <v>24</v>
      </c>
      <c r="O46835" t="s">
        <v>24</v>
      </c>
      <c r="P46835" t="s">
        <v>24</v>
      </c>
      <c r="Q46835" t="s">
        <v>24</v>
      </c>
      <c r="R46835" t="s">
        <v>24</v>
      </c>
      <c r="S46835" t="s">
        <v>23</v>
      </c>
    </row>
    <row r="46836" spans="1:19" x14ac:dyDescent="0.2">
      <c r="A46836" t="s">
        <v>112412</v>
      </c>
      <c r="B46836" t="s">
        <v>87581</v>
      </c>
      <c r="C46836" t="s">
        <v>9214</v>
      </c>
      <c r="D46836" t="s">
        <v>10303</v>
      </c>
      <c r="E46836" t="s">
        <v>52289</v>
      </c>
      <c r="F46836" s="1">
        <v>45857</v>
      </c>
      <c r="G46836" t="s">
        <v>23</v>
      </c>
      <c r="H46836" t="s">
        <v>24</v>
      </c>
      <c r="I46836" t="s">
        <v>24</v>
      </c>
      <c r="J46836" t="s">
        <v>24</v>
      </c>
      <c r="K46836" t="s">
        <v>24</v>
      </c>
      <c r="L46836" t="s">
        <v>24</v>
      </c>
      <c r="M46836" t="s">
        <v>24</v>
      </c>
      <c r="N46836" t="s">
        <v>24</v>
      </c>
      <c r="O46836" t="s">
        <v>24</v>
      </c>
      <c r="P46836" t="s">
        <v>24</v>
      </c>
      <c r="Q46836" t="s">
        <v>24</v>
      </c>
      <c r="R46836" t="s">
        <v>24</v>
      </c>
      <c r="S46836" t="s">
        <v>23</v>
      </c>
    </row>
    <row r="46837" spans="1:19" x14ac:dyDescent="0.2">
      <c r="A46837" t="s">
        <v>112412</v>
      </c>
      <c r="B46837" t="s">
        <v>87582</v>
      </c>
      <c r="C46837" t="s">
        <v>10416</v>
      </c>
      <c r="D46837" t="s">
        <v>10303</v>
      </c>
      <c r="E46837" t="s">
        <v>87583</v>
      </c>
      <c r="F46837" s="1">
        <v>45857</v>
      </c>
      <c r="G46837" t="s">
        <v>23</v>
      </c>
      <c r="H46837" t="s">
        <v>24</v>
      </c>
      <c r="I46837" t="s">
        <v>24</v>
      </c>
      <c r="J46837" t="s">
        <v>24</v>
      </c>
      <c r="K46837" t="s">
        <v>24</v>
      </c>
      <c r="L46837" t="s">
        <v>24</v>
      </c>
      <c r="M46837" t="s">
        <v>24</v>
      </c>
      <c r="N46837" t="s">
        <v>24</v>
      </c>
      <c r="O46837" t="s">
        <v>24</v>
      </c>
      <c r="P46837" t="s">
        <v>24</v>
      </c>
      <c r="Q46837" t="s">
        <v>24</v>
      </c>
      <c r="R46837" t="s">
        <v>24</v>
      </c>
      <c r="S46837" t="s">
        <v>23</v>
      </c>
    </row>
    <row r="46838" spans="1:19" x14ac:dyDescent="0.2">
      <c r="A46838" t="s">
        <v>112412</v>
      </c>
      <c r="B46838" t="s">
        <v>87584</v>
      </c>
      <c r="C46838" t="s">
        <v>10443</v>
      </c>
      <c r="D46838" t="s">
        <v>10303</v>
      </c>
      <c r="E46838" t="s">
        <v>87585</v>
      </c>
      <c r="F46838" s="1">
        <v>45857</v>
      </c>
      <c r="G46838" t="s">
        <v>23</v>
      </c>
      <c r="H46838" t="s">
        <v>24</v>
      </c>
      <c r="I46838" t="s">
        <v>24</v>
      </c>
      <c r="J46838" t="s">
        <v>24</v>
      </c>
      <c r="K46838" t="s">
        <v>24</v>
      </c>
      <c r="L46838" t="s">
        <v>24</v>
      </c>
      <c r="M46838" t="s">
        <v>24</v>
      </c>
      <c r="N46838" t="s">
        <v>24</v>
      </c>
      <c r="O46838" t="s">
        <v>24</v>
      </c>
      <c r="P46838" t="s">
        <v>24</v>
      </c>
      <c r="Q46838" t="s">
        <v>24</v>
      </c>
      <c r="R46838" t="s">
        <v>24</v>
      </c>
      <c r="S46838" t="s">
        <v>23</v>
      </c>
    </row>
    <row r="46839" spans="1:19" x14ac:dyDescent="0.2">
      <c r="A46839" t="s">
        <v>112412</v>
      </c>
      <c r="B46839" t="s">
        <v>87586</v>
      </c>
      <c r="C46839" t="s">
        <v>8110</v>
      </c>
      <c r="D46839" t="s">
        <v>10303</v>
      </c>
      <c r="E46839" t="s">
        <v>87587</v>
      </c>
      <c r="F46839" s="1">
        <v>45857</v>
      </c>
      <c r="G46839" t="s">
        <v>23</v>
      </c>
      <c r="H46839" t="s">
        <v>24</v>
      </c>
      <c r="I46839" t="s">
        <v>24</v>
      </c>
      <c r="J46839" t="s">
        <v>24</v>
      </c>
      <c r="K46839" t="s">
        <v>24</v>
      </c>
      <c r="L46839" t="s">
        <v>24</v>
      </c>
      <c r="M46839" t="s">
        <v>24</v>
      </c>
      <c r="N46839" t="s">
        <v>24</v>
      </c>
      <c r="O46839" t="s">
        <v>24</v>
      </c>
      <c r="P46839" t="s">
        <v>24</v>
      </c>
      <c r="Q46839" t="s">
        <v>24</v>
      </c>
      <c r="R46839" t="s">
        <v>24</v>
      </c>
      <c r="S46839" t="s">
        <v>23</v>
      </c>
    </row>
    <row r="46840" spans="1:19" x14ac:dyDescent="0.2">
      <c r="A46840" t="s">
        <v>112412</v>
      </c>
      <c r="B46840" t="s">
        <v>87588</v>
      </c>
      <c r="C46840" t="s">
        <v>10553</v>
      </c>
      <c r="D46840" t="s">
        <v>10303</v>
      </c>
      <c r="E46840" t="s">
        <v>87589</v>
      </c>
      <c r="F46840" s="1">
        <v>45857</v>
      </c>
      <c r="G46840" t="s">
        <v>23</v>
      </c>
      <c r="H46840" t="s">
        <v>24</v>
      </c>
      <c r="I46840" t="s">
        <v>24</v>
      </c>
      <c r="J46840" t="s">
        <v>24</v>
      </c>
      <c r="K46840" t="s">
        <v>24</v>
      </c>
      <c r="L46840" t="s">
        <v>24</v>
      </c>
      <c r="M46840" t="s">
        <v>24</v>
      </c>
      <c r="N46840" t="s">
        <v>24</v>
      </c>
      <c r="O46840" t="s">
        <v>24</v>
      </c>
      <c r="P46840" t="s">
        <v>24</v>
      </c>
      <c r="Q46840" t="s">
        <v>24</v>
      </c>
      <c r="R46840" t="s">
        <v>24</v>
      </c>
      <c r="S46840" t="s">
        <v>23</v>
      </c>
    </row>
    <row r="46841" spans="1:19" x14ac:dyDescent="0.2">
      <c r="A46841" t="s">
        <v>112412</v>
      </c>
      <c r="B46841" t="s">
        <v>87590</v>
      </c>
      <c r="C46841" t="s">
        <v>36698</v>
      </c>
      <c r="D46841" t="s">
        <v>10303</v>
      </c>
      <c r="E46841" t="s">
        <v>87591</v>
      </c>
      <c r="F46841" s="1">
        <v>45857</v>
      </c>
      <c r="G46841" t="s">
        <v>23</v>
      </c>
      <c r="H46841" t="s">
        <v>24</v>
      </c>
      <c r="I46841" t="s">
        <v>24</v>
      </c>
      <c r="J46841" t="s">
        <v>24</v>
      </c>
      <c r="K46841" t="s">
        <v>24</v>
      </c>
      <c r="L46841" t="s">
        <v>24</v>
      </c>
      <c r="M46841" t="s">
        <v>24</v>
      </c>
      <c r="N46841" t="s">
        <v>24</v>
      </c>
      <c r="O46841" t="s">
        <v>24</v>
      </c>
      <c r="P46841" t="s">
        <v>24</v>
      </c>
      <c r="Q46841" t="s">
        <v>24</v>
      </c>
      <c r="R46841" t="s">
        <v>24</v>
      </c>
      <c r="S46841" t="s">
        <v>23</v>
      </c>
    </row>
    <row r="46842" spans="1:19" x14ac:dyDescent="0.2">
      <c r="A46842" t="s">
        <v>112412</v>
      </c>
      <c r="B46842" t="s">
        <v>87592</v>
      </c>
      <c r="C46842" t="s">
        <v>87593</v>
      </c>
      <c r="D46842" t="s">
        <v>10303</v>
      </c>
      <c r="E46842" t="s">
        <v>87594</v>
      </c>
      <c r="F46842" s="1">
        <v>45857</v>
      </c>
      <c r="G46842" t="s">
        <v>23</v>
      </c>
      <c r="H46842" t="s">
        <v>24</v>
      </c>
      <c r="I46842" t="s">
        <v>24</v>
      </c>
      <c r="J46842" t="s">
        <v>24</v>
      </c>
      <c r="K46842" t="s">
        <v>24</v>
      </c>
      <c r="L46842" t="s">
        <v>24</v>
      </c>
      <c r="M46842" t="s">
        <v>24</v>
      </c>
      <c r="N46842" t="s">
        <v>24</v>
      </c>
      <c r="O46842" t="s">
        <v>24</v>
      </c>
      <c r="P46842" t="s">
        <v>24</v>
      </c>
      <c r="Q46842" t="s">
        <v>24</v>
      </c>
      <c r="R46842" t="s">
        <v>24</v>
      </c>
      <c r="S46842" t="s">
        <v>23</v>
      </c>
    </row>
    <row r="46843" spans="1:19" x14ac:dyDescent="0.2">
      <c r="A46843" t="s">
        <v>112412</v>
      </c>
      <c r="B46843" t="s">
        <v>87595</v>
      </c>
      <c r="C46843" t="s">
        <v>32778</v>
      </c>
      <c r="D46843" t="s">
        <v>10303</v>
      </c>
      <c r="E46843" t="s">
        <v>87596</v>
      </c>
      <c r="F46843" s="1">
        <v>45857</v>
      </c>
      <c r="G46843" t="s">
        <v>23</v>
      </c>
      <c r="H46843" t="s">
        <v>24</v>
      </c>
      <c r="I46843" t="s">
        <v>24</v>
      </c>
      <c r="J46843" t="s">
        <v>24</v>
      </c>
      <c r="K46843" t="s">
        <v>24</v>
      </c>
      <c r="L46843" t="s">
        <v>24</v>
      </c>
      <c r="M46843" t="s">
        <v>24</v>
      </c>
      <c r="N46843" t="s">
        <v>24</v>
      </c>
      <c r="O46843" t="s">
        <v>24</v>
      </c>
      <c r="P46843" t="s">
        <v>24</v>
      </c>
      <c r="Q46843" t="s">
        <v>24</v>
      </c>
      <c r="R46843" t="s">
        <v>24</v>
      </c>
      <c r="S46843" t="s">
        <v>23</v>
      </c>
    </row>
    <row r="46844" spans="1:19" x14ac:dyDescent="0.2">
      <c r="A46844" t="s">
        <v>112412</v>
      </c>
      <c r="B46844" t="s">
        <v>87597</v>
      </c>
      <c r="C46844" t="s">
        <v>7955</v>
      </c>
      <c r="D46844" t="s">
        <v>10303</v>
      </c>
      <c r="E46844" t="s">
        <v>87598</v>
      </c>
      <c r="F46844" s="1">
        <v>45857</v>
      </c>
      <c r="G46844" t="s">
        <v>23</v>
      </c>
      <c r="H46844" t="s">
        <v>24</v>
      </c>
      <c r="I46844" t="s">
        <v>24</v>
      </c>
      <c r="J46844" t="s">
        <v>24</v>
      </c>
      <c r="K46844" t="s">
        <v>24</v>
      </c>
      <c r="L46844" t="s">
        <v>24</v>
      </c>
      <c r="M46844" t="s">
        <v>24</v>
      </c>
      <c r="N46844" t="s">
        <v>24</v>
      </c>
      <c r="O46844" t="s">
        <v>24</v>
      </c>
      <c r="P46844" t="s">
        <v>24</v>
      </c>
      <c r="Q46844" t="s">
        <v>24</v>
      </c>
      <c r="R46844" t="s">
        <v>24</v>
      </c>
      <c r="S46844" t="s">
        <v>23</v>
      </c>
    </row>
    <row r="46845" spans="1:19" x14ac:dyDescent="0.2">
      <c r="A46845" t="s">
        <v>112412</v>
      </c>
      <c r="B46845" t="s">
        <v>87599</v>
      </c>
      <c r="C46845" t="s">
        <v>10624</v>
      </c>
      <c r="D46845" t="s">
        <v>10303</v>
      </c>
      <c r="E46845" t="s">
        <v>87600</v>
      </c>
      <c r="F46845" s="1">
        <v>45857</v>
      </c>
      <c r="G46845" t="s">
        <v>23</v>
      </c>
      <c r="H46845" t="s">
        <v>24</v>
      </c>
      <c r="I46845" t="s">
        <v>24</v>
      </c>
      <c r="J46845" t="s">
        <v>24</v>
      </c>
      <c r="K46845" t="s">
        <v>24</v>
      </c>
      <c r="L46845" t="s">
        <v>24</v>
      </c>
      <c r="M46845" t="s">
        <v>24</v>
      </c>
      <c r="N46845" t="s">
        <v>24</v>
      </c>
      <c r="O46845" t="s">
        <v>24</v>
      </c>
      <c r="P46845" t="s">
        <v>24</v>
      </c>
      <c r="Q46845" t="s">
        <v>24</v>
      </c>
      <c r="R46845" t="s">
        <v>24</v>
      </c>
      <c r="S46845" t="s">
        <v>23</v>
      </c>
    </row>
    <row r="46846" spans="1:19" x14ac:dyDescent="0.2">
      <c r="A46846" t="s">
        <v>112412</v>
      </c>
      <c r="B46846" t="s">
        <v>87601</v>
      </c>
      <c r="C46846" t="s">
        <v>929</v>
      </c>
      <c r="D46846" t="s">
        <v>10303</v>
      </c>
      <c r="E46846" t="s">
        <v>87602</v>
      </c>
      <c r="F46846" s="1">
        <v>45857</v>
      </c>
      <c r="G46846" t="s">
        <v>23</v>
      </c>
      <c r="H46846" t="s">
        <v>24</v>
      </c>
      <c r="I46846" t="s">
        <v>24</v>
      </c>
      <c r="J46846" t="s">
        <v>24</v>
      </c>
      <c r="K46846" t="s">
        <v>24</v>
      </c>
      <c r="L46846" t="s">
        <v>24</v>
      </c>
      <c r="M46846" t="s">
        <v>24</v>
      </c>
      <c r="N46846" t="s">
        <v>24</v>
      </c>
      <c r="O46846" t="s">
        <v>24</v>
      </c>
      <c r="P46846" t="s">
        <v>24</v>
      </c>
      <c r="Q46846" t="s">
        <v>24</v>
      </c>
      <c r="R46846" t="s">
        <v>24</v>
      </c>
      <c r="S46846" t="s">
        <v>23</v>
      </c>
    </row>
    <row r="46847" spans="1:19" x14ac:dyDescent="0.2">
      <c r="A46847" t="s">
        <v>112412</v>
      </c>
      <c r="B46847" t="s">
        <v>87603</v>
      </c>
      <c r="C46847" t="s">
        <v>681</v>
      </c>
      <c r="D46847" t="s">
        <v>10303</v>
      </c>
      <c r="E46847" t="s">
        <v>87604</v>
      </c>
      <c r="F46847" s="1">
        <v>45857</v>
      </c>
      <c r="G46847" t="s">
        <v>23</v>
      </c>
      <c r="H46847" t="s">
        <v>24</v>
      </c>
      <c r="I46847" t="s">
        <v>24</v>
      </c>
      <c r="J46847" t="s">
        <v>24</v>
      </c>
      <c r="K46847" t="s">
        <v>24</v>
      </c>
      <c r="L46847" t="s">
        <v>24</v>
      </c>
      <c r="M46847" t="s">
        <v>24</v>
      </c>
      <c r="N46847" t="s">
        <v>24</v>
      </c>
      <c r="O46847" t="s">
        <v>24</v>
      </c>
      <c r="P46847" t="s">
        <v>24</v>
      </c>
      <c r="Q46847" t="s">
        <v>24</v>
      </c>
      <c r="R46847" t="s">
        <v>24</v>
      </c>
      <c r="S46847" t="s">
        <v>23</v>
      </c>
    </row>
    <row r="46848" spans="1:19" x14ac:dyDescent="0.2">
      <c r="A46848" t="s">
        <v>112412</v>
      </c>
      <c r="B46848" t="s">
        <v>87605</v>
      </c>
      <c r="C46848" t="s">
        <v>52669</v>
      </c>
      <c r="D46848" t="s">
        <v>10303</v>
      </c>
      <c r="E46848" t="s">
        <v>87606</v>
      </c>
      <c r="F46848" s="1">
        <v>45857</v>
      </c>
      <c r="G46848" t="s">
        <v>23</v>
      </c>
      <c r="H46848" t="s">
        <v>24</v>
      </c>
      <c r="I46848" t="s">
        <v>24</v>
      </c>
      <c r="J46848" t="s">
        <v>24</v>
      </c>
      <c r="K46848" t="s">
        <v>24</v>
      </c>
      <c r="L46848" t="s">
        <v>24</v>
      </c>
      <c r="M46848" t="s">
        <v>24</v>
      </c>
      <c r="N46848" t="s">
        <v>24</v>
      </c>
      <c r="O46848" t="s">
        <v>24</v>
      </c>
      <c r="P46848" t="s">
        <v>24</v>
      </c>
      <c r="Q46848" t="s">
        <v>24</v>
      </c>
      <c r="R46848" t="s">
        <v>24</v>
      </c>
      <c r="S46848" t="s">
        <v>23</v>
      </c>
    </row>
    <row r="46849" spans="1:19" x14ac:dyDescent="0.2">
      <c r="A46849" t="s">
        <v>112412</v>
      </c>
      <c r="B46849" t="s">
        <v>87607</v>
      </c>
      <c r="C46849" t="s">
        <v>5214</v>
      </c>
      <c r="D46849" t="s">
        <v>10303</v>
      </c>
      <c r="E46849" t="s">
        <v>87608</v>
      </c>
      <c r="F46849" s="1">
        <v>45857</v>
      </c>
      <c r="G46849" t="s">
        <v>23</v>
      </c>
      <c r="H46849" t="s">
        <v>24</v>
      </c>
      <c r="I46849" t="s">
        <v>24</v>
      </c>
      <c r="J46849" t="s">
        <v>24</v>
      </c>
      <c r="K46849" t="s">
        <v>24</v>
      </c>
      <c r="L46849" t="s">
        <v>24</v>
      </c>
      <c r="M46849" t="s">
        <v>24</v>
      </c>
      <c r="N46849" t="s">
        <v>24</v>
      </c>
      <c r="O46849" t="s">
        <v>24</v>
      </c>
      <c r="P46849" t="s">
        <v>24</v>
      </c>
      <c r="Q46849" t="s">
        <v>24</v>
      </c>
      <c r="R46849" t="s">
        <v>24</v>
      </c>
      <c r="S46849" t="s">
        <v>23</v>
      </c>
    </row>
    <row r="46850" spans="1:19" x14ac:dyDescent="0.2">
      <c r="A46850" t="s">
        <v>112412</v>
      </c>
      <c r="B46850" t="s">
        <v>87609</v>
      </c>
      <c r="C46850" t="s">
        <v>9514</v>
      </c>
      <c r="D46850" t="s">
        <v>10303</v>
      </c>
      <c r="E46850" t="s">
        <v>87610</v>
      </c>
      <c r="F46850" s="1">
        <v>45857</v>
      </c>
      <c r="G46850" t="s">
        <v>23</v>
      </c>
      <c r="H46850" t="s">
        <v>24</v>
      </c>
      <c r="I46850" t="s">
        <v>24</v>
      </c>
      <c r="J46850" t="s">
        <v>24</v>
      </c>
      <c r="K46850" t="s">
        <v>24</v>
      </c>
      <c r="L46850" t="s">
        <v>24</v>
      </c>
      <c r="M46850" t="s">
        <v>24</v>
      </c>
      <c r="N46850" t="s">
        <v>24</v>
      </c>
      <c r="O46850" t="s">
        <v>24</v>
      </c>
      <c r="P46850" t="s">
        <v>24</v>
      </c>
      <c r="Q46850" t="s">
        <v>24</v>
      </c>
      <c r="R46850" t="s">
        <v>24</v>
      </c>
      <c r="S46850" t="s">
        <v>23</v>
      </c>
    </row>
    <row r="46851" spans="1:19" x14ac:dyDescent="0.2">
      <c r="A46851" t="s">
        <v>112412</v>
      </c>
      <c r="B46851" t="s">
        <v>87611</v>
      </c>
      <c r="C46851" t="s">
        <v>87528</v>
      </c>
      <c r="D46851" t="s">
        <v>10303</v>
      </c>
      <c r="E46851" t="s">
        <v>87612</v>
      </c>
      <c r="F46851" s="1">
        <v>45857</v>
      </c>
      <c r="G46851" t="s">
        <v>23</v>
      </c>
      <c r="H46851" t="s">
        <v>24</v>
      </c>
      <c r="I46851" t="s">
        <v>24</v>
      </c>
      <c r="J46851" t="s">
        <v>24</v>
      </c>
      <c r="K46851" t="s">
        <v>24</v>
      </c>
      <c r="L46851" t="s">
        <v>24</v>
      </c>
      <c r="M46851" t="s">
        <v>24</v>
      </c>
      <c r="N46851" t="s">
        <v>24</v>
      </c>
      <c r="O46851" t="s">
        <v>24</v>
      </c>
      <c r="P46851" t="s">
        <v>24</v>
      </c>
      <c r="Q46851" t="s">
        <v>24</v>
      </c>
      <c r="R46851" t="s">
        <v>24</v>
      </c>
      <c r="S46851" t="s">
        <v>23</v>
      </c>
    </row>
    <row r="46852" spans="1:19" x14ac:dyDescent="0.2">
      <c r="A46852" t="s">
        <v>112412</v>
      </c>
      <c r="B46852" t="s">
        <v>87613</v>
      </c>
      <c r="C46852" t="s">
        <v>52599</v>
      </c>
      <c r="D46852" t="s">
        <v>10303</v>
      </c>
      <c r="E46852" t="s">
        <v>87614</v>
      </c>
      <c r="F46852" s="1">
        <v>45857</v>
      </c>
      <c r="G46852" t="s">
        <v>23</v>
      </c>
      <c r="H46852" t="s">
        <v>24</v>
      </c>
      <c r="I46852" t="s">
        <v>24</v>
      </c>
      <c r="J46852" t="s">
        <v>24</v>
      </c>
      <c r="K46852" t="s">
        <v>24</v>
      </c>
      <c r="L46852" t="s">
        <v>24</v>
      </c>
      <c r="M46852" t="s">
        <v>24</v>
      </c>
      <c r="N46852" t="s">
        <v>24</v>
      </c>
      <c r="O46852" t="s">
        <v>24</v>
      </c>
      <c r="P46852" t="s">
        <v>24</v>
      </c>
      <c r="Q46852" t="s">
        <v>24</v>
      </c>
      <c r="R46852" t="s">
        <v>24</v>
      </c>
      <c r="S46852" t="s">
        <v>23</v>
      </c>
    </row>
    <row r="46853" spans="1:19" x14ac:dyDescent="0.2">
      <c r="A46853" t="s">
        <v>112412</v>
      </c>
      <c r="B46853" t="s">
        <v>87615</v>
      </c>
      <c r="C46853" t="s">
        <v>10380</v>
      </c>
      <c r="D46853" t="s">
        <v>10303</v>
      </c>
      <c r="E46853" t="s">
        <v>87616</v>
      </c>
      <c r="F46853" s="1">
        <v>45857</v>
      </c>
      <c r="G46853" t="s">
        <v>23</v>
      </c>
      <c r="H46853" t="s">
        <v>24</v>
      </c>
      <c r="I46853" t="s">
        <v>24</v>
      </c>
      <c r="J46853" t="s">
        <v>24</v>
      </c>
      <c r="K46853" t="s">
        <v>24</v>
      </c>
      <c r="L46853" t="s">
        <v>24</v>
      </c>
      <c r="M46853" t="s">
        <v>24</v>
      </c>
      <c r="N46853" t="s">
        <v>24</v>
      </c>
      <c r="O46853" t="s">
        <v>24</v>
      </c>
      <c r="P46853" t="s">
        <v>24</v>
      </c>
      <c r="Q46853" t="s">
        <v>24</v>
      </c>
      <c r="R46853" t="s">
        <v>24</v>
      </c>
      <c r="S46853" t="s">
        <v>23</v>
      </c>
    </row>
    <row r="46854" spans="1:19" x14ac:dyDescent="0.2">
      <c r="A46854" t="s">
        <v>112412</v>
      </c>
      <c r="B46854" t="s">
        <v>87617</v>
      </c>
      <c r="C46854" t="s">
        <v>5214</v>
      </c>
      <c r="D46854" t="s">
        <v>10303</v>
      </c>
      <c r="E46854" t="s">
        <v>87618</v>
      </c>
      <c r="F46854" s="1">
        <v>45857</v>
      </c>
      <c r="G46854" t="s">
        <v>23</v>
      </c>
      <c r="H46854" t="s">
        <v>24</v>
      </c>
      <c r="I46854" t="s">
        <v>24</v>
      </c>
      <c r="J46854" t="s">
        <v>24</v>
      </c>
      <c r="K46854" t="s">
        <v>24</v>
      </c>
      <c r="L46854" t="s">
        <v>24</v>
      </c>
      <c r="M46854" t="s">
        <v>24</v>
      </c>
      <c r="N46854" t="s">
        <v>24</v>
      </c>
      <c r="O46854" t="s">
        <v>24</v>
      </c>
      <c r="P46854" t="s">
        <v>24</v>
      </c>
      <c r="Q46854" t="s">
        <v>24</v>
      </c>
      <c r="R46854" t="s">
        <v>24</v>
      </c>
      <c r="S46854" t="s">
        <v>23</v>
      </c>
    </row>
    <row r="46855" spans="1:19" x14ac:dyDescent="0.2">
      <c r="A46855" t="s">
        <v>112412</v>
      </c>
      <c r="B46855" t="s">
        <v>87619</v>
      </c>
      <c r="C46855" t="s">
        <v>6780</v>
      </c>
      <c r="D46855" t="s">
        <v>10303</v>
      </c>
      <c r="E46855" t="s">
        <v>87620</v>
      </c>
      <c r="F46855" s="1">
        <v>45857</v>
      </c>
      <c r="G46855" t="s">
        <v>23</v>
      </c>
      <c r="H46855" t="s">
        <v>24</v>
      </c>
      <c r="I46855" t="s">
        <v>24</v>
      </c>
      <c r="J46855" t="s">
        <v>24</v>
      </c>
      <c r="K46855" t="s">
        <v>24</v>
      </c>
      <c r="L46855" t="s">
        <v>24</v>
      </c>
      <c r="M46855" t="s">
        <v>24</v>
      </c>
      <c r="N46855" t="s">
        <v>24</v>
      </c>
      <c r="O46855" t="s">
        <v>24</v>
      </c>
      <c r="P46855" t="s">
        <v>24</v>
      </c>
      <c r="Q46855" t="s">
        <v>24</v>
      </c>
      <c r="R46855" t="s">
        <v>24</v>
      </c>
      <c r="S46855" t="s">
        <v>23</v>
      </c>
    </row>
    <row r="46856" spans="1:19" x14ac:dyDescent="0.2">
      <c r="A46856" t="s">
        <v>112412</v>
      </c>
      <c r="B46856" t="s">
        <v>87621</v>
      </c>
      <c r="C46856" t="s">
        <v>13871</v>
      </c>
      <c r="D46856" t="s">
        <v>10303</v>
      </c>
      <c r="E46856" t="s">
        <v>52619</v>
      </c>
      <c r="F46856" s="1">
        <v>45857</v>
      </c>
      <c r="G46856" t="s">
        <v>23</v>
      </c>
      <c r="H46856" t="s">
        <v>24</v>
      </c>
      <c r="I46856" t="s">
        <v>24</v>
      </c>
      <c r="J46856" t="s">
        <v>24</v>
      </c>
      <c r="K46856" t="s">
        <v>24</v>
      </c>
      <c r="L46856" t="s">
        <v>24</v>
      </c>
      <c r="M46856" t="s">
        <v>24</v>
      </c>
      <c r="N46856" t="s">
        <v>24</v>
      </c>
      <c r="O46856" t="s">
        <v>24</v>
      </c>
      <c r="P46856" t="s">
        <v>24</v>
      </c>
      <c r="Q46856" t="s">
        <v>24</v>
      </c>
      <c r="R46856" t="s">
        <v>24</v>
      </c>
      <c r="S46856" t="s">
        <v>23</v>
      </c>
    </row>
    <row r="46857" spans="1:19" x14ac:dyDescent="0.2">
      <c r="A46857" t="s">
        <v>112412</v>
      </c>
      <c r="B46857" t="s">
        <v>87622</v>
      </c>
      <c r="C46857" t="s">
        <v>10475</v>
      </c>
      <c r="D46857" t="s">
        <v>10303</v>
      </c>
      <c r="E46857" t="s">
        <v>87623</v>
      </c>
      <c r="F46857" s="1">
        <v>45857</v>
      </c>
      <c r="G46857" t="s">
        <v>23</v>
      </c>
      <c r="H46857" t="s">
        <v>24</v>
      </c>
      <c r="I46857" t="s">
        <v>24</v>
      </c>
      <c r="J46857" t="s">
        <v>24</v>
      </c>
      <c r="K46857" t="s">
        <v>24</v>
      </c>
      <c r="L46857" t="s">
        <v>24</v>
      </c>
      <c r="M46857" t="s">
        <v>24</v>
      </c>
      <c r="N46857" t="s">
        <v>24</v>
      </c>
      <c r="O46857" t="s">
        <v>24</v>
      </c>
      <c r="P46857" t="s">
        <v>24</v>
      </c>
      <c r="Q46857" t="s">
        <v>24</v>
      </c>
      <c r="R46857" t="s">
        <v>24</v>
      </c>
      <c r="S46857" t="s">
        <v>23</v>
      </c>
    </row>
    <row r="46858" spans="1:19" x14ac:dyDescent="0.2">
      <c r="A46858" t="s">
        <v>112410</v>
      </c>
      <c r="B46858" t="s">
        <v>87624</v>
      </c>
      <c r="C46858" t="s">
        <v>10416</v>
      </c>
      <c r="D46858" t="s">
        <v>10303</v>
      </c>
      <c r="E46858" t="s">
        <v>10927</v>
      </c>
      <c r="F46858" s="1">
        <v>45857</v>
      </c>
      <c r="G46858" t="s">
        <v>23</v>
      </c>
      <c r="H46858" t="s">
        <v>24</v>
      </c>
      <c r="I46858" t="s">
        <v>24</v>
      </c>
      <c r="J46858" t="s">
        <v>24</v>
      </c>
      <c r="K46858" t="s">
        <v>23</v>
      </c>
      <c r="L46858" t="s">
        <v>23</v>
      </c>
      <c r="M46858" t="s">
        <v>23</v>
      </c>
      <c r="N46858" t="s">
        <v>24</v>
      </c>
      <c r="O46858" t="s">
        <v>24</v>
      </c>
      <c r="P46858" t="s">
        <v>24</v>
      </c>
      <c r="Q46858" t="s">
        <v>24</v>
      </c>
      <c r="R46858" t="s">
        <v>23</v>
      </c>
      <c r="S46858" t="s">
        <v>23</v>
      </c>
    </row>
    <row r="46859" spans="1:19" x14ac:dyDescent="0.2">
      <c r="A46859" t="s">
        <v>112414</v>
      </c>
      <c r="B46859" t="s">
        <v>11032</v>
      </c>
      <c r="C46859" t="s">
        <v>3654</v>
      </c>
      <c r="D46859" t="s">
        <v>10303</v>
      </c>
      <c r="E46859" t="s">
        <v>11033</v>
      </c>
      <c r="F46859" s="1">
        <v>45857</v>
      </c>
      <c r="G46859" t="s">
        <v>23</v>
      </c>
      <c r="H46859" t="s">
        <v>24</v>
      </c>
      <c r="I46859" t="s">
        <v>24</v>
      </c>
      <c r="J46859" t="s">
        <v>24</v>
      </c>
      <c r="K46859" t="s">
        <v>24</v>
      </c>
      <c r="L46859" t="s">
        <v>24</v>
      </c>
      <c r="M46859" t="s">
        <v>24</v>
      </c>
      <c r="N46859" t="s">
        <v>24</v>
      </c>
      <c r="O46859" t="s">
        <v>24</v>
      </c>
      <c r="P46859" t="s">
        <v>24</v>
      </c>
      <c r="Q46859" t="s">
        <v>24</v>
      </c>
      <c r="R46859" t="s">
        <v>24</v>
      </c>
      <c r="S46859" t="s">
        <v>23</v>
      </c>
    </row>
    <row r="46860" spans="1:19" x14ac:dyDescent="0.2">
      <c r="A46860" t="s">
        <v>112410</v>
      </c>
      <c r="B46860" t="s">
        <v>87625</v>
      </c>
      <c r="C46860" t="s">
        <v>10340</v>
      </c>
      <c r="D46860" t="s">
        <v>10303</v>
      </c>
      <c r="E46860" t="s">
        <v>87626</v>
      </c>
      <c r="F46860" s="1">
        <v>45857</v>
      </c>
      <c r="G46860" t="s">
        <v>23</v>
      </c>
      <c r="H46860" t="s">
        <v>24</v>
      </c>
      <c r="I46860" t="s">
        <v>24</v>
      </c>
      <c r="J46860" t="s">
        <v>24</v>
      </c>
      <c r="K46860" t="s">
        <v>23</v>
      </c>
      <c r="L46860" t="s">
        <v>23</v>
      </c>
      <c r="M46860" t="s">
        <v>23</v>
      </c>
      <c r="N46860" t="s">
        <v>24</v>
      </c>
      <c r="O46860" t="s">
        <v>24</v>
      </c>
      <c r="P46860" t="s">
        <v>24</v>
      </c>
      <c r="Q46860" t="s">
        <v>24</v>
      </c>
      <c r="R46860" t="s">
        <v>23</v>
      </c>
      <c r="S46860" t="s">
        <v>23</v>
      </c>
    </row>
    <row r="46861" spans="1:19" x14ac:dyDescent="0.2">
      <c r="A46861" t="s">
        <v>112414</v>
      </c>
      <c r="B46861" t="s">
        <v>52342</v>
      </c>
      <c r="C46861" t="s">
        <v>10461</v>
      </c>
      <c r="D46861" t="s">
        <v>10303</v>
      </c>
      <c r="E46861" t="s">
        <v>87627</v>
      </c>
      <c r="F46861" s="1">
        <v>45857</v>
      </c>
      <c r="G46861" t="s">
        <v>23</v>
      </c>
      <c r="H46861" t="s">
        <v>24</v>
      </c>
      <c r="I46861" t="s">
        <v>24</v>
      </c>
      <c r="J46861" t="s">
        <v>24</v>
      </c>
      <c r="K46861" t="s">
        <v>24</v>
      </c>
      <c r="L46861" t="s">
        <v>24</v>
      </c>
      <c r="M46861" t="s">
        <v>24</v>
      </c>
      <c r="N46861" t="s">
        <v>24</v>
      </c>
      <c r="O46861" t="s">
        <v>24</v>
      </c>
      <c r="P46861" t="s">
        <v>24</v>
      </c>
      <c r="Q46861" t="s">
        <v>24</v>
      </c>
      <c r="R46861" t="s">
        <v>24</v>
      </c>
      <c r="S46861" t="s">
        <v>23</v>
      </c>
    </row>
    <row r="46862" spans="1:19" x14ac:dyDescent="0.2">
      <c r="A46862" t="s">
        <v>112414</v>
      </c>
      <c r="B46862" t="s">
        <v>52608</v>
      </c>
      <c r="C46862" t="s">
        <v>4207</v>
      </c>
      <c r="D46862" t="s">
        <v>10303</v>
      </c>
      <c r="E46862" t="s">
        <v>52609</v>
      </c>
      <c r="F46862" s="1">
        <v>45857</v>
      </c>
      <c r="G46862" t="s">
        <v>23</v>
      </c>
      <c r="H46862" t="s">
        <v>24</v>
      </c>
      <c r="I46862" t="s">
        <v>24</v>
      </c>
      <c r="J46862" t="s">
        <v>24</v>
      </c>
      <c r="K46862" t="s">
        <v>24</v>
      </c>
      <c r="L46862" t="s">
        <v>24</v>
      </c>
      <c r="M46862" t="s">
        <v>24</v>
      </c>
      <c r="N46862" t="s">
        <v>24</v>
      </c>
      <c r="O46862" t="s">
        <v>24</v>
      </c>
      <c r="P46862" t="s">
        <v>24</v>
      </c>
      <c r="Q46862" t="s">
        <v>24</v>
      </c>
      <c r="R46862" t="s">
        <v>24</v>
      </c>
      <c r="S46862" t="s">
        <v>23</v>
      </c>
    </row>
    <row r="46863" spans="1:19" x14ac:dyDescent="0.2">
      <c r="A46863" t="s">
        <v>112414</v>
      </c>
      <c r="B46863" t="s">
        <v>52202</v>
      </c>
      <c r="C46863" t="s">
        <v>10765</v>
      </c>
      <c r="D46863" t="s">
        <v>10303</v>
      </c>
      <c r="E46863" t="s">
        <v>87628</v>
      </c>
      <c r="F46863" s="1">
        <v>45857</v>
      </c>
      <c r="G46863" t="s">
        <v>23</v>
      </c>
      <c r="H46863" t="s">
        <v>24</v>
      </c>
      <c r="I46863" t="s">
        <v>24</v>
      </c>
      <c r="J46863" t="s">
        <v>24</v>
      </c>
      <c r="K46863" t="s">
        <v>24</v>
      </c>
      <c r="L46863" t="s">
        <v>24</v>
      </c>
      <c r="M46863" t="s">
        <v>24</v>
      </c>
      <c r="N46863" t="s">
        <v>24</v>
      </c>
      <c r="O46863" t="s">
        <v>24</v>
      </c>
      <c r="P46863" t="s">
        <v>24</v>
      </c>
      <c r="Q46863" t="s">
        <v>24</v>
      </c>
      <c r="R46863" t="s">
        <v>24</v>
      </c>
      <c r="S46863" t="s">
        <v>23</v>
      </c>
    </row>
    <row r="46864" spans="1:19" x14ac:dyDescent="0.2">
      <c r="A46864" t="s">
        <v>112414</v>
      </c>
      <c r="B46864" t="s">
        <v>87629</v>
      </c>
      <c r="C46864" t="s">
        <v>10890</v>
      </c>
      <c r="D46864" t="s">
        <v>10303</v>
      </c>
      <c r="E46864" t="s">
        <v>87630</v>
      </c>
      <c r="F46864" s="1">
        <v>45857</v>
      </c>
      <c r="G46864" t="s">
        <v>23</v>
      </c>
      <c r="H46864" t="s">
        <v>24</v>
      </c>
      <c r="I46864" t="s">
        <v>24</v>
      </c>
      <c r="J46864" t="s">
        <v>24</v>
      </c>
      <c r="K46864" t="s">
        <v>24</v>
      </c>
      <c r="L46864" t="s">
        <v>24</v>
      </c>
      <c r="M46864" t="s">
        <v>24</v>
      </c>
      <c r="N46864" t="s">
        <v>24</v>
      </c>
      <c r="O46864" t="s">
        <v>24</v>
      </c>
      <c r="P46864" t="s">
        <v>24</v>
      </c>
      <c r="Q46864" t="s">
        <v>24</v>
      </c>
      <c r="R46864" t="s">
        <v>24</v>
      </c>
      <c r="S46864" t="s">
        <v>23</v>
      </c>
    </row>
    <row r="46865" spans="1:19" x14ac:dyDescent="0.2">
      <c r="A46865" t="s">
        <v>112410</v>
      </c>
      <c r="B46865" t="s">
        <v>87631</v>
      </c>
      <c r="C46865" t="s">
        <v>9969</v>
      </c>
      <c r="D46865" t="s">
        <v>10303</v>
      </c>
      <c r="E46865" t="s">
        <v>87632</v>
      </c>
      <c r="F46865" s="1">
        <v>45857</v>
      </c>
      <c r="G46865" t="s">
        <v>23</v>
      </c>
      <c r="H46865" t="s">
        <v>24</v>
      </c>
      <c r="I46865" t="s">
        <v>24</v>
      </c>
      <c r="J46865" t="s">
        <v>24</v>
      </c>
      <c r="K46865" t="s">
        <v>23</v>
      </c>
      <c r="L46865" t="s">
        <v>23</v>
      </c>
      <c r="M46865" t="s">
        <v>23</v>
      </c>
      <c r="N46865" t="s">
        <v>24</v>
      </c>
      <c r="O46865" t="s">
        <v>23</v>
      </c>
      <c r="P46865" t="s">
        <v>23</v>
      </c>
      <c r="Q46865" t="s">
        <v>24</v>
      </c>
      <c r="R46865" t="s">
        <v>23</v>
      </c>
      <c r="S46865" t="s">
        <v>23</v>
      </c>
    </row>
    <row r="46866" spans="1:19" x14ac:dyDescent="0.2">
      <c r="A46866" t="s">
        <v>112414</v>
      </c>
      <c r="B46866" t="s">
        <v>52788</v>
      </c>
      <c r="C46866" t="s">
        <v>10619</v>
      </c>
      <c r="D46866" t="s">
        <v>10303</v>
      </c>
      <c r="E46866" t="s">
        <v>52789</v>
      </c>
      <c r="F46866" s="1">
        <v>45857</v>
      </c>
      <c r="G46866" t="s">
        <v>23</v>
      </c>
      <c r="H46866" t="s">
        <v>24</v>
      </c>
      <c r="I46866" t="s">
        <v>24</v>
      </c>
      <c r="J46866" t="s">
        <v>24</v>
      </c>
      <c r="K46866" t="s">
        <v>24</v>
      </c>
      <c r="L46866" t="s">
        <v>24</v>
      </c>
      <c r="M46866" t="s">
        <v>24</v>
      </c>
      <c r="N46866" t="s">
        <v>24</v>
      </c>
      <c r="O46866" t="s">
        <v>24</v>
      </c>
      <c r="P46866" t="s">
        <v>24</v>
      </c>
      <c r="Q46866" t="s">
        <v>24</v>
      </c>
      <c r="R46866" t="s">
        <v>24</v>
      </c>
      <c r="S46866" t="s">
        <v>23</v>
      </c>
    </row>
    <row r="46867" spans="1:19" x14ac:dyDescent="0.2">
      <c r="A46867" t="s">
        <v>112414</v>
      </c>
      <c r="B46867" t="s">
        <v>87633</v>
      </c>
      <c r="C46867" t="s">
        <v>10413</v>
      </c>
      <c r="D46867" t="s">
        <v>10303</v>
      </c>
      <c r="E46867" t="s">
        <v>87634</v>
      </c>
      <c r="F46867" s="1">
        <v>45857</v>
      </c>
      <c r="G46867" t="s">
        <v>23</v>
      </c>
      <c r="H46867" t="s">
        <v>24</v>
      </c>
      <c r="I46867" t="s">
        <v>24</v>
      </c>
      <c r="J46867" t="s">
        <v>24</v>
      </c>
      <c r="K46867" t="s">
        <v>24</v>
      </c>
      <c r="L46867" t="s">
        <v>24</v>
      </c>
      <c r="M46867" t="s">
        <v>24</v>
      </c>
      <c r="N46867" t="s">
        <v>24</v>
      </c>
      <c r="O46867" t="s">
        <v>24</v>
      </c>
      <c r="P46867" t="s">
        <v>24</v>
      </c>
      <c r="Q46867" t="s">
        <v>24</v>
      </c>
      <c r="R46867" t="s">
        <v>24</v>
      </c>
      <c r="S46867" t="s">
        <v>23</v>
      </c>
    </row>
    <row r="46868" spans="1:19" x14ac:dyDescent="0.2">
      <c r="A46868" t="s">
        <v>112410</v>
      </c>
      <c r="B46868" t="s">
        <v>87635</v>
      </c>
      <c r="C46868" t="s">
        <v>10842</v>
      </c>
      <c r="D46868" t="s">
        <v>10303</v>
      </c>
      <c r="E46868" t="s">
        <v>87636</v>
      </c>
      <c r="F46868" s="1">
        <v>45857</v>
      </c>
      <c r="G46868" t="s">
        <v>23</v>
      </c>
      <c r="H46868" t="s">
        <v>24</v>
      </c>
      <c r="I46868" t="s">
        <v>24</v>
      </c>
      <c r="J46868" t="s">
        <v>24</v>
      </c>
      <c r="K46868" t="s">
        <v>23</v>
      </c>
      <c r="L46868" t="s">
        <v>23</v>
      </c>
      <c r="M46868" t="s">
        <v>23</v>
      </c>
      <c r="N46868" t="s">
        <v>24</v>
      </c>
      <c r="O46868" t="s">
        <v>24</v>
      </c>
      <c r="P46868" t="s">
        <v>24</v>
      </c>
      <c r="Q46868" t="s">
        <v>24</v>
      </c>
      <c r="R46868" t="s">
        <v>23</v>
      </c>
      <c r="S46868" t="s">
        <v>23</v>
      </c>
    </row>
    <row r="46869" spans="1:19" x14ac:dyDescent="0.2">
      <c r="A46869" t="s">
        <v>112414</v>
      </c>
      <c r="B46869" t="s">
        <v>10980</v>
      </c>
      <c r="C46869" t="s">
        <v>5004</v>
      </c>
      <c r="D46869" t="s">
        <v>10303</v>
      </c>
      <c r="E46869" t="s">
        <v>87637</v>
      </c>
      <c r="F46869" s="1">
        <v>45857</v>
      </c>
      <c r="G46869" t="s">
        <v>23</v>
      </c>
      <c r="H46869" t="s">
        <v>24</v>
      </c>
      <c r="I46869" t="s">
        <v>24</v>
      </c>
      <c r="J46869" t="s">
        <v>24</v>
      </c>
      <c r="K46869" t="s">
        <v>24</v>
      </c>
      <c r="L46869" t="s">
        <v>24</v>
      </c>
      <c r="M46869" t="s">
        <v>24</v>
      </c>
      <c r="N46869" t="s">
        <v>24</v>
      </c>
      <c r="O46869" t="s">
        <v>24</v>
      </c>
      <c r="P46869" t="s">
        <v>24</v>
      </c>
      <c r="Q46869" t="s">
        <v>24</v>
      </c>
      <c r="R46869" t="s">
        <v>24</v>
      </c>
      <c r="S46869" t="s">
        <v>23</v>
      </c>
    </row>
    <row r="46870" spans="1:19" x14ac:dyDescent="0.2">
      <c r="A46870" t="s">
        <v>112414</v>
      </c>
      <c r="B46870" t="s">
        <v>11028</v>
      </c>
      <c r="C46870" t="s">
        <v>87638</v>
      </c>
      <c r="D46870" t="s">
        <v>10303</v>
      </c>
      <c r="E46870" t="s">
        <v>11029</v>
      </c>
      <c r="F46870" s="1">
        <v>45857</v>
      </c>
      <c r="G46870" t="s">
        <v>23</v>
      </c>
      <c r="H46870" t="s">
        <v>24</v>
      </c>
      <c r="I46870" t="s">
        <v>24</v>
      </c>
      <c r="J46870" t="s">
        <v>24</v>
      </c>
      <c r="K46870" t="s">
        <v>24</v>
      </c>
      <c r="L46870" t="s">
        <v>24</v>
      </c>
      <c r="M46870" t="s">
        <v>24</v>
      </c>
      <c r="N46870" t="s">
        <v>24</v>
      </c>
      <c r="O46870" t="s">
        <v>24</v>
      </c>
      <c r="P46870" t="s">
        <v>24</v>
      </c>
      <c r="Q46870" t="s">
        <v>24</v>
      </c>
      <c r="R46870" t="s">
        <v>24</v>
      </c>
      <c r="S46870" t="s">
        <v>23</v>
      </c>
    </row>
    <row r="46871" spans="1:19" x14ac:dyDescent="0.2">
      <c r="A46871" t="s">
        <v>112414</v>
      </c>
      <c r="B46871" t="s">
        <v>87639</v>
      </c>
      <c r="C46871" t="s">
        <v>10340</v>
      </c>
      <c r="D46871" t="s">
        <v>10303</v>
      </c>
      <c r="E46871" t="s">
        <v>87640</v>
      </c>
      <c r="F46871" s="1">
        <v>45857</v>
      </c>
      <c r="G46871" t="s">
        <v>23</v>
      </c>
      <c r="H46871" t="s">
        <v>24</v>
      </c>
      <c r="I46871" t="s">
        <v>24</v>
      </c>
      <c r="J46871" t="s">
        <v>24</v>
      </c>
      <c r="K46871" t="s">
        <v>24</v>
      </c>
      <c r="L46871" t="s">
        <v>24</v>
      </c>
      <c r="M46871" t="s">
        <v>24</v>
      </c>
      <c r="N46871" t="s">
        <v>24</v>
      </c>
      <c r="O46871" t="s">
        <v>24</v>
      </c>
      <c r="P46871" t="s">
        <v>24</v>
      </c>
      <c r="Q46871" t="s">
        <v>24</v>
      </c>
      <c r="R46871" t="s">
        <v>24</v>
      </c>
      <c r="S46871" t="s">
        <v>23</v>
      </c>
    </row>
    <row r="46872" spans="1:19" x14ac:dyDescent="0.2">
      <c r="A46872" t="s">
        <v>112410</v>
      </c>
      <c r="B46872" t="s">
        <v>87641</v>
      </c>
      <c r="C46872" t="s">
        <v>10502</v>
      </c>
      <c r="D46872" t="s">
        <v>10303</v>
      </c>
      <c r="E46872" t="s">
        <v>87642</v>
      </c>
      <c r="F46872" s="1">
        <v>45857</v>
      </c>
      <c r="G46872" t="s">
        <v>23</v>
      </c>
      <c r="H46872" t="s">
        <v>24</v>
      </c>
      <c r="I46872" t="s">
        <v>24</v>
      </c>
      <c r="J46872" t="s">
        <v>24</v>
      </c>
      <c r="K46872" t="s">
        <v>23</v>
      </c>
      <c r="L46872" t="s">
        <v>24</v>
      </c>
      <c r="M46872" t="s">
        <v>24</v>
      </c>
      <c r="N46872" t="s">
        <v>24</v>
      </c>
      <c r="O46872" t="s">
        <v>24</v>
      </c>
      <c r="P46872" t="s">
        <v>24</v>
      </c>
      <c r="Q46872" t="s">
        <v>24</v>
      </c>
      <c r="R46872" t="s">
        <v>23</v>
      </c>
      <c r="S46872" t="s">
        <v>23</v>
      </c>
    </row>
    <row r="46873" spans="1:19" x14ac:dyDescent="0.2">
      <c r="A46873" t="s">
        <v>112414</v>
      </c>
      <c r="B46873" t="s">
        <v>87643</v>
      </c>
      <c r="C46873" t="s">
        <v>36698</v>
      </c>
      <c r="D46873" t="s">
        <v>10303</v>
      </c>
      <c r="E46873" t="s">
        <v>87644</v>
      </c>
      <c r="F46873" s="1">
        <v>45857</v>
      </c>
      <c r="G46873" t="s">
        <v>23</v>
      </c>
      <c r="H46873" t="s">
        <v>24</v>
      </c>
      <c r="I46873" t="s">
        <v>24</v>
      </c>
      <c r="J46873" t="s">
        <v>24</v>
      </c>
      <c r="K46873" t="s">
        <v>24</v>
      </c>
      <c r="L46873" t="s">
        <v>24</v>
      </c>
      <c r="M46873" t="s">
        <v>24</v>
      </c>
      <c r="N46873" t="s">
        <v>24</v>
      </c>
      <c r="O46873" t="s">
        <v>24</v>
      </c>
      <c r="P46873" t="s">
        <v>24</v>
      </c>
      <c r="Q46873" t="s">
        <v>24</v>
      </c>
      <c r="R46873" t="s">
        <v>24</v>
      </c>
      <c r="S46873" t="s">
        <v>23</v>
      </c>
    </row>
    <row r="46874" spans="1:19" x14ac:dyDescent="0.2">
      <c r="A46874" t="s">
        <v>112414</v>
      </c>
      <c r="B46874" t="s">
        <v>87645</v>
      </c>
      <c r="C46874" t="s">
        <v>10955</v>
      </c>
      <c r="D46874" t="s">
        <v>10303</v>
      </c>
      <c r="E46874" t="s">
        <v>87646</v>
      </c>
      <c r="F46874" s="1">
        <v>45857</v>
      </c>
      <c r="G46874" t="s">
        <v>23</v>
      </c>
      <c r="H46874" t="s">
        <v>24</v>
      </c>
      <c r="I46874" t="s">
        <v>24</v>
      </c>
      <c r="J46874" t="s">
        <v>24</v>
      </c>
      <c r="K46874" t="s">
        <v>24</v>
      </c>
      <c r="L46874" t="s">
        <v>24</v>
      </c>
      <c r="M46874" t="s">
        <v>24</v>
      </c>
      <c r="N46874" t="s">
        <v>24</v>
      </c>
      <c r="O46874" t="s">
        <v>24</v>
      </c>
      <c r="P46874" t="s">
        <v>24</v>
      </c>
      <c r="Q46874" t="s">
        <v>24</v>
      </c>
      <c r="R46874" t="s">
        <v>24</v>
      </c>
      <c r="S46874" t="s">
        <v>23</v>
      </c>
    </row>
    <row r="46875" spans="1:19" x14ac:dyDescent="0.2">
      <c r="A46875" t="s">
        <v>112414</v>
      </c>
      <c r="B46875" t="s">
        <v>87647</v>
      </c>
      <c r="C46875" t="s">
        <v>10531</v>
      </c>
      <c r="D46875" t="s">
        <v>10303</v>
      </c>
      <c r="E46875" t="s">
        <v>87648</v>
      </c>
      <c r="F46875" s="1">
        <v>45857</v>
      </c>
      <c r="G46875" t="s">
        <v>23</v>
      </c>
      <c r="H46875" t="s">
        <v>24</v>
      </c>
      <c r="I46875" t="s">
        <v>24</v>
      </c>
      <c r="J46875" t="s">
        <v>24</v>
      </c>
      <c r="K46875" t="s">
        <v>24</v>
      </c>
      <c r="L46875" t="s">
        <v>24</v>
      </c>
      <c r="M46875" t="s">
        <v>24</v>
      </c>
      <c r="N46875" t="s">
        <v>24</v>
      </c>
      <c r="O46875" t="s">
        <v>24</v>
      </c>
      <c r="P46875" t="s">
        <v>24</v>
      </c>
      <c r="Q46875" t="s">
        <v>24</v>
      </c>
      <c r="R46875" t="s">
        <v>24</v>
      </c>
      <c r="S46875" t="s">
        <v>23</v>
      </c>
    </row>
    <row r="46876" spans="1:19" x14ac:dyDescent="0.2">
      <c r="A46876" t="s">
        <v>112414</v>
      </c>
      <c r="B46876" t="s">
        <v>52745</v>
      </c>
      <c r="C46876" t="s">
        <v>10517</v>
      </c>
      <c r="D46876" t="s">
        <v>10303</v>
      </c>
      <c r="E46876" t="s">
        <v>52362</v>
      </c>
      <c r="F46876" s="1">
        <v>45857</v>
      </c>
      <c r="G46876" t="s">
        <v>23</v>
      </c>
      <c r="H46876" t="s">
        <v>24</v>
      </c>
      <c r="I46876" t="s">
        <v>24</v>
      </c>
      <c r="J46876" t="s">
        <v>24</v>
      </c>
      <c r="K46876" t="s">
        <v>24</v>
      </c>
      <c r="L46876" t="s">
        <v>24</v>
      </c>
      <c r="M46876" t="s">
        <v>24</v>
      </c>
      <c r="N46876" t="s">
        <v>24</v>
      </c>
      <c r="O46876" t="s">
        <v>24</v>
      </c>
      <c r="P46876" t="s">
        <v>24</v>
      </c>
      <c r="Q46876" t="s">
        <v>24</v>
      </c>
      <c r="R46876" t="s">
        <v>24</v>
      </c>
      <c r="S46876" t="s">
        <v>23</v>
      </c>
    </row>
    <row r="46877" spans="1:19" x14ac:dyDescent="0.2">
      <c r="A46877" t="s">
        <v>112414</v>
      </c>
      <c r="B46877" t="s">
        <v>52582</v>
      </c>
      <c r="C46877" t="s">
        <v>10791</v>
      </c>
      <c r="D46877" t="s">
        <v>10303</v>
      </c>
      <c r="E46877" t="s">
        <v>87649</v>
      </c>
      <c r="F46877" s="1">
        <v>45857</v>
      </c>
      <c r="G46877" t="s">
        <v>23</v>
      </c>
      <c r="H46877" t="s">
        <v>24</v>
      </c>
      <c r="I46877" t="s">
        <v>24</v>
      </c>
      <c r="J46877" t="s">
        <v>24</v>
      </c>
      <c r="K46877" t="s">
        <v>24</v>
      </c>
      <c r="L46877" t="s">
        <v>24</v>
      </c>
      <c r="M46877" t="s">
        <v>24</v>
      </c>
      <c r="N46877" t="s">
        <v>24</v>
      </c>
      <c r="O46877" t="s">
        <v>24</v>
      </c>
      <c r="P46877" t="s">
        <v>24</v>
      </c>
      <c r="Q46877" t="s">
        <v>24</v>
      </c>
      <c r="R46877" t="s">
        <v>24</v>
      </c>
      <c r="S46877" t="s">
        <v>23</v>
      </c>
    </row>
    <row r="46878" spans="1:19" x14ac:dyDescent="0.2">
      <c r="A46878" t="s">
        <v>112414</v>
      </c>
      <c r="B46878" t="s">
        <v>52800</v>
      </c>
      <c r="C46878" t="s">
        <v>10869</v>
      </c>
      <c r="D46878" t="s">
        <v>10303</v>
      </c>
      <c r="E46878" t="s">
        <v>10870</v>
      </c>
      <c r="F46878" s="1">
        <v>45857</v>
      </c>
      <c r="G46878" t="s">
        <v>23</v>
      </c>
      <c r="H46878" t="s">
        <v>24</v>
      </c>
      <c r="I46878" t="s">
        <v>24</v>
      </c>
      <c r="J46878" t="s">
        <v>24</v>
      </c>
      <c r="K46878" t="s">
        <v>24</v>
      </c>
      <c r="L46878" t="s">
        <v>24</v>
      </c>
      <c r="M46878" t="s">
        <v>24</v>
      </c>
      <c r="N46878" t="s">
        <v>24</v>
      </c>
      <c r="O46878" t="s">
        <v>24</v>
      </c>
      <c r="P46878" t="s">
        <v>24</v>
      </c>
      <c r="Q46878" t="s">
        <v>24</v>
      </c>
      <c r="R46878" t="s">
        <v>24</v>
      </c>
      <c r="S46878" t="s">
        <v>23</v>
      </c>
    </row>
    <row r="46879" spans="1:19" x14ac:dyDescent="0.2">
      <c r="A46879" t="s">
        <v>112414</v>
      </c>
      <c r="B46879" t="s">
        <v>87650</v>
      </c>
      <c r="C46879" t="s">
        <v>10443</v>
      </c>
      <c r="D46879" t="s">
        <v>10303</v>
      </c>
      <c r="E46879" t="s">
        <v>87651</v>
      </c>
      <c r="F46879" s="1">
        <v>45857</v>
      </c>
      <c r="G46879" t="s">
        <v>23</v>
      </c>
      <c r="H46879" t="s">
        <v>24</v>
      </c>
      <c r="I46879" t="s">
        <v>24</v>
      </c>
      <c r="J46879" t="s">
        <v>24</v>
      </c>
      <c r="K46879" t="s">
        <v>24</v>
      </c>
      <c r="L46879" t="s">
        <v>24</v>
      </c>
      <c r="M46879" t="s">
        <v>24</v>
      </c>
      <c r="N46879" t="s">
        <v>24</v>
      </c>
      <c r="O46879" t="s">
        <v>24</v>
      </c>
      <c r="P46879" t="s">
        <v>24</v>
      </c>
      <c r="Q46879" t="s">
        <v>24</v>
      </c>
      <c r="R46879" t="s">
        <v>24</v>
      </c>
      <c r="S46879" t="s">
        <v>23</v>
      </c>
    </row>
    <row r="46880" spans="1:19" x14ac:dyDescent="0.2">
      <c r="A46880" t="s">
        <v>112410</v>
      </c>
      <c r="B46880" t="s">
        <v>87652</v>
      </c>
      <c r="C46880" t="s">
        <v>10671</v>
      </c>
      <c r="D46880" t="s">
        <v>10303</v>
      </c>
      <c r="E46880" t="s">
        <v>87653</v>
      </c>
      <c r="F46880" s="1">
        <v>45857</v>
      </c>
      <c r="G46880" t="s">
        <v>23</v>
      </c>
      <c r="H46880" t="s">
        <v>24</v>
      </c>
      <c r="I46880" t="s">
        <v>24</v>
      </c>
      <c r="J46880" t="s">
        <v>24</v>
      </c>
      <c r="K46880" t="s">
        <v>23</v>
      </c>
      <c r="L46880" t="s">
        <v>23</v>
      </c>
      <c r="M46880" t="s">
        <v>23</v>
      </c>
      <c r="N46880" t="s">
        <v>24</v>
      </c>
      <c r="O46880" t="s">
        <v>24</v>
      </c>
      <c r="P46880" t="s">
        <v>24</v>
      </c>
      <c r="Q46880" t="s">
        <v>24</v>
      </c>
      <c r="R46880" t="s">
        <v>23</v>
      </c>
      <c r="S46880" t="s">
        <v>23</v>
      </c>
    </row>
    <row r="46881" spans="1:19" x14ac:dyDescent="0.2">
      <c r="A46881" t="s">
        <v>112414</v>
      </c>
      <c r="B46881" t="s">
        <v>52792</v>
      </c>
      <c r="C46881" t="s">
        <v>10475</v>
      </c>
      <c r="D46881" t="s">
        <v>10303</v>
      </c>
      <c r="E46881" t="s">
        <v>52793</v>
      </c>
      <c r="F46881" s="1">
        <v>45857</v>
      </c>
      <c r="G46881" t="s">
        <v>23</v>
      </c>
      <c r="H46881" t="s">
        <v>24</v>
      </c>
      <c r="I46881" t="s">
        <v>24</v>
      </c>
      <c r="J46881" t="s">
        <v>24</v>
      </c>
      <c r="K46881" t="s">
        <v>24</v>
      </c>
      <c r="L46881" t="s">
        <v>24</v>
      </c>
      <c r="M46881" t="s">
        <v>24</v>
      </c>
      <c r="N46881" t="s">
        <v>24</v>
      </c>
      <c r="O46881" t="s">
        <v>24</v>
      </c>
      <c r="P46881" t="s">
        <v>24</v>
      </c>
      <c r="Q46881" t="s">
        <v>24</v>
      </c>
      <c r="R46881" t="s">
        <v>24</v>
      </c>
      <c r="S46881" t="s">
        <v>23</v>
      </c>
    </row>
    <row r="46882" spans="1:19" x14ac:dyDescent="0.2">
      <c r="A46882" t="s">
        <v>112414</v>
      </c>
      <c r="B46882" t="s">
        <v>11035</v>
      </c>
      <c r="C46882" t="s">
        <v>10776</v>
      </c>
      <c r="D46882" t="s">
        <v>10303</v>
      </c>
      <c r="E46882" t="s">
        <v>11036</v>
      </c>
      <c r="F46882" s="1">
        <v>45857</v>
      </c>
      <c r="G46882" t="s">
        <v>23</v>
      </c>
      <c r="H46882" t="s">
        <v>24</v>
      </c>
      <c r="I46882" t="s">
        <v>24</v>
      </c>
      <c r="J46882" t="s">
        <v>24</v>
      </c>
      <c r="K46882" t="s">
        <v>24</v>
      </c>
      <c r="L46882" t="s">
        <v>24</v>
      </c>
      <c r="M46882" t="s">
        <v>24</v>
      </c>
      <c r="N46882" t="s">
        <v>24</v>
      </c>
      <c r="O46882" t="s">
        <v>24</v>
      </c>
      <c r="P46882" t="s">
        <v>24</v>
      </c>
      <c r="Q46882" t="s">
        <v>24</v>
      </c>
      <c r="R46882" t="s">
        <v>24</v>
      </c>
      <c r="S46882" t="s">
        <v>23</v>
      </c>
    </row>
    <row r="46883" spans="1:19" x14ac:dyDescent="0.2">
      <c r="A46883" t="s">
        <v>112410</v>
      </c>
      <c r="B46883" t="s">
        <v>87654</v>
      </c>
      <c r="C46883" t="s">
        <v>10340</v>
      </c>
      <c r="D46883" t="s">
        <v>10303</v>
      </c>
      <c r="E46883" t="s">
        <v>87655</v>
      </c>
      <c r="F46883" s="1">
        <v>45857</v>
      </c>
      <c r="G46883" t="s">
        <v>23</v>
      </c>
      <c r="H46883" t="s">
        <v>24</v>
      </c>
      <c r="I46883" t="s">
        <v>24</v>
      </c>
      <c r="J46883" t="s">
        <v>24</v>
      </c>
      <c r="K46883" t="s">
        <v>23</v>
      </c>
      <c r="L46883" t="s">
        <v>23</v>
      </c>
      <c r="M46883" t="s">
        <v>23</v>
      </c>
      <c r="N46883" t="s">
        <v>24</v>
      </c>
      <c r="O46883" t="s">
        <v>24</v>
      </c>
      <c r="P46883" t="s">
        <v>24</v>
      </c>
      <c r="Q46883" t="s">
        <v>24</v>
      </c>
      <c r="R46883" t="s">
        <v>23</v>
      </c>
      <c r="S46883" t="s">
        <v>23</v>
      </c>
    </row>
    <row r="46884" spans="1:19" x14ac:dyDescent="0.2">
      <c r="A46884" t="s">
        <v>112414</v>
      </c>
      <c r="B46884" t="s">
        <v>87656</v>
      </c>
      <c r="C46884" t="s">
        <v>10475</v>
      </c>
      <c r="D46884" t="s">
        <v>10303</v>
      </c>
      <c r="E46884" t="s">
        <v>87541</v>
      </c>
      <c r="F46884" s="1">
        <v>45857</v>
      </c>
      <c r="G46884" t="s">
        <v>23</v>
      </c>
      <c r="H46884" t="s">
        <v>24</v>
      </c>
      <c r="I46884" t="s">
        <v>24</v>
      </c>
      <c r="J46884" t="s">
        <v>24</v>
      </c>
      <c r="K46884" t="s">
        <v>24</v>
      </c>
      <c r="L46884" t="s">
        <v>24</v>
      </c>
      <c r="M46884" t="s">
        <v>24</v>
      </c>
      <c r="N46884" t="s">
        <v>24</v>
      </c>
      <c r="O46884" t="s">
        <v>24</v>
      </c>
      <c r="P46884" t="s">
        <v>24</v>
      </c>
      <c r="Q46884" t="s">
        <v>24</v>
      </c>
      <c r="R46884" t="s">
        <v>24</v>
      </c>
      <c r="S46884" t="s">
        <v>23</v>
      </c>
    </row>
    <row r="46885" spans="1:19" x14ac:dyDescent="0.2">
      <c r="A46885" t="s">
        <v>112414</v>
      </c>
      <c r="B46885" t="s">
        <v>87657</v>
      </c>
      <c r="C46885" t="s">
        <v>8110</v>
      </c>
      <c r="D46885" t="s">
        <v>10303</v>
      </c>
      <c r="E46885" t="s">
        <v>87658</v>
      </c>
      <c r="F46885" s="1">
        <v>45857</v>
      </c>
      <c r="G46885" t="s">
        <v>23</v>
      </c>
      <c r="H46885" t="s">
        <v>24</v>
      </c>
      <c r="I46885" t="s">
        <v>24</v>
      </c>
      <c r="J46885" t="s">
        <v>24</v>
      </c>
      <c r="K46885" t="s">
        <v>24</v>
      </c>
      <c r="L46885" t="s">
        <v>24</v>
      </c>
      <c r="M46885" t="s">
        <v>24</v>
      </c>
      <c r="N46885" t="s">
        <v>24</v>
      </c>
      <c r="O46885" t="s">
        <v>24</v>
      </c>
      <c r="P46885" t="s">
        <v>24</v>
      </c>
      <c r="Q46885" t="s">
        <v>24</v>
      </c>
      <c r="R46885" t="s">
        <v>24</v>
      </c>
      <c r="S46885" t="s">
        <v>23</v>
      </c>
    </row>
    <row r="46886" spans="1:19" x14ac:dyDescent="0.2">
      <c r="A46886" t="s">
        <v>112414</v>
      </c>
      <c r="B46886" t="s">
        <v>87659</v>
      </c>
      <c r="C46886" t="s">
        <v>10461</v>
      </c>
      <c r="D46886" t="s">
        <v>10303</v>
      </c>
      <c r="E46886" t="s">
        <v>10651</v>
      </c>
      <c r="F46886" s="1">
        <v>45857</v>
      </c>
      <c r="G46886" t="s">
        <v>23</v>
      </c>
      <c r="H46886" t="s">
        <v>24</v>
      </c>
      <c r="I46886" t="s">
        <v>24</v>
      </c>
      <c r="J46886" t="s">
        <v>24</v>
      </c>
      <c r="K46886" t="s">
        <v>24</v>
      </c>
      <c r="L46886" t="s">
        <v>24</v>
      </c>
      <c r="M46886" t="s">
        <v>24</v>
      </c>
      <c r="N46886" t="s">
        <v>24</v>
      </c>
      <c r="O46886" t="s">
        <v>24</v>
      </c>
      <c r="P46886" t="s">
        <v>24</v>
      </c>
      <c r="Q46886" t="s">
        <v>24</v>
      </c>
      <c r="R46886" t="s">
        <v>24</v>
      </c>
      <c r="S46886" t="s">
        <v>23</v>
      </c>
    </row>
    <row r="46887" spans="1:19" x14ac:dyDescent="0.2">
      <c r="A46887" t="s">
        <v>112414</v>
      </c>
      <c r="B46887" t="s">
        <v>87660</v>
      </c>
      <c r="C46887" t="s">
        <v>10461</v>
      </c>
      <c r="D46887" t="s">
        <v>10303</v>
      </c>
      <c r="E46887" t="s">
        <v>87661</v>
      </c>
      <c r="F46887" s="1">
        <v>45857</v>
      </c>
      <c r="G46887" t="s">
        <v>23</v>
      </c>
      <c r="H46887" t="s">
        <v>24</v>
      </c>
      <c r="I46887" t="s">
        <v>24</v>
      </c>
      <c r="J46887" t="s">
        <v>24</v>
      </c>
      <c r="K46887" t="s">
        <v>24</v>
      </c>
      <c r="L46887" t="s">
        <v>24</v>
      </c>
      <c r="M46887" t="s">
        <v>24</v>
      </c>
      <c r="N46887" t="s">
        <v>24</v>
      </c>
      <c r="O46887" t="s">
        <v>24</v>
      </c>
      <c r="P46887" t="s">
        <v>24</v>
      </c>
      <c r="Q46887" t="s">
        <v>24</v>
      </c>
      <c r="R46887" t="s">
        <v>24</v>
      </c>
      <c r="S46887" t="s">
        <v>23</v>
      </c>
    </row>
    <row r="46888" spans="1:19" x14ac:dyDescent="0.2">
      <c r="A46888" t="s">
        <v>112414</v>
      </c>
      <c r="B46888" t="s">
        <v>87662</v>
      </c>
      <c r="C46888" t="s">
        <v>10520</v>
      </c>
      <c r="D46888" t="s">
        <v>10303</v>
      </c>
      <c r="E46888" t="s">
        <v>87663</v>
      </c>
      <c r="F46888" s="1">
        <v>45857</v>
      </c>
      <c r="G46888" t="s">
        <v>23</v>
      </c>
      <c r="H46888" t="s">
        <v>24</v>
      </c>
      <c r="I46888" t="s">
        <v>24</v>
      </c>
      <c r="J46888" t="s">
        <v>24</v>
      </c>
      <c r="K46888" t="s">
        <v>24</v>
      </c>
      <c r="L46888" t="s">
        <v>24</v>
      </c>
      <c r="M46888" t="s">
        <v>24</v>
      </c>
      <c r="N46888" t="s">
        <v>24</v>
      </c>
      <c r="O46888" t="s">
        <v>24</v>
      </c>
      <c r="P46888" t="s">
        <v>24</v>
      </c>
      <c r="Q46888" t="s">
        <v>24</v>
      </c>
      <c r="R46888" t="s">
        <v>24</v>
      </c>
      <c r="S46888" t="s">
        <v>23</v>
      </c>
    </row>
    <row r="46889" spans="1:19" x14ac:dyDescent="0.2">
      <c r="A46889" t="s">
        <v>112414</v>
      </c>
      <c r="B46889" t="s">
        <v>87664</v>
      </c>
      <c r="C46889" t="s">
        <v>87665</v>
      </c>
      <c r="D46889" t="s">
        <v>10303</v>
      </c>
      <c r="E46889" t="s">
        <v>87666</v>
      </c>
      <c r="F46889" s="1">
        <v>45857</v>
      </c>
      <c r="G46889" t="s">
        <v>23</v>
      </c>
      <c r="H46889" t="s">
        <v>24</v>
      </c>
      <c r="I46889" t="s">
        <v>24</v>
      </c>
      <c r="J46889" t="s">
        <v>24</v>
      </c>
      <c r="K46889" t="s">
        <v>24</v>
      </c>
      <c r="L46889" t="s">
        <v>24</v>
      </c>
      <c r="M46889" t="s">
        <v>24</v>
      </c>
      <c r="N46889" t="s">
        <v>24</v>
      </c>
      <c r="O46889" t="s">
        <v>24</v>
      </c>
      <c r="P46889" t="s">
        <v>24</v>
      </c>
      <c r="Q46889" t="s">
        <v>24</v>
      </c>
      <c r="R46889" t="s">
        <v>24</v>
      </c>
      <c r="S46889" t="s">
        <v>23</v>
      </c>
    </row>
    <row r="46890" spans="1:19" x14ac:dyDescent="0.2">
      <c r="A46890" t="s">
        <v>112414</v>
      </c>
      <c r="B46890" t="s">
        <v>87667</v>
      </c>
      <c r="C46890" t="s">
        <v>6730</v>
      </c>
      <c r="D46890" t="s">
        <v>10303</v>
      </c>
      <c r="E46890" t="s">
        <v>55362</v>
      </c>
      <c r="F46890" s="1">
        <v>45857</v>
      </c>
      <c r="G46890" t="s">
        <v>23</v>
      </c>
      <c r="H46890" t="s">
        <v>24</v>
      </c>
      <c r="I46890" t="s">
        <v>24</v>
      </c>
      <c r="J46890" t="s">
        <v>24</v>
      </c>
      <c r="K46890" t="s">
        <v>24</v>
      </c>
      <c r="L46890" t="s">
        <v>24</v>
      </c>
      <c r="M46890" t="s">
        <v>24</v>
      </c>
      <c r="N46890" t="s">
        <v>24</v>
      </c>
      <c r="O46890" t="s">
        <v>24</v>
      </c>
      <c r="P46890" t="s">
        <v>24</v>
      </c>
      <c r="Q46890" t="s">
        <v>24</v>
      </c>
      <c r="R46890" t="s">
        <v>24</v>
      </c>
      <c r="S46890" t="s">
        <v>23</v>
      </c>
    </row>
    <row r="46891" spans="1:19" x14ac:dyDescent="0.2">
      <c r="A46891" t="s">
        <v>112414</v>
      </c>
      <c r="B46891" t="s">
        <v>52774</v>
      </c>
      <c r="C46891" t="s">
        <v>10475</v>
      </c>
      <c r="D46891" t="s">
        <v>10303</v>
      </c>
      <c r="E46891" t="s">
        <v>52775</v>
      </c>
      <c r="F46891" s="1">
        <v>45857</v>
      </c>
      <c r="G46891" t="s">
        <v>23</v>
      </c>
      <c r="H46891" t="s">
        <v>24</v>
      </c>
      <c r="I46891" t="s">
        <v>24</v>
      </c>
      <c r="J46891" t="s">
        <v>24</v>
      </c>
      <c r="K46891" t="s">
        <v>24</v>
      </c>
      <c r="L46891" t="s">
        <v>24</v>
      </c>
      <c r="M46891" t="s">
        <v>24</v>
      </c>
      <c r="N46891" t="s">
        <v>24</v>
      </c>
      <c r="O46891" t="s">
        <v>24</v>
      </c>
      <c r="P46891" t="s">
        <v>24</v>
      </c>
      <c r="Q46891" t="s">
        <v>24</v>
      </c>
      <c r="R46891" t="s">
        <v>24</v>
      </c>
      <c r="S46891" t="s">
        <v>23</v>
      </c>
    </row>
    <row r="46892" spans="1:19" x14ac:dyDescent="0.2">
      <c r="A46892" t="s">
        <v>112414</v>
      </c>
      <c r="B46892" t="s">
        <v>87668</v>
      </c>
      <c r="C46892" t="s">
        <v>10461</v>
      </c>
      <c r="D46892" t="s">
        <v>10303</v>
      </c>
      <c r="E46892" t="s">
        <v>10651</v>
      </c>
      <c r="F46892" s="1">
        <v>45857</v>
      </c>
      <c r="G46892" t="s">
        <v>23</v>
      </c>
      <c r="H46892" t="s">
        <v>24</v>
      </c>
      <c r="I46892" t="s">
        <v>24</v>
      </c>
      <c r="J46892" t="s">
        <v>24</v>
      </c>
      <c r="K46892" t="s">
        <v>24</v>
      </c>
      <c r="L46892" t="s">
        <v>24</v>
      </c>
      <c r="M46892" t="s">
        <v>24</v>
      </c>
      <c r="N46892" t="s">
        <v>24</v>
      </c>
      <c r="O46892" t="s">
        <v>24</v>
      </c>
      <c r="P46892" t="s">
        <v>24</v>
      </c>
      <c r="Q46892" t="s">
        <v>24</v>
      </c>
      <c r="R46892" t="s">
        <v>24</v>
      </c>
      <c r="S46892" t="s">
        <v>23</v>
      </c>
    </row>
    <row r="46893" spans="1:19" x14ac:dyDescent="0.2">
      <c r="A46893" t="s">
        <v>112414</v>
      </c>
      <c r="B46893" t="s">
        <v>52302</v>
      </c>
      <c r="C46893" t="s">
        <v>151</v>
      </c>
      <c r="D46893" t="s">
        <v>10303</v>
      </c>
      <c r="E46893" t="s">
        <v>87669</v>
      </c>
      <c r="F46893" s="1">
        <v>45857</v>
      </c>
      <c r="G46893" t="s">
        <v>23</v>
      </c>
      <c r="H46893" t="s">
        <v>24</v>
      </c>
      <c r="I46893" t="s">
        <v>24</v>
      </c>
      <c r="J46893" t="s">
        <v>24</v>
      </c>
      <c r="K46893" t="s">
        <v>24</v>
      </c>
      <c r="L46893" t="s">
        <v>24</v>
      </c>
      <c r="M46893" t="s">
        <v>24</v>
      </c>
      <c r="N46893" t="s">
        <v>24</v>
      </c>
      <c r="O46893" t="s">
        <v>24</v>
      </c>
      <c r="P46893" t="s">
        <v>24</v>
      </c>
      <c r="Q46893" t="s">
        <v>24</v>
      </c>
      <c r="R46893" t="s">
        <v>24</v>
      </c>
      <c r="S46893" t="s">
        <v>23</v>
      </c>
    </row>
    <row r="46894" spans="1:19" x14ac:dyDescent="0.2">
      <c r="A46894" t="s">
        <v>112414</v>
      </c>
      <c r="B46894" t="s">
        <v>87670</v>
      </c>
      <c r="C46894" t="s">
        <v>87671</v>
      </c>
      <c r="D46894" t="s">
        <v>10303</v>
      </c>
      <c r="E46894" t="s">
        <v>87515</v>
      </c>
      <c r="F46894" s="1">
        <v>45857</v>
      </c>
      <c r="G46894" t="s">
        <v>23</v>
      </c>
      <c r="H46894" t="s">
        <v>24</v>
      </c>
      <c r="I46894" t="s">
        <v>24</v>
      </c>
      <c r="J46894" t="s">
        <v>24</v>
      </c>
      <c r="K46894" t="s">
        <v>24</v>
      </c>
      <c r="L46894" t="s">
        <v>24</v>
      </c>
      <c r="M46894" t="s">
        <v>24</v>
      </c>
      <c r="N46894" t="s">
        <v>24</v>
      </c>
      <c r="O46894" t="s">
        <v>24</v>
      </c>
      <c r="P46894" t="s">
        <v>24</v>
      </c>
      <c r="Q46894" t="s">
        <v>24</v>
      </c>
      <c r="R46894" t="s">
        <v>24</v>
      </c>
      <c r="S46894" t="s">
        <v>23</v>
      </c>
    </row>
    <row r="46895" spans="1:19" x14ac:dyDescent="0.2">
      <c r="A46895" t="s">
        <v>112414</v>
      </c>
      <c r="B46895" t="s">
        <v>87672</v>
      </c>
      <c r="C46895" t="s">
        <v>42885</v>
      </c>
      <c r="D46895" t="s">
        <v>10303</v>
      </c>
      <c r="E46895" t="s">
        <v>87673</v>
      </c>
      <c r="F46895" s="1">
        <v>45857</v>
      </c>
      <c r="G46895" t="s">
        <v>23</v>
      </c>
      <c r="H46895" t="s">
        <v>24</v>
      </c>
      <c r="I46895" t="s">
        <v>24</v>
      </c>
      <c r="J46895" t="s">
        <v>24</v>
      </c>
      <c r="K46895" t="s">
        <v>24</v>
      </c>
      <c r="L46895" t="s">
        <v>24</v>
      </c>
      <c r="M46895" t="s">
        <v>24</v>
      </c>
      <c r="N46895" t="s">
        <v>24</v>
      </c>
      <c r="O46895" t="s">
        <v>24</v>
      </c>
      <c r="P46895" t="s">
        <v>24</v>
      </c>
      <c r="Q46895" t="s">
        <v>24</v>
      </c>
      <c r="R46895" t="s">
        <v>24</v>
      </c>
      <c r="S46895" t="s">
        <v>23</v>
      </c>
    </row>
    <row r="46896" spans="1:19" x14ac:dyDescent="0.2">
      <c r="A46896" t="s">
        <v>112414</v>
      </c>
      <c r="B46896" t="s">
        <v>10308</v>
      </c>
      <c r="C46896" t="s">
        <v>10309</v>
      </c>
      <c r="D46896" t="s">
        <v>10303</v>
      </c>
      <c r="E46896" t="s">
        <v>87674</v>
      </c>
      <c r="F46896" s="1">
        <v>45857</v>
      </c>
      <c r="G46896" t="s">
        <v>23</v>
      </c>
      <c r="H46896" t="s">
        <v>24</v>
      </c>
      <c r="I46896" t="s">
        <v>24</v>
      </c>
      <c r="J46896" t="s">
        <v>24</v>
      </c>
      <c r="K46896" t="s">
        <v>24</v>
      </c>
      <c r="L46896" t="s">
        <v>24</v>
      </c>
      <c r="M46896" t="s">
        <v>24</v>
      </c>
      <c r="N46896" t="s">
        <v>24</v>
      </c>
      <c r="O46896" t="s">
        <v>24</v>
      </c>
      <c r="P46896" t="s">
        <v>24</v>
      </c>
      <c r="Q46896" t="s">
        <v>24</v>
      </c>
      <c r="R46896" t="s">
        <v>24</v>
      </c>
      <c r="S46896" t="s">
        <v>23</v>
      </c>
    </row>
    <row r="46897" spans="1:19" x14ac:dyDescent="0.2">
      <c r="A46897" t="s">
        <v>112414</v>
      </c>
      <c r="B46897" t="s">
        <v>10989</v>
      </c>
      <c r="C46897" t="s">
        <v>10624</v>
      </c>
      <c r="D46897" t="s">
        <v>10303</v>
      </c>
      <c r="E46897" t="s">
        <v>10990</v>
      </c>
      <c r="F46897" s="1">
        <v>45857</v>
      </c>
      <c r="G46897" t="s">
        <v>23</v>
      </c>
      <c r="H46897" t="s">
        <v>24</v>
      </c>
      <c r="I46897" t="s">
        <v>24</v>
      </c>
      <c r="J46897" t="s">
        <v>24</v>
      </c>
      <c r="K46897" t="s">
        <v>24</v>
      </c>
      <c r="L46897" t="s">
        <v>24</v>
      </c>
      <c r="M46897" t="s">
        <v>24</v>
      </c>
      <c r="N46897" t="s">
        <v>24</v>
      </c>
      <c r="O46897" t="s">
        <v>24</v>
      </c>
      <c r="P46897" t="s">
        <v>24</v>
      </c>
      <c r="Q46897" t="s">
        <v>24</v>
      </c>
      <c r="R46897" t="s">
        <v>24</v>
      </c>
      <c r="S46897" t="s">
        <v>23</v>
      </c>
    </row>
    <row r="46898" spans="1:19" x14ac:dyDescent="0.2">
      <c r="A46898" t="s">
        <v>112414</v>
      </c>
      <c r="B46898" t="s">
        <v>87675</v>
      </c>
      <c r="C46898" t="s">
        <v>10475</v>
      </c>
      <c r="D46898" t="s">
        <v>10303</v>
      </c>
      <c r="E46898" t="s">
        <v>52613</v>
      </c>
      <c r="F46898" s="1">
        <v>45857</v>
      </c>
      <c r="G46898" t="s">
        <v>23</v>
      </c>
      <c r="H46898" t="s">
        <v>24</v>
      </c>
      <c r="I46898" t="s">
        <v>24</v>
      </c>
      <c r="J46898" t="s">
        <v>24</v>
      </c>
      <c r="K46898" t="s">
        <v>24</v>
      </c>
      <c r="L46898" t="s">
        <v>24</v>
      </c>
      <c r="M46898" t="s">
        <v>24</v>
      </c>
      <c r="N46898" t="s">
        <v>24</v>
      </c>
      <c r="O46898" t="s">
        <v>24</v>
      </c>
      <c r="P46898" t="s">
        <v>24</v>
      </c>
      <c r="Q46898" t="s">
        <v>24</v>
      </c>
      <c r="R46898" t="s">
        <v>24</v>
      </c>
      <c r="S46898" t="s">
        <v>23</v>
      </c>
    </row>
    <row r="46899" spans="1:19" x14ac:dyDescent="0.2">
      <c r="A46899" t="s">
        <v>112414</v>
      </c>
      <c r="B46899" t="s">
        <v>87676</v>
      </c>
      <c r="C46899" t="s">
        <v>10306</v>
      </c>
      <c r="D46899" t="s">
        <v>10303</v>
      </c>
      <c r="E46899" t="s">
        <v>55230</v>
      </c>
      <c r="F46899" s="1">
        <v>45857</v>
      </c>
      <c r="G46899" t="s">
        <v>23</v>
      </c>
      <c r="H46899" t="s">
        <v>24</v>
      </c>
      <c r="I46899" t="s">
        <v>24</v>
      </c>
      <c r="J46899" t="s">
        <v>24</v>
      </c>
      <c r="K46899" t="s">
        <v>24</v>
      </c>
      <c r="L46899" t="s">
        <v>24</v>
      </c>
      <c r="M46899" t="s">
        <v>24</v>
      </c>
      <c r="N46899" t="s">
        <v>24</v>
      </c>
      <c r="O46899" t="s">
        <v>24</v>
      </c>
      <c r="P46899" t="s">
        <v>24</v>
      </c>
      <c r="Q46899" t="s">
        <v>24</v>
      </c>
      <c r="R46899" t="s">
        <v>24</v>
      </c>
      <c r="S46899" t="s">
        <v>23</v>
      </c>
    </row>
    <row r="46900" spans="1:19" x14ac:dyDescent="0.2">
      <c r="A46900" t="s">
        <v>112414</v>
      </c>
      <c r="B46900" t="s">
        <v>10986</v>
      </c>
      <c r="C46900" t="s">
        <v>10987</v>
      </c>
      <c r="D46900" t="s">
        <v>10303</v>
      </c>
      <c r="E46900" t="s">
        <v>87677</v>
      </c>
      <c r="F46900" s="1">
        <v>45857</v>
      </c>
      <c r="G46900" t="s">
        <v>23</v>
      </c>
      <c r="H46900" t="s">
        <v>24</v>
      </c>
      <c r="I46900" t="s">
        <v>24</v>
      </c>
      <c r="J46900" t="s">
        <v>24</v>
      </c>
      <c r="K46900" t="s">
        <v>24</v>
      </c>
      <c r="L46900" t="s">
        <v>24</v>
      </c>
      <c r="M46900" t="s">
        <v>24</v>
      </c>
      <c r="N46900" t="s">
        <v>24</v>
      </c>
      <c r="O46900" t="s">
        <v>24</v>
      </c>
      <c r="P46900" t="s">
        <v>24</v>
      </c>
      <c r="Q46900" t="s">
        <v>24</v>
      </c>
      <c r="R46900" t="s">
        <v>24</v>
      </c>
      <c r="S46900" t="s">
        <v>23</v>
      </c>
    </row>
    <row r="46901" spans="1:19" x14ac:dyDescent="0.2">
      <c r="A46901" t="s">
        <v>112414</v>
      </c>
      <c r="B46901" t="s">
        <v>87678</v>
      </c>
      <c r="C46901" t="s">
        <v>10619</v>
      </c>
      <c r="D46901" t="s">
        <v>10303</v>
      </c>
      <c r="E46901" t="s">
        <v>87679</v>
      </c>
      <c r="F46901" s="1">
        <v>45857</v>
      </c>
      <c r="G46901" t="s">
        <v>23</v>
      </c>
      <c r="H46901" t="s">
        <v>24</v>
      </c>
      <c r="I46901" t="s">
        <v>24</v>
      </c>
      <c r="J46901" t="s">
        <v>24</v>
      </c>
      <c r="K46901" t="s">
        <v>24</v>
      </c>
      <c r="L46901" t="s">
        <v>24</v>
      </c>
      <c r="M46901" t="s">
        <v>24</v>
      </c>
      <c r="N46901" t="s">
        <v>24</v>
      </c>
      <c r="O46901" t="s">
        <v>24</v>
      </c>
      <c r="P46901" t="s">
        <v>24</v>
      </c>
      <c r="Q46901" t="s">
        <v>24</v>
      </c>
      <c r="R46901" t="s">
        <v>24</v>
      </c>
      <c r="S46901" t="s">
        <v>23</v>
      </c>
    </row>
    <row r="46902" spans="1:19" x14ac:dyDescent="0.2">
      <c r="A46902" t="s">
        <v>112414</v>
      </c>
      <c r="B46902" t="s">
        <v>52625</v>
      </c>
      <c r="C46902" t="s">
        <v>6117</v>
      </c>
      <c r="D46902" t="s">
        <v>10303</v>
      </c>
      <c r="E46902" t="s">
        <v>52626</v>
      </c>
      <c r="F46902" s="1">
        <v>45857</v>
      </c>
      <c r="G46902" t="s">
        <v>23</v>
      </c>
      <c r="H46902" t="s">
        <v>24</v>
      </c>
      <c r="I46902" t="s">
        <v>24</v>
      </c>
      <c r="J46902" t="s">
        <v>24</v>
      </c>
      <c r="K46902" t="s">
        <v>24</v>
      </c>
      <c r="L46902" t="s">
        <v>24</v>
      </c>
      <c r="M46902" t="s">
        <v>24</v>
      </c>
      <c r="N46902" t="s">
        <v>24</v>
      </c>
      <c r="O46902" t="s">
        <v>24</v>
      </c>
      <c r="P46902" t="s">
        <v>24</v>
      </c>
      <c r="Q46902" t="s">
        <v>24</v>
      </c>
      <c r="R46902" t="s">
        <v>24</v>
      </c>
      <c r="S46902" t="s">
        <v>23</v>
      </c>
    </row>
    <row r="46903" spans="1:19" x14ac:dyDescent="0.2">
      <c r="A46903" t="s">
        <v>112414</v>
      </c>
      <c r="B46903" t="s">
        <v>52671</v>
      </c>
      <c r="C46903" t="s">
        <v>10369</v>
      </c>
      <c r="D46903" t="s">
        <v>10303</v>
      </c>
      <c r="E46903" t="s">
        <v>52672</v>
      </c>
      <c r="F46903" s="1">
        <v>45857</v>
      </c>
      <c r="G46903" t="s">
        <v>23</v>
      </c>
      <c r="H46903" t="s">
        <v>24</v>
      </c>
      <c r="I46903" t="s">
        <v>24</v>
      </c>
      <c r="J46903" t="s">
        <v>24</v>
      </c>
      <c r="K46903" t="s">
        <v>24</v>
      </c>
      <c r="L46903" t="s">
        <v>24</v>
      </c>
      <c r="M46903" t="s">
        <v>24</v>
      </c>
      <c r="N46903" t="s">
        <v>24</v>
      </c>
      <c r="O46903" t="s">
        <v>24</v>
      </c>
      <c r="P46903" t="s">
        <v>24</v>
      </c>
      <c r="Q46903" t="s">
        <v>24</v>
      </c>
      <c r="R46903" t="s">
        <v>24</v>
      </c>
      <c r="S46903" t="s">
        <v>23</v>
      </c>
    </row>
    <row r="46904" spans="1:19" x14ac:dyDescent="0.2">
      <c r="A46904" t="s">
        <v>112414</v>
      </c>
      <c r="B46904" t="s">
        <v>87680</v>
      </c>
      <c r="C46904" t="s">
        <v>9345</v>
      </c>
      <c r="D46904" t="s">
        <v>10303</v>
      </c>
      <c r="E46904" t="s">
        <v>87681</v>
      </c>
      <c r="F46904" s="1">
        <v>45857</v>
      </c>
      <c r="G46904" t="s">
        <v>23</v>
      </c>
      <c r="H46904" t="s">
        <v>24</v>
      </c>
      <c r="I46904" t="s">
        <v>24</v>
      </c>
      <c r="J46904" t="s">
        <v>24</v>
      </c>
      <c r="K46904" t="s">
        <v>24</v>
      </c>
      <c r="L46904" t="s">
        <v>24</v>
      </c>
      <c r="M46904" t="s">
        <v>24</v>
      </c>
      <c r="N46904" t="s">
        <v>24</v>
      </c>
      <c r="O46904" t="s">
        <v>24</v>
      </c>
      <c r="P46904" t="s">
        <v>24</v>
      </c>
      <c r="Q46904" t="s">
        <v>24</v>
      </c>
      <c r="R46904" t="s">
        <v>24</v>
      </c>
      <c r="S46904" t="s">
        <v>23</v>
      </c>
    </row>
    <row r="46905" spans="1:19" x14ac:dyDescent="0.2">
      <c r="A46905" t="s">
        <v>112414</v>
      </c>
      <c r="B46905" t="s">
        <v>87682</v>
      </c>
      <c r="C46905" t="s">
        <v>32778</v>
      </c>
      <c r="D46905" t="s">
        <v>10303</v>
      </c>
      <c r="E46905" t="s">
        <v>17339</v>
      </c>
      <c r="F46905" s="1">
        <v>45857</v>
      </c>
      <c r="G46905" t="s">
        <v>23</v>
      </c>
      <c r="H46905" t="s">
        <v>24</v>
      </c>
      <c r="I46905" t="s">
        <v>24</v>
      </c>
      <c r="J46905" t="s">
        <v>24</v>
      </c>
      <c r="K46905" t="s">
        <v>24</v>
      </c>
      <c r="L46905" t="s">
        <v>24</v>
      </c>
      <c r="M46905" t="s">
        <v>24</v>
      </c>
      <c r="N46905" t="s">
        <v>24</v>
      </c>
      <c r="O46905" t="s">
        <v>24</v>
      </c>
      <c r="P46905" t="s">
        <v>24</v>
      </c>
      <c r="Q46905" t="s">
        <v>24</v>
      </c>
      <c r="R46905" t="s">
        <v>24</v>
      </c>
      <c r="S46905" t="s">
        <v>23</v>
      </c>
    </row>
    <row r="46906" spans="1:19" x14ac:dyDescent="0.2">
      <c r="A46906" t="s">
        <v>112414</v>
      </c>
      <c r="B46906" t="s">
        <v>87683</v>
      </c>
      <c r="C46906" t="s">
        <v>10987</v>
      </c>
      <c r="D46906" t="s">
        <v>10303</v>
      </c>
      <c r="E46906" t="s">
        <v>10988</v>
      </c>
      <c r="F46906" s="1">
        <v>45857</v>
      </c>
      <c r="G46906" t="s">
        <v>23</v>
      </c>
      <c r="H46906" t="s">
        <v>24</v>
      </c>
      <c r="I46906" t="s">
        <v>24</v>
      </c>
      <c r="J46906" t="s">
        <v>24</v>
      </c>
      <c r="K46906" t="s">
        <v>24</v>
      </c>
      <c r="L46906" t="s">
        <v>24</v>
      </c>
      <c r="M46906" t="s">
        <v>24</v>
      </c>
      <c r="N46906" t="s">
        <v>24</v>
      </c>
      <c r="O46906" t="s">
        <v>24</v>
      </c>
      <c r="P46906" t="s">
        <v>24</v>
      </c>
      <c r="Q46906" t="s">
        <v>24</v>
      </c>
      <c r="R46906" t="s">
        <v>24</v>
      </c>
      <c r="S46906" t="s">
        <v>23</v>
      </c>
    </row>
    <row r="46907" spans="1:19" x14ac:dyDescent="0.2">
      <c r="A46907" t="s">
        <v>112414</v>
      </c>
      <c r="B46907" t="s">
        <v>87684</v>
      </c>
      <c r="C46907" t="s">
        <v>16573</v>
      </c>
      <c r="D46907" t="s">
        <v>10303</v>
      </c>
      <c r="E46907" t="s">
        <v>87685</v>
      </c>
      <c r="F46907" s="1">
        <v>45857</v>
      </c>
      <c r="G46907" t="s">
        <v>23</v>
      </c>
      <c r="H46907" t="s">
        <v>24</v>
      </c>
      <c r="I46907" t="s">
        <v>24</v>
      </c>
      <c r="J46907" t="s">
        <v>24</v>
      </c>
      <c r="K46907" t="s">
        <v>24</v>
      </c>
      <c r="L46907" t="s">
        <v>24</v>
      </c>
      <c r="M46907" t="s">
        <v>24</v>
      </c>
      <c r="N46907" t="s">
        <v>24</v>
      </c>
      <c r="O46907" t="s">
        <v>24</v>
      </c>
      <c r="P46907" t="s">
        <v>24</v>
      </c>
      <c r="Q46907" t="s">
        <v>24</v>
      </c>
      <c r="R46907" t="s">
        <v>24</v>
      </c>
      <c r="S46907" t="s">
        <v>23</v>
      </c>
    </row>
    <row r="46908" spans="1:19" x14ac:dyDescent="0.2">
      <c r="A46908" t="s">
        <v>112414</v>
      </c>
      <c r="B46908" t="s">
        <v>87686</v>
      </c>
      <c r="C46908" t="s">
        <v>10845</v>
      </c>
      <c r="D46908" t="s">
        <v>10303</v>
      </c>
      <c r="E46908" t="s">
        <v>87687</v>
      </c>
      <c r="F46908" s="1">
        <v>45857</v>
      </c>
      <c r="G46908" t="s">
        <v>23</v>
      </c>
      <c r="H46908" t="s">
        <v>24</v>
      </c>
      <c r="I46908" t="s">
        <v>24</v>
      </c>
      <c r="J46908" t="s">
        <v>24</v>
      </c>
      <c r="K46908" t="s">
        <v>24</v>
      </c>
      <c r="L46908" t="s">
        <v>24</v>
      </c>
      <c r="M46908" t="s">
        <v>24</v>
      </c>
      <c r="N46908" t="s">
        <v>24</v>
      </c>
      <c r="O46908" t="s">
        <v>24</v>
      </c>
      <c r="P46908" t="s">
        <v>24</v>
      </c>
      <c r="Q46908" t="s">
        <v>24</v>
      </c>
      <c r="R46908" t="s">
        <v>24</v>
      </c>
      <c r="S46908" t="s">
        <v>23</v>
      </c>
    </row>
    <row r="46909" spans="1:19" x14ac:dyDescent="0.2">
      <c r="A46909" t="s">
        <v>112414</v>
      </c>
      <c r="B46909" t="s">
        <v>87688</v>
      </c>
      <c r="C46909" t="s">
        <v>10416</v>
      </c>
      <c r="D46909" t="s">
        <v>10303</v>
      </c>
      <c r="E46909" t="s">
        <v>87689</v>
      </c>
      <c r="F46909" s="1">
        <v>45857</v>
      </c>
      <c r="G46909" t="s">
        <v>23</v>
      </c>
      <c r="H46909" t="s">
        <v>24</v>
      </c>
      <c r="I46909" t="s">
        <v>24</v>
      </c>
      <c r="J46909" t="s">
        <v>24</v>
      </c>
      <c r="K46909" t="s">
        <v>24</v>
      </c>
      <c r="L46909" t="s">
        <v>24</v>
      </c>
      <c r="M46909" t="s">
        <v>24</v>
      </c>
      <c r="N46909" t="s">
        <v>24</v>
      </c>
      <c r="O46909" t="s">
        <v>24</v>
      </c>
      <c r="P46909" t="s">
        <v>24</v>
      </c>
      <c r="Q46909" t="s">
        <v>24</v>
      </c>
      <c r="R46909" t="s">
        <v>24</v>
      </c>
      <c r="S46909" t="s">
        <v>23</v>
      </c>
    </row>
    <row r="46910" spans="1:19" x14ac:dyDescent="0.2">
      <c r="A46910" t="s">
        <v>112414</v>
      </c>
      <c r="B46910" t="s">
        <v>87690</v>
      </c>
      <c r="C46910" t="s">
        <v>9511</v>
      </c>
      <c r="D46910" t="s">
        <v>9315</v>
      </c>
      <c r="E46910" t="s">
        <v>87691</v>
      </c>
      <c r="F46910" s="1">
        <v>45857</v>
      </c>
      <c r="G46910" t="s">
        <v>23</v>
      </c>
      <c r="H46910" t="s">
        <v>24</v>
      </c>
      <c r="I46910" t="s">
        <v>24</v>
      </c>
      <c r="J46910" t="s">
        <v>24</v>
      </c>
      <c r="K46910" t="s">
        <v>24</v>
      </c>
      <c r="L46910" t="s">
        <v>24</v>
      </c>
      <c r="M46910" t="s">
        <v>24</v>
      </c>
      <c r="N46910" t="s">
        <v>24</v>
      </c>
      <c r="O46910" t="s">
        <v>24</v>
      </c>
      <c r="P46910" t="s">
        <v>24</v>
      </c>
      <c r="Q46910" t="s">
        <v>24</v>
      </c>
      <c r="R46910" t="s">
        <v>24</v>
      </c>
      <c r="S46910" t="s">
        <v>23</v>
      </c>
    </row>
    <row r="46911" spans="1:19" x14ac:dyDescent="0.2">
      <c r="A46911" t="s">
        <v>112414</v>
      </c>
      <c r="B46911" t="s">
        <v>87692</v>
      </c>
      <c r="C46911" t="s">
        <v>9505</v>
      </c>
      <c r="D46911" t="s">
        <v>9315</v>
      </c>
      <c r="E46911" t="s">
        <v>87693</v>
      </c>
      <c r="F46911" s="1">
        <v>45857</v>
      </c>
      <c r="G46911" t="s">
        <v>23</v>
      </c>
      <c r="H46911" t="s">
        <v>24</v>
      </c>
      <c r="I46911" t="s">
        <v>24</v>
      </c>
      <c r="J46911" t="s">
        <v>24</v>
      </c>
      <c r="K46911" t="s">
        <v>24</v>
      </c>
      <c r="L46911" t="s">
        <v>24</v>
      </c>
      <c r="M46911" t="s">
        <v>24</v>
      </c>
      <c r="N46911" t="s">
        <v>24</v>
      </c>
      <c r="O46911" t="s">
        <v>24</v>
      </c>
      <c r="P46911" t="s">
        <v>24</v>
      </c>
      <c r="Q46911" t="s">
        <v>24</v>
      </c>
      <c r="R46911" t="s">
        <v>24</v>
      </c>
      <c r="S46911" t="s">
        <v>23</v>
      </c>
    </row>
    <row r="46912" spans="1:19" x14ac:dyDescent="0.2">
      <c r="A46912" t="s">
        <v>112414</v>
      </c>
      <c r="B46912" t="s">
        <v>87694</v>
      </c>
      <c r="C46912" t="s">
        <v>9534</v>
      </c>
      <c r="D46912" t="s">
        <v>9315</v>
      </c>
      <c r="E46912" t="s">
        <v>9535</v>
      </c>
      <c r="F46912" s="1">
        <v>45857</v>
      </c>
      <c r="G46912" t="s">
        <v>23</v>
      </c>
      <c r="H46912" t="s">
        <v>24</v>
      </c>
      <c r="I46912" t="s">
        <v>24</v>
      </c>
      <c r="J46912" t="s">
        <v>24</v>
      </c>
      <c r="K46912" t="s">
        <v>24</v>
      </c>
      <c r="L46912" t="s">
        <v>24</v>
      </c>
      <c r="M46912" t="s">
        <v>24</v>
      </c>
      <c r="N46912" t="s">
        <v>24</v>
      </c>
      <c r="O46912" t="s">
        <v>24</v>
      </c>
      <c r="P46912" t="s">
        <v>24</v>
      </c>
      <c r="Q46912" t="s">
        <v>24</v>
      </c>
      <c r="R46912" t="s">
        <v>24</v>
      </c>
      <c r="S46912" t="s">
        <v>23</v>
      </c>
    </row>
    <row r="46913" spans="1:19" x14ac:dyDescent="0.2">
      <c r="A46913" t="s">
        <v>112410</v>
      </c>
      <c r="B46913" t="s">
        <v>87695</v>
      </c>
      <c r="C46913" t="s">
        <v>11085</v>
      </c>
      <c r="D46913" t="s">
        <v>9315</v>
      </c>
      <c r="E46913" t="s">
        <v>87696</v>
      </c>
      <c r="F46913" s="1">
        <v>45857</v>
      </c>
      <c r="G46913" t="s">
        <v>23</v>
      </c>
      <c r="H46913" t="s">
        <v>24</v>
      </c>
      <c r="I46913" t="s">
        <v>24</v>
      </c>
      <c r="J46913" t="s">
        <v>24</v>
      </c>
      <c r="K46913" t="s">
        <v>23</v>
      </c>
      <c r="L46913" t="s">
        <v>23</v>
      </c>
      <c r="M46913" t="s">
        <v>23</v>
      </c>
      <c r="N46913" t="s">
        <v>24</v>
      </c>
      <c r="O46913" t="s">
        <v>23</v>
      </c>
      <c r="P46913" t="s">
        <v>23</v>
      </c>
      <c r="Q46913" t="s">
        <v>24</v>
      </c>
      <c r="R46913" t="s">
        <v>23</v>
      </c>
      <c r="S46913" t="s">
        <v>23</v>
      </c>
    </row>
    <row r="46914" spans="1:19" x14ac:dyDescent="0.2">
      <c r="A46914" t="s">
        <v>112412</v>
      </c>
      <c r="B46914" t="s">
        <v>87697</v>
      </c>
      <c r="C46914" t="s">
        <v>11085</v>
      </c>
      <c r="D46914" t="s">
        <v>9315</v>
      </c>
      <c r="E46914" t="s">
        <v>87698</v>
      </c>
      <c r="F46914" s="1">
        <v>45857</v>
      </c>
      <c r="G46914" t="s">
        <v>23</v>
      </c>
      <c r="H46914" t="s">
        <v>24</v>
      </c>
      <c r="I46914" t="s">
        <v>24</v>
      </c>
      <c r="J46914" t="s">
        <v>24</v>
      </c>
      <c r="K46914" t="s">
        <v>24</v>
      </c>
      <c r="L46914" t="s">
        <v>24</v>
      </c>
      <c r="M46914" t="s">
        <v>24</v>
      </c>
      <c r="N46914" t="s">
        <v>24</v>
      </c>
      <c r="O46914" t="s">
        <v>24</v>
      </c>
      <c r="P46914" t="s">
        <v>24</v>
      </c>
      <c r="Q46914" t="s">
        <v>24</v>
      </c>
      <c r="R46914" t="s">
        <v>24</v>
      </c>
      <c r="S46914" t="s">
        <v>23</v>
      </c>
    </row>
    <row r="46915" spans="1:19" x14ac:dyDescent="0.2">
      <c r="A46915" t="s">
        <v>112410</v>
      </c>
      <c r="B46915" t="s">
        <v>87699</v>
      </c>
      <c r="C46915" t="s">
        <v>9508</v>
      </c>
      <c r="D46915" t="s">
        <v>9315</v>
      </c>
      <c r="E46915" t="s">
        <v>87700</v>
      </c>
      <c r="F46915" s="1">
        <v>45857</v>
      </c>
      <c r="G46915" t="s">
        <v>23</v>
      </c>
      <c r="H46915" t="s">
        <v>24</v>
      </c>
      <c r="I46915" t="s">
        <v>24</v>
      </c>
      <c r="J46915" t="s">
        <v>24</v>
      </c>
      <c r="K46915" t="s">
        <v>23</v>
      </c>
      <c r="L46915" t="s">
        <v>23</v>
      </c>
      <c r="M46915" t="s">
        <v>23</v>
      </c>
      <c r="N46915" t="s">
        <v>24</v>
      </c>
      <c r="O46915" t="s">
        <v>23</v>
      </c>
      <c r="P46915" t="s">
        <v>23</v>
      </c>
      <c r="Q46915" t="s">
        <v>24</v>
      </c>
      <c r="R46915" t="s">
        <v>23</v>
      </c>
      <c r="S46915" t="s">
        <v>23</v>
      </c>
    </row>
    <row r="46916" spans="1:19" x14ac:dyDescent="0.2">
      <c r="A46916" t="s">
        <v>112412</v>
      </c>
      <c r="B46916" t="s">
        <v>87701</v>
      </c>
      <c r="C46916" t="s">
        <v>9508</v>
      </c>
      <c r="D46916" t="s">
        <v>9315</v>
      </c>
      <c r="E46916" t="s">
        <v>87702</v>
      </c>
      <c r="F46916" s="1">
        <v>45857</v>
      </c>
      <c r="G46916" t="s">
        <v>23</v>
      </c>
      <c r="H46916" t="s">
        <v>24</v>
      </c>
      <c r="I46916" t="s">
        <v>24</v>
      </c>
      <c r="J46916" t="s">
        <v>24</v>
      </c>
      <c r="K46916" t="s">
        <v>24</v>
      </c>
      <c r="L46916" t="s">
        <v>24</v>
      </c>
      <c r="M46916" t="s">
        <v>24</v>
      </c>
      <c r="N46916" t="s">
        <v>24</v>
      </c>
      <c r="O46916" t="s">
        <v>24</v>
      </c>
      <c r="P46916" t="s">
        <v>24</v>
      </c>
      <c r="Q46916" t="s">
        <v>24</v>
      </c>
      <c r="R46916" t="s">
        <v>24</v>
      </c>
      <c r="S46916" t="s">
        <v>23</v>
      </c>
    </row>
    <row r="46917" spans="1:19" x14ac:dyDescent="0.2">
      <c r="A46917" t="s">
        <v>112412</v>
      </c>
      <c r="B46917" t="s">
        <v>87703</v>
      </c>
      <c r="C46917" t="s">
        <v>9508</v>
      </c>
      <c r="D46917" t="s">
        <v>9315</v>
      </c>
      <c r="E46917" t="s">
        <v>87704</v>
      </c>
      <c r="F46917" s="1">
        <v>45857</v>
      </c>
      <c r="G46917" t="s">
        <v>23</v>
      </c>
      <c r="H46917" t="s">
        <v>24</v>
      </c>
      <c r="I46917" t="s">
        <v>24</v>
      </c>
      <c r="J46917" t="s">
        <v>24</v>
      </c>
      <c r="K46917" t="s">
        <v>24</v>
      </c>
      <c r="L46917" t="s">
        <v>24</v>
      </c>
      <c r="M46917" t="s">
        <v>24</v>
      </c>
      <c r="N46917" t="s">
        <v>24</v>
      </c>
      <c r="O46917" t="s">
        <v>24</v>
      </c>
      <c r="P46917" t="s">
        <v>24</v>
      </c>
      <c r="Q46917" t="s">
        <v>24</v>
      </c>
      <c r="R46917" t="s">
        <v>24</v>
      </c>
      <c r="S46917" t="s">
        <v>23</v>
      </c>
    </row>
    <row r="46918" spans="1:19" x14ac:dyDescent="0.2">
      <c r="A46918" t="s">
        <v>112412</v>
      </c>
      <c r="B46918" t="s">
        <v>87705</v>
      </c>
      <c r="C46918" t="s">
        <v>9508</v>
      </c>
      <c r="D46918" t="s">
        <v>9315</v>
      </c>
      <c r="E46918" t="s">
        <v>87706</v>
      </c>
      <c r="F46918" s="1">
        <v>45857</v>
      </c>
      <c r="G46918" t="s">
        <v>23</v>
      </c>
      <c r="H46918" t="s">
        <v>24</v>
      </c>
      <c r="I46918" t="s">
        <v>24</v>
      </c>
      <c r="J46918" t="s">
        <v>24</v>
      </c>
      <c r="K46918" t="s">
        <v>24</v>
      </c>
      <c r="L46918" t="s">
        <v>24</v>
      </c>
      <c r="M46918" t="s">
        <v>24</v>
      </c>
      <c r="N46918" t="s">
        <v>24</v>
      </c>
      <c r="O46918" t="s">
        <v>24</v>
      </c>
      <c r="P46918" t="s">
        <v>24</v>
      </c>
      <c r="Q46918" t="s">
        <v>24</v>
      </c>
      <c r="R46918" t="s">
        <v>24</v>
      </c>
      <c r="S46918" t="s">
        <v>23</v>
      </c>
    </row>
    <row r="46919" spans="1:19" x14ac:dyDescent="0.2">
      <c r="A46919" t="s">
        <v>112412</v>
      </c>
      <c r="B46919" t="s">
        <v>87707</v>
      </c>
      <c r="C46919" t="s">
        <v>9511</v>
      </c>
      <c r="D46919" t="s">
        <v>9315</v>
      </c>
      <c r="E46919" t="s">
        <v>87708</v>
      </c>
      <c r="F46919" s="1">
        <v>45857</v>
      </c>
      <c r="G46919" t="s">
        <v>23</v>
      </c>
      <c r="H46919" t="s">
        <v>24</v>
      </c>
      <c r="I46919" t="s">
        <v>24</v>
      </c>
      <c r="J46919" t="s">
        <v>24</v>
      </c>
      <c r="K46919" t="s">
        <v>24</v>
      </c>
      <c r="L46919" t="s">
        <v>24</v>
      </c>
      <c r="M46919" t="s">
        <v>24</v>
      </c>
      <c r="N46919" t="s">
        <v>24</v>
      </c>
      <c r="O46919" t="s">
        <v>24</v>
      </c>
      <c r="P46919" t="s">
        <v>24</v>
      </c>
      <c r="Q46919" t="s">
        <v>24</v>
      </c>
      <c r="R46919" t="s">
        <v>24</v>
      </c>
      <c r="S46919" t="s">
        <v>23</v>
      </c>
    </row>
    <row r="46920" spans="1:19" x14ac:dyDescent="0.2">
      <c r="A46920" t="s">
        <v>112414</v>
      </c>
      <c r="B46920" t="s">
        <v>52819</v>
      </c>
      <c r="C46920" t="s">
        <v>11085</v>
      </c>
      <c r="D46920" t="s">
        <v>9315</v>
      </c>
      <c r="E46920" t="s">
        <v>52820</v>
      </c>
      <c r="F46920" s="1">
        <v>45857</v>
      </c>
      <c r="G46920" t="s">
        <v>23</v>
      </c>
      <c r="H46920" t="s">
        <v>24</v>
      </c>
      <c r="I46920" t="s">
        <v>24</v>
      </c>
      <c r="J46920" t="s">
        <v>24</v>
      </c>
      <c r="K46920" t="s">
        <v>24</v>
      </c>
      <c r="L46920" t="s">
        <v>24</v>
      </c>
      <c r="M46920" t="s">
        <v>24</v>
      </c>
      <c r="N46920" t="s">
        <v>24</v>
      </c>
      <c r="O46920" t="s">
        <v>24</v>
      </c>
      <c r="P46920" t="s">
        <v>24</v>
      </c>
      <c r="Q46920" t="s">
        <v>24</v>
      </c>
      <c r="R46920" t="s">
        <v>24</v>
      </c>
      <c r="S46920" t="s">
        <v>23</v>
      </c>
    </row>
    <row r="46921" spans="1:19" x14ac:dyDescent="0.2">
      <c r="A46921" t="s">
        <v>112414</v>
      </c>
      <c r="B46921" t="s">
        <v>87709</v>
      </c>
      <c r="C46921" t="s">
        <v>9508</v>
      </c>
      <c r="D46921" t="s">
        <v>9315</v>
      </c>
      <c r="E46921" t="s">
        <v>87710</v>
      </c>
      <c r="F46921" s="1">
        <v>45857</v>
      </c>
      <c r="G46921" t="s">
        <v>23</v>
      </c>
      <c r="H46921" t="s">
        <v>24</v>
      </c>
      <c r="I46921" t="s">
        <v>24</v>
      </c>
      <c r="J46921" t="s">
        <v>24</v>
      </c>
      <c r="K46921" t="s">
        <v>24</v>
      </c>
      <c r="L46921" t="s">
        <v>24</v>
      </c>
      <c r="M46921" t="s">
        <v>24</v>
      </c>
      <c r="N46921" t="s">
        <v>24</v>
      </c>
      <c r="O46921" t="s">
        <v>24</v>
      </c>
      <c r="P46921" t="s">
        <v>24</v>
      </c>
      <c r="Q46921" t="s">
        <v>24</v>
      </c>
      <c r="R46921" t="s">
        <v>24</v>
      </c>
      <c r="S46921" t="s">
        <v>23</v>
      </c>
    </row>
    <row r="46922" spans="1:19" x14ac:dyDescent="0.2">
      <c r="A46922" t="s">
        <v>112414</v>
      </c>
      <c r="B46922" t="s">
        <v>87711</v>
      </c>
      <c r="C46922" t="s">
        <v>87712</v>
      </c>
      <c r="D46922" t="s">
        <v>9315</v>
      </c>
      <c r="E46922" t="s">
        <v>87713</v>
      </c>
      <c r="F46922" s="1">
        <v>45857</v>
      </c>
      <c r="G46922" t="s">
        <v>23</v>
      </c>
      <c r="H46922" t="s">
        <v>24</v>
      </c>
      <c r="I46922" t="s">
        <v>24</v>
      </c>
      <c r="J46922" t="s">
        <v>24</v>
      </c>
      <c r="K46922" t="s">
        <v>24</v>
      </c>
      <c r="L46922" t="s">
        <v>24</v>
      </c>
      <c r="M46922" t="s">
        <v>24</v>
      </c>
      <c r="N46922" t="s">
        <v>24</v>
      </c>
      <c r="O46922" t="s">
        <v>24</v>
      </c>
      <c r="P46922" t="s">
        <v>24</v>
      </c>
      <c r="Q46922" t="s">
        <v>24</v>
      </c>
      <c r="R46922" t="s">
        <v>24</v>
      </c>
      <c r="S46922" t="s">
        <v>23</v>
      </c>
    </row>
    <row r="46923" spans="1:19" x14ac:dyDescent="0.2">
      <c r="A46923" t="s">
        <v>112414</v>
      </c>
      <c r="B46923" t="s">
        <v>87714</v>
      </c>
      <c r="C46923" t="s">
        <v>9505</v>
      </c>
      <c r="D46923" t="s">
        <v>9315</v>
      </c>
      <c r="E46923" t="s">
        <v>87715</v>
      </c>
      <c r="F46923" s="1">
        <v>45857</v>
      </c>
      <c r="G46923" t="s">
        <v>23</v>
      </c>
      <c r="H46923" t="s">
        <v>24</v>
      </c>
      <c r="I46923" t="s">
        <v>24</v>
      </c>
      <c r="J46923" t="s">
        <v>24</v>
      </c>
      <c r="K46923" t="s">
        <v>24</v>
      </c>
      <c r="L46923" t="s">
        <v>24</v>
      </c>
      <c r="M46923" t="s">
        <v>24</v>
      </c>
      <c r="N46923" t="s">
        <v>24</v>
      </c>
      <c r="O46923" t="s">
        <v>24</v>
      </c>
      <c r="P46923" t="s">
        <v>24</v>
      </c>
      <c r="Q46923" t="s">
        <v>24</v>
      </c>
      <c r="R46923" t="s">
        <v>24</v>
      </c>
      <c r="S46923" t="s">
        <v>23</v>
      </c>
    </row>
    <row r="46924" spans="1:19" x14ac:dyDescent="0.2">
      <c r="A46924" t="s">
        <v>112414</v>
      </c>
      <c r="B46924" t="s">
        <v>87716</v>
      </c>
      <c r="C46924" t="s">
        <v>9508</v>
      </c>
      <c r="D46924" t="s">
        <v>9315</v>
      </c>
      <c r="E46924" t="s">
        <v>87717</v>
      </c>
      <c r="F46924" s="1">
        <v>45857</v>
      </c>
      <c r="G46924" t="s">
        <v>23</v>
      </c>
      <c r="H46924" t="s">
        <v>24</v>
      </c>
      <c r="I46924" t="s">
        <v>24</v>
      </c>
      <c r="J46924" t="s">
        <v>24</v>
      </c>
      <c r="K46924" t="s">
        <v>24</v>
      </c>
      <c r="L46924" t="s">
        <v>24</v>
      </c>
      <c r="M46924" t="s">
        <v>24</v>
      </c>
      <c r="N46924" t="s">
        <v>24</v>
      </c>
      <c r="O46924" t="s">
        <v>24</v>
      </c>
      <c r="P46924" t="s">
        <v>24</v>
      </c>
      <c r="Q46924" t="s">
        <v>24</v>
      </c>
      <c r="R46924" t="s">
        <v>24</v>
      </c>
      <c r="S46924" t="s">
        <v>23</v>
      </c>
    </row>
    <row r="46925" spans="1:19" x14ac:dyDescent="0.2">
      <c r="A46925" t="s">
        <v>112414</v>
      </c>
      <c r="B46925" t="s">
        <v>87718</v>
      </c>
      <c r="C46925" t="s">
        <v>9520</v>
      </c>
      <c r="D46925" t="s">
        <v>9315</v>
      </c>
      <c r="E46925" t="s">
        <v>87719</v>
      </c>
      <c r="F46925" s="1">
        <v>45857</v>
      </c>
      <c r="G46925" t="s">
        <v>23</v>
      </c>
      <c r="H46925" t="s">
        <v>24</v>
      </c>
      <c r="I46925" t="s">
        <v>24</v>
      </c>
      <c r="J46925" t="s">
        <v>24</v>
      </c>
      <c r="K46925" t="s">
        <v>24</v>
      </c>
      <c r="L46925" t="s">
        <v>24</v>
      </c>
      <c r="M46925" t="s">
        <v>24</v>
      </c>
      <c r="N46925" t="s">
        <v>24</v>
      </c>
      <c r="O46925" t="s">
        <v>24</v>
      </c>
      <c r="P46925" t="s">
        <v>24</v>
      </c>
      <c r="Q46925" t="s">
        <v>24</v>
      </c>
      <c r="R46925" t="s">
        <v>24</v>
      </c>
      <c r="S46925" t="s">
        <v>23</v>
      </c>
    </row>
    <row r="46926" spans="1:19" x14ac:dyDescent="0.2">
      <c r="A46926" t="s">
        <v>112414</v>
      </c>
      <c r="B46926" t="s">
        <v>87720</v>
      </c>
      <c r="C46926" t="s">
        <v>11313</v>
      </c>
      <c r="D46926" t="s">
        <v>11107</v>
      </c>
      <c r="E46926" t="s">
        <v>12924</v>
      </c>
      <c r="F46926" s="1">
        <v>45857</v>
      </c>
      <c r="G46926" t="s">
        <v>23</v>
      </c>
      <c r="H46926" t="s">
        <v>24</v>
      </c>
      <c r="I46926" t="s">
        <v>24</v>
      </c>
      <c r="J46926" t="s">
        <v>24</v>
      </c>
      <c r="K46926" t="s">
        <v>24</v>
      </c>
      <c r="L46926" t="s">
        <v>24</v>
      </c>
      <c r="M46926" t="s">
        <v>24</v>
      </c>
      <c r="N46926" t="s">
        <v>24</v>
      </c>
      <c r="O46926" t="s">
        <v>24</v>
      </c>
      <c r="P46926" t="s">
        <v>24</v>
      </c>
      <c r="Q46926" t="s">
        <v>24</v>
      </c>
      <c r="R46926" t="s">
        <v>24</v>
      </c>
      <c r="S46926" t="s">
        <v>23</v>
      </c>
    </row>
    <row r="46927" spans="1:19" x14ac:dyDescent="0.2">
      <c r="A46927" t="s">
        <v>112414</v>
      </c>
      <c r="B46927" t="s">
        <v>87721</v>
      </c>
      <c r="C46927" t="s">
        <v>11313</v>
      </c>
      <c r="D46927" t="s">
        <v>11107</v>
      </c>
      <c r="E46927" t="s">
        <v>53170</v>
      </c>
      <c r="F46927" s="1">
        <v>45857</v>
      </c>
      <c r="G46927" t="s">
        <v>23</v>
      </c>
      <c r="H46927" t="s">
        <v>24</v>
      </c>
      <c r="I46927" t="s">
        <v>24</v>
      </c>
      <c r="J46927" t="s">
        <v>24</v>
      </c>
      <c r="K46927" t="s">
        <v>24</v>
      </c>
      <c r="L46927" t="s">
        <v>24</v>
      </c>
      <c r="M46927" t="s">
        <v>24</v>
      </c>
      <c r="N46927" t="s">
        <v>24</v>
      </c>
      <c r="O46927" t="s">
        <v>24</v>
      </c>
      <c r="P46927" t="s">
        <v>24</v>
      </c>
      <c r="Q46927" t="s">
        <v>24</v>
      </c>
      <c r="R46927" t="s">
        <v>24</v>
      </c>
      <c r="S46927" t="s">
        <v>23</v>
      </c>
    </row>
    <row r="46928" spans="1:19" x14ac:dyDescent="0.2">
      <c r="A46928" t="s">
        <v>112414</v>
      </c>
      <c r="B46928" t="s">
        <v>87722</v>
      </c>
      <c r="C46928" t="s">
        <v>11118</v>
      </c>
      <c r="D46928" t="s">
        <v>11107</v>
      </c>
      <c r="E46928" t="s">
        <v>87723</v>
      </c>
      <c r="F46928" s="1">
        <v>45857</v>
      </c>
      <c r="G46928" t="s">
        <v>23</v>
      </c>
      <c r="H46928" t="s">
        <v>24</v>
      </c>
      <c r="I46928" t="s">
        <v>24</v>
      </c>
      <c r="J46928" t="s">
        <v>24</v>
      </c>
      <c r="K46928" t="s">
        <v>24</v>
      </c>
      <c r="L46928" t="s">
        <v>24</v>
      </c>
      <c r="M46928" t="s">
        <v>24</v>
      </c>
      <c r="N46928" t="s">
        <v>24</v>
      </c>
      <c r="O46928" t="s">
        <v>24</v>
      </c>
      <c r="P46928" t="s">
        <v>24</v>
      </c>
      <c r="Q46928" t="s">
        <v>24</v>
      </c>
      <c r="R46928" t="s">
        <v>24</v>
      </c>
      <c r="S46928" t="s">
        <v>23</v>
      </c>
    </row>
    <row r="46929" spans="1:19" x14ac:dyDescent="0.2">
      <c r="A46929" t="s">
        <v>112414</v>
      </c>
      <c r="B46929" t="s">
        <v>87724</v>
      </c>
      <c r="C46929" t="s">
        <v>11899</v>
      </c>
      <c r="D46929" t="s">
        <v>11107</v>
      </c>
      <c r="E46929" t="s">
        <v>87725</v>
      </c>
      <c r="F46929" s="1">
        <v>45857</v>
      </c>
      <c r="G46929" t="s">
        <v>23</v>
      </c>
      <c r="H46929" t="s">
        <v>24</v>
      </c>
      <c r="I46929" t="s">
        <v>24</v>
      </c>
      <c r="J46929" t="s">
        <v>24</v>
      </c>
      <c r="K46929" t="s">
        <v>24</v>
      </c>
      <c r="L46929" t="s">
        <v>24</v>
      </c>
      <c r="M46929" t="s">
        <v>24</v>
      </c>
      <c r="N46929" t="s">
        <v>24</v>
      </c>
      <c r="O46929" t="s">
        <v>24</v>
      </c>
      <c r="P46929" t="s">
        <v>24</v>
      </c>
      <c r="Q46929" t="s">
        <v>24</v>
      </c>
      <c r="R46929" t="s">
        <v>24</v>
      </c>
      <c r="S46929" t="s">
        <v>23</v>
      </c>
    </row>
    <row r="46930" spans="1:19" x14ac:dyDescent="0.2">
      <c r="A46930" t="s">
        <v>112410</v>
      </c>
      <c r="B46930" t="s">
        <v>87726</v>
      </c>
      <c r="C46930" t="s">
        <v>595</v>
      </c>
      <c r="D46930" t="s">
        <v>11107</v>
      </c>
      <c r="E46930" t="s">
        <v>87727</v>
      </c>
      <c r="F46930" s="1">
        <v>45857</v>
      </c>
      <c r="G46930" t="s">
        <v>23</v>
      </c>
      <c r="H46930" t="s">
        <v>24</v>
      </c>
      <c r="I46930" t="s">
        <v>24</v>
      </c>
      <c r="J46930" t="s">
        <v>24</v>
      </c>
      <c r="K46930" t="s">
        <v>23</v>
      </c>
      <c r="L46930" t="s">
        <v>23</v>
      </c>
      <c r="M46930" t="s">
        <v>23</v>
      </c>
      <c r="N46930" t="s">
        <v>24</v>
      </c>
      <c r="O46930" t="s">
        <v>24</v>
      </c>
      <c r="P46930" t="s">
        <v>24</v>
      </c>
      <c r="Q46930" t="s">
        <v>24</v>
      </c>
      <c r="R46930" t="s">
        <v>23</v>
      </c>
      <c r="S46930" t="s">
        <v>23</v>
      </c>
    </row>
    <row r="46931" spans="1:19" x14ac:dyDescent="0.2">
      <c r="A46931" t="s">
        <v>112414</v>
      </c>
      <c r="B46931" t="s">
        <v>87728</v>
      </c>
      <c r="C46931" t="s">
        <v>11220</v>
      </c>
      <c r="D46931" t="s">
        <v>11107</v>
      </c>
      <c r="E46931" t="s">
        <v>87729</v>
      </c>
      <c r="F46931" s="1">
        <v>45857</v>
      </c>
      <c r="G46931" t="s">
        <v>23</v>
      </c>
      <c r="H46931" t="s">
        <v>24</v>
      </c>
      <c r="I46931" t="s">
        <v>24</v>
      </c>
      <c r="J46931" t="s">
        <v>24</v>
      </c>
      <c r="K46931" t="s">
        <v>24</v>
      </c>
      <c r="L46931" t="s">
        <v>24</v>
      </c>
      <c r="M46931" t="s">
        <v>24</v>
      </c>
      <c r="N46931" t="s">
        <v>24</v>
      </c>
      <c r="O46931" t="s">
        <v>24</v>
      </c>
      <c r="P46931" t="s">
        <v>24</v>
      </c>
      <c r="Q46931" t="s">
        <v>24</v>
      </c>
      <c r="R46931" t="s">
        <v>24</v>
      </c>
      <c r="S46931" t="s">
        <v>23</v>
      </c>
    </row>
    <row r="46932" spans="1:19" x14ac:dyDescent="0.2">
      <c r="A46932" t="s">
        <v>112414</v>
      </c>
      <c r="B46932" t="s">
        <v>87730</v>
      </c>
      <c r="C46932" t="s">
        <v>12428</v>
      </c>
      <c r="D46932" t="s">
        <v>11107</v>
      </c>
      <c r="E46932" t="s">
        <v>87731</v>
      </c>
      <c r="F46932" s="1">
        <v>45857</v>
      </c>
      <c r="G46932" t="s">
        <v>23</v>
      </c>
      <c r="H46932" t="s">
        <v>24</v>
      </c>
      <c r="I46932" t="s">
        <v>24</v>
      </c>
      <c r="J46932" t="s">
        <v>24</v>
      </c>
      <c r="K46932" t="s">
        <v>24</v>
      </c>
      <c r="L46932" t="s">
        <v>24</v>
      </c>
      <c r="M46932" t="s">
        <v>24</v>
      </c>
      <c r="N46932" t="s">
        <v>24</v>
      </c>
      <c r="O46932" t="s">
        <v>24</v>
      </c>
      <c r="P46932" t="s">
        <v>24</v>
      </c>
      <c r="Q46932" t="s">
        <v>24</v>
      </c>
      <c r="R46932" t="s">
        <v>24</v>
      </c>
      <c r="S46932" t="s">
        <v>23</v>
      </c>
    </row>
    <row r="46933" spans="1:19" x14ac:dyDescent="0.2">
      <c r="A46933" t="s">
        <v>112414</v>
      </c>
      <c r="B46933" t="s">
        <v>87732</v>
      </c>
      <c r="C46933" t="s">
        <v>2123</v>
      </c>
      <c r="D46933" t="s">
        <v>11107</v>
      </c>
      <c r="E46933" t="s">
        <v>87733</v>
      </c>
      <c r="F46933" s="1">
        <v>45857</v>
      </c>
      <c r="G46933" t="s">
        <v>23</v>
      </c>
      <c r="H46933" t="s">
        <v>24</v>
      </c>
      <c r="I46933" t="s">
        <v>24</v>
      </c>
      <c r="J46933" t="s">
        <v>24</v>
      </c>
      <c r="K46933" t="s">
        <v>24</v>
      </c>
      <c r="L46933" t="s">
        <v>24</v>
      </c>
      <c r="M46933" t="s">
        <v>24</v>
      </c>
      <c r="N46933" t="s">
        <v>24</v>
      </c>
      <c r="O46933" t="s">
        <v>24</v>
      </c>
      <c r="P46933" t="s">
        <v>24</v>
      </c>
      <c r="Q46933" t="s">
        <v>24</v>
      </c>
      <c r="R46933" t="s">
        <v>24</v>
      </c>
      <c r="S46933" t="s">
        <v>23</v>
      </c>
    </row>
    <row r="46934" spans="1:19" x14ac:dyDescent="0.2">
      <c r="A46934" t="s">
        <v>112414</v>
      </c>
      <c r="B46934" t="s">
        <v>87734</v>
      </c>
      <c r="C46934" t="s">
        <v>11575</v>
      </c>
      <c r="D46934" t="s">
        <v>11107</v>
      </c>
      <c r="E46934" t="s">
        <v>87735</v>
      </c>
      <c r="F46934" s="1">
        <v>45857</v>
      </c>
      <c r="G46934" t="s">
        <v>23</v>
      </c>
      <c r="H46934" t="s">
        <v>24</v>
      </c>
      <c r="I46934" t="s">
        <v>24</v>
      </c>
      <c r="J46934" t="s">
        <v>24</v>
      </c>
      <c r="K46934" t="s">
        <v>24</v>
      </c>
      <c r="L46934" t="s">
        <v>24</v>
      </c>
      <c r="M46934" t="s">
        <v>24</v>
      </c>
      <c r="N46934" t="s">
        <v>24</v>
      </c>
      <c r="O46934" t="s">
        <v>24</v>
      </c>
      <c r="P46934" t="s">
        <v>24</v>
      </c>
      <c r="Q46934" t="s">
        <v>24</v>
      </c>
      <c r="R46934" t="s">
        <v>24</v>
      </c>
      <c r="S46934" t="s">
        <v>23</v>
      </c>
    </row>
    <row r="46935" spans="1:19" x14ac:dyDescent="0.2">
      <c r="A46935" t="s">
        <v>112414</v>
      </c>
      <c r="B46935" t="s">
        <v>12397</v>
      </c>
      <c r="C46935" t="s">
        <v>2437</v>
      </c>
      <c r="D46935" t="s">
        <v>11107</v>
      </c>
      <c r="E46935" t="s">
        <v>87736</v>
      </c>
      <c r="F46935" s="1">
        <v>45857</v>
      </c>
      <c r="G46935" t="s">
        <v>23</v>
      </c>
      <c r="H46935" t="s">
        <v>24</v>
      </c>
      <c r="I46935" t="s">
        <v>24</v>
      </c>
      <c r="J46935" t="s">
        <v>24</v>
      </c>
      <c r="K46935" t="s">
        <v>24</v>
      </c>
      <c r="L46935" t="s">
        <v>24</v>
      </c>
      <c r="M46935" t="s">
        <v>24</v>
      </c>
      <c r="N46935" t="s">
        <v>24</v>
      </c>
      <c r="O46935" t="s">
        <v>24</v>
      </c>
      <c r="P46935" t="s">
        <v>24</v>
      </c>
      <c r="Q46935" t="s">
        <v>24</v>
      </c>
      <c r="R46935" t="s">
        <v>24</v>
      </c>
      <c r="S46935" t="s">
        <v>23</v>
      </c>
    </row>
    <row r="46936" spans="1:19" x14ac:dyDescent="0.2">
      <c r="A46936" t="s">
        <v>112414</v>
      </c>
      <c r="B46936" t="s">
        <v>87737</v>
      </c>
      <c r="C46936" t="s">
        <v>87738</v>
      </c>
      <c r="D46936" t="s">
        <v>11107</v>
      </c>
      <c r="E46936" t="s">
        <v>87739</v>
      </c>
      <c r="F46936" s="1">
        <v>45857</v>
      </c>
      <c r="G46936" t="s">
        <v>23</v>
      </c>
      <c r="H46936" t="s">
        <v>24</v>
      </c>
      <c r="I46936" t="s">
        <v>24</v>
      </c>
      <c r="J46936" t="s">
        <v>24</v>
      </c>
      <c r="K46936" t="s">
        <v>24</v>
      </c>
      <c r="L46936" t="s">
        <v>24</v>
      </c>
      <c r="M46936" t="s">
        <v>24</v>
      </c>
      <c r="N46936" t="s">
        <v>24</v>
      </c>
      <c r="O46936" t="s">
        <v>24</v>
      </c>
      <c r="P46936" t="s">
        <v>24</v>
      </c>
      <c r="Q46936" t="s">
        <v>24</v>
      </c>
      <c r="R46936" t="s">
        <v>24</v>
      </c>
      <c r="S46936" t="s">
        <v>23</v>
      </c>
    </row>
    <row r="46937" spans="1:19" x14ac:dyDescent="0.2">
      <c r="A46937" t="s">
        <v>112414</v>
      </c>
      <c r="B46937" t="s">
        <v>87740</v>
      </c>
      <c r="C46937" t="s">
        <v>11357</v>
      </c>
      <c r="D46937" t="s">
        <v>11107</v>
      </c>
      <c r="E46937" t="s">
        <v>11358</v>
      </c>
      <c r="F46937" s="1">
        <v>45857</v>
      </c>
      <c r="G46937" t="s">
        <v>23</v>
      </c>
      <c r="H46937" t="s">
        <v>24</v>
      </c>
      <c r="I46937" t="s">
        <v>24</v>
      </c>
      <c r="J46937" t="s">
        <v>24</v>
      </c>
      <c r="K46937" t="s">
        <v>24</v>
      </c>
      <c r="L46937" t="s">
        <v>24</v>
      </c>
      <c r="M46937" t="s">
        <v>24</v>
      </c>
      <c r="N46937" t="s">
        <v>24</v>
      </c>
      <c r="O46937" t="s">
        <v>24</v>
      </c>
      <c r="P46937" t="s">
        <v>24</v>
      </c>
      <c r="Q46937" t="s">
        <v>24</v>
      </c>
      <c r="R46937" t="s">
        <v>24</v>
      </c>
      <c r="S46937" t="s">
        <v>23</v>
      </c>
    </row>
    <row r="46938" spans="1:19" x14ac:dyDescent="0.2">
      <c r="A46938" t="s">
        <v>112414</v>
      </c>
      <c r="B46938" t="s">
        <v>87741</v>
      </c>
      <c r="C46938" t="s">
        <v>2142</v>
      </c>
      <c r="D46938" t="s">
        <v>11107</v>
      </c>
      <c r="E46938" t="s">
        <v>87742</v>
      </c>
      <c r="F46938" s="1">
        <v>45857</v>
      </c>
      <c r="G46938" t="s">
        <v>23</v>
      </c>
      <c r="H46938" t="s">
        <v>24</v>
      </c>
      <c r="I46938" t="s">
        <v>24</v>
      </c>
      <c r="J46938" t="s">
        <v>24</v>
      </c>
      <c r="K46938" t="s">
        <v>24</v>
      </c>
      <c r="L46938" t="s">
        <v>24</v>
      </c>
      <c r="M46938" t="s">
        <v>24</v>
      </c>
      <c r="N46938" t="s">
        <v>24</v>
      </c>
      <c r="O46938" t="s">
        <v>24</v>
      </c>
      <c r="P46938" t="s">
        <v>24</v>
      </c>
      <c r="Q46938" t="s">
        <v>24</v>
      </c>
      <c r="R46938" t="s">
        <v>24</v>
      </c>
      <c r="S46938" t="s">
        <v>23</v>
      </c>
    </row>
    <row r="46939" spans="1:19" x14ac:dyDescent="0.2">
      <c r="A46939" t="s">
        <v>112414</v>
      </c>
      <c r="B46939" t="s">
        <v>87743</v>
      </c>
      <c r="C46939" t="s">
        <v>12555</v>
      </c>
      <c r="D46939" t="s">
        <v>11107</v>
      </c>
      <c r="E46939" t="s">
        <v>87744</v>
      </c>
      <c r="F46939" s="1">
        <v>45857</v>
      </c>
      <c r="G46939" t="s">
        <v>23</v>
      </c>
      <c r="H46939" t="s">
        <v>24</v>
      </c>
      <c r="I46939" t="s">
        <v>24</v>
      </c>
      <c r="J46939" t="s">
        <v>24</v>
      </c>
      <c r="K46939" t="s">
        <v>24</v>
      </c>
      <c r="L46939" t="s">
        <v>24</v>
      </c>
      <c r="M46939" t="s">
        <v>24</v>
      </c>
      <c r="N46939" t="s">
        <v>24</v>
      </c>
      <c r="O46939" t="s">
        <v>24</v>
      </c>
      <c r="P46939" t="s">
        <v>24</v>
      </c>
      <c r="Q46939" t="s">
        <v>24</v>
      </c>
      <c r="R46939" t="s">
        <v>24</v>
      </c>
      <c r="S46939" t="s">
        <v>23</v>
      </c>
    </row>
    <row r="46940" spans="1:19" x14ac:dyDescent="0.2">
      <c r="A46940" t="s">
        <v>112414</v>
      </c>
      <c r="B46940" t="s">
        <v>87745</v>
      </c>
      <c r="C46940" t="s">
        <v>87746</v>
      </c>
      <c r="D46940" t="s">
        <v>11107</v>
      </c>
      <c r="E46940" t="s">
        <v>87747</v>
      </c>
      <c r="F46940" s="1">
        <v>45857</v>
      </c>
      <c r="G46940" t="s">
        <v>23</v>
      </c>
      <c r="H46940" t="s">
        <v>24</v>
      </c>
      <c r="I46940" t="s">
        <v>24</v>
      </c>
      <c r="J46940" t="s">
        <v>24</v>
      </c>
      <c r="K46940" t="s">
        <v>24</v>
      </c>
      <c r="L46940" t="s">
        <v>24</v>
      </c>
      <c r="M46940" t="s">
        <v>24</v>
      </c>
      <c r="N46940" t="s">
        <v>24</v>
      </c>
      <c r="O46940" t="s">
        <v>24</v>
      </c>
      <c r="P46940" t="s">
        <v>24</v>
      </c>
      <c r="Q46940" t="s">
        <v>24</v>
      </c>
      <c r="R46940" t="s">
        <v>24</v>
      </c>
      <c r="S46940" t="s">
        <v>23</v>
      </c>
    </row>
    <row r="46941" spans="1:19" x14ac:dyDescent="0.2">
      <c r="A46941" t="s">
        <v>112414</v>
      </c>
      <c r="B46941" t="s">
        <v>87748</v>
      </c>
      <c r="C46941" t="s">
        <v>11807</v>
      </c>
      <c r="D46941" t="s">
        <v>11107</v>
      </c>
      <c r="E46941" t="s">
        <v>87749</v>
      </c>
      <c r="F46941" s="1">
        <v>45857</v>
      </c>
      <c r="G46941" t="s">
        <v>23</v>
      </c>
      <c r="H46941" t="s">
        <v>24</v>
      </c>
      <c r="I46941" t="s">
        <v>24</v>
      </c>
      <c r="J46941" t="s">
        <v>24</v>
      </c>
      <c r="K46941" t="s">
        <v>24</v>
      </c>
      <c r="L46941" t="s">
        <v>24</v>
      </c>
      <c r="M46941" t="s">
        <v>24</v>
      </c>
      <c r="N46941" t="s">
        <v>24</v>
      </c>
      <c r="O46941" t="s">
        <v>24</v>
      </c>
      <c r="P46941" t="s">
        <v>24</v>
      </c>
      <c r="Q46941" t="s">
        <v>24</v>
      </c>
      <c r="R46941" t="s">
        <v>24</v>
      </c>
      <c r="S46941" t="s">
        <v>23</v>
      </c>
    </row>
    <row r="46942" spans="1:19" x14ac:dyDescent="0.2">
      <c r="A46942" t="s">
        <v>112414</v>
      </c>
      <c r="B46942" t="s">
        <v>12285</v>
      </c>
      <c r="C46942" t="s">
        <v>11231</v>
      </c>
      <c r="D46942" t="s">
        <v>11107</v>
      </c>
      <c r="E46942" t="s">
        <v>11232</v>
      </c>
      <c r="F46942" s="1">
        <v>45857</v>
      </c>
      <c r="G46942" t="s">
        <v>23</v>
      </c>
      <c r="H46942" t="s">
        <v>24</v>
      </c>
      <c r="I46942" t="s">
        <v>24</v>
      </c>
      <c r="J46942" t="s">
        <v>24</v>
      </c>
      <c r="K46942" t="s">
        <v>24</v>
      </c>
      <c r="L46942" t="s">
        <v>24</v>
      </c>
      <c r="M46942" t="s">
        <v>24</v>
      </c>
      <c r="N46942" t="s">
        <v>24</v>
      </c>
      <c r="O46942" t="s">
        <v>24</v>
      </c>
      <c r="P46942" t="s">
        <v>24</v>
      </c>
      <c r="Q46942" t="s">
        <v>24</v>
      </c>
      <c r="R46942" t="s">
        <v>24</v>
      </c>
      <c r="S46942" t="s">
        <v>23</v>
      </c>
    </row>
    <row r="46943" spans="1:19" x14ac:dyDescent="0.2">
      <c r="A46943" t="s">
        <v>112414</v>
      </c>
      <c r="B46943" t="s">
        <v>87750</v>
      </c>
      <c r="C46943" t="s">
        <v>87751</v>
      </c>
      <c r="D46943" t="s">
        <v>11107</v>
      </c>
      <c r="E46943" t="s">
        <v>87752</v>
      </c>
      <c r="F46943" s="1">
        <v>45857</v>
      </c>
      <c r="G46943" t="s">
        <v>23</v>
      </c>
      <c r="H46943" t="s">
        <v>24</v>
      </c>
      <c r="I46943" t="s">
        <v>24</v>
      </c>
      <c r="J46943" t="s">
        <v>24</v>
      </c>
      <c r="K46943" t="s">
        <v>24</v>
      </c>
      <c r="L46943" t="s">
        <v>24</v>
      </c>
      <c r="M46943" t="s">
        <v>24</v>
      </c>
      <c r="N46943" t="s">
        <v>24</v>
      </c>
      <c r="O46943" t="s">
        <v>24</v>
      </c>
      <c r="P46943" t="s">
        <v>24</v>
      </c>
      <c r="Q46943" t="s">
        <v>24</v>
      </c>
      <c r="R46943" t="s">
        <v>24</v>
      </c>
      <c r="S46943" t="s">
        <v>23</v>
      </c>
    </row>
    <row r="46944" spans="1:19" x14ac:dyDescent="0.2">
      <c r="A46944" t="s">
        <v>112414</v>
      </c>
      <c r="B46944" t="s">
        <v>87753</v>
      </c>
      <c r="C46944" t="s">
        <v>12346</v>
      </c>
      <c r="D46944" t="s">
        <v>11107</v>
      </c>
      <c r="E46944" t="s">
        <v>87754</v>
      </c>
      <c r="F46944" s="1">
        <v>45857</v>
      </c>
      <c r="G46944" t="s">
        <v>23</v>
      </c>
      <c r="H46944" t="s">
        <v>24</v>
      </c>
      <c r="I46944" t="s">
        <v>24</v>
      </c>
      <c r="J46944" t="s">
        <v>24</v>
      </c>
      <c r="K46944" t="s">
        <v>24</v>
      </c>
      <c r="L46944" t="s">
        <v>24</v>
      </c>
      <c r="M46944" t="s">
        <v>24</v>
      </c>
      <c r="N46944" t="s">
        <v>24</v>
      </c>
      <c r="O46944" t="s">
        <v>24</v>
      </c>
      <c r="P46944" t="s">
        <v>24</v>
      </c>
      <c r="Q46944" t="s">
        <v>24</v>
      </c>
      <c r="R46944" t="s">
        <v>24</v>
      </c>
      <c r="S46944" t="s">
        <v>23</v>
      </c>
    </row>
    <row r="46945" spans="1:19" x14ac:dyDescent="0.2">
      <c r="A46945" t="s">
        <v>112414</v>
      </c>
      <c r="B46945" t="s">
        <v>87755</v>
      </c>
      <c r="C46945" t="s">
        <v>11580</v>
      </c>
      <c r="D46945" t="s">
        <v>11107</v>
      </c>
      <c r="E46945" t="s">
        <v>12270</v>
      </c>
      <c r="F46945" s="1">
        <v>45857</v>
      </c>
      <c r="G46945" t="s">
        <v>23</v>
      </c>
      <c r="H46945" t="s">
        <v>24</v>
      </c>
      <c r="I46945" t="s">
        <v>24</v>
      </c>
      <c r="J46945" t="s">
        <v>24</v>
      </c>
      <c r="K46945" t="s">
        <v>24</v>
      </c>
      <c r="L46945" t="s">
        <v>24</v>
      </c>
      <c r="M46945" t="s">
        <v>24</v>
      </c>
      <c r="N46945" t="s">
        <v>24</v>
      </c>
      <c r="O46945" t="s">
        <v>24</v>
      </c>
      <c r="P46945" t="s">
        <v>24</v>
      </c>
      <c r="Q46945" t="s">
        <v>24</v>
      </c>
      <c r="R46945" t="s">
        <v>24</v>
      </c>
      <c r="S46945" t="s">
        <v>23</v>
      </c>
    </row>
    <row r="46946" spans="1:19" x14ac:dyDescent="0.2">
      <c r="A46946" t="s">
        <v>112414</v>
      </c>
      <c r="B46946" t="s">
        <v>87756</v>
      </c>
      <c r="C46946" t="s">
        <v>87757</v>
      </c>
      <c r="D46946" t="s">
        <v>11107</v>
      </c>
      <c r="E46946" t="s">
        <v>87758</v>
      </c>
      <c r="F46946" s="1">
        <v>45857</v>
      </c>
      <c r="G46946" t="s">
        <v>23</v>
      </c>
      <c r="H46946" t="s">
        <v>24</v>
      </c>
      <c r="I46946" t="s">
        <v>24</v>
      </c>
      <c r="J46946" t="s">
        <v>24</v>
      </c>
      <c r="K46946" t="s">
        <v>24</v>
      </c>
      <c r="L46946" t="s">
        <v>24</v>
      </c>
      <c r="M46946" t="s">
        <v>24</v>
      </c>
      <c r="N46946" t="s">
        <v>24</v>
      </c>
      <c r="O46946" t="s">
        <v>24</v>
      </c>
      <c r="P46946" t="s">
        <v>24</v>
      </c>
      <c r="Q46946" t="s">
        <v>24</v>
      </c>
      <c r="R46946" t="s">
        <v>24</v>
      </c>
      <c r="S46946" t="s">
        <v>23</v>
      </c>
    </row>
    <row r="46947" spans="1:19" x14ac:dyDescent="0.2">
      <c r="A46947" t="s">
        <v>112414</v>
      </c>
      <c r="B46947" t="s">
        <v>87759</v>
      </c>
      <c r="C46947" t="s">
        <v>11118</v>
      </c>
      <c r="D46947" t="s">
        <v>11107</v>
      </c>
      <c r="E46947" t="s">
        <v>87760</v>
      </c>
      <c r="F46947" s="1">
        <v>45857</v>
      </c>
      <c r="G46947" t="s">
        <v>23</v>
      </c>
      <c r="H46947" t="s">
        <v>24</v>
      </c>
      <c r="I46947" t="s">
        <v>24</v>
      </c>
      <c r="J46947" t="s">
        <v>24</v>
      </c>
      <c r="K46947" t="s">
        <v>24</v>
      </c>
      <c r="L46947" t="s">
        <v>24</v>
      </c>
      <c r="M46947" t="s">
        <v>24</v>
      </c>
      <c r="N46947" t="s">
        <v>24</v>
      </c>
      <c r="O46947" t="s">
        <v>24</v>
      </c>
      <c r="P46947" t="s">
        <v>24</v>
      </c>
      <c r="Q46947" t="s">
        <v>24</v>
      </c>
      <c r="R46947" t="s">
        <v>24</v>
      </c>
      <c r="S46947" t="s">
        <v>23</v>
      </c>
    </row>
    <row r="46948" spans="1:19" x14ac:dyDescent="0.2">
      <c r="A46948" t="s">
        <v>112414</v>
      </c>
      <c r="B46948" t="s">
        <v>87761</v>
      </c>
      <c r="C46948" t="s">
        <v>4832</v>
      </c>
      <c r="D46948" t="s">
        <v>11107</v>
      </c>
      <c r="E46948" t="s">
        <v>87762</v>
      </c>
      <c r="F46948" s="1">
        <v>45857</v>
      </c>
      <c r="G46948" t="s">
        <v>23</v>
      </c>
      <c r="H46948" t="s">
        <v>24</v>
      </c>
      <c r="I46948" t="s">
        <v>24</v>
      </c>
      <c r="J46948" t="s">
        <v>24</v>
      </c>
      <c r="K46948" t="s">
        <v>24</v>
      </c>
      <c r="L46948" t="s">
        <v>24</v>
      </c>
      <c r="M46948" t="s">
        <v>24</v>
      </c>
      <c r="N46948" t="s">
        <v>24</v>
      </c>
      <c r="O46948" t="s">
        <v>24</v>
      </c>
      <c r="P46948" t="s">
        <v>24</v>
      </c>
      <c r="Q46948" t="s">
        <v>24</v>
      </c>
      <c r="R46948" t="s">
        <v>24</v>
      </c>
      <c r="S46948" t="s">
        <v>23</v>
      </c>
    </row>
    <row r="46949" spans="1:19" x14ac:dyDescent="0.2">
      <c r="A46949" t="s">
        <v>112414</v>
      </c>
      <c r="B46949" t="s">
        <v>87763</v>
      </c>
      <c r="C46949" t="s">
        <v>11596</v>
      </c>
      <c r="D46949" t="s">
        <v>11107</v>
      </c>
      <c r="E46949" t="s">
        <v>53158</v>
      </c>
      <c r="F46949" s="1">
        <v>45857</v>
      </c>
      <c r="G46949" t="s">
        <v>23</v>
      </c>
      <c r="H46949" t="s">
        <v>24</v>
      </c>
      <c r="I46949" t="s">
        <v>24</v>
      </c>
      <c r="J46949" t="s">
        <v>24</v>
      </c>
      <c r="K46949" t="s">
        <v>24</v>
      </c>
      <c r="L46949" t="s">
        <v>24</v>
      </c>
      <c r="M46949" t="s">
        <v>24</v>
      </c>
      <c r="N46949" t="s">
        <v>24</v>
      </c>
      <c r="O46949" t="s">
        <v>24</v>
      </c>
      <c r="P46949" t="s">
        <v>24</v>
      </c>
      <c r="Q46949" t="s">
        <v>24</v>
      </c>
      <c r="R46949" t="s">
        <v>24</v>
      </c>
      <c r="S46949" t="s">
        <v>23</v>
      </c>
    </row>
    <row r="46950" spans="1:19" x14ac:dyDescent="0.2">
      <c r="A46950" t="s">
        <v>112414</v>
      </c>
      <c r="B46950" t="s">
        <v>87764</v>
      </c>
      <c r="C46950" t="s">
        <v>53127</v>
      </c>
      <c r="D46950" t="s">
        <v>11107</v>
      </c>
      <c r="E46950" t="s">
        <v>53128</v>
      </c>
      <c r="F46950" s="1">
        <v>45857</v>
      </c>
      <c r="G46950" t="s">
        <v>23</v>
      </c>
      <c r="H46950" t="s">
        <v>24</v>
      </c>
      <c r="I46950" t="s">
        <v>24</v>
      </c>
      <c r="J46950" t="s">
        <v>24</v>
      </c>
      <c r="K46950" t="s">
        <v>24</v>
      </c>
      <c r="L46950" t="s">
        <v>24</v>
      </c>
      <c r="M46950" t="s">
        <v>24</v>
      </c>
      <c r="N46950" t="s">
        <v>24</v>
      </c>
      <c r="O46950" t="s">
        <v>24</v>
      </c>
      <c r="P46950" t="s">
        <v>24</v>
      </c>
      <c r="Q46950" t="s">
        <v>24</v>
      </c>
      <c r="R46950" t="s">
        <v>24</v>
      </c>
      <c r="S46950" t="s">
        <v>23</v>
      </c>
    </row>
    <row r="46951" spans="1:19" x14ac:dyDescent="0.2">
      <c r="A46951" t="s">
        <v>112414</v>
      </c>
      <c r="B46951" t="s">
        <v>87765</v>
      </c>
      <c r="C46951" t="s">
        <v>11917</v>
      </c>
      <c r="D46951" t="s">
        <v>11107</v>
      </c>
      <c r="E46951" t="s">
        <v>87766</v>
      </c>
      <c r="F46951" s="1">
        <v>45857</v>
      </c>
      <c r="G46951" t="s">
        <v>23</v>
      </c>
      <c r="H46951" t="s">
        <v>24</v>
      </c>
      <c r="I46951" t="s">
        <v>24</v>
      </c>
      <c r="J46951" t="s">
        <v>24</v>
      </c>
      <c r="K46951" t="s">
        <v>24</v>
      </c>
      <c r="L46951" t="s">
        <v>24</v>
      </c>
      <c r="M46951" t="s">
        <v>24</v>
      </c>
      <c r="N46951" t="s">
        <v>24</v>
      </c>
      <c r="O46951" t="s">
        <v>24</v>
      </c>
      <c r="P46951" t="s">
        <v>24</v>
      </c>
      <c r="Q46951" t="s">
        <v>24</v>
      </c>
      <c r="R46951" t="s">
        <v>24</v>
      </c>
      <c r="S46951" t="s">
        <v>23</v>
      </c>
    </row>
    <row r="46952" spans="1:19" x14ac:dyDescent="0.2">
      <c r="A46952" t="s">
        <v>112410</v>
      </c>
      <c r="B46952" t="s">
        <v>87767</v>
      </c>
      <c r="C46952" t="s">
        <v>53760</v>
      </c>
      <c r="D46952" t="s">
        <v>11107</v>
      </c>
      <c r="E46952" t="s">
        <v>87768</v>
      </c>
      <c r="F46952" s="1">
        <v>45857</v>
      </c>
      <c r="G46952" t="s">
        <v>23</v>
      </c>
      <c r="H46952" t="s">
        <v>24</v>
      </c>
      <c r="I46952" t="s">
        <v>24</v>
      </c>
      <c r="J46952" t="s">
        <v>24</v>
      </c>
      <c r="K46952" t="s">
        <v>23</v>
      </c>
      <c r="L46952" t="s">
        <v>23</v>
      </c>
      <c r="M46952" t="s">
        <v>23</v>
      </c>
      <c r="N46952" t="s">
        <v>24</v>
      </c>
      <c r="O46952" t="s">
        <v>24</v>
      </c>
      <c r="P46952" t="s">
        <v>24</v>
      </c>
      <c r="Q46952" t="s">
        <v>24</v>
      </c>
      <c r="R46952" t="s">
        <v>23</v>
      </c>
      <c r="S46952" t="s">
        <v>23</v>
      </c>
    </row>
    <row r="46953" spans="1:19" x14ac:dyDescent="0.2">
      <c r="A46953" t="s">
        <v>112414</v>
      </c>
      <c r="B46953" t="s">
        <v>87769</v>
      </c>
      <c r="C46953" t="s">
        <v>116</v>
      </c>
      <c r="D46953" t="s">
        <v>11107</v>
      </c>
      <c r="E46953" t="s">
        <v>87770</v>
      </c>
      <c r="F46953" s="1">
        <v>45857</v>
      </c>
      <c r="G46953" t="s">
        <v>23</v>
      </c>
      <c r="H46953" t="s">
        <v>24</v>
      </c>
      <c r="I46953" t="s">
        <v>24</v>
      </c>
      <c r="J46953" t="s">
        <v>24</v>
      </c>
      <c r="K46953" t="s">
        <v>24</v>
      </c>
      <c r="L46953" t="s">
        <v>24</v>
      </c>
      <c r="M46953" t="s">
        <v>24</v>
      </c>
      <c r="N46953" t="s">
        <v>24</v>
      </c>
      <c r="O46953" t="s">
        <v>24</v>
      </c>
      <c r="P46953" t="s">
        <v>24</v>
      </c>
      <c r="Q46953" t="s">
        <v>24</v>
      </c>
      <c r="R46953" t="s">
        <v>24</v>
      </c>
      <c r="S46953" t="s">
        <v>23</v>
      </c>
    </row>
    <row r="46954" spans="1:19" x14ac:dyDescent="0.2">
      <c r="A46954" t="s">
        <v>112414</v>
      </c>
      <c r="B46954" t="s">
        <v>87771</v>
      </c>
      <c r="C46954" t="s">
        <v>11374</v>
      </c>
      <c r="D46954" t="s">
        <v>11107</v>
      </c>
      <c r="E46954" t="s">
        <v>87772</v>
      </c>
      <c r="F46954" s="1">
        <v>45857</v>
      </c>
      <c r="G46954" t="s">
        <v>23</v>
      </c>
      <c r="H46954" t="s">
        <v>24</v>
      </c>
      <c r="I46954" t="s">
        <v>24</v>
      </c>
      <c r="J46954" t="s">
        <v>24</v>
      </c>
      <c r="K46954" t="s">
        <v>24</v>
      </c>
      <c r="L46954" t="s">
        <v>24</v>
      </c>
      <c r="M46954" t="s">
        <v>24</v>
      </c>
      <c r="N46954" t="s">
        <v>24</v>
      </c>
      <c r="O46954" t="s">
        <v>24</v>
      </c>
      <c r="P46954" t="s">
        <v>24</v>
      </c>
      <c r="Q46954" t="s">
        <v>24</v>
      </c>
      <c r="R46954" t="s">
        <v>24</v>
      </c>
      <c r="S46954" t="s">
        <v>23</v>
      </c>
    </row>
    <row r="46955" spans="1:19" x14ac:dyDescent="0.2">
      <c r="A46955" t="s">
        <v>112414</v>
      </c>
      <c r="B46955" t="s">
        <v>87773</v>
      </c>
      <c r="C46955" t="s">
        <v>87774</v>
      </c>
      <c r="D46955" t="s">
        <v>11107</v>
      </c>
      <c r="E46955" t="s">
        <v>87775</v>
      </c>
      <c r="F46955" s="1">
        <v>45857</v>
      </c>
      <c r="G46955" t="s">
        <v>23</v>
      </c>
      <c r="H46955" t="s">
        <v>24</v>
      </c>
      <c r="I46955" t="s">
        <v>24</v>
      </c>
      <c r="J46955" t="s">
        <v>24</v>
      </c>
      <c r="K46955" t="s">
        <v>24</v>
      </c>
      <c r="L46955" t="s">
        <v>24</v>
      </c>
      <c r="M46955" t="s">
        <v>24</v>
      </c>
      <c r="N46955" t="s">
        <v>24</v>
      </c>
      <c r="O46955" t="s">
        <v>24</v>
      </c>
      <c r="P46955" t="s">
        <v>24</v>
      </c>
      <c r="Q46955" t="s">
        <v>24</v>
      </c>
      <c r="R46955" t="s">
        <v>24</v>
      </c>
      <c r="S46955" t="s">
        <v>23</v>
      </c>
    </row>
    <row r="46956" spans="1:19" x14ac:dyDescent="0.2">
      <c r="A46956" t="s">
        <v>112414</v>
      </c>
      <c r="B46956" t="s">
        <v>87776</v>
      </c>
      <c r="C46956" t="s">
        <v>11110</v>
      </c>
      <c r="D46956" t="s">
        <v>11107</v>
      </c>
      <c r="E46956" t="s">
        <v>87777</v>
      </c>
      <c r="F46956" s="1">
        <v>45857</v>
      </c>
      <c r="G46956" t="s">
        <v>23</v>
      </c>
      <c r="H46956" t="s">
        <v>24</v>
      </c>
      <c r="I46956" t="s">
        <v>24</v>
      </c>
      <c r="J46956" t="s">
        <v>24</v>
      </c>
      <c r="K46956" t="s">
        <v>24</v>
      </c>
      <c r="L46956" t="s">
        <v>24</v>
      </c>
      <c r="M46956" t="s">
        <v>24</v>
      </c>
      <c r="N46956" t="s">
        <v>24</v>
      </c>
      <c r="O46956" t="s">
        <v>24</v>
      </c>
      <c r="P46956" t="s">
        <v>24</v>
      </c>
      <c r="Q46956" t="s">
        <v>24</v>
      </c>
      <c r="R46956" t="s">
        <v>24</v>
      </c>
      <c r="S46956" t="s">
        <v>23</v>
      </c>
    </row>
    <row r="46957" spans="1:19" x14ac:dyDescent="0.2">
      <c r="A46957" t="s">
        <v>112414</v>
      </c>
      <c r="B46957" t="s">
        <v>87778</v>
      </c>
      <c r="C46957" t="s">
        <v>11126</v>
      </c>
      <c r="D46957" t="s">
        <v>11107</v>
      </c>
      <c r="E46957" t="s">
        <v>87779</v>
      </c>
      <c r="F46957" s="1">
        <v>45857</v>
      </c>
      <c r="G46957" t="s">
        <v>23</v>
      </c>
      <c r="H46957" t="s">
        <v>24</v>
      </c>
      <c r="I46957" t="s">
        <v>24</v>
      </c>
      <c r="J46957" t="s">
        <v>24</v>
      </c>
      <c r="K46957" t="s">
        <v>24</v>
      </c>
      <c r="L46957" t="s">
        <v>24</v>
      </c>
      <c r="M46957" t="s">
        <v>24</v>
      </c>
      <c r="N46957" t="s">
        <v>24</v>
      </c>
      <c r="O46957" t="s">
        <v>24</v>
      </c>
      <c r="P46957" t="s">
        <v>24</v>
      </c>
      <c r="Q46957" t="s">
        <v>24</v>
      </c>
      <c r="R46957" t="s">
        <v>24</v>
      </c>
      <c r="S46957" t="s">
        <v>23</v>
      </c>
    </row>
    <row r="46958" spans="1:19" x14ac:dyDescent="0.2">
      <c r="A46958" t="s">
        <v>112414</v>
      </c>
      <c r="B46958" t="s">
        <v>87780</v>
      </c>
      <c r="C46958" t="s">
        <v>11231</v>
      </c>
      <c r="D46958" t="s">
        <v>11107</v>
      </c>
      <c r="E46958" t="s">
        <v>11232</v>
      </c>
      <c r="F46958" s="1">
        <v>45857</v>
      </c>
      <c r="G46958" t="s">
        <v>23</v>
      </c>
      <c r="H46958" t="s">
        <v>24</v>
      </c>
      <c r="I46958" t="s">
        <v>24</v>
      </c>
      <c r="J46958" t="s">
        <v>24</v>
      </c>
      <c r="K46958" t="s">
        <v>24</v>
      </c>
      <c r="L46958" t="s">
        <v>24</v>
      </c>
      <c r="M46958" t="s">
        <v>24</v>
      </c>
      <c r="N46958" t="s">
        <v>24</v>
      </c>
      <c r="O46958" t="s">
        <v>24</v>
      </c>
      <c r="P46958" t="s">
        <v>24</v>
      </c>
      <c r="Q46958" t="s">
        <v>24</v>
      </c>
      <c r="R46958" t="s">
        <v>24</v>
      </c>
      <c r="S46958" t="s">
        <v>23</v>
      </c>
    </row>
    <row r="46959" spans="1:19" x14ac:dyDescent="0.2">
      <c r="A46959" t="s">
        <v>112414</v>
      </c>
      <c r="B46959" t="s">
        <v>87781</v>
      </c>
      <c r="C46959" t="s">
        <v>11357</v>
      </c>
      <c r="D46959" t="s">
        <v>11107</v>
      </c>
      <c r="E46959" t="s">
        <v>11358</v>
      </c>
      <c r="F46959" s="1">
        <v>45857</v>
      </c>
      <c r="G46959" t="s">
        <v>23</v>
      </c>
      <c r="H46959" t="s">
        <v>24</v>
      </c>
      <c r="I46959" t="s">
        <v>24</v>
      </c>
      <c r="J46959" t="s">
        <v>24</v>
      </c>
      <c r="K46959" t="s">
        <v>24</v>
      </c>
      <c r="L46959" t="s">
        <v>24</v>
      </c>
      <c r="M46959" t="s">
        <v>24</v>
      </c>
      <c r="N46959" t="s">
        <v>24</v>
      </c>
      <c r="O46959" t="s">
        <v>24</v>
      </c>
      <c r="P46959" t="s">
        <v>24</v>
      </c>
      <c r="Q46959" t="s">
        <v>24</v>
      </c>
      <c r="R46959" t="s">
        <v>24</v>
      </c>
      <c r="S46959" t="s">
        <v>23</v>
      </c>
    </row>
    <row r="46960" spans="1:19" x14ac:dyDescent="0.2">
      <c r="A46960" t="s">
        <v>112410</v>
      </c>
      <c r="B46960" t="s">
        <v>87782</v>
      </c>
      <c r="C46960" t="s">
        <v>11413</v>
      </c>
      <c r="D46960" t="s">
        <v>11107</v>
      </c>
      <c r="E46960" t="s">
        <v>11537</v>
      </c>
      <c r="F46960" s="1">
        <v>45857</v>
      </c>
      <c r="G46960" t="s">
        <v>23</v>
      </c>
      <c r="H46960" t="s">
        <v>24</v>
      </c>
      <c r="I46960" t="s">
        <v>24</v>
      </c>
      <c r="J46960" t="s">
        <v>24</v>
      </c>
      <c r="K46960" t="s">
        <v>23</v>
      </c>
      <c r="L46960" t="s">
        <v>23</v>
      </c>
      <c r="M46960" t="s">
        <v>23</v>
      </c>
      <c r="N46960" t="s">
        <v>24</v>
      </c>
      <c r="O46960" t="s">
        <v>24</v>
      </c>
      <c r="P46960" t="s">
        <v>24</v>
      </c>
      <c r="Q46960" t="s">
        <v>24</v>
      </c>
      <c r="R46960" t="s">
        <v>23</v>
      </c>
      <c r="S46960" t="s">
        <v>23</v>
      </c>
    </row>
    <row r="46961" spans="1:19" x14ac:dyDescent="0.2">
      <c r="A46961" t="s">
        <v>112414</v>
      </c>
      <c r="B46961" t="s">
        <v>87783</v>
      </c>
      <c r="C46961" t="s">
        <v>11187</v>
      </c>
      <c r="D46961" t="s">
        <v>11107</v>
      </c>
      <c r="E46961" t="s">
        <v>87784</v>
      </c>
      <c r="F46961" s="1">
        <v>45857</v>
      </c>
      <c r="G46961" t="s">
        <v>23</v>
      </c>
      <c r="H46961" t="s">
        <v>24</v>
      </c>
      <c r="I46961" t="s">
        <v>24</v>
      </c>
      <c r="J46961" t="s">
        <v>24</v>
      </c>
      <c r="K46961" t="s">
        <v>24</v>
      </c>
      <c r="L46961" t="s">
        <v>24</v>
      </c>
      <c r="M46961" t="s">
        <v>24</v>
      </c>
      <c r="N46961" t="s">
        <v>24</v>
      </c>
      <c r="O46961" t="s">
        <v>24</v>
      </c>
      <c r="P46961" t="s">
        <v>24</v>
      </c>
      <c r="Q46961" t="s">
        <v>24</v>
      </c>
      <c r="R46961" t="s">
        <v>24</v>
      </c>
      <c r="S46961" t="s">
        <v>23</v>
      </c>
    </row>
    <row r="46962" spans="1:19" x14ac:dyDescent="0.2">
      <c r="A46962" t="s">
        <v>112414</v>
      </c>
      <c r="B46962" t="s">
        <v>87785</v>
      </c>
      <c r="C46962" t="s">
        <v>87757</v>
      </c>
      <c r="D46962" t="s">
        <v>11107</v>
      </c>
      <c r="E46962" t="s">
        <v>87786</v>
      </c>
      <c r="F46962" s="1">
        <v>45857</v>
      </c>
      <c r="G46962" t="s">
        <v>23</v>
      </c>
      <c r="H46962" t="s">
        <v>24</v>
      </c>
      <c r="I46962" t="s">
        <v>24</v>
      </c>
      <c r="J46962" t="s">
        <v>24</v>
      </c>
      <c r="K46962" t="s">
        <v>24</v>
      </c>
      <c r="L46962" t="s">
        <v>24</v>
      </c>
      <c r="M46962" t="s">
        <v>24</v>
      </c>
      <c r="N46962" t="s">
        <v>24</v>
      </c>
      <c r="O46962" t="s">
        <v>24</v>
      </c>
      <c r="P46962" t="s">
        <v>24</v>
      </c>
      <c r="Q46962" t="s">
        <v>24</v>
      </c>
      <c r="R46962" t="s">
        <v>24</v>
      </c>
      <c r="S46962" t="s">
        <v>23</v>
      </c>
    </row>
    <row r="46963" spans="1:19" x14ac:dyDescent="0.2">
      <c r="A46963" t="s">
        <v>112414</v>
      </c>
      <c r="B46963" t="s">
        <v>87787</v>
      </c>
      <c r="C46963" t="s">
        <v>11695</v>
      </c>
      <c r="D46963" t="s">
        <v>11107</v>
      </c>
      <c r="E46963" t="s">
        <v>11696</v>
      </c>
      <c r="F46963" s="1">
        <v>45857</v>
      </c>
      <c r="G46963" t="s">
        <v>23</v>
      </c>
      <c r="H46963" t="s">
        <v>24</v>
      </c>
      <c r="I46963" t="s">
        <v>24</v>
      </c>
      <c r="J46963" t="s">
        <v>24</v>
      </c>
      <c r="K46963" t="s">
        <v>24</v>
      </c>
      <c r="L46963" t="s">
        <v>24</v>
      </c>
      <c r="M46963" t="s">
        <v>24</v>
      </c>
      <c r="N46963" t="s">
        <v>24</v>
      </c>
      <c r="O46963" t="s">
        <v>24</v>
      </c>
      <c r="P46963" t="s">
        <v>24</v>
      </c>
      <c r="Q46963" t="s">
        <v>24</v>
      </c>
      <c r="R46963" t="s">
        <v>24</v>
      </c>
      <c r="S46963" t="s">
        <v>23</v>
      </c>
    </row>
    <row r="46964" spans="1:19" x14ac:dyDescent="0.2">
      <c r="A46964" t="s">
        <v>112414</v>
      </c>
      <c r="B46964" t="s">
        <v>87788</v>
      </c>
      <c r="C46964" t="s">
        <v>5163</v>
      </c>
      <c r="D46964" t="s">
        <v>11107</v>
      </c>
      <c r="E46964" t="s">
        <v>87789</v>
      </c>
      <c r="F46964" s="1">
        <v>45857</v>
      </c>
      <c r="G46964" t="s">
        <v>23</v>
      </c>
      <c r="H46964" t="s">
        <v>24</v>
      </c>
      <c r="I46964" t="s">
        <v>24</v>
      </c>
      <c r="J46964" t="s">
        <v>24</v>
      </c>
      <c r="K46964" t="s">
        <v>24</v>
      </c>
      <c r="L46964" t="s">
        <v>24</v>
      </c>
      <c r="M46964" t="s">
        <v>24</v>
      </c>
      <c r="N46964" t="s">
        <v>24</v>
      </c>
      <c r="O46964" t="s">
        <v>24</v>
      </c>
      <c r="P46964" t="s">
        <v>24</v>
      </c>
      <c r="Q46964" t="s">
        <v>24</v>
      </c>
      <c r="R46964" t="s">
        <v>24</v>
      </c>
      <c r="S46964" t="s">
        <v>23</v>
      </c>
    </row>
    <row r="46965" spans="1:19" x14ac:dyDescent="0.2">
      <c r="A46965" t="s">
        <v>112412</v>
      </c>
      <c r="B46965" t="s">
        <v>87790</v>
      </c>
      <c r="C46965" t="s">
        <v>11246</v>
      </c>
      <c r="D46965" t="s">
        <v>11107</v>
      </c>
      <c r="E46965" t="s">
        <v>87791</v>
      </c>
      <c r="F46965" s="1">
        <v>45857</v>
      </c>
      <c r="G46965" t="s">
        <v>23</v>
      </c>
      <c r="H46965" t="s">
        <v>24</v>
      </c>
      <c r="I46965" t="s">
        <v>24</v>
      </c>
      <c r="J46965" t="s">
        <v>24</v>
      </c>
      <c r="K46965" t="s">
        <v>24</v>
      </c>
      <c r="L46965" t="s">
        <v>24</v>
      </c>
      <c r="M46965" t="s">
        <v>24</v>
      </c>
      <c r="N46965" t="s">
        <v>24</v>
      </c>
      <c r="O46965" t="s">
        <v>24</v>
      </c>
      <c r="P46965" t="s">
        <v>24</v>
      </c>
      <c r="Q46965" t="s">
        <v>24</v>
      </c>
      <c r="R46965" t="s">
        <v>24</v>
      </c>
      <c r="S46965" t="s">
        <v>23</v>
      </c>
    </row>
    <row r="46966" spans="1:19" x14ac:dyDescent="0.2">
      <c r="A46966" t="s">
        <v>112414</v>
      </c>
      <c r="B46966" t="s">
        <v>87792</v>
      </c>
      <c r="C46966" t="s">
        <v>11259</v>
      </c>
      <c r="D46966" t="s">
        <v>11107</v>
      </c>
      <c r="E46966" t="s">
        <v>11332</v>
      </c>
      <c r="F46966" s="1">
        <v>45857</v>
      </c>
      <c r="G46966" t="s">
        <v>23</v>
      </c>
      <c r="H46966" t="s">
        <v>24</v>
      </c>
      <c r="I46966" t="s">
        <v>24</v>
      </c>
      <c r="J46966" t="s">
        <v>24</v>
      </c>
      <c r="K46966" t="s">
        <v>24</v>
      </c>
      <c r="L46966" t="s">
        <v>24</v>
      </c>
      <c r="M46966" t="s">
        <v>24</v>
      </c>
      <c r="N46966" t="s">
        <v>24</v>
      </c>
      <c r="O46966" t="s">
        <v>24</v>
      </c>
      <c r="P46966" t="s">
        <v>24</v>
      </c>
      <c r="Q46966" t="s">
        <v>24</v>
      </c>
      <c r="R46966" t="s">
        <v>24</v>
      </c>
      <c r="S46966" t="s">
        <v>23</v>
      </c>
    </row>
    <row r="46967" spans="1:19" x14ac:dyDescent="0.2">
      <c r="A46967" t="s">
        <v>112414</v>
      </c>
      <c r="B46967" t="s">
        <v>87793</v>
      </c>
      <c r="C46967" t="s">
        <v>11259</v>
      </c>
      <c r="D46967" t="s">
        <v>11107</v>
      </c>
      <c r="E46967" t="s">
        <v>87794</v>
      </c>
      <c r="F46967" s="1">
        <v>45857</v>
      </c>
      <c r="G46967" t="s">
        <v>23</v>
      </c>
      <c r="H46967" t="s">
        <v>24</v>
      </c>
      <c r="I46967" t="s">
        <v>24</v>
      </c>
      <c r="J46967" t="s">
        <v>24</v>
      </c>
      <c r="K46967" t="s">
        <v>24</v>
      </c>
      <c r="L46967" t="s">
        <v>24</v>
      </c>
      <c r="M46967" t="s">
        <v>24</v>
      </c>
      <c r="N46967" t="s">
        <v>24</v>
      </c>
      <c r="O46967" t="s">
        <v>24</v>
      </c>
      <c r="P46967" t="s">
        <v>24</v>
      </c>
      <c r="Q46967" t="s">
        <v>24</v>
      </c>
      <c r="R46967" t="s">
        <v>24</v>
      </c>
      <c r="S46967" t="s">
        <v>23</v>
      </c>
    </row>
    <row r="46968" spans="1:19" x14ac:dyDescent="0.2">
      <c r="A46968" t="s">
        <v>112414</v>
      </c>
      <c r="B46968" t="s">
        <v>87795</v>
      </c>
      <c r="C46968" t="s">
        <v>4193</v>
      </c>
      <c r="D46968" t="s">
        <v>11107</v>
      </c>
      <c r="E46968" t="s">
        <v>87796</v>
      </c>
      <c r="F46968" s="1">
        <v>45857</v>
      </c>
      <c r="G46968" t="s">
        <v>23</v>
      </c>
      <c r="H46968" t="s">
        <v>24</v>
      </c>
      <c r="I46968" t="s">
        <v>24</v>
      </c>
      <c r="J46968" t="s">
        <v>24</v>
      </c>
      <c r="K46968" t="s">
        <v>24</v>
      </c>
      <c r="L46968" t="s">
        <v>24</v>
      </c>
      <c r="M46968" t="s">
        <v>24</v>
      </c>
      <c r="N46968" t="s">
        <v>24</v>
      </c>
      <c r="O46968" t="s">
        <v>24</v>
      </c>
      <c r="P46968" t="s">
        <v>24</v>
      </c>
      <c r="Q46968" t="s">
        <v>24</v>
      </c>
      <c r="R46968" t="s">
        <v>24</v>
      </c>
      <c r="S46968" t="s">
        <v>23</v>
      </c>
    </row>
    <row r="46969" spans="1:19" x14ac:dyDescent="0.2">
      <c r="A46969" t="s">
        <v>112414</v>
      </c>
      <c r="B46969" t="s">
        <v>87797</v>
      </c>
      <c r="C46969" t="s">
        <v>11504</v>
      </c>
      <c r="D46969" t="s">
        <v>11107</v>
      </c>
      <c r="E46969" t="s">
        <v>11505</v>
      </c>
      <c r="F46969" s="1">
        <v>45857</v>
      </c>
      <c r="G46969" t="s">
        <v>23</v>
      </c>
      <c r="H46969" t="s">
        <v>24</v>
      </c>
      <c r="I46969" t="s">
        <v>24</v>
      </c>
      <c r="J46969" t="s">
        <v>24</v>
      </c>
      <c r="K46969" t="s">
        <v>24</v>
      </c>
      <c r="L46969" t="s">
        <v>24</v>
      </c>
      <c r="M46969" t="s">
        <v>24</v>
      </c>
      <c r="N46969" t="s">
        <v>24</v>
      </c>
      <c r="O46969" t="s">
        <v>24</v>
      </c>
      <c r="P46969" t="s">
        <v>24</v>
      </c>
      <c r="Q46969" t="s">
        <v>24</v>
      </c>
      <c r="R46969" t="s">
        <v>24</v>
      </c>
      <c r="S46969" t="s">
        <v>23</v>
      </c>
    </row>
    <row r="46970" spans="1:19" x14ac:dyDescent="0.2">
      <c r="A46970" t="s">
        <v>112414</v>
      </c>
      <c r="B46970" t="s">
        <v>87798</v>
      </c>
      <c r="C46970" t="s">
        <v>11184</v>
      </c>
      <c r="D46970" t="s">
        <v>11107</v>
      </c>
      <c r="E46970" t="s">
        <v>11185</v>
      </c>
      <c r="F46970" s="1">
        <v>45857</v>
      </c>
      <c r="G46970" t="s">
        <v>23</v>
      </c>
      <c r="H46970" t="s">
        <v>24</v>
      </c>
      <c r="I46970" t="s">
        <v>24</v>
      </c>
      <c r="J46970" t="s">
        <v>24</v>
      </c>
      <c r="K46970" t="s">
        <v>24</v>
      </c>
      <c r="L46970" t="s">
        <v>24</v>
      </c>
      <c r="M46970" t="s">
        <v>24</v>
      </c>
      <c r="N46970" t="s">
        <v>24</v>
      </c>
      <c r="O46970" t="s">
        <v>24</v>
      </c>
      <c r="P46970" t="s">
        <v>24</v>
      </c>
      <c r="Q46970" t="s">
        <v>24</v>
      </c>
      <c r="R46970" t="s">
        <v>24</v>
      </c>
      <c r="S46970" t="s">
        <v>23</v>
      </c>
    </row>
    <row r="46971" spans="1:19" x14ac:dyDescent="0.2">
      <c r="A46971" t="s">
        <v>112410</v>
      </c>
      <c r="B46971" t="s">
        <v>87799</v>
      </c>
      <c r="C46971" t="s">
        <v>6188</v>
      </c>
      <c r="D46971" t="s">
        <v>11107</v>
      </c>
      <c r="E46971" t="s">
        <v>87800</v>
      </c>
      <c r="F46971" s="1">
        <v>45857</v>
      </c>
      <c r="G46971" t="s">
        <v>23</v>
      </c>
      <c r="H46971" t="s">
        <v>24</v>
      </c>
      <c r="I46971" t="s">
        <v>24</v>
      </c>
      <c r="J46971" t="s">
        <v>24</v>
      </c>
      <c r="K46971" t="s">
        <v>23</v>
      </c>
      <c r="L46971" t="s">
        <v>23</v>
      </c>
      <c r="M46971" t="s">
        <v>23</v>
      </c>
      <c r="N46971" t="s">
        <v>24</v>
      </c>
      <c r="O46971" t="s">
        <v>23</v>
      </c>
      <c r="P46971" t="s">
        <v>23</v>
      </c>
      <c r="Q46971" t="s">
        <v>24</v>
      </c>
      <c r="R46971" t="s">
        <v>23</v>
      </c>
      <c r="S46971" t="s">
        <v>23</v>
      </c>
    </row>
    <row r="46972" spans="1:19" x14ac:dyDescent="0.2">
      <c r="A46972" t="s">
        <v>112410</v>
      </c>
      <c r="B46972" t="s">
        <v>87801</v>
      </c>
      <c r="C46972" t="s">
        <v>16969</v>
      </c>
      <c r="D46972" t="s">
        <v>11107</v>
      </c>
      <c r="E46972" t="s">
        <v>87802</v>
      </c>
      <c r="F46972" s="1">
        <v>45857</v>
      </c>
      <c r="G46972" t="s">
        <v>23</v>
      </c>
      <c r="H46972" t="s">
        <v>24</v>
      </c>
      <c r="I46972" t="s">
        <v>24</v>
      </c>
      <c r="J46972" t="s">
        <v>24</v>
      </c>
      <c r="K46972" t="s">
        <v>23</v>
      </c>
      <c r="L46972" t="s">
        <v>23</v>
      </c>
      <c r="M46972" t="s">
        <v>23</v>
      </c>
      <c r="N46972" t="s">
        <v>24</v>
      </c>
      <c r="O46972" t="s">
        <v>23</v>
      </c>
      <c r="P46972" t="s">
        <v>23</v>
      </c>
      <c r="Q46972" t="s">
        <v>24</v>
      </c>
      <c r="R46972" t="s">
        <v>23</v>
      </c>
      <c r="S46972" t="s">
        <v>23</v>
      </c>
    </row>
    <row r="46973" spans="1:19" x14ac:dyDescent="0.2">
      <c r="A46973" t="s">
        <v>112414</v>
      </c>
      <c r="B46973" t="s">
        <v>87803</v>
      </c>
      <c r="C46973" t="s">
        <v>10343</v>
      </c>
      <c r="D46973" t="s">
        <v>11107</v>
      </c>
      <c r="E46973" t="s">
        <v>11449</v>
      </c>
      <c r="F46973" s="1">
        <v>45857</v>
      </c>
      <c r="G46973" t="s">
        <v>23</v>
      </c>
      <c r="H46973" t="s">
        <v>24</v>
      </c>
      <c r="I46973" t="s">
        <v>24</v>
      </c>
      <c r="J46973" t="s">
        <v>24</v>
      </c>
      <c r="K46973" t="s">
        <v>24</v>
      </c>
      <c r="L46973" t="s">
        <v>24</v>
      </c>
      <c r="M46973" t="s">
        <v>24</v>
      </c>
      <c r="N46973" t="s">
        <v>24</v>
      </c>
      <c r="O46973" t="s">
        <v>24</v>
      </c>
      <c r="P46973" t="s">
        <v>24</v>
      </c>
      <c r="Q46973" t="s">
        <v>24</v>
      </c>
      <c r="R46973" t="s">
        <v>24</v>
      </c>
      <c r="S46973" t="s">
        <v>23</v>
      </c>
    </row>
    <row r="46974" spans="1:19" x14ac:dyDescent="0.2">
      <c r="A46974" t="s">
        <v>112410</v>
      </c>
      <c r="B46974" t="s">
        <v>87804</v>
      </c>
      <c r="C46974" t="s">
        <v>11474</v>
      </c>
      <c r="D46974" t="s">
        <v>11107</v>
      </c>
      <c r="E46974" t="s">
        <v>11854</v>
      </c>
      <c r="F46974" s="1">
        <v>45857</v>
      </c>
      <c r="G46974" t="s">
        <v>23</v>
      </c>
      <c r="H46974" t="s">
        <v>24</v>
      </c>
      <c r="I46974" t="s">
        <v>24</v>
      </c>
      <c r="J46974" t="s">
        <v>24</v>
      </c>
      <c r="K46974" t="s">
        <v>23</v>
      </c>
      <c r="L46974" t="s">
        <v>23</v>
      </c>
      <c r="M46974" t="s">
        <v>23</v>
      </c>
      <c r="N46974" t="s">
        <v>24</v>
      </c>
      <c r="O46974" t="s">
        <v>24</v>
      </c>
      <c r="P46974" t="s">
        <v>24</v>
      </c>
      <c r="Q46974" t="s">
        <v>24</v>
      </c>
      <c r="R46974" t="s">
        <v>23</v>
      </c>
      <c r="S46974" t="s">
        <v>23</v>
      </c>
    </row>
    <row r="46975" spans="1:19" x14ac:dyDescent="0.2">
      <c r="A46975" t="s">
        <v>112414</v>
      </c>
      <c r="B46975" t="s">
        <v>87805</v>
      </c>
      <c r="C46975" t="s">
        <v>11126</v>
      </c>
      <c r="D46975" t="s">
        <v>11107</v>
      </c>
      <c r="E46975" t="s">
        <v>11529</v>
      </c>
      <c r="F46975" s="1">
        <v>45857</v>
      </c>
      <c r="G46975" t="s">
        <v>23</v>
      </c>
      <c r="H46975" t="s">
        <v>24</v>
      </c>
      <c r="I46975" t="s">
        <v>24</v>
      </c>
      <c r="J46975" t="s">
        <v>24</v>
      </c>
      <c r="K46975" t="s">
        <v>24</v>
      </c>
      <c r="L46975" t="s">
        <v>24</v>
      </c>
      <c r="M46975" t="s">
        <v>24</v>
      </c>
      <c r="N46975" t="s">
        <v>24</v>
      </c>
      <c r="O46975" t="s">
        <v>24</v>
      </c>
      <c r="P46975" t="s">
        <v>24</v>
      </c>
      <c r="Q46975" t="s">
        <v>24</v>
      </c>
      <c r="R46975" t="s">
        <v>24</v>
      </c>
      <c r="S46975" t="s">
        <v>23</v>
      </c>
    </row>
    <row r="46976" spans="1:19" x14ac:dyDescent="0.2">
      <c r="A46976" t="s">
        <v>112414</v>
      </c>
      <c r="B46976" t="s">
        <v>87806</v>
      </c>
      <c r="C46976" t="s">
        <v>87807</v>
      </c>
      <c r="D46976" t="s">
        <v>11107</v>
      </c>
      <c r="E46976" t="s">
        <v>87808</v>
      </c>
      <c r="F46976" s="1">
        <v>45857</v>
      </c>
      <c r="G46976" t="s">
        <v>23</v>
      </c>
      <c r="H46976" t="s">
        <v>24</v>
      </c>
      <c r="I46976" t="s">
        <v>24</v>
      </c>
      <c r="J46976" t="s">
        <v>24</v>
      </c>
      <c r="K46976" t="s">
        <v>24</v>
      </c>
      <c r="L46976" t="s">
        <v>24</v>
      </c>
      <c r="M46976" t="s">
        <v>24</v>
      </c>
      <c r="N46976" t="s">
        <v>24</v>
      </c>
      <c r="O46976" t="s">
        <v>24</v>
      </c>
      <c r="P46976" t="s">
        <v>24</v>
      </c>
      <c r="Q46976" t="s">
        <v>24</v>
      </c>
      <c r="R46976" t="s">
        <v>24</v>
      </c>
      <c r="S46976" t="s">
        <v>23</v>
      </c>
    </row>
    <row r="46977" spans="1:19" x14ac:dyDescent="0.2">
      <c r="A46977" t="s">
        <v>112414</v>
      </c>
      <c r="B46977" t="s">
        <v>53860</v>
      </c>
      <c r="C46977" t="s">
        <v>16969</v>
      </c>
      <c r="D46977" t="s">
        <v>11107</v>
      </c>
      <c r="E46977" t="s">
        <v>87802</v>
      </c>
      <c r="F46977" s="1">
        <v>45857</v>
      </c>
      <c r="G46977" t="s">
        <v>23</v>
      </c>
      <c r="H46977" t="s">
        <v>24</v>
      </c>
      <c r="I46977" t="s">
        <v>24</v>
      </c>
      <c r="J46977" t="s">
        <v>24</v>
      </c>
      <c r="K46977" t="s">
        <v>24</v>
      </c>
      <c r="L46977" t="s">
        <v>24</v>
      </c>
      <c r="M46977" t="s">
        <v>24</v>
      </c>
      <c r="N46977" t="s">
        <v>24</v>
      </c>
      <c r="O46977" t="s">
        <v>24</v>
      </c>
      <c r="P46977" t="s">
        <v>24</v>
      </c>
      <c r="Q46977" t="s">
        <v>24</v>
      </c>
      <c r="R46977" t="s">
        <v>24</v>
      </c>
      <c r="S46977" t="s">
        <v>23</v>
      </c>
    </row>
    <row r="46978" spans="1:19" x14ac:dyDescent="0.2">
      <c r="A46978" t="s">
        <v>112414</v>
      </c>
      <c r="B46978" t="s">
        <v>34221</v>
      </c>
      <c r="C46978" t="s">
        <v>87809</v>
      </c>
      <c r="D46978" t="s">
        <v>11107</v>
      </c>
      <c r="E46978" t="s">
        <v>87810</v>
      </c>
      <c r="F46978" s="1">
        <v>45857</v>
      </c>
      <c r="G46978" t="s">
        <v>23</v>
      </c>
      <c r="H46978" t="s">
        <v>24</v>
      </c>
      <c r="I46978" t="s">
        <v>24</v>
      </c>
      <c r="J46978" t="s">
        <v>24</v>
      </c>
      <c r="K46978" t="s">
        <v>24</v>
      </c>
      <c r="L46978" t="s">
        <v>24</v>
      </c>
      <c r="M46978" t="s">
        <v>24</v>
      </c>
      <c r="N46978" t="s">
        <v>24</v>
      </c>
      <c r="O46978" t="s">
        <v>24</v>
      </c>
      <c r="P46978" t="s">
        <v>24</v>
      </c>
      <c r="Q46978" t="s">
        <v>24</v>
      </c>
      <c r="R46978" t="s">
        <v>24</v>
      </c>
      <c r="S46978" t="s">
        <v>23</v>
      </c>
    </row>
    <row r="46979" spans="1:19" x14ac:dyDescent="0.2">
      <c r="A46979" t="s">
        <v>112414</v>
      </c>
      <c r="B46979" t="s">
        <v>87811</v>
      </c>
      <c r="C46979" t="s">
        <v>5473</v>
      </c>
      <c r="D46979" t="s">
        <v>11107</v>
      </c>
      <c r="E46979" t="s">
        <v>87812</v>
      </c>
      <c r="F46979" s="1">
        <v>45857</v>
      </c>
      <c r="G46979" t="s">
        <v>23</v>
      </c>
      <c r="H46979" t="s">
        <v>24</v>
      </c>
      <c r="I46979" t="s">
        <v>24</v>
      </c>
      <c r="J46979" t="s">
        <v>24</v>
      </c>
      <c r="K46979" t="s">
        <v>24</v>
      </c>
      <c r="L46979" t="s">
        <v>24</v>
      </c>
      <c r="M46979" t="s">
        <v>24</v>
      </c>
      <c r="N46979" t="s">
        <v>24</v>
      </c>
      <c r="O46979" t="s">
        <v>24</v>
      </c>
      <c r="P46979" t="s">
        <v>24</v>
      </c>
      <c r="Q46979" t="s">
        <v>24</v>
      </c>
      <c r="R46979" t="s">
        <v>24</v>
      </c>
      <c r="S46979" t="s">
        <v>23</v>
      </c>
    </row>
    <row r="46980" spans="1:19" x14ac:dyDescent="0.2">
      <c r="A46980" t="s">
        <v>112414</v>
      </c>
      <c r="B46980" t="s">
        <v>87813</v>
      </c>
      <c r="C46980" t="s">
        <v>11169</v>
      </c>
      <c r="D46980" t="s">
        <v>11107</v>
      </c>
      <c r="E46980" t="s">
        <v>11164</v>
      </c>
      <c r="F46980" s="1">
        <v>45857</v>
      </c>
      <c r="G46980" t="s">
        <v>23</v>
      </c>
      <c r="H46980" t="s">
        <v>24</v>
      </c>
      <c r="I46980" t="s">
        <v>24</v>
      </c>
      <c r="J46980" t="s">
        <v>24</v>
      </c>
      <c r="K46980" t="s">
        <v>24</v>
      </c>
      <c r="L46980" t="s">
        <v>24</v>
      </c>
      <c r="M46980" t="s">
        <v>24</v>
      </c>
      <c r="N46980" t="s">
        <v>24</v>
      </c>
      <c r="O46980" t="s">
        <v>24</v>
      </c>
      <c r="P46980" t="s">
        <v>24</v>
      </c>
      <c r="Q46980" t="s">
        <v>24</v>
      </c>
      <c r="R46980" t="s">
        <v>24</v>
      </c>
      <c r="S46980" t="s">
        <v>23</v>
      </c>
    </row>
    <row r="46981" spans="1:19" x14ac:dyDescent="0.2">
      <c r="A46981" t="s">
        <v>112414</v>
      </c>
      <c r="B46981" t="s">
        <v>87814</v>
      </c>
      <c r="C46981" t="s">
        <v>12086</v>
      </c>
      <c r="D46981" t="s">
        <v>11107</v>
      </c>
      <c r="E46981" t="s">
        <v>12087</v>
      </c>
      <c r="F46981" s="1">
        <v>45857</v>
      </c>
      <c r="G46981" t="s">
        <v>23</v>
      </c>
      <c r="H46981" t="s">
        <v>24</v>
      </c>
      <c r="I46981" t="s">
        <v>24</v>
      </c>
      <c r="J46981" t="s">
        <v>24</v>
      </c>
      <c r="K46981" t="s">
        <v>24</v>
      </c>
      <c r="L46981" t="s">
        <v>24</v>
      </c>
      <c r="M46981" t="s">
        <v>24</v>
      </c>
      <c r="N46981" t="s">
        <v>24</v>
      </c>
      <c r="O46981" t="s">
        <v>24</v>
      </c>
      <c r="P46981" t="s">
        <v>24</v>
      </c>
      <c r="Q46981" t="s">
        <v>24</v>
      </c>
      <c r="R46981" t="s">
        <v>24</v>
      </c>
      <c r="S46981" t="s">
        <v>23</v>
      </c>
    </row>
    <row r="46982" spans="1:19" x14ac:dyDescent="0.2">
      <c r="A46982" t="s">
        <v>112410</v>
      </c>
      <c r="B46982" t="s">
        <v>87815</v>
      </c>
      <c r="C46982" t="s">
        <v>11891</v>
      </c>
      <c r="D46982" t="s">
        <v>11107</v>
      </c>
      <c r="E46982" t="s">
        <v>11959</v>
      </c>
      <c r="F46982" s="1">
        <v>45857</v>
      </c>
      <c r="G46982" t="s">
        <v>23</v>
      </c>
      <c r="H46982" t="s">
        <v>24</v>
      </c>
      <c r="I46982" t="s">
        <v>24</v>
      </c>
      <c r="J46982" t="s">
        <v>24</v>
      </c>
      <c r="K46982" t="s">
        <v>23</v>
      </c>
      <c r="L46982" t="s">
        <v>23</v>
      </c>
      <c r="M46982" t="s">
        <v>23</v>
      </c>
      <c r="N46982" t="s">
        <v>24</v>
      </c>
      <c r="O46982" t="s">
        <v>24</v>
      </c>
      <c r="P46982" t="s">
        <v>24</v>
      </c>
      <c r="Q46982" t="s">
        <v>24</v>
      </c>
      <c r="R46982" t="s">
        <v>23</v>
      </c>
      <c r="S46982" t="s">
        <v>23</v>
      </c>
    </row>
    <row r="46983" spans="1:19" x14ac:dyDescent="0.2">
      <c r="A46983" t="s">
        <v>112414</v>
      </c>
      <c r="B46983" t="s">
        <v>87816</v>
      </c>
      <c r="C46983" t="s">
        <v>4714</v>
      </c>
      <c r="D46983" t="s">
        <v>11107</v>
      </c>
      <c r="E46983" t="s">
        <v>87817</v>
      </c>
      <c r="F46983" s="1">
        <v>45857</v>
      </c>
      <c r="G46983" t="s">
        <v>23</v>
      </c>
      <c r="H46983" t="s">
        <v>24</v>
      </c>
      <c r="I46983" t="s">
        <v>24</v>
      </c>
      <c r="J46983" t="s">
        <v>24</v>
      </c>
      <c r="K46983" t="s">
        <v>24</v>
      </c>
      <c r="L46983" t="s">
        <v>24</v>
      </c>
      <c r="M46983" t="s">
        <v>24</v>
      </c>
      <c r="N46983" t="s">
        <v>24</v>
      </c>
      <c r="O46983" t="s">
        <v>24</v>
      </c>
      <c r="P46983" t="s">
        <v>24</v>
      </c>
      <c r="Q46983" t="s">
        <v>24</v>
      </c>
      <c r="R46983" t="s">
        <v>24</v>
      </c>
      <c r="S46983" t="s">
        <v>23</v>
      </c>
    </row>
    <row r="46984" spans="1:19" x14ac:dyDescent="0.2">
      <c r="A46984" t="s">
        <v>112410</v>
      </c>
      <c r="B46984" t="s">
        <v>87818</v>
      </c>
      <c r="C46984" t="s">
        <v>5473</v>
      </c>
      <c r="D46984" t="s">
        <v>11107</v>
      </c>
      <c r="E46984" t="s">
        <v>87819</v>
      </c>
      <c r="F46984" s="1">
        <v>45857</v>
      </c>
      <c r="G46984" t="s">
        <v>23</v>
      </c>
      <c r="H46984" t="s">
        <v>24</v>
      </c>
      <c r="I46984" t="s">
        <v>24</v>
      </c>
      <c r="J46984" t="s">
        <v>24</v>
      </c>
      <c r="K46984" t="s">
        <v>23</v>
      </c>
      <c r="L46984" t="s">
        <v>23</v>
      </c>
      <c r="M46984" t="s">
        <v>23</v>
      </c>
      <c r="N46984" t="s">
        <v>24</v>
      </c>
      <c r="O46984" t="s">
        <v>24</v>
      </c>
      <c r="P46984" t="s">
        <v>24</v>
      </c>
      <c r="Q46984" t="s">
        <v>24</v>
      </c>
      <c r="R46984" t="s">
        <v>23</v>
      </c>
      <c r="S46984" t="s">
        <v>23</v>
      </c>
    </row>
    <row r="46985" spans="1:19" x14ac:dyDescent="0.2">
      <c r="A46985" t="s">
        <v>112414</v>
      </c>
      <c r="B46985" t="s">
        <v>87820</v>
      </c>
      <c r="C46985" t="s">
        <v>11169</v>
      </c>
      <c r="D46985" t="s">
        <v>11107</v>
      </c>
      <c r="E46985" t="s">
        <v>87821</v>
      </c>
      <c r="F46985" s="1">
        <v>45857</v>
      </c>
      <c r="G46985" t="s">
        <v>23</v>
      </c>
      <c r="H46985" t="s">
        <v>24</v>
      </c>
      <c r="I46985" t="s">
        <v>24</v>
      </c>
      <c r="J46985" t="s">
        <v>24</v>
      </c>
      <c r="K46985" t="s">
        <v>24</v>
      </c>
      <c r="L46985" t="s">
        <v>24</v>
      </c>
      <c r="M46985" t="s">
        <v>24</v>
      </c>
      <c r="N46985" t="s">
        <v>24</v>
      </c>
      <c r="O46985" t="s">
        <v>24</v>
      </c>
      <c r="P46985" t="s">
        <v>24</v>
      </c>
      <c r="Q46985" t="s">
        <v>24</v>
      </c>
      <c r="R46985" t="s">
        <v>24</v>
      </c>
      <c r="S46985" t="s">
        <v>23</v>
      </c>
    </row>
    <row r="46986" spans="1:19" x14ac:dyDescent="0.2">
      <c r="A46986" t="s">
        <v>112414</v>
      </c>
      <c r="B46986" t="s">
        <v>87822</v>
      </c>
      <c r="C46986" t="s">
        <v>13049</v>
      </c>
      <c r="D46986" t="s">
        <v>11107</v>
      </c>
      <c r="E46986" t="s">
        <v>87823</v>
      </c>
      <c r="F46986" s="1">
        <v>45857</v>
      </c>
      <c r="G46986" t="s">
        <v>23</v>
      </c>
      <c r="H46986" t="s">
        <v>24</v>
      </c>
      <c r="I46986" t="s">
        <v>24</v>
      </c>
      <c r="J46986" t="s">
        <v>24</v>
      </c>
      <c r="K46986" t="s">
        <v>24</v>
      </c>
      <c r="L46986" t="s">
        <v>24</v>
      </c>
      <c r="M46986" t="s">
        <v>24</v>
      </c>
      <c r="N46986" t="s">
        <v>24</v>
      </c>
      <c r="O46986" t="s">
        <v>24</v>
      </c>
      <c r="P46986" t="s">
        <v>24</v>
      </c>
      <c r="Q46986" t="s">
        <v>24</v>
      </c>
      <c r="R46986" t="s">
        <v>24</v>
      </c>
      <c r="S46986" t="s">
        <v>23</v>
      </c>
    </row>
    <row r="46987" spans="1:19" x14ac:dyDescent="0.2">
      <c r="A46987" t="s">
        <v>112414</v>
      </c>
      <c r="B46987" t="s">
        <v>87824</v>
      </c>
      <c r="C46987" t="s">
        <v>11299</v>
      </c>
      <c r="D46987" t="s">
        <v>11107</v>
      </c>
      <c r="E46987" t="s">
        <v>11329</v>
      </c>
      <c r="F46987" s="1">
        <v>45857</v>
      </c>
      <c r="G46987" t="s">
        <v>23</v>
      </c>
      <c r="H46987" t="s">
        <v>24</v>
      </c>
      <c r="I46987" t="s">
        <v>24</v>
      </c>
      <c r="J46987" t="s">
        <v>24</v>
      </c>
      <c r="K46987" t="s">
        <v>24</v>
      </c>
      <c r="L46987" t="s">
        <v>24</v>
      </c>
      <c r="M46987" t="s">
        <v>24</v>
      </c>
      <c r="N46987" t="s">
        <v>24</v>
      </c>
      <c r="O46987" t="s">
        <v>24</v>
      </c>
      <c r="P46987" t="s">
        <v>24</v>
      </c>
      <c r="Q46987" t="s">
        <v>24</v>
      </c>
      <c r="R46987" t="s">
        <v>24</v>
      </c>
      <c r="S46987" t="s">
        <v>23</v>
      </c>
    </row>
    <row r="46988" spans="1:19" x14ac:dyDescent="0.2">
      <c r="A46988" t="s">
        <v>112410</v>
      </c>
      <c r="B46988" t="s">
        <v>87825</v>
      </c>
      <c r="C46988" t="s">
        <v>9328</v>
      </c>
      <c r="D46988" t="s">
        <v>11107</v>
      </c>
      <c r="E46988" t="s">
        <v>11355</v>
      </c>
      <c r="F46988" s="1">
        <v>45857</v>
      </c>
      <c r="G46988" t="s">
        <v>23</v>
      </c>
      <c r="H46988" t="s">
        <v>24</v>
      </c>
      <c r="I46988" t="s">
        <v>24</v>
      </c>
      <c r="J46988" t="s">
        <v>24</v>
      </c>
      <c r="K46988" t="s">
        <v>23</v>
      </c>
      <c r="L46988" t="s">
        <v>23</v>
      </c>
      <c r="M46988" t="s">
        <v>23</v>
      </c>
      <c r="N46988" t="s">
        <v>24</v>
      </c>
      <c r="O46988" t="s">
        <v>24</v>
      </c>
      <c r="P46988" t="s">
        <v>24</v>
      </c>
      <c r="Q46988" t="s">
        <v>24</v>
      </c>
      <c r="R46988" t="s">
        <v>23</v>
      </c>
      <c r="S46988" t="s">
        <v>23</v>
      </c>
    </row>
    <row r="46989" spans="1:19" x14ac:dyDescent="0.2">
      <c r="A46989" t="s">
        <v>112410</v>
      </c>
      <c r="B46989" t="s">
        <v>87826</v>
      </c>
      <c r="C46989" t="s">
        <v>5473</v>
      </c>
      <c r="D46989" t="s">
        <v>11107</v>
      </c>
      <c r="E46989" t="s">
        <v>87827</v>
      </c>
      <c r="F46989" s="1">
        <v>45857</v>
      </c>
      <c r="G46989" t="s">
        <v>23</v>
      </c>
      <c r="H46989" t="s">
        <v>24</v>
      </c>
      <c r="I46989" t="s">
        <v>24</v>
      </c>
      <c r="J46989" t="s">
        <v>24</v>
      </c>
      <c r="K46989" t="s">
        <v>24</v>
      </c>
      <c r="L46989" t="s">
        <v>24</v>
      </c>
      <c r="M46989" t="s">
        <v>24</v>
      </c>
      <c r="N46989" t="s">
        <v>24</v>
      </c>
      <c r="O46989" t="s">
        <v>24</v>
      </c>
      <c r="P46989" t="s">
        <v>24</v>
      </c>
      <c r="Q46989" t="s">
        <v>24</v>
      </c>
      <c r="R46989" t="s">
        <v>24</v>
      </c>
      <c r="S46989" t="s">
        <v>23</v>
      </c>
    </row>
    <row r="46990" spans="1:19" x14ac:dyDescent="0.2">
      <c r="A46990" t="s">
        <v>112416</v>
      </c>
      <c r="B46990" t="s">
        <v>87828</v>
      </c>
      <c r="C46990" t="s">
        <v>11494</v>
      </c>
      <c r="D46990" t="s">
        <v>11107</v>
      </c>
      <c r="E46990" t="s">
        <v>87829</v>
      </c>
      <c r="F46990" s="1">
        <v>45857</v>
      </c>
      <c r="G46990" t="s">
        <v>23</v>
      </c>
      <c r="H46990" t="s">
        <v>24</v>
      </c>
      <c r="I46990" t="s">
        <v>24</v>
      </c>
      <c r="J46990" t="s">
        <v>24</v>
      </c>
      <c r="K46990" t="s">
        <v>24</v>
      </c>
      <c r="L46990" t="s">
        <v>24</v>
      </c>
      <c r="M46990" t="s">
        <v>24</v>
      </c>
      <c r="N46990" t="s">
        <v>24</v>
      </c>
      <c r="O46990" t="s">
        <v>24</v>
      </c>
      <c r="P46990" t="s">
        <v>24</v>
      </c>
      <c r="Q46990" t="s">
        <v>24</v>
      </c>
      <c r="R46990" t="s">
        <v>24</v>
      </c>
      <c r="S46990" t="s">
        <v>23</v>
      </c>
    </row>
    <row r="46991" spans="1:19" x14ac:dyDescent="0.2">
      <c r="A46991" t="s">
        <v>112414</v>
      </c>
      <c r="B46991" t="s">
        <v>87830</v>
      </c>
      <c r="C46991" t="s">
        <v>11596</v>
      </c>
      <c r="D46991" t="s">
        <v>11107</v>
      </c>
      <c r="E46991" t="s">
        <v>53158</v>
      </c>
      <c r="F46991" s="1">
        <v>45857</v>
      </c>
      <c r="G46991" t="s">
        <v>23</v>
      </c>
      <c r="H46991" t="s">
        <v>24</v>
      </c>
      <c r="I46991" t="s">
        <v>24</v>
      </c>
      <c r="J46991" t="s">
        <v>24</v>
      </c>
      <c r="K46991" t="s">
        <v>24</v>
      </c>
      <c r="L46991" t="s">
        <v>24</v>
      </c>
      <c r="M46991" t="s">
        <v>24</v>
      </c>
      <c r="N46991" t="s">
        <v>24</v>
      </c>
      <c r="O46991" t="s">
        <v>24</v>
      </c>
      <c r="P46991" t="s">
        <v>24</v>
      </c>
      <c r="Q46991" t="s">
        <v>24</v>
      </c>
      <c r="R46991" t="s">
        <v>24</v>
      </c>
      <c r="S46991" t="s">
        <v>23</v>
      </c>
    </row>
    <row r="46992" spans="1:19" x14ac:dyDescent="0.2">
      <c r="A46992" t="s">
        <v>112410</v>
      </c>
      <c r="B46992" t="s">
        <v>87831</v>
      </c>
      <c r="C46992" t="s">
        <v>11640</v>
      </c>
      <c r="D46992" t="s">
        <v>11107</v>
      </c>
      <c r="E46992" t="s">
        <v>11927</v>
      </c>
      <c r="F46992" s="1">
        <v>45857</v>
      </c>
      <c r="G46992" t="s">
        <v>23</v>
      </c>
      <c r="H46992" t="s">
        <v>24</v>
      </c>
      <c r="I46992" t="s">
        <v>24</v>
      </c>
      <c r="J46992" t="s">
        <v>24</v>
      </c>
      <c r="K46992" t="s">
        <v>23</v>
      </c>
      <c r="L46992" t="s">
        <v>23</v>
      </c>
      <c r="M46992" t="s">
        <v>23</v>
      </c>
      <c r="N46992" t="s">
        <v>24</v>
      </c>
      <c r="O46992" t="s">
        <v>23</v>
      </c>
      <c r="P46992" t="s">
        <v>23</v>
      </c>
      <c r="Q46992" t="s">
        <v>24</v>
      </c>
      <c r="R46992" t="s">
        <v>23</v>
      </c>
      <c r="S46992" t="s">
        <v>23</v>
      </c>
    </row>
    <row r="46993" spans="1:19" x14ac:dyDescent="0.2">
      <c r="A46993" t="s">
        <v>112410</v>
      </c>
      <c r="B46993" t="s">
        <v>87832</v>
      </c>
      <c r="C46993" t="s">
        <v>11231</v>
      </c>
      <c r="D46993" t="s">
        <v>11107</v>
      </c>
      <c r="E46993" t="s">
        <v>11964</v>
      </c>
      <c r="F46993" s="1">
        <v>45857</v>
      </c>
      <c r="G46993" t="s">
        <v>23</v>
      </c>
      <c r="H46993" t="s">
        <v>24</v>
      </c>
      <c r="I46993" t="s">
        <v>24</v>
      </c>
      <c r="J46993" t="s">
        <v>24</v>
      </c>
      <c r="K46993" t="s">
        <v>24</v>
      </c>
      <c r="L46993" t="s">
        <v>24</v>
      </c>
      <c r="M46993" t="s">
        <v>24</v>
      </c>
      <c r="N46993" t="s">
        <v>24</v>
      </c>
      <c r="O46993" t="s">
        <v>24</v>
      </c>
      <c r="P46993" t="s">
        <v>24</v>
      </c>
      <c r="Q46993" t="s">
        <v>24</v>
      </c>
      <c r="R46993" t="s">
        <v>24</v>
      </c>
      <c r="S46993" t="s">
        <v>23</v>
      </c>
    </row>
    <row r="46994" spans="1:19" x14ac:dyDescent="0.2">
      <c r="A46994" t="s">
        <v>112414</v>
      </c>
      <c r="B46994" t="s">
        <v>87833</v>
      </c>
      <c r="C46994" t="s">
        <v>24903</v>
      </c>
      <c r="D46994" t="s">
        <v>11107</v>
      </c>
      <c r="E46994" t="s">
        <v>87834</v>
      </c>
      <c r="F46994" s="1">
        <v>45857</v>
      </c>
      <c r="G46994" t="s">
        <v>23</v>
      </c>
      <c r="H46994" t="s">
        <v>24</v>
      </c>
      <c r="I46994" t="s">
        <v>24</v>
      </c>
      <c r="J46994" t="s">
        <v>24</v>
      </c>
      <c r="K46994" t="s">
        <v>24</v>
      </c>
      <c r="L46994" t="s">
        <v>24</v>
      </c>
      <c r="M46994" t="s">
        <v>24</v>
      </c>
      <c r="N46994" t="s">
        <v>24</v>
      </c>
      <c r="O46994" t="s">
        <v>24</v>
      </c>
      <c r="P46994" t="s">
        <v>24</v>
      </c>
      <c r="Q46994" t="s">
        <v>24</v>
      </c>
      <c r="R46994" t="s">
        <v>24</v>
      </c>
      <c r="S46994" t="s">
        <v>23</v>
      </c>
    </row>
    <row r="46995" spans="1:19" x14ac:dyDescent="0.2">
      <c r="A46995" t="s">
        <v>112410</v>
      </c>
      <c r="B46995" t="s">
        <v>87835</v>
      </c>
      <c r="C46995" t="s">
        <v>12287</v>
      </c>
      <c r="D46995" t="s">
        <v>11107</v>
      </c>
      <c r="E46995" t="s">
        <v>12288</v>
      </c>
      <c r="F46995" s="1">
        <v>45857</v>
      </c>
      <c r="G46995" t="s">
        <v>23</v>
      </c>
      <c r="H46995" t="s">
        <v>24</v>
      </c>
      <c r="I46995" t="s">
        <v>24</v>
      </c>
      <c r="J46995" t="s">
        <v>24</v>
      </c>
      <c r="K46995" t="s">
        <v>23</v>
      </c>
      <c r="L46995" t="s">
        <v>23</v>
      </c>
      <c r="M46995" t="s">
        <v>23</v>
      </c>
      <c r="N46995" t="s">
        <v>24</v>
      </c>
      <c r="O46995" t="s">
        <v>24</v>
      </c>
      <c r="P46995" t="s">
        <v>24</v>
      </c>
      <c r="Q46995" t="s">
        <v>24</v>
      </c>
      <c r="R46995" t="s">
        <v>23</v>
      </c>
      <c r="S46995" t="s">
        <v>23</v>
      </c>
    </row>
    <row r="46996" spans="1:19" x14ac:dyDescent="0.2">
      <c r="A46996" t="s">
        <v>112414</v>
      </c>
      <c r="B46996" t="s">
        <v>87836</v>
      </c>
      <c r="C46996" t="s">
        <v>11433</v>
      </c>
      <c r="D46996" t="s">
        <v>11107</v>
      </c>
      <c r="E46996" t="s">
        <v>11334</v>
      </c>
      <c r="F46996" s="1">
        <v>45857</v>
      </c>
      <c r="G46996" t="s">
        <v>23</v>
      </c>
      <c r="H46996" t="s">
        <v>24</v>
      </c>
      <c r="I46996" t="s">
        <v>24</v>
      </c>
      <c r="J46996" t="s">
        <v>24</v>
      </c>
      <c r="K46996" t="s">
        <v>24</v>
      </c>
      <c r="L46996" t="s">
        <v>24</v>
      </c>
      <c r="M46996" t="s">
        <v>24</v>
      </c>
      <c r="N46996" t="s">
        <v>24</v>
      </c>
      <c r="O46996" t="s">
        <v>24</v>
      </c>
      <c r="P46996" t="s">
        <v>24</v>
      </c>
      <c r="Q46996" t="s">
        <v>24</v>
      </c>
      <c r="R46996" t="s">
        <v>24</v>
      </c>
      <c r="S46996" t="s">
        <v>23</v>
      </c>
    </row>
    <row r="46997" spans="1:19" x14ac:dyDescent="0.2">
      <c r="A46997" t="s">
        <v>112410</v>
      </c>
      <c r="B46997" t="s">
        <v>87837</v>
      </c>
      <c r="C46997" t="s">
        <v>6408</v>
      </c>
      <c r="D46997" t="s">
        <v>11107</v>
      </c>
      <c r="E46997" t="s">
        <v>11647</v>
      </c>
      <c r="F46997" s="1">
        <v>45857</v>
      </c>
      <c r="G46997" t="s">
        <v>23</v>
      </c>
      <c r="H46997" t="s">
        <v>24</v>
      </c>
      <c r="I46997" t="s">
        <v>24</v>
      </c>
      <c r="J46997" t="s">
        <v>24</v>
      </c>
      <c r="K46997" t="s">
        <v>23</v>
      </c>
      <c r="L46997" t="s">
        <v>23</v>
      </c>
      <c r="M46997" t="s">
        <v>23</v>
      </c>
      <c r="N46997" t="s">
        <v>24</v>
      </c>
      <c r="O46997" t="s">
        <v>24</v>
      </c>
      <c r="P46997" t="s">
        <v>24</v>
      </c>
      <c r="Q46997" t="s">
        <v>24</v>
      </c>
      <c r="R46997" t="s">
        <v>23</v>
      </c>
      <c r="S46997" t="s">
        <v>23</v>
      </c>
    </row>
    <row r="46998" spans="1:19" x14ac:dyDescent="0.2">
      <c r="A46998" t="s">
        <v>112410</v>
      </c>
      <c r="B46998" t="s">
        <v>87838</v>
      </c>
      <c r="C46998" t="s">
        <v>11891</v>
      </c>
      <c r="D46998" t="s">
        <v>11107</v>
      </c>
      <c r="E46998" t="s">
        <v>53100</v>
      </c>
      <c r="F46998" s="1">
        <v>45857</v>
      </c>
      <c r="G46998" t="s">
        <v>23</v>
      </c>
      <c r="H46998" t="s">
        <v>24</v>
      </c>
      <c r="I46998" t="s">
        <v>24</v>
      </c>
      <c r="J46998" t="s">
        <v>24</v>
      </c>
      <c r="K46998" t="s">
        <v>23</v>
      </c>
      <c r="L46998" t="s">
        <v>23</v>
      </c>
      <c r="M46998" t="s">
        <v>23</v>
      </c>
      <c r="N46998" t="s">
        <v>24</v>
      </c>
      <c r="O46998" t="s">
        <v>23</v>
      </c>
      <c r="P46998" t="s">
        <v>23</v>
      </c>
      <c r="Q46998" t="s">
        <v>24</v>
      </c>
      <c r="R46998" t="s">
        <v>23</v>
      </c>
      <c r="S46998" t="s">
        <v>23</v>
      </c>
    </row>
    <row r="46999" spans="1:19" x14ac:dyDescent="0.2">
      <c r="A46999" t="s">
        <v>112410</v>
      </c>
      <c r="B46999" t="s">
        <v>87839</v>
      </c>
      <c r="C46999" t="s">
        <v>11596</v>
      </c>
      <c r="D46999" t="s">
        <v>11107</v>
      </c>
      <c r="E46999" t="s">
        <v>53158</v>
      </c>
      <c r="F46999" s="1">
        <v>45857</v>
      </c>
      <c r="G46999" t="s">
        <v>23</v>
      </c>
      <c r="H46999" t="s">
        <v>24</v>
      </c>
      <c r="I46999" t="s">
        <v>24</v>
      </c>
      <c r="J46999" t="s">
        <v>24</v>
      </c>
      <c r="K46999" t="s">
        <v>24</v>
      </c>
      <c r="L46999" t="s">
        <v>24</v>
      </c>
      <c r="M46999" t="s">
        <v>24</v>
      </c>
      <c r="N46999" t="s">
        <v>24</v>
      </c>
      <c r="O46999" t="s">
        <v>24</v>
      </c>
      <c r="P46999" t="s">
        <v>24</v>
      </c>
      <c r="Q46999" t="s">
        <v>24</v>
      </c>
      <c r="R46999" t="s">
        <v>24</v>
      </c>
      <c r="S46999" t="s">
        <v>23</v>
      </c>
    </row>
    <row r="47000" spans="1:19" x14ac:dyDescent="0.2">
      <c r="A47000" t="s">
        <v>112410</v>
      </c>
      <c r="B47000" t="s">
        <v>87840</v>
      </c>
      <c r="C47000" t="s">
        <v>12346</v>
      </c>
      <c r="D47000" t="s">
        <v>11107</v>
      </c>
      <c r="E47000" t="s">
        <v>87754</v>
      </c>
      <c r="F47000" s="1">
        <v>45857</v>
      </c>
      <c r="G47000" t="s">
        <v>23</v>
      </c>
      <c r="H47000" t="s">
        <v>24</v>
      </c>
      <c r="I47000" t="s">
        <v>24</v>
      </c>
      <c r="J47000" t="s">
        <v>24</v>
      </c>
      <c r="K47000" t="s">
        <v>23</v>
      </c>
      <c r="L47000" t="s">
        <v>23</v>
      </c>
      <c r="M47000" t="s">
        <v>23</v>
      </c>
      <c r="N47000" t="s">
        <v>24</v>
      </c>
      <c r="O47000" t="s">
        <v>24</v>
      </c>
      <c r="P47000" t="s">
        <v>24</v>
      </c>
      <c r="Q47000" t="s">
        <v>24</v>
      </c>
      <c r="R47000" t="s">
        <v>23</v>
      </c>
      <c r="S47000" t="s">
        <v>23</v>
      </c>
    </row>
    <row r="47001" spans="1:19" x14ac:dyDescent="0.2">
      <c r="A47001" t="s">
        <v>112416</v>
      </c>
      <c r="B47001" t="s">
        <v>87841</v>
      </c>
      <c r="C47001" t="s">
        <v>2437</v>
      </c>
      <c r="D47001" t="s">
        <v>11107</v>
      </c>
      <c r="E47001" t="s">
        <v>11133</v>
      </c>
      <c r="F47001" s="1">
        <v>45857</v>
      </c>
      <c r="G47001" t="s">
        <v>23</v>
      </c>
      <c r="H47001" t="s">
        <v>24</v>
      </c>
      <c r="I47001" t="s">
        <v>24</v>
      </c>
      <c r="J47001" t="s">
        <v>24</v>
      </c>
      <c r="K47001" t="s">
        <v>24</v>
      </c>
      <c r="L47001" t="s">
        <v>24</v>
      </c>
      <c r="M47001" t="s">
        <v>24</v>
      </c>
      <c r="N47001" t="s">
        <v>24</v>
      </c>
      <c r="O47001" t="s">
        <v>24</v>
      </c>
      <c r="P47001" t="s">
        <v>24</v>
      </c>
      <c r="Q47001" t="s">
        <v>24</v>
      </c>
      <c r="R47001" t="s">
        <v>24</v>
      </c>
      <c r="S47001" t="s">
        <v>23</v>
      </c>
    </row>
    <row r="47002" spans="1:19" x14ac:dyDescent="0.2">
      <c r="A47002" t="s">
        <v>112414</v>
      </c>
      <c r="B47002" t="s">
        <v>87842</v>
      </c>
      <c r="C47002" t="s">
        <v>62986</v>
      </c>
      <c r="D47002" t="s">
        <v>11107</v>
      </c>
      <c r="E47002" t="s">
        <v>87843</v>
      </c>
      <c r="F47002" s="1">
        <v>45857</v>
      </c>
      <c r="G47002" t="s">
        <v>23</v>
      </c>
      <c r="H47002" t="s">
        <v>24</v>
      </c>
      <c r="I47002" t="s">
        <v>24</v>
      </c>
      <c r="J47002" t="s">
        <v>24</v>
      </c>
      <c r="K47002" t="s">
        <v>24</v>
      </c>
      <c r="L47002" t="s">
        <v>24</v>
      </c>
      <c r="M47002" t="s">
        <v>24</v>
      </c>
      <c r="N47002" t="s">
        <v>24</v>
      </c>
      <c r="O47002" t="s">
        <v>24</v>
      </c>
      <c r="P47002" t="s">
        <v>24</v>
      </c>
      <c r="Q47002" t="s">
        <v>24</v>
      </c>
      <c r="R47002" t="s">
        <v>24</v>
      </c>
      <c r="S47002" t="s">
        <v>23</v>
      </c>
    </row>
    <row r="47003" spans="1:19" x14ac:dyDescent="0.2">
      <c r="A47003" t="s">
        <v>112416</v>
      </c>
      <c r="B47003" t="s">
        <v>87844</v>
      </c>
      <c r="C47003" t="s">
        <v>11123</v>
      </c>
      <c r="D47003" t="s">
        <v>11107</v>
      </c>
      <c r="E47003" t="s">
        <v>11124</v>
      </c>
      <c r="F47003" s="1">
        <v>45857</v>
      </c>
      <c r="G47003" t="s">
        <v>23</v>
      </c>
      <c r="H47003" t="s">
        <v>24</v>
      </c>
      <c r="I47003" t="s">
        <v>24</v>
      </c>
      <c r="J47003" t="s">
        <v>24</v>
      </c>
      <c r="K47003" t="s">
        <v>24</v>
      </c>
      <c r="L47003" t="s">
        <v>24</v>
      </c>
      <c r="M47003" t="s">
        <v>24</v>
      </c>
      <c r="N47003" t="s">
        <v>24</v>
      </c>
      <c r="O47003" t="s">
        <v>24</v>
      </c>
      <c r="P47003" t="s">
        <v>24</v>
      </c>
      <c r="Q47003" t="s">
        <v>24</v>
      </c>
      <c r="R47003" t="s">
        <v>24</v>
      </c>
      <c r="S47003" t="s">
        <v>23</v>
      </c>
    </row>
    <row r="47004" spans="1:19" x14ac:dyDescent="0.2">
      <c r="A47004" t="s">
        <v>112414</v>
      </c>
      <c r="B47004" t="s">
        <v>87845</v>
      </c>
      <c r="C47004" t="s">
        <v>87846</v>
      </c>
      <c r="D47004" t="s">
        <v>11107</v>
      </c>
      <c r="E47004" t="s">
        <v>87847</v>
      </c>
      <c r="F47004" s="1">
        <v>45857</v>
      </c>
      <c r="G47004" t="s">
        <v>23</v>
      </c>
      <c r="H47004" t="s">
        <v>24</v>
      </c>
      <c r="I47004" t="s">
        <v>24</v>
      </c>
      <c r="J47004" t="s">
        <v>24</v>
      </c>
      <c r="K47004" t="s">
        <v>24</v>
      </c>
      <c r="L47004" t="s">
        <v>24</v>
      </c>
      <c r="M47004" t="s">
        <v>24</v>
      </c>
      <c r="N47004" t="s">
        <v>24</v>
      </c>
      <c r="O47004" t="s">
        <v>24</v>
      </c>
      <c r="P47004" t="s">
        <v>24</v>
      </c>
      <c r="Q47004" t="s">
        <v>24</v>
      </c>
      <c r="R47004" t="s">
        <v>24</v>
      </c>
      <c r="S47004" t="s">
        <v>23</v>
      </c>
    </row>
    <row r="47005" spans="1:19" x14ac:dyDescent="0.2">
      <c r="A47005" t="s">
        <v>112410</v>
      </c>
      <c r="B47005" t="s">
        <v>87848</v>
      </c>
      <c r="C47005" t="s">
        <v>87849</v>
      </c>
      <c r="D47005" t="s">
        <v>11107</v>
      </c>
      <c r="E47005" t="s">
        <v>87850</v>
      </c>
      <c r="F47005" s="1">
        <v>45857</v>
      </c>
      <c r="G47005" t="s">
        <v>23</v>
      </c>
      <c r="H47005" t="s">
        <v>24</v>
      </c>
      <c r="I47005" t="s">
        <v>24</v>
      </c>
      <c r="J47005" t="s">
        <v>24</v>
      </c>
      <c r="K47005" t="s">
        <v>24</v>
      </c>
      <c r="L47005" t="s">
        <v>24</v>
      </c>
      <c r="M47005" t="s">
        <v>24</v>
      </c>
      <c r="N47005" t="s">
        <v>24</v>
      </c>
      <c r="O47005" t="s">
        <v>24</v>
      </c>
      <c r="P47005" t="s">
        <v>24</v>
      </c>
      <c r="Q47005" t="s">
        <v>24</v>
      </c>
      <c r="R47005" t="s">
        <v>24</v>
      </c>
      <c r="S47005" t="s">
        <v>23</v>
      </c>
    </row>
    <row r="47006" spans="1:19" x14ac:dyDescent="0.2">
      <c r="A47006" t="s">
        <v>112412</v>
      </c>
      <c r="B47006" t="s">
        <v>87851</v>
      </c>
      <c r="C47006" t="s">
        <v>11287</v>
      </c>
      <c r="D47006" t="s">
        <v>11107</v>
      </c>
      <c r="E47006" t="s">
        <v>87852</v>
      </c>
      <c r="F47006" s="1">
        <v>45857</v>
      </c>
      <c r="G47006" t="s">
        <v>23</v>
      </c>
      <c r="H47006" t="s">
        <v>24</v>
      </c>
      <c r="I47006" t="s">
        <v>24</v>
      </c>
      <c r="J47006" t="s">
        <v>24</v>
      </c>
      <c r="K47006" t="s">
        <v>24</v>
      </c>
      <c r="L47006" t="s">
        <v>24</v>
      </c>
      <c r="M47006" t="s">
        <v>24</v>
      </c>
      <c r="N47006" t="s">
        <v>24</v>
      </c>
      <c r="O47006" t="s">
        <v>24</v>
      </c>
      <c r="P47006" t="s">
        <v>24</v>
      </c>
      <c r="Q47006" t="s">
        <v>24</v>
      </c>
      <c r="R47006" t="s">
        <v>24</v>
      </c>
      <c r="S47006" t="s">
        <v>23</v>
      </c>
    </row>
    <row r="47007" spans="1:19" x14ac:dyDescent="0.2">
      <c r="A47007" t="s">
        <v>112410</v>
      </c>
      <c r="B47007" t="s">
        <v>87853</v>
      </c>
      <c r="C47007" t="s">
        <v>11596</v>
      </c>
      <c r="D47007" t="s">
        <v>11107</v>
      </c>
      <c r="E47007" t="s">
        <v>87854</v>
      </c>
      <c r="F47007" s="1">
        <v>45857</v>
      </c>
      <c r="G47007" t="s">
        <v>23</v>
      </c>
      <c r="H47007" t="s">
        <v>24</v>
      </c>
      <c r="I47007" t="s">
        <v>24</v>
      </c>
      <c r="J47007" t="s">
        <v>24</v>
      </c>
      <c r="K47007" t="s">
        <v>23</v>
      </c>
      <c r="L47007" t="s">
        <v>23</v>
      </c>
      <c r="M47007" t="s">
        <v>23</v>
      </c>
      <c r="N47007" t="s">
        <v>24</v>
      </c>
      <c r="O47007" t="s">
        <v>23</v>
      </c>
      <c r="P47007" t="s">
        <v>23</v>
      </c>
      <c r="Q47007" t="s">
        <v>24</v>
      </c>
      <c r="R47007" t="s">
        <v>23</v>
      </c>
      <c r="S47007" t="s">
        <v>23</v>
      </c>
    </row>
    <row r="47008" spans="1:19" x14ac:dyDescent="0.2">
      <c r="A47008" t="s">
        <v>112410</v>
      </c>
      <c r="B47008" t="s">
        <v>87855</v>
      </c>
      <c r="C47008" t="s">
        <v>6408</v>
      </c>
      <c r="D47008" t="s">
        <v>11107</v>
      </c>
      <c r="E47008" t="s">
        <v>87856</v>
      </c>
      <c r="F47008" s="1">
        <v>45857</v>
      </c>
      <c r="G47008" t="s">
        <v>23</v>
      </c>
      <c r="H47008" t="s">
        <v>24</v>
      </c>
      <c r="I47008" t="s">
        <v>24</v>
      </c>
      <c r="J47008" t="s">
        <v>24</v>
      </c>
      <c r="K47008" t="s">
        <v>23</v>
      </c>
      <c r="L47008" t="s">
        <v>23</v>
      </c>
      <c r="M47008" t="s">
        <v>23</v>
      </c>
      <c r="N47008" t="s">
        <v>24</v>
      </c>
      <c r="O47008" t="s">
        <v>24</v>
      </c>
      <c r="P47008" t="s">
        <v>24</v>
      </c>
      <c r="Q47008" t="s">
        <v>24</v>
      </c>
      <c r="R47008" t="s">
        <v>23</v>
      </c>
      <c r="S47008" t="s">
        <v>23</v>
      </c>
    </row>
    <row r="47009" spans="1:19" x14ac:dyDescent="0.2">
      <c r="A47009" t="s">
        <v>112414</v>
      </c>
      <c r="B47009" t="s">
        <v>87857</v>
      </c>
      <c r="C47009" t="s">
        <v>53560</v>
      </c>
      <c r="D47009" t="s">
        <v>11107</v>
      </c>
      <c r="E47009" t="s">
        <v>87858</v>
      </c>
      <c r="F47009" s="1">
        <v>45857</v>
      </c>
      <c r="G47009" t="s">
        <v>23</v>
      </c>
      <c r="H47009" t="s">
        <v>24</v>
      </c>
      <c r="I47009" t="s">
        <v>24</v>
      </c>
      <c r="J47009" t="s">
        <v>24</v>
      </c>
      <c r="K47009" t="s">
        <v>24</v>
      </c>
      <c r="L47009" t="s">
        <v>24</v>
      </c>
      <c r="M47009" t="s">
        <v>24</v>
      </c>
      <c r="N47009" t="s">
        <v>24</v>
      </c>
      <c r="O47009" t="s">
        <v>24</v>
      </c>
      <c r="P47009" t="s">
        <v>24</v>
      </c>
      <c r="Q47009" t="s">
        <v>24</v>
      </c>
      <c r="R47009" t="s">
        <v>24</v>
      </c>
      <c r="S47009" t="s">
        <v>23</v>
      </c>
    </row>
    <row r="47010" spans="1:19" x14ac:dyDescent="0.2">
      <c r="A47010" t="s">
        <v>112414</v>
      </c>
      <c r="B47010" t="s">
        <v>87859</v>
      </c>
      <c r="C47010" t="s">
        <v>11137</v>
      </c>
      <c r="D47010" t="s">
        <v>11107</v>
      </c>
      <c r="E47010" t="s">
        <v>12590</v>
      </c>
      <c r="F47010" s="1">
        <v>45857</v>
      </c>
      <c r="G47010" t="s">
        <v>23</v>
      </c>
      <c r="H47010" t="s">
        <v>24</v>
      </c>
      <c r="I47010" t="s">
        <v>24</v>
      </c>
      <c r="J47010" t="s">
        <v>24</v>
      </c>
      <c r="K47010" t="s">
        <v>24</v>
      </c>
      <c r="L47010" t="s">
        <v>24</v>
      </c>
      <c r="M47010" t="s">
        <v>24</v>
      </c>
      <c r="N47010" t="s">
        <v>24</v>
      </c>
      <c r="O47010" t="s">
        <v>24</v>
      </c>
      <c r="P47010" t="s">
        <v>24</v>
      </c>
      <c r="Q47010" t="s">
        <v>24</v>
      </c>
      <c r="R47010" t="s">
        <v>24</v>
      </c>
      <c r="S47010" t="s">
        <v>23</v>
      </c>
    </row>
    <row r="47011" spans="1:19" x14ac:dyDescent="0.2">
      <c r="A47011" t="s">
        <v>112414</v>
      </c>
      <c r="B47011" t="s">
        <v>87860</v>
      </c>
      <c r="C47011" t="s">
        <v>11228</v>
      </c>
      <c r="D47011" t="s">
        <v>11107</v>
      </c>
      <c r="E47011" t="s">
        <v>11305</v>
      </c>
      <c r="F47011" s="1">
        <v>45857</v>
      </c>
      <c r="G47011" t="s">
        <v>23</v>
      </c>
      <c r="H47011" t="s">
        <v>24</v>
      </c>
      <c r="I47011" t="s">
        <v>24</v>
      </c>
      <c r="J47011" t="s">
        <v>24</v>
      </c>
      <c r="K47011" t="s">
        <v>24</v>
      </c>
      <c r="L47011" t="s">
        <v>24</v>
      </c>
      <c r="M47011" t="s">
        <v>24</v>
      </c>
      <c r="N47011" t="s">
        <v>24</v>
      </c>
      <c r="O47011" t="s">
        <v>24</v>
      </c>
      <c r="P47011" t="s">
        <v>24</v>
      </c>
      <c r="Q47011" t="s">
        <v>24</v>
      </c>
      <c r="R47011" t="s">
        <v>24</v>
      </c>
      <c r="S47011" t="s">
        <v>23</v>
      </c>
    </row>
    <row r="47012" spans="1:19" x14ac:dyDescent="0.2">
      <c r="A47012" t="s">
        <v>112410</v>
      </c>
      <c r="B47012" t="s">
        <v>87861</v>
      </c>
      <c r="C47012" t="s">
        <v>11249</v>
      </c>
      <c r="D47012" t="s">
        <v>11107</v>
      </c>
      <c r="E47012" t="s">
        <v>87862</v>
      </c>
      <c r="F47012" s="1">
        <v>45857</v>
      </c>
      <c r="G47012" t="s">
        <v>23</v>
      </c>
      <c r="H47012" t="s">
        <v>24</v>
      </c>
      <c r="I47012" t="s">
        <v>24</v>
      </c>
      <c r="J47012" t="s">
        <v>24</v>
      </c>
      <c r="K47012" t="s">
        <v>23</v>
      </c>
      <c r="L47012" t="s">
        <v>23</v>
      </c>
      <c r="M47012" t="s">
        <v>23</v>
      </c>
      <c r="N47012" t="s">
        <v>24</v>
      </c>
      <c r="O47012" t="s">
        <v>23</v>
      </c>
      <c r="P47012" t="s">
        <v>23</v>
      </c>
      <c r="Q47012" t="s">
        <v>24</v>
      </c>
      <c r="R47012" t="s">
        <v>23</v>
      </c>
      <c r="S47012" t="s">
        <v>23</v>
      </c>
    </row>
    <row r="47013" spans="1:19" x14ac:dyDescent="0.2">
      <c r="A47013" t="s">
        <v>112413</v>
      </c>
      <c r="B47013" t="s">
        <v>87863</v>
      </c>
      <c r="C47013" t="s">
        <v>2039</v>
      </c>
      <c r="D47013" t="s">
        <v>11107</v>
      </c>
      <c r="E47013" t="s">
        <v>87864</v>
      </c>
      <c r="F47013" s="1">
        <v>45857</v>
      </c>
      <c r="G47013" t="s">
        <v>23</v>
      </c>
      <c r="H47013" t="s">
        <v>24</v>
      </c>
      <c r="I47013" t="s">
        <v>24</v>
      </c>
      <c r="J47013" t="s">
        <v>24</v>
      </c>
      <c r="K47013" t="s">
        <v>24</v>
      </c>
      <c r="L47013" t="s">
        <v>24</v>
      </c>
      <c r="M47013" t="s">
        <v>24</v>
      </c>
      <c r="N47013" t="s">
        <v>24</v>
      </c>
      <c r="O47013" t="s">
        <v>24</v>
      </c>
      <c r="P47013" t="s">
        <v>24</v>
      </c>
      <c r="Q47013" t="s">
        <v>24</v>
      </c>
      <c r="R47013" t="s">
        <v>24</v>
      </c>
      <c r="S47013" t="s">
        <v>23</v>
      </c>
    </row>
    <row r="47014" spans="1:19" x14ac:dyDescent="0.2">
      <c r="A47014" t="s">
        <v>112414</v>
      </c>
      <c r="B47014" t="s">
        <v>87865</v>
      </c>
      <c r="C47014" t="s">
        <v>11313</v>
      </c>
      <c r="D47014" t="s">
        <v>11107</v>
      </c>
      <c r="E47014" t="s">
        <v>87866</v>
      </c>
      <c r="F47014" s="1">
        <v>45857</v>
      </c>
      <c r="G47014" t="s">
        <v>23</v>
      </c>
      <c r="H47014" t="s">
        <v>24</v>
      </c>
      <c r="I47014" t="s">
        <v>24</v>
      </c>
      <c r="J47014" t="s">
        <v>24</v>
      </c>
      <c r="K47014" t="s">
        <v>24</v>
      </c>
      <c r="L47014" t="s">
        <v>24</v>
      </c>
      <c r="M47014" t="s">
        <v>24</v>
      </c>
      <c r="N47014" t="s">
        <v>24</v>
      </c>
      <c r="O47014" t="s">
        <v>24</v>
      </c>
      <c r="P47014" t="s">
        <v>24</v>
      </c>
      <c r="Q47014" t="s">
        <v>24</v>
      </c>
      <c r="R47014" t="s">
        <v>24</v>
      </c>
      <c r="S47014" t="s">
        <v>23</v>
      </c>
    </row>
    <row r="47015" spans="1:19" x14ac:dyDescent="0.2">
      <c r="A47015" t="s">
        <v>112414</v>
      </c>
      <c r="B47015" t="s">
        <v>87867</v>
      </c>
      <c r="C47015" t="s">
        <v>87868</v>
      </c>
      <c r="D47015" t="s">
        <v>11107</v>
      </c>
      <c r="E47015" t="s">
        <v>87869</v>
      </c>
      <c r="F47015" s="1">
        <v>45857</v>
      </c>
      <c r="G47015" t="s">
        <v>23</v>
      </c>
      <c r="H47015" t="s">
        <v>24</v>
      </c>
      <c r="I47015" t="s">
        <v>24</v>
      </c>
      <c r="J47015" t="s">
        <v>24</v>
      </c>
      <c r="K47015" t="s">
        <v>24</v>
      </c>
      <c r="L47015" t="s">
        <v>24</v>
      </c>
      <c r="M47015" t="s">
        <v>24</v>
      </c>
      <c r="N47015" t="s">
        <v>24</v>
      </c>
      <c r="O47015" t="s">
        <v>24</v>
      </c>
      <c r="P47015" t="s">
        <v>24</v>
      </c>
      <c r="Q47015" t="s">
        <v>24</v>
      </c>
      <c r="R47015" t="s">
        <v>24</v>
      </c>
      <c r="S47015" t="s">
        <v>23</v>
      </c>
    </row>
    <row r="47016" spans="1:19" x14ac:dyDescent="0.2">
      <c r="A47016" t="s">
        <v>112413</v>
      </c>
      <c r="B47016" t="s">
        <v>87870</v>
      </c>
      <c r="C47016" t="s">
        <v>52881</v>
      </c>
      <c r="D47016" t="s">
        <v>11107</v>
      </c>
      <c r="E47016" t="s">
        <v>87871</v>
      </c>
      <c r="F47016" s="1">
        <v>45857</v>
      </c>
      <c r="G47016" t="s">
        <v>23</v>
      </c>
      <c r="H47016" t="s">
        <v>24</v>
      </c>
      <c r="I47016" t="s">
        <v>24</v>
      </c>
      <c r="J47016" t="s">
        <v>24</v>
      </c>
      <c r="K47016" t="s">
        <v>24</v>
      </c>
      <c r="L47016" t="s">
        <v>24</v>
      </c>
      <c r="M47016" t="s">
        <v>24</v>
      </c>
      <c r="N47016" t="s">
        <v>24</v>
      </c>
      <c r="O47016" t="s">
        <v>24</v>
      </c>
      <c r="P47016" t="s">
        <v>24</v>
      </c>
      <c r="Q47016" t="s">
        <v>24</v>
      </c>
      <c r="R47016" t="s">
        <v>24</v>
      </c>
      <c r="S47016" t="s">
        <v>23</v>
      </c>
    </row>
    <row r="47017" spans="1:19" x14ac:dyDescent="0.2">
      <c r="A47017" t="s">
        <v>112414</v>
      </c>
      <c r="B47017" t="s">
        <v>87872</v>
      </c>
      <c r="C47017" t="s">
        <v>11220</v>
      </c>
      <c r="D47017" t="s">
        <v>11107</v>
      </c>
      <c r="E47017" t="s">
        <v>11985</v>
      </c>
      <c r="F47017" s="1">
        <v>45857</v>
      </c>
      <c r="G47017" t="s">
        <v>23</v>
      </c>
      <c r="H47017" t="s">
        <v>24</v>
      </c>
      <c r="I47017" t="s">
        <v>24</v>
      </c>
      <c r="J47017" t="s">
        <v>24</v>
      </c>
      <c r="K47017" t="s">
        <v>24</v>
      </c>
      <c r="L47017" t="s">
        <v>24</v>
      </c>
      <c r="M47017" t="s">
        <v>24</v>
      </c>
      <c r="N47017" t="s">
        <v>24</v>
      </c>
      <c r="O47017" t="s">
        <v>24</v>
      </c>
      <c r="P47017" t="s">
        <v>24</v>
      </c>
      <c r="Q47017" t="s">
        <v>24</v>
      </c>
      <c r="R47017" t="s">
        <v>24</v>
      </c>
      <c r="S47017" t="s">
        <v>23</v>
      </c>
    </row>
    <row r="47018" spans="1:19" x14ac:dyDescent="0.2">
      <c r="A47018" t="s">
        <v>112414</v>
      </c>
      <c r="B47018" t="s">
        <v>87873</v>
      </c>
      <c r="C47018" t="s">
        <v>11551</v>
      </c>
      <c r="D47018" t="s">
        <v>11107</v>
      </c>
      <c r="E47018" t="s">
        <v>87874</v>
      </c>
      <c r="F47018" s="1">
        <v>45857</v>
      </c>
      <c r="G47018" t="s">
        <v>23</v>
      </c>
      <c r="H47018" t="s">
        <v>24</v>
      </c>
      <c r="I47018" t="s">
        <v>24</v>
      </c>
      <c r="J47018" t="s">
        <v>24</v>
      </c>
      <c r="K47018" t="s">
        <v>24</v>
      </c>
      <c r="L47018" t="s">
        <v>24</v>
      </c>
      <c r="M47018" t="s">
        <v>24</v>
      </c>
      <c r="N47018" t="s">
        <v>24</v>
      </c>
      <c r="O47018" t="s">
        <v>24</v>
      </c>
      <c r="P47018" t="s">
        <v>24</v>
      </c>
      <c r="Q47018" t="s">
        <v>24</v>
      </c>
      <c r="R47018" t="s">
        <v>24</v>
      </c>
      <c r="S47018" t="s">
        <v>23</v>
      </c>
    </row>
    <row r="47019" spans="1:19" x14ac:dyDescent="0.2">
      <c r="A47019" t="s">
        <v>112414</v>
      </c>
      <c r="B47019" t="s">
        <v>87875</v>
      </c>
      <c r="C47019" t="s">
        <v>6951</v>
      </c>
      <c r="D47019" t="s">
        <v>11107</v>
      </c>
      <c r="E47019" t="s">
        <v>11914</v>
      </c>
      <c r="F47019" s="1">
        <v>45857</v>
      </c>
      <c r="G47019" t="s">
        <v>23</v>
      </c>
      <c r="H47019" t="s">
        <v>24</v>
      </c>
      <c r="I47019" t="s">
        <v>24</v>
      </c>
      <c r="J47019" t="s">
        <v>24</v>
      </c>
      <c r="K47019" t="s">
        <v>24</v>
      </c>
      <c r="L47019" t="s">
        <v>24</v>
      </c>
      <c r="M47019" t="s">
        <v>24</v>
      </c>
      <c r="N47019" t="s">
        <v>24</v>
      </c>
      <c r="O47019" t="s">
        <v>24</v>
      </c>
      <c r="P47019" t="s">
        <v>24</v>
      </c>
      <c r="Q47019" t="s">
        <v>24</v>
      </c>
      <c r="R47019" t="s">
        <v>24</v>
      </c>
      <c r="S47019" t="s">
        <v>23</v>
      </c>
    </row>
    <row r="47020" spans="1:19" x14ac:dyDescent="0.2">
      <c r="A47020" t="s">
        <v>112416</v>
      </c>
      <c r="B47020" t="s">
        <v>87876</v>
      </c>
      <c r="C47020" t="s">
        <v>11228</v>
      </c>
      <c r="D47020" t="s">
        <v>11107</v>
      </c>
      <c r="E47020" t="s">
        <v>12340</v>
      </c>
      <c r="F47020" s="1">
        <v>45857</v>
      </c>
      <c r="G47020" t="s">
        <v>23</v>
      </c>
      <c r="H47020" t="s">
        <v>24</v>
      </c>
      <c r="I47020" t="s">
        <v>24</v>
      </c>
      <c r="J47020" t="s">
        <v>24</v>
      </c>
      <c r="K47020" t="s">
        <v>24</v>
      </c>
      <c r="L47020" t="s">
        <v>24</v>
      </c>
      <c r="M47020" t="s">
        <v>24</v>
      </c>
      <c r="N47020" t="s">
        <v>24</v>
      </c>
      <c r="O47020" t="s">
        <v>24</v>
      </c>
      <c r="P47020" t="s">
        <v>24</v>
      </c>
      <c r="Q47020" t="s">
        <v>24</v>
      </c>
      <c r="R47020" t="s">
        <v>24</v>
      </c>
      <c r="S47020" t="s">
        <v>23</v>
      </c>
    </row>
    <row r="47021" spans="1:19" x14ac:dyDescent="0.2">
      <c r="A47021" t="s">
        <v>112416</v>
      </c>
      <c r="B47021" t="s">
        <v>87877</v>
      </c>
      <c r="C47021" t="s">
        <v>11228</v>
      </c>
      <c r="D47021" t="s">
        <v>11107</v>
      </c>
      <c r="E47021" t="s">
        <v>12032</v>
      </c>
      <c r="F47021" s="1">
        <v>45857</v>
      </c>
      <c r="G47021" t="s">
        <v>23</v>
      </c>
      <c r="H47021" t="s">
        <v>24</v>
      </c>
      <c r="I47021" t="s">
        <v>24</v>
      </c>
      <c r="J47021" t="s">
        <v>24</v>
      </c>
      <c r="K47021" t="s">
        <v>24</v>
      </c>
      <c r="L47021" t="s">
        <v>24</v>
      </c>
      <c r="M47021" t="s">
        <v>24</v>
      </c>
      <c r="N47021" t="s">
        <v>24</v>
      </c>
      <c r="O47021" t="s">
        <v>24</v>
      </c>
      <c r="P47021" t="s">
        <v>24</v>
      </c>
      <c r="Q47021" t="s">
        <v>24</v>
      </c>
      <c r="R47021" t="s">
        <v>24</v>
      </c>
      <c r="S47021" t="s">
        <v>23</v>
      </c>
    </row>
    <row r="47022" spans="1:19" x14ac:dyDescent="0.2">
      <c r="A47022" t="s">
        <v>112410</v>
      </c>
      <c r="B47022" t="s">
        <v>87878</v>
      </c>
      <c r="C47022" t="s">
        <v>11561</v>
      </c>
      <c r="D47022" t="s">
        <v>11107</v>
      </c>
      <c r="E47022" t="s">
        <v>87879</v>
      </c>
      <c r="F47022" s="1">
        <v>45857</v>
      </c>
      <c r="G47022" t="s">
        <v>23</v>
      </c>
      <c r="H47022" t="s">
        <v>24</v>
      </c>
      <c r="I47022" t="s">
        <v>24</v>
      </c>
      <c r="J47022" t="s">
        <v>24</v>
      </c>
      <c r="K47022" t="s">
        <v>23</v>
      </c>
      <c r="L47022" t="s">
        <v>23</v>
      </c>
      <c r="M47022" t="s">
        <v>23</v>
      </c>
      <c r="N47022" t="s">
        <v>24</v>
      </c>
      <c r="O47022" t="s">
        <v>24</v>
      </c>
      <c r="P47022" t="s">
        <v>24</v>
      </c>
      <c r="Q47022" t="s">
        <v>24</v>
      </c>
      <c r="R47022" t="s">
        <v>23</v>
      </c>
      <c r="S47022" t="s">
        <v>23</v>
      </c>
    </row>
    <row r="47023" spans="1:19" x14ac:dyDescent="0.2">
      <c r="A47023" t="s">
        <v>112414</v>
      </c>
      <c r="B47023" t="s">
        <v>87880</v>
      </c>
      <c r="C47023" t="s">
        <v>12276</v>
      </c>
      <c r="D47023" t="s">
        <v>11107</v>
      </c>
      <c r="E47023" t="s">
        <v>87881</v>
      </c>
      <c r="F47023" s="1">
        <v>45857</v>
      </c>
      <c r="G47023" t="s">
        <v>23</v>
      </c>
      <c r="H47023" t="s">
        <v>24</v>
      </c>
      <c r="I47023" t="s">
        <v>24</v>
      </c>
      <c r="J47023" t="s">
        <v>24</v>
      </c>
      <c r="K47023" t="s">
        <v>24</v>
      </c>
      <c r="L47023" t="s">
        <v>24</v>
      </c>
      <c r="M47023" t="s">
        <v>24</v>
      </c>
      <c r="N47023" t="s">
        <v>24</v>
      </c>
      <c r="O47023" t="s">
        <v>24</v>
      </c>
      <c r="P47023" t="s">
        <v>24</v>
      </c>
      <c r="Q47023" t="s">
        <v>24</v>
      </c>
      <c r="R47023" t="s">
        <v>24</v>
      </c>
      <c r="S47023" t="s">
        <v>23</v>
      </c>
    </row>
    <row r="47024" spans="1:19" x14ac:dyDescent="0.2">
      <c r="A47024" t="s">
        <v>112410</v>
      </c>
      <c r="B47024" t="s">
        <v>87882</v>
      </c>
      <c r="C47024" t="s">
        <v>11580</v>
      </c>
      <c r="D47024" t="s">
        <v>11107</v>
      </c>
      <c r="E47024" t="s">
        <v>12270</v>
      </c>
      <c r="F47024" s="1">
        <v>45857</v>
      </c>
      <c r="G47024" t="s">
        <v>23</v>
      </c>
      <c r="H47024" t="s">
        <v>24</v>
      </c>
      <c r="I47024" t="s">
        <v>24</v>
      </c>
      <c r="J47024" t="s">
        <v>24</v>
      </c>
      <c r="K47024" t="s">
        <v>24</v>
      </c>
      <c r="L47024" t="s">
        <v>24</v>
      </c>
      <c r="M47024" t="s">
        <v>24</v>
      </c>
      <c r="N47024" t="s">
        <v>24</v>
      </c>
      <c r="O47024" t="s">
        <v>24</v>
      </c>
      <c r="P47024" t="s">
        <v>24</v>
      </c>
      <c r="Q47024" t="s">
        <v>24</v>
      </c>
      <c r="R47024" t="s">
        <v>24</v>
      </c>
      <c r="S47024" t="s">
        <v>23</v>
      </c>
    </row>
    <row r="47025" spans="1:19" x14ac:dyDescent="0.2">
      <c r="A47025" t="s">
        <v>112412</v>
      </c>
      <c r="B47025" t="s">
        <v>87883</v>
      </c>
      <c r="C47025" t="s">
        <v>11482</v>
      </c>
      <c r="D47025" t="s">
        <v>11107</v>
      </c>
      <c r="E47025" t="s">
        <v>87884</v>
      </c>
      <c r="F47025" s="1">
        <v>45857</v>
      </c>
      <c r="G47025" t="s">
        <v>23</v>
      </c>
      <c r="H47025" t="s">
        <v>24</v>
      </c>
      <c r="I47025" t="s">
        <v>24</v>
      </c>
      <c r="J47025" t="s">
        <v>24</v>
      </c>
      <c r="K47025" t="s">
        <v>24</v>
      </c>
      <c r="L47025" t="s">
        <v>24</v>
      </c>
      <c r="M47025" t="s">
        <v>24</v>
      </c>
      <c r="N47025" t="s">
        <v>24</v>
      </c>
      <c r="O47025" t="s">
        <v>24</v>
      </c>
      <c r="P47025" t="s">
        <v>24</v>
      </c>
      <c r="Q47025" t="s">
        <v>24</v>
      </c>
      <c r="R47025" t="s">
        <v>24</v>
      </c>
      <c r="S47025" t="s">
        <v>23</v>
      </c>
    </row>
    <row r="47026" spans="1:19" x14ac:dyDescent="0.2">
      <c r="A47026" t="s">
        <v>112413</v>
      </c>
      <c r="B47026" t="s">
        <v>87885</v>
      </c>
      <c r="C47026" t="s">
        <v>12247</v>
      </c>
      <c r="D47026" t="s">
        <v>11107</v>
      </c>
      <c r="E47026" t="s">
        <v>53226</v>
      </c>
      <c r="F47026" s="1">
        <v>45857</v>
      </c>
      <c r="G47026" t="s">
        <v>23</v>
      </c>
      <c r="H47026" t="s">
        <v>24</v>
      </c>
      <c r="I47026" t="s">
        <v>24</v>
      </c>
      <c r="J47026" t="s">
        <v>24</v>
      </c>
      <c r="K47026" t="s">
        <v>24</v>
      </c>
      <c r="L47026" t="s">
        <v>24</v>
      </c>
      <c r="M47026" t="s">
        <v>24</v>
      </c>
      <c r="N47026" t="s">
        <v>24</v>
      </c>
      <c r="O47026" t="s">
        <v>24</v>
      </c>
      <c r="P47026" t="s">
        <v>24</v>
      </c>
      <c r="Q47026" t="s">
        <v>24</v>
      </c>
      <c r="R47026" t="s">
        <v>24</v>
      </c>
      <c r="S47026" t="s">
        <v>23</v>
      </c>
    </row>
    <row r="47027" spans="1:19" x14ac:dyDescent="0.2">
      <c r="A47027" t="s">
        <v>112410</v>
      </c>
      <c r="B47027" t="s">
        <v>87886</v>
      </c>
      <c r="C47027" t="s">
        <v>53335</v>
      </c>
      <c r="D47027" t="s">
        <v>11107</v>
      </c>
      <c r="E47027" t="s">
        <v>87887</v>
      </c>
      <c r="F47027" s="1">
        <v>45857</v>
      </c>
      <c r="G47027" t="s">
        <v>23</v>
      </c>
      <c r="H47027" t="s">
        <v>24</v>
      </c>
      <c r="I47027" t="s">
        <v>24</v>
      </c>
      <c r="J47027" t="s">
        <v>24</v>
      </c>
      <c r="K47027" t="s">
        <v>23</v>
      </c>
      <c r="L47027" t="s">
        <v>23</v>
      </c>
      <c r="M47027" t="s">
        <v>23</v>
      </c>
      <c r="N47027" t="s">
        <v>24</v>
      </c>
      <c r="O47027" t="s">
        <v>23</v>
      </c>
      <c r="P47027" t="s">
        <v>23</v>
      </c>
      <c r="Q47027" t="s">
        <v>24</v>
      </c>
      <c r="R47027" t="s">
        <v>23</v>
      </c>
      <c r="S47027" t="s">
        <v>23</v>
      </c>
    </row>
    <row r="47028" spans="1:19" x14ac:dyDescent="0.2">
      <c r="A47028" t="s">
        <v>112416</v>
      </c>
      <c r="B47028" t="s">
        <v>87888</v>
      </c>
      <c r="C47028" t="s">
        <v>11154</v>
      </c>
      <c r="D47028" t="s">
        <v>11107</v>
      </c>
      <c r="E47028" t="s">
        <v>11155</v>
      </c>
      <c r="F47028" s="1">
        <v>45857</v>
      </c>
      <c r="G47028" t="s">
        <v>23</v>
      </c>
      <c r="H47028" t="s">
        <v>24</v>
      </c>
      <c r="I47028" t="s">
        <v>24</v>
      </c>
      <c r="J47028" t="s">
        <v>24</v>
      </c>
      <c r="K47028" t="s">
        <v>24</v>
      </c>
      <c r="L47028" t="s">
        <v>24</v>
      </c>
      <c r="M47028" t="s">
        <v>24</v>
      </c>
      <c r="N47028" t="s">
        <v>24</v>
      </c>
      <c r="O47028" t="s">
        <v>24</v>
      </c>
      <c r="P47028" t="s">
        <v>24</v>
      </c>
      <c r="Q47028" t="s">
        <v>24</v>
      </c>
      <c r="R47028" t="s">
        <v>24</v>
      </c>
      <c r="S47028" t="s">
        <v>23</v>
      </c>
    </row>
    <row r="47029" spans="1:19" x14ac:dyDescent="0.2">
      <c r="A47029" t="s">
        <v>112413</v>
      </c>
      <c r="B47029" t="s">
        <v>87889</v>
      </c>
      <c r="C47029" t="s">
        <v>11767</v>
      </c>
      <c r="D47029" t="s">
        <v>11107</v>
      </c>
      <c r="E47029" t="s">
        <v>87890</v>
      </c>
      <c r="F47029" s="1">
        <v>45857</v>
      </c>
      <c r="G47029" t="s">
        <v>23</v>
      </c>
      <c r="H47029" t="s">
        <v>24</v>
      </c>
      <c r="I47029" t="s">
        <v>24</v>
      </c>
      <c r="J47029" t="s">
        <v>24</v>
      </c>
      <c r="K47029" t="s">
        <v>24</v>
      </c>
      <c r="L47029" t="s">
        <v>24</v>
      </c>
      <c r="M47029" t="s">
        <v>24</v>
      </c>
      <c r="N47029" t="s">
        <v>24</v>
      </c>
      <c r="O47029" t="s">
        <v>24</v>
      </c>
      <c r="P47029" t="s">
        <v>24</v>
      </c>
      <c r="Q47029" t="s">
        <v>24</v>
      </c>
      <c r="R47029" t="s">
        <v>24</v>
      </c>
      <c r="S47029" t="s">
        <v>23</v>
      </c>
    </row>
    <row r="47030" spans="1:19" x14ac:dyDescent="0.2">
      <c r="A47030" t="s">
        <v>112414</v>
      </c>
      <c r="B47030" t="s">
        <v>87891</v>
      </c>
      <c r="C47030" t="s">
        <v>2142</v>
      </c>
      <c r="D47030" t="s">
        <v>11107</v>
      </c>
      <c r="E47030" t="s">
        <v>87892</v>
      </c>
      <c r="F47030" s="1">
        <v>45857</v>
      </c>
      <c r="G47030" t="s">
        <v>23</v>
      </c>
      <c r="H47030" t="s">
        <v>24</v>
      </c>
      <c r="I47030" t="s">
        <v>24</v>
      </c>
      <c r="J47030" t="s">
        <v>24</v>
      </c>
      <c r="K47030" t="s">
        <v>24</v>
      </c>
      <c r="L47030" t="s">
        <v>24</v>
      </c>
      <c r="M47030" t="s">
        <v>24</v>
      </c>
      <c r="N47030" t="s">
        <v>24</v>
      </c>
      <c r="O47030" t="s">
        <v>24</v>
      </c>
      <c r="P47030" t="s">
        <v>24</v>
      </c>
      <c r="Q47030" t="s">
        <v>24</v>
      </c>
      <c r="R47030" t="s">
        <v>24</v>
      </c>
      <c r="S47030" t="s">
        <v>23</v>
      </c>
    </row>
    <row r="47031" spans="1:19" x14ac:dyDescent="0.2">
      <c r="A47031" t="s">
        <v>112413</v>
      </c>
      <c r="B47031" t="s">
        <v>87893</v>
      </c>
      <c r="C47031" t="s">
        <v>11322</v>
      </c>
      <c r="D47031" t="s">
        <v>11107</v>
      </c>
      <c r="E47031" t="s">
        <v>87894</v>
      </c>
      <c r="F47031" s="1">
        <v>45857</v>
      </c>
      <c r="G47031" t="s">
        <v>23</v>
      </c>
      <c r="H47031" t="s">
        <v>24</v>
      </c>
      <c r="I47031" t="s">
        <v>24</v>
      </c>
      <c r="J47031" t="s">
        <v>24</v>
      </c>
      <c r="K47031" t="s">
        <v>24</v>
      </c>
      <c r="L47031" t="s">
        <v>24</v>
      </c>
      <c r="M47031" t="s">
        <v>24</v>
      </c>
      <c r="N47031" t="s">
        <v>24</v>
      </c>
      <c r="O47031" t="s">
        <v>24</v>
      </c>
      <c r="P47031" t="s">
        <v>24</v>
      </c>
      <c r="Q47031" t="s">
        <v>24</v>
      </c>
      <c r="R47031" t="s">
        <v>24</v>
      </c>
      <c r="S47031" t="s">
        <v>23</v>
      </c>
    </row>
    <row r="47032" spans="1:19" x14ac:dyDescent="0.2">
      <c r="A47032" t="s">
        <v>112416</v>
      </c>
      <c r="B47032" t="s">
        <v>87895</v>
      </c>
      <c r="C47032" t="s">
        <v>11322</v>
      </c>
      <c r="D47032" t="s">
        <v>11107</v>
      </c>
      <c r="E47032" t="s">
        <v>11323</v>
      </c>
      <c r="F47032" s="1">
        <v>45857</v>
      </c>
      <c r="G47032" t="s">
        <v>23</v>
      </c>
      <c r="H47032" t="s">
        <v>24</v>
      </c>
      <c r="I47032" t="s">
        <v>24</v>
      </c>
      <c r="J47032" t="s">
        <v>24</v>
      </c>
      <c r="K47032" t="s">
        <v>24</v>
      </c>
      <c r="L47032" t="s">
        <v>24</v>
      </c>
      <c r="M47032" t="s">
        <v>24</v>
      </c>
      <c r="N47032" t="s">
        <v>24</v>
      </c>
      <c r="O47032" t="s">
        <v>24</v>
      </c>
      <c r="P47032" t="s">
        <v>24</v>
      </c>
      <c r="Q47032" t="s">
        <v>24</v>
      </c>
      <c r="R47032" t="s">
        <v>24</v>
      </c>
      <c r="S47032" t="s">
        <v>23</v>
      </c>
    </row>
    <row r="47033" spans="1:19" x14ac:dyDescent="0.2">
      <c r="A47033" t="s">
        <v>112413</v>
      </c>
      <c r="B47033" t="s">
        <v>87896</v>
      </c>
      <c r="C47033" t="s">
        <v>11137</v>
      </c>
      <c r="D47033" t="s">
        <v>11107</v>
      </c>
      <c r="E47033" t="s">
        <v>87897</v>
      </c>
      <c r="F47033" s="1">
        <v>45857</v>
      </c>
      <c r="G47033" t="s">
        <v>23</v>
      </c>
      <c r="H47033" t="s">
        <v>24</v>
      </c>
      <c r="I47033" t="s">
        <v>24</v>
      </c>
      <c r="J47033" t="s">
        <v>24</v>
      </c>
      <c r="K47033" t="s">
        <v>24</v>
      </c>
      <c r="L47033" t="s">
        <v>24</v>
      </c>
      <c r="M47033" t="s">
        <v>24</v>
      </c>
      <c r="N47033" t="s">
        <v>24</v>
      </c>
      <c r="O47033" t="s">
        <v>24</v>
      </c>
      <c r="P47033" t="s">
        <v>24</v>
      </c>
      <c r="Q47033" t="s">
        <v>24</v>
      </c>
      <c r="R47033" t="s">
        <v>24</v>
      </c>
      <c r="S47033" t="s">
        <v>23</v>
      </c>
    </row>
    <row r="47034" spans="1:19" x14ac:dyDescent="0.2">
      <c r="A47034" t="s">
        <v>112414</v>
      </c>
      <c r="B47034" t="s">
        <v>87898</v>
      </c>
      <c r="C47034" t="s">
        <v>87899</v>
      </c>
      <c r="D47034" t="s">
        <v>11107</v>
      </c>
      <c r="E47034" t="s">
        <v>87900</v>
      </c>
      <c r="F47034" s="1">
        <v>45857</v>
      </c>
      <c r="G47034" t="s">
        <v>23</v>
      </c>
      <c r="H47034" t="s">
        <v>24</v>
      </c>
      <c r="I47034" t="s">
        <v>24</v>
      </c>
      <c r="J47034" t="s">
        <v>24</v>
      </c>
      <c r="K47034" t="s">
        <v>24</v>
      </c>
      <c r="L47034" t="s">
        <v>24</v>
      </c>
      <c r="M47034" t="s">
        <v>24</v>
      </c>
      <c r="N47034" t="s">
        <v>24</v>
      </c>
      <c r="O47034" t="s">
        <v>24</v>
      </c>
      <c r="P47034" t="s">
        <v>24</v>
      </c>
      <c r="Q47034" t="s">
        <v>24</v>
      </c>
      <c r="R47034" t="s">
        <v>24</v>
      </c>
      <c r="S47034" t="s">
        <v>23</v>
      </c>
    </row>
    <row r="47035" spans="1:19" x14ac:dyDescent="0.2">
      <c r="A47035" t="s">
        <v>112414</v>
      </c>
      <c r="B47035" t="s">
        <v>12375</v>
      </c>
      <c r="C47035" t="s">
        <v>12376</v>
      </c>
      <c r="D47035" t="s">
        <v>11107</v>
      </c>
      <c r="E47035" t="s">
        <v>87901</v>
      </c>
      <c r="F47035" s="1">
        <v>45857</v>
      </c>
      <c r="G47035" t="s">
        <v>23</v>
      </c>
      <c r="H47035" t="s">
        <v>24</v>
      </c>
      <c r="I47035" t="s">
        <v>24</v>
      </c>
      <c r="J47035" t="s">
        <v>24</v>
      </c>
      <c r="K47035" t="s">
        <v>24</v>
      </c>
      <c r="L47035" t="s">
        <v>24</v>
      </c>
      <c r="M47035" t="s">
        <v>24</v>
      </c>
      <c r="N47035" t="s">
        <v>24</v>
      </c>
      <c r="O47035" t="s">
        <v>24</v>
      </c>
      <c r="P47035" t="s">
        <v>24</v>
      </c>
      <c r="Q47035" t="s">
        <v>24</v>
      </c>
      <c r="R47035" t="s">
        <v>24</v>
      </c>
      <c r="S47035" t="s">
        <v>23</v>
      </c>
    </row>
    <row r="47036" spans="1:19" x14ac:dyDescent="0.2">
      <c r="A47036" t="s">
        <v>112414</v>
      </c>
      <c r="B47036" t="s">
        <v>87902</v>
      </c>
      <c r="C47036" t="s">
        <v>87903</v>
      </c>
      <c r="D47036" t="s">
        <v>11107</v>
      </c>
      <c r="E47036" t="s">
        <v>87904</v>
      </c>
      <c r="F47036" s="1">
        <v>45857</v>
      </c>
      <c r="G47036" t="s">
        <v>23</v>
      </c>
      <c r="H47036" t="s">
        <v>24</v>
      </c>
      <c r="I47036" t="s">
        <v>24</v>
      </c>
      <c r="J47036" t="s">
        <v>24</v>
      </c>
      <c r="K47036" t="s">
        <v>24</v>
      </c>
      <c r="L47036" t="s">
        <v>24</v>
      </c>
      <c r="M47036" t="s">
        <v>24</v>
      </c>
      <c r="N47036" t="s">
        <v>24</v>
      </c>
      <c r="O47036" t="s">
        <v>24</v>
      </c>
      <c r="P47036" t="s">
        <v>24</v>
      </c>
      <c r="Q47036" t="s">
        <v>24</v>
      </c>
      <c r="R47036" t="s">
        <v>24</v>
      </c>
      <c r="S47036" t="s">
        <v>23</v>
      </c>
    </row>
    <row r="47037" spans="1:19" x14ac:dyDescent="0.2">
      <c r="A47037" t="s">
        <v>112412</v>
      </c>
      <c r="B47037" t="s">
        <v>87905</v>
      </c>
      <c r="C47037" t="s">
        <v>11313</v>
      </c>
      <c r="D47037" t="s">
        <v>11107</v>
      </c>
      <c r="E47037" t="s">
        <v>87906</v>
      </c>
      <c r="F47037" s="1">
        <v>45857</v>
      </c>
      <c r="G47037" t="s">
        <v>23</v>
      </c>
      <c r="H47037" t="s">
        <v>24</v>
      </c>
      <c r="I47037" t="s">
        <v>24</v>
      </c>
      <c r="J47037" t="s">
        <v>24</v>
      </c>
      <c r="K47037" t="s">
        <v>24</v>
      </c>
      <c r="L47037" t="s">
        <v>24</v>
      </c>
      <c r="M47037" t="s">
        <v>24</v>
      </c>
      <c r="N47037" t="s">
        <v>24</v>
      </c>
      <c r="O47037" t="s">
        <v>24</v>
      </c>
      <c r="P47037" t="s">
        <v>24</v>
      </c>
      <c r="Q47037" t="s">
        <v>24</v>
      </c>
      <c r="R47037" t="s">
        <v>24</v>
      </c>
      <c r="S47037" t="s">
        <v>23</v>
      </c>
    </row>
    <row r="47038" spans="1:19" x14ac:dyDescent="0.2">
      <c r="A47038" t="s">
        <v>112413</v>
      </c>
      <c r="B47038" t="s">
        <v>87907</v>
      </c>
      <c r="C47038" t="s">
        <v>7847</v>
      </c>
      <c r="D47038" t="s">
        <v>11107</v>
      </c>
      <c r="E47038" t="s">
        <v>87908</v>
      </c>
      <c r="F47038" s="1">
        <v>45857</v>
      </c>
      <c r="G47038" t="s">
        <v>23</v>
      </c>
      <c r="H47038" t="s">
        <v>24</v>
      </c>
      <c r="I47038" t="s">
        <v>24</v>
      </c>
      <c r="J47038" t="s">
        <v>24</v>
      </c>
      <c r="K47038" t="s">
        <v>24</v>
      </c>
      <c r="L47038" t="s">
        <v>24</v>
      </c>
      <c r="M47038" t="s">
        <v>24</v>
      </c>
      <c r="N47038" t="s">
        <v>24</v>
      </c>
      <c r="O47038" t="s">
        <v>24</v>
      </c>
      <c r="P47038" t="s">
        <v>24</v>
      </c>
      <c r="Q47038" t="s">
        <v>24</v>
      </c>
      <c r="R47038" t="s">
        <v>24</v>
      </c>
      <c r="S47038" t="s">
        <v>23</v>
      </c>
    </row>
    <row r="47039" spans="1:19" x14ac:dyDescent="0.2">
      <c r="A47039" t="s">
        <v>112414</v>
      </c>
      <c r="B47039" t="s">
        <v>87909</v>
      </c>
      <c r="C47039" t="s">
        <v>2123</v>
      </c>
      <c r="D47039" t="s">
        <v>11107</v>
      </c>
      <c r="E47039" t="s">
        <v>11409</v>
      </c>
      <c r="F47039" s="1">
        <v>45857</v>
      </c>
      <c r="G47039" t="s">
        <v>23</v>
      </c>
      <c r="H47039" t="s">
        <v>24</v>
      </c>
      <c r="I47039" t="s">
        <v>24</v>
      </c>
      <c r="J47039" t="s">
        <v>24</v>
      </c>
      <c r="K47039" t="s">
        <v>24</v>
      </c>
      <c r="L47039" t="s">
        <v>24</v>
      </c>
      <c r="M47039" t="s">
        <v>24</v>
      </c>
      <c r="N47039" t="s">
        <v>24</v>
      </c>
      <c r="O47039" t="s">
        <v>24</v>
      </c>
      <c r="P47039" t="s">
        <v>24</v>
      </c>
      <c r="Q47039" t="s">
        <v>24</v>
      </c>
      <c r="R47039" t="s">
        <v>24</v>
      </c>
      <c r="S47039" t="s">
        <v>23</v>
      </c>
    </row>
    <row r="47040" spans="1:19" x14ac:dyDescent="0.2">
      <c r="A47040" t="s">
        <v>112414</v>
      </c>
      <c r="B47040" t="s">
        <v>87910</v>
      </c>
      <c r="C47040" t="s">
        <v>11604</v>
      </c>
      <c r="D47040" t="s">
        <v>11107</v>
      </c>
      <c r="E47040" t="s">
        <v>11651</v>
      </c>
      <c r="F47040" s="1">
        <v>45857</v>
      </c>
      <c r="G47040" t="s">
        <v>23</v>
      </c>
      <c r="H47040" t="s">
        <v>24</v>
      </c>
      <c r="I47040" t="s">
        <v>24</v>
      </c>
      <c r="J47040" t="s">
        <v>24</v>
      </c>
      <c r="K47040" t="s">
        <v>24</v>
      </c>
      <c r="L47040" t="s">
        <v>24</v>
      </c>
      <c r="M47040" t="s">
        <v>24</v>
      </c>
      <c r="N47040" t="s">
        <v>24</v>
      </c>
      <c r="O47040" t="s">
        <v>24</v>
      </c>
      <c r="P47040" t="s">
        <v>24</v>
      </c>
      <c r="Q47040" t="s">
        <v>24</v>
      </c>
      <c r="R47040" t="s">
        <v>24</v>
      </c>
      <c r="S47040" t="s">
        <v>23</v>
      </c>
    </row>
    <row r="47041" spans="1:19" x14ac:dyDescent="0.2">
      <c r="A47041" t="s">
        <v>112414</v>
      </c>
      <c r="B47041" t="s">
        <v>87911</v>
      </c>
      <c r="C47041" t="s">
        <v>87912</v>
      </c>
      <c r="D47041" t="s">
        <v>11107</v>
      </c>
      <c r="E47041" t="s">
        <v>87913</v>
      </c>
      <c r="F47041" s="1">
        <v>45857</v>
      </c>
      <c r="G47041" t="s">
        <v>23</v>
      </c>
      <c r="H47041" t="s">
        <v>24</v>
      </c>
      <c r="I47041" t="s">
        <v>24</v>
      </c>
      <c r="J47041" t="s">
        <v>24</v>
      </c>
      <c r="K47041" t="s">
        <v>24</v>
      </c>
      <c r="L47041" t="s">
        <v>24</v>
      </c>
      <c r="M47041" t="s">
        <v>24</v>
      </c>
      <c r="N47041" t="s">
        <v>24</v>
      </c>
      <c r="O47041" t="s">
        <v>24</v>
      </c>
      <c r="P47041" t="s">
        <v>24</v>
      </c>
      <c r="Q47041" t="s">
        <v>24</v>
      </c>
      <c r="R47041" t="s">
        <v>24</v>
      </c>
      <c r="S47041" t="s">
        <v>23</v>
      </c>
    </row>
    <row r="47042" spans="1:19" x14ac:dyDescent="0.2">
      <c r="A47042" t="s">
        <v>112413</v>
      </c>
      <c r="B47042" t="s">
        <v>87914</v>
      </c>
      <c r="C47042" t="s">
        <v>2123</v>
      </c>
      <c r="D47042" t="s">
        <v>11107</v>
      </c>
      <c r="E47042" t="s">
        <v>87915</v>
      </c>
      <c r="F47042" s="1">
        <v>45857</v>
      </c>
      <c r="G47042" t="s">
        <v>23</v>
      </c>
      <c r="H47042" t="s">
        <v>24</v>
      </c>
      <c r="I47042" t="s">
        <v>24</v>
      </c>
      <c r="J47042" t="s">
        <v>24</v>
      </c>
      <c r="K47042" t="s">
        <v>24</v>
      </c>
      <c r="L47042" t="s">
        <v>24</v>
      </c>
      <c r="M47042" t="s">
        <v>24</v>
      </c>
      <c r="N47042" t="s">
        <v>24</v>
      </c>
      <c r="O47042" t="s">
        <v>24</v>
      </c>
      <c r="P47042" t="s">
        <v>24</v>
      </c>
      <c r="Q47042" t="s">
        <v>24</v>
      </c>
      <c r="R47042" t="s">
        <v>24</v>
      </c>
      <c r="S47042" t="s">
        <v>23</v>
      </c>
    </row>
    <row r="47043" spans="1:19" x14ac:dyDescent="0.2">
      <c r="A47043" t="s">
        <v>112414</v>
      </c>
      <c r="B47043" t="s">
        <v>87916</v>
      </c>
      <c r="C47043" t="s">
        <v>23073</v>
      </c>
      <c r="D47043" t="s">
        <v>11107</v>
      </c>
      <c r="E47043" t="s">
        <v>87917</v>
      </c>
      <c r="F47043" s="1">
        <v>45857</v>
      </c>
      <c r="G47043" t="s">
        <v>23</v>
      </c>
      <c r="H47043" t="s">
        <v>24</v>
      </c>
      <c r="I47043" t="s">
        <v>24</v>
      </c>
      <c r="J47043" t="s">
        <v>24</v>
      </c>
      <c r="K47043" t="s">
        <v>24</v>
      </c>
      <c r="L47043" t="s">
        <v>24</v>
      </c>
      <c r="M47043" t="s">
        <v>24</v>
      </c>
      <c r="N47043" t="s">
        <v>24</v>
      </c>
      <c r="O47043" t="s">
        <v>24</v>
      </c>
      <c r="P47043" t="s">
        <v>24</v>
      </c>
      <c r="Q47043" t="s">
        <v>24</v>
      </c>
      <c r="R47043" t="s">
        <v>24</v>
      </c>
      <c r="S47043" t="s">
        <v>23</v>
      </c>
    </row>
    <row r="47044" spans="1:19" x14ac:dyDescent="0.2">
      <c r="A47044" t="s">
        <v>112410</v>
      </c>
      <c r="B47044" t="s">
        <v>87918</v>
      </c>
      <c r="C47044" t="s">
        <v>11339</v>
      </c>
      <c r="D47044" t="s">
        <v>11107</v>
      </c>
      <c r="E47044" t="s">
        <v>87919</v>
      </c>
      <c r="F47044" s="1">
        <v>45857</v>
      </c>
      <c r="G47044" t="s">
        <v>23</v>
      </c>
      <c r="H47044" t="s">
        <v>24</v>
      </c>
      <c r="I47044" t="s">
        <v>24</v>
      </c>
      <c r="J47044" t="s">
        <v>24</v>
      </c>
      <c r="K47044" t="s">
        <v>24</v>
      </c>
      <c r="L47044" t="s">
        <v>24</v>
      </c>
      <c r="M47044" t="s">
        <v>24</v>
      </c>
      <c r="N47044" t="s">
        <v>24</v>
      </c>
      <c r="O47044" t="s">
        <v>24</v>
      </c>
      <c r="P47044" t="s">
        <v>24</v>
      </c>
      <c r="Q47044" t="s">
        <v>24</v>
      </c>
      <c r="R47044" t="s">
        <v>24</v>
      </c>
      <c r="S47044" t="s">
        <v>23</v>
      </c>
    </row>
    <row r="47045" spans="1:19" x14ac:dyDescent="0.2">
      <c r="A47045" t="s">
        <v>112414</v>
      </c>
      <c r="B47045" t="s">
        <v>87920</v>
      </c>
      <c r="C47045" t="s">
        <v>11966</v>
      </c>
      <c r="D47045" t="s">
        <v>11107</v>
      </c>
      <c r="E47045" t="s">
        <v>11250</v>
      </c>
      <c r="F47045" s="1">
        <v>45857</v>
      </c>
      <c r="G47045" t="s">
        <v>23</v>
      </c>
      <c r="H47045" t="s">
        <v>24</v>
      </c>
      <c r="I47045" t="s">
        <v>24</v>
      </c>
      <c r="J47045" t="s">
        <v>24</v>
      </c>
      <c r="K47045" t="s">
        <v>24</v>
      </c>
      <c r="L47045" t="s">
        <v>24</v>
      </c>
      <c r="M47045" t="s">
        <v>24</v>
      </c>
      <c r="N47045" t="s">
        <v>24</v>
      </c>
      <c r="O47045" t="s">
        <v>24</v>
      </c>
      <c r="P47045" t="s">
        <v>24</v>
      </c>
      <c r="Q47045" t="s">
        <v>24</v>
      </c>
      <c r="R47045" t="s">
        <v>24</v>
      </c>
      <c r="S47045" t="s">
        <v>23</v>
      </c>
    </row>
    <row r="47046" spans="1:19" x14ac:dyDescent="0.2">
      <c r="A47046" t="s">
        <v>112412</v>
      </c>
      <c r="B47046" t="s">
        <v>87921</v>
      </c>
      <c r="C47046" t="s">
        <v>6141</v>
      </c>
      <c r="D47046" t="s">
        <v>11107</v>
      </c>
      <c r="E47046" t="s">
        <v>87922</v>
      </c>
      <c r="F47046" s="1">
        <v>45857</v>
      </c>
      <c r="G47046" t="s">
        <v>23</v>
      </c>
      <c r="H47046" t="s">
        <v>24</v>
      </c>
      <c r="I47046" t="s">
        <v>24</v>
      </c>
      <c r="J47046" t="s">
        <v>24</v>
      </c>
      <c r="K47046" t="s">
        <v>24</v>
      </c>
      <c r="L47046" t="s">
        <v>24</v>
      </c>
      <c r="M47046" t="s">
        <v>24</v>
      </c>
      <c r="N47046" t="s">
        <v>24</v>
      </c>
      <c r="O47046" t="s">
        <v>24</v>
      </c>
      <c r="P47046" t="s">
        <v>24</v>
      </c>
      <c r="Q47046" t="s">
        <v>24</v>
      </c>
      <c r="R47046" t="s">
        <v>24</v>
      </c>
      <c r="S47046" t="s">
        <v>23</v>
      </c>
    </row>
    <row r="47047" spans="1:19" x14ac:dyDescent="0.2">
      <c r="A47047" t="s">
        <v>112414</v>
      </c>
      <c r="B47047" t="s">
        <v>87923</v>
      </c>
      <c r="C47047" t="s">
        <v>87924</v>
      </c>
      <c r="D47047" t="s">
        <v>11107</v>
      </c>
      <c r="E47047" t="s">
        <v>87925</v>
      </c>
      <c r="F47047" s="1">
        <v>45857</v>
      </c>
      <c r="G47047" t="s">
        <v>23</v>
      </c>
      <c r="H47047" t="s">
        <v>24</v>
      </c>
      <c r="I47047" t="s">
        <v>24</v>
      </c>
      <c r="J47047" t="s">
        <v>24</v>
      </c>
      <c r="K47047" t="s">
        <v>24</v>
      </c>
      <c r="L47047" t="s">
        <v>24</v>
      </c>
      <c r="M47047" t="s">
        <v>24</v>
      </c>
      <c r="N47047" t="s">
        <v>24</v>
      </c>
      <c r="O47047" t="s">
        <v>24</v>
      </c>
      <c r="P47047" t="s">
        <v>24</v>
      </c>
      <c r="Q47047" t="s">
        <v>24</v>
      </c>
      <c r="R47047" t="s">
        <v>24</v>
      </c>
      <c r="S47047" t="s">
        <v>23</v>
      </c>
    </row>
    <row r="47048" spans="1:19" x14ac:dyDescent="0.2">
      <c r="A47048" t="s">
        <v>112414</v>
      </c>
      <c r="B47048" t="s">
        <v>12249</v>
      </c>
      <c r="C47048" t="s">
        <v>11313</v>
      </c>
      <c r="D47048" t="s">
        <v>11107</v>
      </c>
      <c r="E47048" t="s">
        <v>11314</v>
      </c>
      <c r="F47048" s="1">
        <v>45857</v>
      </c>
      <c r="G47048" t="s">
        <v>23</v>
      </c>
      <c r="H47048" t="s">
        <v>24</v>
      </c>
      <c r="I47048" t="s">
        <v>24</v>
      </c>
      <c r="J47048" t="s">
        <v>24</v>
      </c>
      <c r="K47048" t="s">
        <v>24</v>
      </c>
      <c r="L47048" t="s">
        <v>24</v>
      </c>
      <c r="M47048" t="s">
        <v>24</v>
      </c>
      <c r="N47048" t="s">
        <v>24</v>
      </c>
      <c r="O47048" t="s">
        <v>24</v>
      </c>
      <c r="P47048" t="s">
        <v>24</v>
      </c>
      <c r="Q47048" t="s">
        <v>24</v>
      </c>
      <c r="R47048" t="s">
        <v>24</v>
      </c>
      <c r="S47048" t="s">
        <v>23</v>
      </c>
    </row>
    <row r="47049" spans="1:19" x14ac:dyDescent="0.2">
      <c r="A47049" t="s">
        <v>112410</v>
      </c>
      <c r="B47049" t="s">
        <v>87926</v>
      </c>
      <c r="C47049" t="s">
        <v>595</v>
      </c>
      <c r="D47049" t="s">
        <v>11107</v>
      </c>
      <c r="E47049" t="s">
        <v>87927</v>
      </c>
      <c r="F47049" s="1">
        <v>45857</v>
      </c>
      <c r="G47049" t="s">
        <v>23</v>
      </c>
      <c r="H47049" t="s">
        <v>24</v>
      </c>
      <c r="I47049" t="s">
        <v>24</v>
      </c>
      <c r="J47049" t="s">
        <v>24</v>
      </c>
      <c r="K47049" t="s">
        <v>24</v>
      </c>
      <c r="L47049" t="s">
        <v>24</v>
      </c>
      <c r="M47049" t="s">
        <v>24</v>
      </c>
      <c r="N47049" t="s">
        <v>24</v>
      </c>
      <c r="O47049" t="s">
        <v>24</v>
      </c>
      <c r="P47049" t="s">
        <v>24</v>
      </c>
      <c r="Q47049" t="s">
        <v>24</v>
      </c>
      <c r="R47049" t="s">
        <v>24</v>
      </c>
      <c r="S47049" t="s">
        <v>23</v>
      </c>
    </row>
    <row r="47050" spans="1:19" x14ac:dyDescent="0.2">
      <c r="A47050" t="s">
        <v>112414</v>
      </c>
      <c r="B47050" t="s">
        <v>87928</v>
      </c>
      <c r="C47050" t="s">
        <v>11126</v>
      </c>
      <c r="D47050" t="s">
        <v>11107</v>
      </c>
      <c r="E47050" t="s">
        <v>11212</v>
      </c>
      <c r="F47050" s="1">
        <v>45857</v>
      </c>
      <c r="G47050" t="s">
        <v>23</v>
      </c>
      <c r="H47050" t="s">
        <v>24</v>
      </c>
      <c r="I47050" t="s">
        <v>24</v>
      </c>
      <c r="J47050" t="s">
        <v>24</v>
      </c>
      <c r="K47050" t="s">
        <v>24</v>
      </c>
      <c r="L47050" t="s">
        <v>24</v>
      </c>
      <c r="M47050" t="s">
        <v>24</v>
      </c>
      <c r="N47050" t="s">
        <v>24</v>
      </c>
      <c r="O47050" t="s">
        <v>24</v>
      </c>
      <c r="P47050" t="s">
        <v>24</v>
      </c>
      <c r="Q47050" t="s">
        <v>24</v>
      </c>
      <c r="R47050" t="s">
        <v>24</v>
      </c>
      <c r="S47050" t="s">
        <v>23</v>
      </c>
    </row>
    <row r="47051" spans="1:19" x14ac:dyDescent="0.2">
      <c r="A47051" t="s">
        <v>112413</v>
      </c>
      <c r="B47051" t="s">
        <v>87929</v>
      </c>
      <c r="C47051" t="s">
        <v>4464</v>
      </c>
      <c r="D47051" t="s">
        <v>11107</v>
      </c>
      <c r="E47051" t="s">
        <v>87930</v>
      </c>
      <c r="F47051" s="1">
        <v>45857</v>
      </c>
      <c r="G47051" t="s">
        <v>23</v>
      </c>
      <c r="H47051" t="s">
        <v>24</v>
      </c>
      <c r="I47051" t="s">
        <v>24</v>
      </c>
      <c r="J47051" t="s">
        <v>24</v>
      </c>
      <c r="K47051" t="s">
        <v>24</v>
      </c>
      <c r="L47051" t="s">
        <v>24</v>
      </c>
      <c r="M47051" t="s">
        <v>24</v>
      </c>
      <c r="N47051" t="s">
        <v>24</v>
      </c>
      <c r="O47051" t="s">
        <v>24</v>
      </c>
      <c r="P47051" t="s">
        <v>24</v>
      </c>
      <c r="Q47051" t="s">
        <v>24</v>
      </c>
      <c r="R47051" t="s">
        <v>24</v>
      </c>
      <c r="S47051" t="s">
        <v>23</v>
      </c>
    </row>
    <row r="47052" spans="1:19" x14ac:dyDescent="0.2">
      <c r="A47052" t="s">
        <v>112416</v>
      </c>
      <c r="B47052" t="s">
        <v>87931</v>
      </c>
      <c r="C47052" t="s">
        <v>11691</v>
      </c>
      <c r="D47052" t="s">
        <v>11107</v>
      </c>
      <c r="E47052" t="s">
        <v>11798</v>
      </c>
      <c r="F47052" s="1">
        <v>45857</v>
      </c>
      <c r="G47052" t="s">
        <v>23</v>
      </c>
      <c r="H47052" t="s">
        <v>24</v>
      </c>
      <c r="I47052" t="s">
        <v>24</v>
      </c>
      <c r="J47052" t="s">
        <v>24</v>
      </c>
      <c r="K47052" t="s">
        <v>24</v>
      </c>
      <c r="L47052" t="s">
        <v>24</v>
      </c>
      <c r="M47052" t="s">
        <v>24</v>
      </c>
      <c r="N47052" t="s">
        <v>24</v>
      </c>
      <c r="O47052" t="s">
        <v>24</v>
      </c>
      <c r="P47052" t="s">
        <v>24</v>
      </c>
      <c r="Q47052" t="s">
        <v>24</v>
      </c>
      <c r="R47052" t="s">
        <v>24</v>
      </c>
      <c r="S47052" t="s">
        <v>23</v>
      </c>
    </row>
    <row r="47053" spans="1:19" x14ac:dyDescent="0.2">
      <c r="A47053" t="s">
        <v>112414</v>
      </c>
      <c r="B47053" t="s">
        <v>87932</v>
      </c>
      <c r="C47053" t="s">
        <v>10292</v>
      </c>
      <c r="D47053" t="s">
        <v>11107</v>
      </c>
      <c r="E47053" t="s">
        <v>12062</v>
      </c>
      <c r="F47053" s="1">
        <v>45857</v>
      </c>
      <c r="G47053" t="s">
        <v>23</v>
      </c>
      <c r="H47053" t="s">
        <v>24</v>
      </c>
      <c r="I47053" t="s">
        <v>24</v>
      </c>
      <c r="J47053" t="s">
        <v>24</v>
      </c>
      <c r="K47053" t="s">
        <v>24</v>
      </c>
      <c r="L47053" t="s">
        <v>24</v>
      </c>
      <c r="M47053" t="s">
        <v>24</v>
      </c>
      <c r="N47053" t="s">
        <v>24</v>
      </c>
      <c r="O47053" t="s">
        <v>24</v>
      </c>
      <c r="P47053" t="s">
        <v>24</v>
      </c>
      <c r="Q47053" t="s">
        <v>24</v>
      </c>
      <c r="R47053" t="s">
        <v>24</v>
      </c>
      <c r="S47053" t="s">
        <v>23</v>
      </c>
    </row>
    <row r="47054" spans="1:19" x14ac:dyDescent="0.2">
      <c r="A47054" t="s">
        <v>112410</v>
      </c>
      <c r="B47054" t="s">
        <v>87933</v>
      </c>
      <c r="C47054" t="s">
        <v>11477</v>
      </c>
      <c r="D47054" t="s">
        <v>11107</v>
      </c>
      <c r="E47054" t="s">
        <v>87934</v>
      </c>
      <c r="F47054" s="1">
        <v>45857</v>
      </c>
      <c r="G47054" t="s">
        <v>23</v>
      </c>
      <c r="H47054" t="s">
        <v>24</v>
      </c>
      <c r="I47054" t="s">
        <v>24</v>
      </c>
      <c r="J47054" t="s">
        <v>24</v>
      </c>
      <c r="K47054" t="s">
        <v>23</v>
      </c>
      <c r="L47054" t="s">
        <v>23</v>
      </c>
      <c r="M47054" t="s">
        <v>23</v>
      </c>
      <c r="N47054" t="s">
        <v>24</v>
      </c>
      <c r="O47054" t="s">
        <v>23</v>
      </c>
      <c r="P47054" t="s">
        <v>23</v>
      </c>
      <c r="Q47054" t="s">
        <v>24</v>
      </c>
      <c r="R47054" t="s">
        <v>23</v>
      </c>
      <c r="S47054" t="s">
        <v>23</v>
      </c>
    </row>
    <row r="47055" spans="1:19" x14ac:dyDescent="0.2">
      <c r="A47055" t="s">
        <v>112414</v>
      </c>
      <c r="B47055" t="s">
        <v>87935</v>
      </c>
      <c r="C47055" t="s">
        <v>11302</v>
      </c>
      <c r="D47055" t="s">
        <v>11107</v>
      </c>
      <c r="E47055" t="s">
        <v>87936</v>
      </c>
      <c r="F47055" s="1">
        <v>45857</v>
      </c>
      <c r="G47055" t="s">
        <v>23</v>
      </c>
      <c r="H47055" t="s">
        <v>24</v>
      </c>
      <c r="I47055" t="s">
        <v>24</v>
      </c>
      <c r="J47055" t="s">
        <v>24</v>
      </c>
      <c r="K47055" t="s">
        <v>24</v>
      </c>
      <c r="L47055" t="s">
        <v>24</v>
      </c>
      <c r="M47055" t="s">
        <v>24</v>
      </c>
      <c r="N47055" t="s">
        <v>24</v>
      </c>
      <c r="O47055" t="s">
        <v>24</v>
      </c>
      <c r="P47055" t="s">
        <v>24</v>
      </c>
      <c r="Q47055" t="s">
        <v>24</v>
      </c>
      <c r="R47055" t="s">
        <v>24</v>
      </c>
      <c r="S47055" t="s">
        <v>23</v>
      </c>
    </row>
    <row r="47056" spans="1:19" x14ac:dyDescent="0.2">
      <c r="A47056" t="s">
        <v>112410</v>
      </c>
      <c r="B47056" t="s">
        <v>87937</v>
      </c>
      <c r="C47056" t="s">
        <v>11259</v>
      </c>
      <c r="D47056" t="s">
        <v>11107</v>
      </c>
      <c r="E47056" t="s">
        <v>87938</v>
      </c>
      <c r="F47056" s="1">
        <v>45857</v>
      </c>
      <c r="G47056" t="s">
        <v>23</v>
      </c>
      <c r="H47056" t="s">
        <v>24</v>
      </c>
      <c r="I47056" t="s">
        <v>24</v>
      </c>
      <c r="J47056" t="s">
        <v>24</v>
      </c>
      <c r="K47056" t="s">
        <v>23</v>
      </c>
      <c r="L47056" t="s">
        <v>23</v>
      </c>
      <c r="M47056" t="s">
        <v>23</v>
      </c>
      <c r="N47056" t="s">
        <v>24</v>
      </c>
      <c r="O47056" t="s">
        <v>24</v>
      </c>
      <c r="P47056" t="s">
        <v>24</v>
      </c>
      <c r="Q47056" t="s">
        <v>24</v>
      </c>
      <c r="R47056" t="s">
        <v>23</v>
      </c>
      <c r="S47056" t="s">
        <v>23</v>
      </c>
    </row>
    <row r="47057" spans="1:19" x14ac:dyDescent="0.2">
      <c r="A47057" t="s">
        <v>112410</v>
      </c>
      <c r="B47057" t="s">
        <v>87939</v>
      </c>
      <c r="C47057" t="s">
        <v>11169</v>
      </c>
      <c r="D47057" t="s">
        <v>11107</v>
      </c>
      <c r="E47057" t="s">
        <v>87940</v>
      </c>
      <c r="F47057" s="1">
        <v>45857</v>
      </c>
      <c r="G47057" t="s">
        <v>23</v>
      </c>
      <c r="H47057" t="s">
        <v>24</v>
      </c>
      <c r="I47057" t="s">
        <v>24</v>
      </c>
      <c r="J47057" t="s">
        <v>24</v>
      </c>
      <c r="K47057" t="s">
        <v>23</v>
      </c>
      <c r="L47057" t="s">
        <v>23</v>
      </c>
      <c r="M47057" t="s">
        <v>23</v>
      </c>
      <c r="N47057" t="s">
        <v>24</v>
      </c>
      <c r="O47057" t="s">
        <v>24</v>
      </c>
      <c r="P47057" t="s">
        <v>24</v>
      </c>
      <c r="Q47057" t="s">
        <v>24</v>
      </c>
      <c r="R47057" t="s">
        <v>23</v>
      </c>
      <c r="S47057" t="s">
        <v>23</v>
      </c>
    </row>
    <row r="47058" spans="1:19" x14ac:dyDescent="0.2">
      <c r="A47058" t="s">
        <v>112410</v>
      </c>
      <c r="B47058" t="s">
        <v>87941</v>
      </c>
      <c r="C47058" t="s">
        <v>11993</v>
      </c>
      <c r="D47058" t="s">
        <v>11107</v>
      </c>
      <c r="E47058" t="s">
        <v>87942</v>
      </c>
      <c r="F47058" s="1">
        <v>45857</v>
      </c>
      <c r="G47058" t="s">
        <v>23</v>
      </c>
      <c r="H47058" t="s">
        <v>24</v>
      </c>
      <c r="I47058" t="s">
        <v>24</v>
      </c>
      <c r="J47058" t="s">
        <v>24</v>
      </c>
      <c r="K47058" t="s">
        <v>23</v>
      </c>
      <c r="L47058" t="s">
        <v>23</v>
      </c>
      <c r="M47058" t="s">
        <v>23</v>
      </c>
      <c r="N47058" t="s">
        <v>24</v>
      </c>
      <c r="O47058" t="s">
        <v>23</v>
      </c>
      <c r="P47058" t="s">
        <v>23</v>
      </c>
      <c r="Q47058" t="s">
        <v>24</v>
      </c>
      <c r="R47058" t="s">
        <v>23</v>
      </c>
      <c r="S47058" t="s">
        <v>23</v>
      </c>
    </row>
    <row r="47059" spans="1:19" x14ac:dyDescent="0.2">
      <c r="A47059" t="s">
        <v>112413</v>
      </c>
      <c r="B47059" t="s">
        <v>87943</v>
      </c>
      <c r="C47059" t="s">
        <v>11677</v>
      </c>
      <c r="D47059" t="s">
        <v>11107</v>
      </c>
      <c r="E47059" t="s">
        <v>87944</v>
      </c>
      <c r="F47059" s="1">
        <v>45857</v>
      </c>
      <c r="G47059" t="s">
        <v>23</v>
      </c>
      <c r="H47059" t="s">
        <v>24</v>
      </c>
      <c r="I47059" t="s">
        <v>24</v>
      </c>
      <c r="J47059" t="s">
        <v>24</v>
      </c>
      <c r="K47059" t="s">
        <v>24</v>
      </c>
      <c r="L47059" t="s">
        <v>24</v>
      </c>
      <c r="M47059" t="s">
        <v>24</v>
      </c>
      <c r="N47059" t="s">
        <v>24</v>
      </c>
      <c r="O47059" t="s">
        <v>24</v>
      </c>
      <c r="P47059" t="s">
        <v>24</v>
      </c>
      <c r="Q47059" t="s">
        <v>24</v>
      </c>
      <c r="R47059" t="s">
        <v>24</v>
      </c>
      <c r="S47059" t="s">
        <v>23</v>
      </c>
    </row>
    <row r="47060" spans="1:19" x14ac:dyDescent="0.2">
      <c r="A47060" t="s">
        <v>112413</v>
      </c>
      <c r="B47060" t="s">
        <v>87945</v>
      </c>
      <c r="C47060" t="s">
        <v>11110</v>
      </c>
      <c r="D47060" t="s">
        <v>11107</v>
      </c>
      <c r="E47060" t="s">
        <v>87946</v>
      </c>
      <c r="F47060" s="1">
        <v>45857</v>
      </c>
      <c r="G47060" t="s">
        <v>23</v>
      </c>
      <c r="H47060" t="s">
        <v>24</v>
      </c>
      <c r="I47060" t="s">
        <v>24</v>
      </c>
      <c r="J47060" t="s">
        <v>24</v>
      </c>
      <c r="K47060" t="s">
        <v>24</v>
      </c>
      <c r="L47060" t="s">
        <v>24</v>
      </c>
      <c r="M47060" t="s">
        <v>24</v>
      </c>
      <c r="N47060" t="s">
        <v>24</v>
      </c>
      <c r="O47060" t="s">
        <v>24</v>
      </c>
      <c r="P47060" t="s">
        <v>24</v>
      </c>
      <c r="Q47060" t="s">
        <v>24</v>
      </c>
      <c r="R47060" t="s">
        <v>24</v>
      </c>
      <c r="S47060" t="s">
        <v>23</v>
      </c>
    </row>
    <row r="47061" spans="1:19" x14ac:dyDescent="0.2">
      <c r="A47061" t="s">
        <v>112414</v>
      </c>
      <c r="B47061" t="s">
        <v>87947</v>
      </c>
      <c r="C47061" t="s">
        <v>4193</v>
      </c>
      <c r="D47061" t="s">
        <v>11107</v>
      </c>
      <c r="E47061" t="s">
        <v>87948</v>
      </c>
      <c r="F47061" s="1">
        <v>45857</v>
      </c>
      <c r="G47061" t="s">
        <v>23</v>
      </c>
      <c r="H47061" t="s">
        <v>24</v>
      </c>
      <c r="I47061" t="s">
        <v>24</v>
      </c>
      <c r="J47061" t="s">
        <v>24</v>
      </c>
      <c r="K47061" t="s">
        <v>24</v>
      </c>
      <c r="L47061" t="s">
        <v>24</v>
      </c>
      <c r="M47061" t="s">
        <v>24</v>
      </c>
      <c r="N47061" t="s">
        <v>24</v>
      </c>
      <c r="O47061" t="s">
        <v>24</v>
      </c>
      <c r="P47061" t="s">
        <v>24</v>
      </c>
      <c r="Q47061" t="s">
        <v>24</v>
      </c>
      <c r="R47061" t="s">
        <v>24</v>
      </c>
      <c r="S47061" t="s">
        <v>23</v>
      </c>
    </row>
    <row r="47062" spans="1:19" x14ac:dyDescent="0.2">
      <c r="A47062" t="s">
        <v>112416</v>
      </c>
      <c r="B47062" t="s">
        <v>87949</v>
      </c>
      <c r="C47062" t="s">
        <v>12086</v>
      </c>
      <c r="D47062" t="s">
        <v>11107</v>
      </c>
      <c r="E47062" t="s">
        <v>12087</v>
      </c>
      <c r="F47062" s="1">
        <v>45857</v>
      </c>
      <c r="G47062" t="s">
        <v>23</v>
      </c>
      <c r="H47062" t="s">
        <v>24</v>
      </c>
      <c r="I47062" t="s">
        <v>24</v>
      </c>
      <c r="J47062" t="s">
        <v>24</v>
      </c>
      <c r="K47062" t="s">
        <v>24</v>
      </c>
      <c r="L47062" t="s">
        <v>24</v>
      </c>
      <c r="M47062" t="s">
        <v>24</v>
      </c>
      <c r="N47062" t="s">
        <v>24</v>
      </c>
      <c r="O47062" t="s">
        <v>24</v>
      </c>
      <c r="P47062" t="s">
        <v>24</v>
      </c>
      <c r="Q47062" t="s">
        <v>24</v>
      </c>
      <c r="R47062" t="s">
        <v>24</v>
      </c>
      <c r="S47062" t="s">
        <v>23</v>
      </c>
    </row>
    <row r="47063" spans="1:19" x14ac:dyDescent="0.2">
      <c r="A47063" t="s">
        <v>112414</v>
      </c>
      <c r="B47063" t="s">
        <v>87950</v>
      </c>
      <c r="C47063" t="s">
        <v>11474</v>
      </c>
      <c r="D47063" t="s">
        <v>11107</v>
      </c>
      <c r="E47063" t="s">
        <v>11854</v>
      </c>
      <c r="F47063" s="1">
        <v>45857</v>
      </c>
      <c r="G47063" t="s">
        <v>23</v>
      </c>
      <c r="H47063" t="s">
        <v>24</v>
      </c>
      <c r="I47063" t="s">
        <v>24</v>
      </c>
      <c r="J47063" t="s">
        <v>24</v>
      </c>
      <c r="K47063" t="s">
        <v>24</v>
      </c>
      <c r="L47063" t="s">
        <v>24</v>
      </c>
      <c r="M47063" t="s">
        <v>24</v>
      </c>
      <c r="N47063" t="s">
        <v>24</v>
      </c>
      <c r="O47063" t="s">
        <v>24</v>
      </c>
      <c r="P47063" t="s">
        <v>24</v>
      </c>
      <c r="Q47063" t="s">
        <v>24</v>
      </c>
      <c r="R47063" t="s">
        <v>24</v>
      </c>
      <c r="S47063" t="s">
        <v>23</v>
      </c>
    </row>
    <row r="47064" spans="1:19" x14ac:dyDescent="0.2">
      <c r="A47064" t="s">
        <v>112413</v>
      </c>
      <c r="B47064" t="s">
        <v>87951</v>
      </c>
      <c r="C47064" t="s">
        <v>11453</v>
      </c>
      <c r="D47064" t="s">
        <v>11107</v>
      </c>
      <c r="E47064" t="s">
        <v>11454</v>
      </c>
      <c r="F47064" s="1">
        <v>45857</v>
      </c>
      <c r="G47064" t="s">
        <v>23</v>
      </c>
      <c r="H47064" t="s">
        <v>24</v>
      </c>
      <c r="I47064" t="s">
        <v>24</v>
      </c>
      <c r="J47064" t="s">
        <v>24</v>
      </c>
      <c r="K47064" t="s">
        <v>24</v>
      </c>
      <c r="L47064" t="s">
        <v>24</v>
      </c>
      <c r="M47064" t="s">
        <v>24</v>
      </c>
      <c r="N47064" t="s">
        <v>24</v>
      </c>
      <c r="O47064" t="s">
        <v>24</v>
      </c>
      <c r="P47064" t="s">
        <v>24</v>
      </c>
      <c r="Q47064" t="s">
        <v>24</v>
      </c>
      <c r="R47064" t="s">
        <v>24</v>
      </c>
      <c r="S47064" t="s">
        <v>23</v>
      </c>
    </row>
    <row r="47065" spans="1:19" x14ac:dyDescent="0.2">
      <c r="A47065" t="s">
        <v>112413</v>
      </c>
      <c r="B47065" t="s">
        <v>87952</v>
      </c>
      <c r="C47065" t="s">
        <v>11113</v>
      </c>
      <c r="D47065" t="s">
        <v>11107</v>
      </c>
      <c r="E47065" t="s">
        <v>11116</v>
      </c>
      <c r="F47065" s="1">
        <v>45857</v>
      </c>
      <c r="G47065" t="s">
        <v>23</v>
      </c>
      <c r="H47065" t="s">
        <v>24</v>
      </c>
      <c r="I47065" t="s">
        <v>24</v>
      </c>
      <c r="J47065" t="s">
        <v>24</v>
      </c>
      <c r="K47065" t="s">
        <v>24</v>
      </c>
      <c r="L47065" t="s">
        <v>24</v>
      </c>
      <c r="M47065" t="s">
        <v>24</v>
      </c>
      <c r="N47065" t="s">
        <v>24</v>
      </c>
      <c r="O47065" t="s">
        <v>24</v>
      </c>
      <c r="P47065" t="s">
        <v>24</v>
      </c>
      <c r="Q47065" t="s">
        <v>24</v>
      </c>
      <c r="R47065" t="s">
        <v>24</v>
      </c>
      <c r="S47065" t="s">
        <v>23</v>
      </c>
    </row>
    <row r="47066" spans="1:19" x14ac:dyDescent="0.2">
      <c r="A47066" t="s">
        <v>112410</v>
      </c>
      <c r="B47066" t="s">
        <v>87953</v>
      </c>
      <c r="C47066" t="s">
        <v>4875</v>
      </c>
      <c r="D47066" t="s">
        <v>11107</v>
      </c>
      <c r="E47066" t="s">
        <v>11733</v>
      </c>
      <c r="F47066" s="1">
        <v>45857</v>
      </c>
      <c r="G47066" t="s">
        <v>23</v>
      </c>
      <c r="H47066" t="s">
        <v>24</v>
      </c>
      <c r="I47066" t="s">
        <v>24</v>
      </c>
      <c r="J47066" t="s">
        <v>24</v>
      </c>
      <c r="K47066" t="s">
        <v>24</v>
      </c>
      <c r="L47066" t="s">
        <v>24</v>
      </c>
      <c r="M47066" t="s">
        <v>24</v>
      </c>
      <c r="N47066" t="s">
        <v>24</v>
      </c>
      <c r="O47066" t="s">
        <v>24</v>
      </c>
      <c r="P47066" t="s">
        <v>24</v>
      </c>
      <c r="Q47066" t="s">
        <v>24</v>
      </c>
      <c r="R47066" t="s">
        <v>24</v>
      </c>
      <c r="S47066" t="s">
        <v>23</v>
      </c>
    </row>
    <row r="47067" spans="1:19" x14ac:dyDescent="0.2">
      <c r="A47067" t="s">
        <v>112410</v>
      </c>
      <c r="B47067" t="s">
        <v>87954</v>
      </c>
      <c r="C47067" t="s">
        <v>11336</v>
      </c>
      <c r="D47067" t="s">
        <v>11107</v>
      </c>
      <c r="E47067" t="s">
        <v>53022</v>
      </c>
      <c r="F47067" s="1">
        <v>45857</v>
      </c>
      <c r="G47067" t="s">
        <v>23</v>
      </c>
      <c r="H47067" t="s">
        <v>24</v>
      </c>
      <c r="I47067" t="s">
        <v>24</v>
      </c>
      <c r="J47067" t="s">
        <v>24</v>
      </c>
      <c r="K47067" t="s">
        <v>24</v>
      </c>
      <c r="L47067" t="s">
        <v>24</v>
      </c>
      <c r="M47067" t="s">
        <v>24</v>
      </c>
      <c r="N47067" t="s">
        <v>24</v>
      </c>
      <c r="O47067" t="s">
        <v>24</v>
      </c>
      <c r="P47067" t="s">
        <v>24</v>
      </c>
      <c r="Q47067" t="s">
        <v>24</v>
      </c>
      <c r="R47067" t="s">
        <v>24</v>
      </c>
      <c r="S47067" t="s">
        <v>23</v>
      </c>
    </row>
    <row r="47068" spans="1:19" x14ac:dyDescent="0.2">
      <c r="A47068" t="s">
        <v>112416</v>
      </c>
      <c r="B47068" t="s">
        <v>87955</v>
      </c>
      <c r="C47068" t="s">
        <v>87956</v>
      </c>
      <c r="D47068" t="s">
        <v>11107</v>
      </c>
      <c r="E47068" t="s">
        <v>87957</v>
      </c>
      <c r="F47068" s="1">
        <v>45857</v>
      </c>
      <c r="G47068" t="s">
        <v>23</v>
      </c>
      <c r="H47068" t="s">
        <v>24</v>
      </c>
      <c r="I47068" t="s">
        <v>24</v>
      </c>
      <c r="J47068" t="s">
        <v>24</v>
      </c>
      <c r="K47068" t="s">
        <v>24</v>
      </c>
      <c r="L47068" t="s">
        <v>24</v>
      </c>
      <c r="M47068" t="s">
        <v>24</v>
      </c>
      <c r="N47068" t="s">
        <v>24</v>
      </c>
      <c r="O47068" t="s">
        <v>24</v>
      </c>
      <c r="P47068" t="s">
        <v>24</v>
      </c>
      <c r="Q47068" t="s">
        <v>24</v>
      </c>
      <c r="R47068" t="s">
        <v>24</v>
      </c>
      <c r="S47068" t="s">
        <v>23</v>
      </c>
    </row>
    <row r="47069" spans="1:19" x14ac:dyDescent="0.2">
      <c r="A47069" t="s">
        <v>112412</v>
      </c>
      <c r="B47069" t="s">
        <v>87958</v>
      </c>
      <c r="C47069" t="s">
        <v>11313</v>
      </c>
      <c r="D47069" t="s">
        <v>11107</v>
      </c>
      <c r="E47069" t="s">
        <v>87959</v>
      </c>
      <c r="F47069" s="1">
        <v>45857</v>
      </c>
      <c r="G47069" t="s">
        <v>23</v>
      </c>
      <c r="H47069" t="s">
        <v>24</v>
      </c>
      <c r="I47069" t="s">
        <v>24</v>
      </c>
      <c r="J47069" t="s">
        <v>24</v>
      </c>
      <c r="K47069" t="s">
        <v>24</v>
      </c>
      <c r="L47069" t="s">
        <v>24</v>
      </c>
      <c r="M47069" t="s">
        <v>24</v>
      </c>
      <c r="N47069" t="s">
        <v>24</v>
      </c>
      <c r="O47069" t="s">
        <v>24</v>
      </c>
      <c r="P47069" t="s">
        <v>24</v>
      </c>
      <c r="Q47069" t="s">
        <v>24</v>
      </c>
      <c r="R47069" t="s">
        <v>24</v>
      </c>
      <c r="S47069" t="s">
        <v>23</v>
      </c>
    </row>
    <row r="47070" spans="1:19" x14ac:dyDescent="0.2">
      <c r="A47070" t="s">
        <v>112414</v>
      </c>
      <c r="B47070" t="s">
        <v>87960</v>
      </c>
      <c r="C47070" t="s">
        <v>11287</v>
      </c>
      <c r="D47070" t="s">
        <v>11107</v>
      </c>
      <c r="E47070" t="s">
        <v>87961</v>
      </c>
      <c r="F47070" s="1">
        <v>45857</v>
      </c>
      <c r="G47070" t="s">
        <v>23</v>
      </c>
      <c r="H47070" t="s">
        <v>24</v>
      </c>
      <c r="I47070" t="s">
        <v>24</v>
      </c>
      <c r="J47070" t="s">
        <v>24</v>
      </c>
      <c r="K47070" t="s">
        <v>24</v>
      </c>
      <c r="L47070" t="s">
        <v>24</v>
      </c>
      <c r="M47070" t="s">
        <v>24</v>
      </c>
      <c r="N47070" t="s">
        <v>24</v>
      </c>
      <c r="O47070" t="s">
        <v>24</v>
      </c>
      <c r="P47070" t="s">
        <v>24</v>
      </c>
      <c r="Q47070" t="s">
        <v>24</v>
      </c>
      <c r="R47070" t="s">
        <v>24</v>
      </c>
      <c r="S47070" t="s">
        <v>23</v>
      </c>
    </row>
    <row r="47071" spans="1:19" x14ac:dyDescent="0.2">
      <c r="A47071" t="s">
        <v>112414</v>
      </c>
      <c r="B47071" t="s">
        <v>87962</v>
      </c>
      <c r="C47071" t="s">
        <v>11460</v>
      </c>
      <c r="D47071" t="s">
        <v>11107</v>
      </c>
      <c r="E47071" t="s">
        <v>11461</v>
      </c>
      <c r="F47071" s="1">
        <v>45857</v>
      </c>
      <c r="G47071" t="s">
        <v>23</v>
      </c>
      <c r="H47071" t="s">
        <v>24</v>
      </c>
      <c r="I47071" t="s">
        <v>24</v>
      </c>
      <c r="J47071" t="s">
        <v>24</v>
      </c>
      <c r="K47071" t="s">
        <v>24</v>
      </c>
      <c r="L47071" t="s">
        <v>24</v>
      </c>
      <c r="M47071" t="s">
        <v>24</v>
      </c>
      <c r="N47071" t="s">
        <v>24</v>
      </c>
      <c r="O47071" t="s">
        <v>24</v>
      </c>
      <c r="P47071" t="s">
        <v>24</v>
      </c>
      <c r="Q47071" t="s">
        <v>24</v>
      </c>
      <c r="R47071" t="s">
        <v>24</v>
      </c>
      <c r="S47071" t="s">
        <v>23</v>
      </c>
    </row>
    <row r="47072" spans="1:19" x14ac:dyDescent="0.2">
      <c r="A47072" t="s">
        <v>112410</v>
      </c>
      <c r="B47072" t="s">
        <v>87963</v>
      </c>
      <c r="C47072" t="s">
        <v>11588</v>
      </c>
      <c r="D47072" t="s">
        <v>11107</v>
      </c>
      <c r="E47072" t="s">
        <v>11398</v>
      </c>
      <c r="F47072" s="1">
        <v>45857</v>
      </c>
      <c r="G47072" t="s">
        <v>23</v>
      </c>
      <c r="H47072" t="s">
        <v>24</v>
      </c>
      <c r="I47072" t="s">
        <v>24</v>
      </c>
      <c r="J47072" t="s">
        <v>24</v>
      </c>
      <c r="K47072" t="s">
        <v>24</v>
      </c>
      <c r="L47072" t="s">
        <v>24</v>
      </c>
      <c r="M47072" t="s">
        <v>24</v>
      </c>
      <c r="N47072" t="s">
        <v>24</v>
      </c>
      <c r="O47072" t="s">
        <v>24</v>
      </c>
      <c r="P47072" t="s">
        <v>24</v>
      </c>
      <c r="Q47072" t="s">
        <v>24</v>
      </c>
      <c r="R47072" t="s">
        <v>24</v>
      </c>
      <c r="S47072" t="s">
        <v>23</v>
      </c>
    </row>
    <row r="47073" spans="1:19" x14ac:dyDescent="0.2">
      <c r="A47073" t="s">
        <v>112414</v>
      </c>
      <c r="B47073" t="s">
        <v>87964</v>
      </c>
      <c r="C47073" t="s">
        <v>11169</v>
      </c>
      <c r="D47073" t="s">
        <v>11107</v>
      </c>
      <c r="E47073" t="s">
        <v>87965</v>
      </c>
      <c r="F47073" s="1">
        <v>45857</v>
      </c>
      <c r="G47073" t="s">
        <v>23</v>
      </c>
      <c r="H47073" t="s">
        <v>24</v>
      </c>
      <c r="I47073" t="s">
        <v>24</v>
      </c>
      <c r="J47073" t="s">
        <v>24</v>
      </c>
      <c r="K47073" t="s">
        <v>24</v>
      </c>
      <c r="L47073" t="s">
        <v>24</v>
      </c>
      <c r="M47073" t="s">
        <v>24</v>
      </c>
      <c r="N47073" t="s">
        <v>24</v>
      </c>
      <c r="O47073" t="s">
        <v>24</v>
      </c>
      <c r="P47073" t="s">
        <v>24</v>
      </c>
      <c r="Q47073" t="s">
        <v>24</v>
      </c>
      <c r="R47073" t="s">
        <v>24</v>
      </c>
      <c r="S47073" t="s">
        <v>23</v>
      </c>
    </row>
    <row r="47074" spans="1:19" x14ac:dyDescent="0.2">
      <c r="A47074" t="s">
        <v>112414</v>
      </c>
      <c r="B47074" t="s">
        <v>87966</v>
      </c>
      <c r="C47074" t="s">
        <v>11313</v>
      </c>
      <c r="D47074" t="s">
        <v>11107</v>
      </c>
      <c r="E47074" t="s">
        <v>87967</v>
      </c>
      <c r="F47074" s="1">
        <v>45857</v>
      </c>
      <c r="G47074" t="s">
        <v>23</v>
      </c>
      <c r="H47074" t="s">
        <v>24</v>
      </c>
      <c r="I47074" t="s">
        <v>24</v>
      </c>
      <c r="J47074" t="s">
        <v>24</v>
      </c>
      <c r="K47074" t="s">
        <v>24</v>
      </c>
      <c r="L47074" t="s">
        <v>24</v>
      </c>
      <c r="M47074" t="s">
        <v>24</v>
      </c>
      <c r="N47074" t="s">
        <v>24</v>
      </c>
      <c r="O47074" t="s">
        <v>24</v>
      </c>
      <c r="P47074" t="s">
        <v>24</v>
      </c>
      <c r="Q47074" t="s">
        <v>24</v>
      </c>
      <c r="R47074" t="s">
        <v>24</v>
      </c>
      <c r="S47074" t="s">
        <v>23</v>
      </c>
    </row>
    <row r="47075" spans="1:19" x14ac:dyDescent="0.2">
      <c r="A47075" t="s">
        <v>112414</v>
      </c>
      <c r="B47075" t="s">
        <v>87968</v>
      </c>
      <c r="C47075" t="s">
        <v>2123</v>
      </c>
      <c r="D47075" t="s">
        <v>11107</v>
      </c>
      <c r="E47075" t="s">
        <v>53323</v>
      </c>
      <c r="F47075" s="1">
        <v>45857</v>
      </c>
      <c r="G47075" t="s">
        <v>23</v>
      </c>
      <c r="H47075" t="s">
        <v>24</v>
      </c>
      <c r="I47075" t="s">
        <v>24</v>
      </c>
      <c r="J47075" t="s">
        <v>24</v>
      </c>
      <c r="K47075" t="s">
        <v>24</v>
      </c>
      <c r="L47075" t="s">
        <v>24</v>
      </c>
      <c r="M47075" t="s">
        <v>24</v>
      </c>
      <c r="N47075" t="s">
        <v>24</v>
      </c>
      <c r="O47075" t="s">
        <v>24</v>
      </c>
      <c r="P47075" t="s">
        <v>24</v>
      </c>
      <c r="Q47075" t="s">
        <v>24</v>
      </c>
      <c r="R47075" t="s">
        <v>24</v>
      </c>
      <c r="S47075" t="s">
        <v>23</v>
      </c>
    </row>
    <row r="47076" spans="1:19" x14ac:dyDescent="0.2">
      <c r="A47076" t="s">
        <v>112414</v>
      </c>
      <c r="B47076" t="s">
        <v>87969</v>
      </c>
      <c r="C47076" t="s">
        <v>11695</v>
      </c>
      <c r="D47076" t="s">
        <v>11107</v>
      </c>
      <c r="E47076" t="s">
        <v>87970</v>
      </c>
      <c r="F47076" s="1">
        <v>45857</v>
      </c>
      <c r="G47076" t="s">
        <v>23</v>
      </c>
      <c r="H47076" t="s">
        <v>24</v>
      </c>
      <c r="I47076" t="s">
        <v>24</v>
      </c>
      <c r="J47076" t="s">
        <v>24</v>
      </c>
      <c r="K47076" t="s">
        <v>24</v>
      </c>
      <c r="L47076" t="s">
        <v>24</v>
      </c>
      <c r="M47076" t="s">
        <v>24</v>
      </c>
      <c r="N47076" t="s">
        <v>24</v>
      </c>
      <c r="O47076" t="s">
        <v>24</v>
      </c>
      <c r="P47076" t="s">
        <v>24</v>
      </c>
      <c r="Q47076" t="s">
        <v>24</v>
      </c>
      <c r="R47076" t="s">
        <v>24</v>
      </c>
      <c r="S47076" t="s">
        <v>23</v>
      </c>
    </row>
    <row r="47077" spans="1:19" x14ac:dyDescent="0.2">
      <c r="A47077" t="s">
        <v>112414</v>
      </c>
      <c r="B47077" t="s">
        <v>87971</v>
      </c>
      <c r="C47077" t="s">
        <v>11596</v>
      </c>
      <c r="D47077" t="s">
        <v>11107</v>
      </c>
      <c r="E47077" t="s">
        <v>87972</v>
      </c>
      <c r="F47077" s="1">
        <v>45857</v>
      </c>
      <c r="G47077" t="s">
        <v>23</v>
      </c>
      <c r="H47077" t="s">
        <v>24</v>
      </c>
      <c r="I47077" t="s">
        <v>24</v>
      </c>
      <c r="J47077" t="s">
        <v>24</v>
      </c>
      <c r="K47077" t="s">
        <v>24</v>
      </c>
      <c r="L47077" t="s">
        <v>24</v>
      </c>
      <c r="M47077" t="s">
        <v>24</v>
      </c>
      <c r="N47077" t="s">
        <v>24</v>
      </c>
      <c r="O47077" t="s">
        <v>24</v>
      </c>
      <c r="P47077" t="s">
        <v>24</v>
      </c>
      <c r="Q47077" t="s">
        <v>24</v>
      </c>
      <c r="R47077" t="s">
        <v>24</v>
      </c>
      <c r="S47077" t="s">
        <v>23</v>
      </c>
    </row>
    <row r="47078" spans="1:19" x14ac:dyDescent="0.2">
      <c r="A47078" t="s">
        <v>112410</v>
      </c>
      <c r="B47078" t="s">
        <v>87973</v>
      </c>
      <c r="C47078" t="s">
        <v>87974</v>
      </c>
      <c r="D47078" t="s">
        <v>11107</v>
      </c>
      <c r="E47078" t="s">
        <v>87975</v>
      </c>
      <c r="F47078" s="1">
        <v>45857</v>
      </c>
      <c r="G47078" t="s">
        <v>23</v>
      </c>
      <c r="H47078" t="s">
        <v>24</v>
      </c>
      <c r="I47078" t="s">
        <v>24</v>
      </c>
      <c r="J47078" t="s">
        <v>24</v>
      </c>
      <c r="K47078" t="s">
        <v>23</v>
      </c>
      <c r="L47078" t="s">
        <v>23</v>
      </c>
      <c r="M47078" t="s">
        <v>23</v>
      </c>
      <c r="N47078" t="s">
        <v>24</v>
      </c>
      <c r="O47078" t="s">
        <v>23</v>
      </c>
      <c r="P47078" t="s">
        <v>23</v>
      </c>
      <c r="Q47078" t="s">
        <v>24</v>
      </c>
      <c r="R47078" t="s">
        <v>23</v>
      </c>
      <c r="S47078" t="s">
        <v>23</v>
      </c>
    </row>
    <row r="47079" spans="1:19" x14ac:dyDescent="0.2">
      <c r="A47079" t="s">
        <v>112414</v>
      </c>
      <c r="B47079" t="s">
        <v>87976</v>
      </c>
      <c r="C47079" t="s">
        <v>87977</v>
      </c>
      <c r="D47079" t="s">
        <v>11107</v>
      </c>
      <c r="E47079" t="s">
        <v>87978</v>
      </c>
      <c r="F47079" s="1">
        <v>45857</v>
      </c>
      <c r="G47079" t="s">
        <v>23</v>
      </c>
      <c r="H47079" t="s">
        <v>24</v>
      </c>
      <c r="I47079" t="s">
        <v>24</v>
      </c>
      <c r="J47079" t="s">
        <v>24</v>
      </c>
      <c r="K47079" t="s">
        <v>24</v>
      </c>
      <c r="L47079" t="s">
        <v>24</v>
      </c>
      <c r="M47079" t="s">
        <v>24</v>
      </c>
      <c r="N47079" t="s">
        <v>24</v>
      </c>
      <c r="O47079" t="s">
        <v>24</v>
      </c>
      <c r="P47079" t="s">
        <v>24</v>
      </c>
      <c r="Q47079" t="s">
        <v>24</v>
      </c>
      <c r="R47079" t="s">
        <v>24</v>
      </c>
      <c r="S47079" t="s">
        <v>23</v>
      </c>
    </row>
    <row r="47080" spans="1:19" x14ac:dyDescent="0.2">
      <c r="A47080" t="s">
        <v>112410</v>
      </c>
      <c r="B47080" t="s">
        <v>87979</v>
      </c>
      <c r="C47080" t="s">
        <v>11126</v>
      </c>
      <c r="D47080" t="s">
        <v>11107</v>
      </c>
      <c r="E47080" t="s">
        <v>87980</v>
      </c>
      <c r="F47080" s="1">
        <v>45857</v>
      </c>
      <c r="G47080" t="s">
        <v>23</v>
      </c>
      <c r="H47080" t="s">
        <v>24</v>
      </c>
      <c r="I47080" t="s">
        <v>24</v>
      </c>
      <c r="J47080" t="s">
        <v>24</v>
      </c>
      <c r="K47080" t="s">
        <v>24</v>
      </c>
      <c r="L47080" t="s">
        <v>24</v>
      </c>
      <c r="M47080" t="s">
        <v>24</v>
      </c>
      <c r="N47080" t="s">
        <v>24</v>
      </c>
      <c r="O47080" t="s">
        <v>24</v>
      </c>
      <c r="P47080" t="s">
        <v>24</v>
      </c>
      <c r="Q47080" t="s">
        <v>24</v>
      </c>
      <c r="R47080" t="s">
        <v>24</v>
      </c>
      <c r="S47080" t="s">
        <v>23</v>
      </c>
    </row>
    <row r="47081" spans="1:19" x14ac:dyDescent="0.2">
      <c r="A47081" t="s">
        <v>112410</v>
      </c>
      <c r="B47081" t="s">
        <v>87981</v>
      </c>
      <c r="C47081" t="s">
        <v>12373</v>
      </c>
      <c r="D47081" t="s">
        <v>11107</v>
      </c>
      <c r="E47081" t="s">
        <v>87982</v>
      </c>
      <c r="F47081" s="1">
        <v>45857</v>
      </c>
      <c r="G47081" t="s">
        <v>23</v>
      </c>
      <c r="H47081" t="s">
        <v>24</v>
      </c>
      <c r="I47081" t="s">
        <v>24</v>
      </c>
      <c r="J47081" t="s">
        <v>24</v>
      </c>
      <c r="K47081" t="s">
        <v>24</v>
      </c>
      <c r="L47081" t="s">
        <v>24</v>
      </c>
      <c r="M47081" t="s">
        <v>24</v>
      </c>
      <c r="N47081" t="s">
        <v>24</v>
      </c>
      <c r="O47081" t="s">
        <v>24</v>
      </c>
      <c r="P47081" t="s">
        <v>24</v>
      </c>
      <c r="Q47081" t="s">
        <v>24</v>
      </c>
      <c r="R47081" t="s">
        <v>24</v>
      </c>
      <c r="S47081" t="s">
        <v>23</v>
      </c>
    </row>
    <row r="47082" spans="1:19" x14ac:dyDescent="0.2">
      <c r="A47082" t="s">
        <v>112414</v>
      </c>
      <c r="B47082" t="s">
        <v>11197</v>
      </c>
      <c r="C47082" t="s">
        <v>87983</v>
      </c>
      <c r="D47082" t="s">
        <v>11107</v>
      </c>
      <c r="E47082" t="s">
        <v>87984</v>
      </c>
      <c r="F47082" s="1">
        <v>45857</v>
      </c>
      <c r="G47082" t="s">
        <v>23</v>
      </c>
      <c r="H47082" t="s">
        <v>24</v>
      </c>
      <c r="I47082" t="s">
        <v>24</v>
      </c>
      <c r="J47082" t="s">
        <v>24</v>
      </c>
      <c r="K47082" t="s">
        <v>24</v>
      </c>
      <c r="L47082" t="s">
        <v>24</v>
      </c>
      <c r="M47082" t="s">
        <v>24</v>
      </c>
      <c r="N47082" t="s">
        <v>24</v>
      </c>
      <c r="O47082" t="s">
        <v>24</v>
      </c>
      <c r="P47082" t="s">
        <v>24</v>
      </c>
      <c r="Q47082" t="s">
        <v>24</v>
      </c>
      <c r="R47082" t="s">
        <v>24</v>
      </c>
      <c r="S47082" t="s">
        <v>23</v>
      </c>
    </row>
    <row r="47083" spans="1:19" x14ac:dyDescent="0.2">
      <c r="A47083" t="s">
        <v>112414</v>
      </c>
      <c r="B47083" t="s">
        <v>87985</v>
      </c>
      <c r="C47083" t="s">
        <v>11154</v>
      </c>
      <c r="D47083" t="s">
        <v>11107</v>
      </c>
      <c r="E47083" t="s">
        <v>52903</v>
      </c>
      <c r="F47083" s="1">
        <v>45857</v>
      </c>
      <c r="G47083" t="s">
        <v>23</v>
      </c>
      <c r="H47083" t="s">
        <v>24</v>
      </c>
      <c r="I47083" t="s">
        <v>24</v>
      </c>
      <c r="J47083" t="s">
        <v>24</v>
      </c>
      <c r="K47083" t="s">
        <v>24</v>
      </c>
      <c r="L47083" t="s">
        <v>24</v>
      </c>
      <c r="M47083" t="s">
        <v>24</v>
      </c>
      <c r="N47083" t="s">
        <v>24</v>
      </c>
      <c r="O47083" t="s">
        <v>24</v>
      </c>
      <c r="P47083" t="s">
        <v>24</v>
      </c>
      <c r="Q47083" t="s">
        <v>24</v>
      </c>
      <c r="R47083" t="s">
        <v>24</v>
      </c>
      <c r="S47083" t="s">
        <v>23</v>
      </c>
    </row>
    <row r="47084" spans="1:19" x14ac:dyDescent="0.2">
      <c r="A47084" t="s">
        <v>112410</v>
      </c>
      <c r="B47084" t="s">
        <v>87986</v>
      </c>
      <c r="C47084" t="s">
        <v>2593</v>
      </c>
      <c r="D47084" t="s">
        <v>11107</v>
      </c>
      <c r="E47084" t="s">
        <v>11159</v>
      </c>
      <c r="F47084" s="1">
        <v>45857</v>
      </c>
      <c r="G47084" t="s">
        <v>23</v>
      </c>
      <c r="H47084" t="s">
        <v>24</v>
      </c>
      <c r="I47084" t="s">
        <v>24</v>
      </c>
      <c r="J47084" t="s">
        <v>24</v>
      </c>
      <c r="K47084" t="s">
        <v>23</v>
      </c>
      <c r="L47084" t="s">
        <v>23</v>
      </c>
      <c r="M47084" t="s">
        <v>23</v>
      </c>
      <c r="N47084" t="s">
        <v>24</v>
      </c>
      <c r="O47084" t="s">
        <v>23</v>
      </c>
      <c r="P47084" t="s">
        <v>23</v>
      </c>
      <c r="Q47084" t="s">
        <v>24</v>
      </c>
      <c r="R47084" t="s">
        <v>23</v>
      </c>
      <c r="S47084" t="s">
        <v>23</v>
      </c>
    </row>
    <row r="47085" spans="1:19" x14ac:dyDescent="0.2">
      <c r="A47085" t="s">
        <v>112413</v>
      </c>
      <c r="B47085" t="s">
        <v>87987</v>
      </c>
      <c r="C47085" t="s">
        <v>11469</v>
      </c>
      <c r="D47085" t="s">
        <v>11107</v>
      </c>
      <c r="E47085" t="s">
        <v>53517</v>
      </c>
      <c r="F47085" s="1">
        <v>45857</v>
      </c>
      <c r="G47085" t="s">
        <v>23</v>
      </c>
      <c r="H47085" t="s">
        <v>24</v>
      </c>
      <c r="I47085" t="s">
        <v>24</v>
      </c>
      <c r="J47085" t="s">
        <v>24</v>
      </c>
      <c r="K47085" t="s">
        <v>24</v>
      </c>
      <c r="L47085" t="s">
        <v>24</v>
      </c>
      <c r="M47085" t="s">
        <v>24</v>
      </c>
      <c r="N47085" t="s">
        <v>24</v>
      </c>
      <c r="O47085" t="s">
        <v>24</v>
      </c>
      <c r="P47085" t="s">
        <v>24</v>
      </c>
      <c r="Q47085" t="s">
        <v>24</v>
      </c>
      <c r="R47085" t="s">
        <v>24</v>
      </c>
      <c r="S47085" t="s">
        <v>23</v>
      </c>
    </row>
    <row r="47086" spans="1:19" x14ac:dyDescent="0.2">
      <c r="A47086" t="s">
        <v>112414</v>
      </c>
      <c r="B47086" t="s">
        <v>87988</v>
      </c>
      <c r="C47086" t="s">
        <v>11319</v>
      </c>
      <c r="D47086" t="s">
        <v>11107</v>
      </c>
      <c r="E47086" t="s">
        <v>11320</v>
      </c>
      <c r="F47086" s="1">
        <v>45857</v>
      </c>
      <c r="G47086" t="s">
        <v>23</v>
      </c>
      <c r="H47086" t="s">
        <v>24</v>
      </c>
      <c r="I47086" t="s">
        <v>24</v>
      </c>
      <c r="J47086" t="s">
        <v>24</v>
      </c>
      <c r="K47086" t="s">
        <v>24</v>
      </c>
      <c r="L47086" t="s">
        <v>24</v>
      </c>
      <c r="M47086" t="s">
        <v>24</v>
      </c>
      <c r="N47086" t="s">
        <v>24</v>
      </c>
      <c r="O47086" t="s">
        <v>24</v>
      </c>
      <c r="P47086" t="s">
        <v>24</v>
      </c>
      <c r="Q47086" t="s">
        <v>24</v>
      </c>
      <c r="R47086" t="s">
        <v>24</v>
      </c>
      <c r="S47086" t="s">
        <v>23</v>
      </c>
    </row>
    <row r="47087" spans="1:19" x14ac:dyDescent="0.2">
      <c r="A47087" t="s">
        <v>112414</v>
      </c>
      <c r="B47087" t="s">
        <v>87989</v>
      </c>
      <c r="C47087" t="s">
        <v>11313</v>
      </c>
      <c r="D47087" t="s">
        <v>11107</v>
      </c>
      <c r="E47087" t="s">
        <v>11602</v>
      </c>
      <c r="F47087" s="1">
        <v>45857</v>
      </c>
      <c r="G47087" t="s">
        <v>23</v>
      </c>
      <c r="H47087" t="s">
        <v>24</v>
      </c>
      <c r="I47087" t="s">
        <v>24</v>
      </c>
      <c r="J47087" t="s">
        <v>24</v>
      </c>
      <c r="K47087" t="s">
        <v>24</v>
      </c>
      <c r="L47087" t="s">
        <v>24</v>
      </c>
      <c r="M47087" t="s">
        <v>24</v>
      </c>
      <c r="N47087" t="s">
        <v>24</v>
      </c>
      <c r="O47087" t="s">
        <v>24</v>
      </c>
      <c r="P47087" t="s">
        <v>24</v>
      </c>
      <c r="Q47087" t="s">
        <v>24</v>
      </c>
      <c r="R47087" t="s">
        <v>24</v>
      </c>
      <c r="S47087" t="s">
        <v>23</v>
      </c>
    </row>
    <row r="47088" spans="1:19" x14ac:dyDescent="0.2">
      <c r="A47088" t="s">
        <v>112414</v>
      </c>
      <c r="B47088" t="s">
        <v>87990</v>
      </c>
      <c r="C47088" t="s">
        <v>6951</v>
      </c>
      <c r="D47088" t="s">
        <v>11107</v>
      </c>
      <c r="E47088" t="s">
        <v>11914</v>
      </c>
      <c r="F47088" s="1">
        <v>45857</v>
      </c>
      <c r="G47088" t="s">
        <v>23</v>
      </c>
      <c r="H47088" t="s">
        <v>24</v>
      </c>
      <c r="I47088" t="s">
        <v>24</v>
      </c>
      <c r="J47088" t="s">
        <v>24</v>
      </c>
      <c r="K47088" t="s">
        <v>24</v>
      </c>
      <c r="L47088" t="s">
        <v>24</v>
      </c>
      <c r="M47088" t="s">
        <v>24</v>
      </c>
      <c r="N47088" t="s">
        <v>24</v>
      </c>
      <c r="O47088" t="s">
        <v>24</v>
      </c>
      <c r="P47088" t="s">
        <v>24</v>
      </c>
      <c r="Q47088" t="s">
        <v>24</v>
      </c>
      <c r="R47088" t="s">
        <v>24</v>
      </c>
      <c r="S47088" t="s">
        <v>23</v>
      </c>
    </row>
    <row r="47089" spans="1:19" x14ac:dyDescent="0.2">
      <c r="A47089" t="s">
        <v>112416</v>
      </c>
      <c r="B47089" t="s">
        <v>87991</v>
      </c>
      <c r="C47089" t="s">
        <v>11596</v>
      </c>
      <c r="D47089" t="s">
        <v>11107</v>
      </c>
      <c r="E47089" t="s">
        <v>87992</v>
      </c>
      <c r="F47089" s="1">
        <v>45857</v>
      </c>
      <c r="G47089" t="s">
        <v>23</v>
      </c>
      <c r="H47089" t="s">
        <v>24</v>
      </c>
      <c r="I47089" t="s">
        <v>24</v>
      </c>
      <c r="J47089" t="s">
        <v>24</v>
      </c>
      <c r="K47089" t="s">
        <v>24</v>
      </c>
      <c r="L47089" t="s">
        <v>24</v>
      </c>
      <c r="M47089" t="s">
        <v>24</v>
      </c>
      <c r="N47089" t="s">
        <v>24</v>
      </c>
      <c r="O47089" t="s">
        <v>24</v>
      </c>
      <c r="P47089" t="s">
        <v>24</v>
      </c>
      <c r="Q47089" t="s">
        <v>24</v>
      </c>
      <c r="R47089" t="s">
        <v>24</v>
      </c>
      <c r="S47089" t="s">
        <v>23</v>
      </c>
    </row>
    <row r="47090" spans="1:19" x14ac:dyDescent="0.2">
      <c r="A47090" t="s">
        <v>112416</v>
      </c>
      <c r="B47090" t="s">
        <v>87993</v>
      </c>
      <c r="C47090" t="s">
        <v>10619</v>
      </c>
      <c r="D47090" t="s">
        <v>11107</v>
      </c>
      <c r="E47090" t="s">
        <v>11135</v>
      </c>
      <c r="F47090" s="1">
        <v>45857</v>
      </c>
      <c r="G47090" t="s">
        <v>23</v>
      </c>
      <c r="H47090" t="s">
        <v>24</v>
      </c>
      <c r="I47090" t="s">
        <v>24</v>
      </c>
      <c r="J47090" t="s">
        <v>24</v>
      </c>
      <c r="K47090" t="s">
        <v>24</v>
      </c>
      <c r="L47090" t="s">
        <v>24</v>
      </c>
      <c r="M47090" t="s">
        <v>24</v>
      </c>
      <c r="N47090" t="s">
        <v>24</v>
      </c>
      <c r="O47090" t="s">
        <v>24</v>
      </c>
      <c r="P47090" t="s">
        <v>24</v>
      </c>
      <c r="Q47090" t="s">
        <v>24</v>
      </c>
      <c r="R47090" t="s">
        <v>24</v>
      </c>
      <c r="S47090" t="s">
        <v>23</v>
      </c>
    </row>
    <row r="47091" spans="1:19" x14ac:dyDescent="0.2">
      <c r="A47091" t="s">
        <v>112410</v>
      </c>
      <c r="B47091" t="s">
        <v>87994</v>
      </c>
      <c r="C47091" t="s">
        <v>2123</v>
      </c>
      <c r="D47091" t="s">
        <v>11107</v>
      </c>
      <c r="E47091" t="s">
        <v>87995</v>
      </c>
      <c r="F47091" s="1">
        <v>45857</v>
      </c>
      <c r="G47091" t="s">
        <v>23</v>
      </c>
      <c r="H47091" t="s">
        <v>24</v>
      </c>
      <c r="I47091" t="s">
        <v>24</v>
      </c>
      <c r="J47091" t="s">
        <v>24</v>
      </c>
      <c r="K47091" t="s">
        <v>23</v>
      </c>
      <c r="L47091" t="s">
        <v>23</v>
      </c>
      <c r="M47091" t="s">
        <v>23</v>
      </c>
      <c r="N47091" t="s">
        <v>24</v>
      </c>
      <c r="O47091" t="s">
        <v>24</v>
      </c>
      <c r="P47091" t="s">
        <v>24</v>
      </c>
      <c r="Q47091" t="s">
        <v>24</v>
      </c>
      <c r="R47091" t="s">
        <v>23</v>
      </c>
      <c r="S47091" t="s">
        <v>23</v>
      </c>
    </row>
    <row r="47092" spans="1:19" x14ac:dyDescent="0.2">
      <c r="A47092" t="s">
        <v>112414</v>
      </c>
      <c r="B47092" t="s">
        <v>87996</v>
      </c>
      <c r="C47092" t="s">
        <v>87997</v>
      </c>
      <c r="D47092" t="s">
        <v>11107</v>
      </c>
      <c r="E47092" t="s">
        <v>87998</v>
      </c>
      <c r="F47092" s="1">
        <v>45857</v>
      </c>
      <c r="G47092" t="s">
        <v>23</v>
      </c>
      <c r="H47092" t="s">
        <v>24</v>
      </c>
      <c r="I47092" t="s">
        <v>24</v>
      </c>
      <c r="J47092" t="s">
        <v>24</v>
      </c>
      <c r="K47092" t="s">
        <v>24</v>
      </c>
      <c r="L47092" t="s">
        <v>24</v>
      </c>
      <c r="M47092" t="s">
        <v>24</v>
      </c>
      <c r="N47092" t="s">
        <v>24</v>
      </c>
      <c r="O47092" t="s">
        <v>24</v>
      </c>
      <c r="P47092" t="s">
        <v>24</v>
      </c>
      <c r="Q47092" t="s">
        <v>24</v>
      </c>
      <c r="R47092" t="s">
        <v>24</v>
      </c>
      <c r="S47092" t="s">
        <v>23</v>
      </c>
    </row>
    <row r="47093" spans="1:19" x14ac:dyDescent="0.2">
      <c r="A47093" t="s">
        <v>112414</v>
      </c>
      <c r="B47093" t="s">
        <v>87999</v>
      </c>
      <c r="C47093" t="s">
        <v>11377</v>
      </c>
      <c r="D47093" t="s">
        <v>11107</v>
      </c>
      <c r="E47093" t="s">
        <v>11546</v>
      </c>
      <c r="F47093" s="1">
        <v>45857</v>
      </c>
      <c r="G47093" t="s">
        <v>23</v>
      </c>
      <c r="H47093" t="s">
        <v>24</v>
      </c>
      <c r="I47093" t="s">
        <v>24</v>
      </c>
      <c r="J47093" t="s">
        <v>24</v>
      </c>
      <c r="K47093" t="s">
        <v>24</v>
      </c>
      <c r="L47093" t="s">
        <v>24</v>
      </c>
      <c r="M47093" t="s">
        <v>24</v>
      </c>
      <c r="N47093" t="s">
        <v>24</v>
      </c>
      <c r="O47093" t="s">
        <v>24</v>
      </c>
      <c r="P47093" t="s">
        <v>24</v>
      </c>
      <c r="Q47093" t="s">
        <v>24</v>
      </c>
      <c r="R47093" t="s">
        <v>24</v>
      </c>
      <c r="S47093" t="s">
        <v>23</v>
      </c>
    </row>
    <row r="47094" spans="1:19" x14ac:dyDescent="0.2">
      <c r="A47094" t="s">
        <v>112414</v>
      </c>
      <c r="B47094" t="s">
        <v>11613</v>
      </c>
      <c r="C47094" t="s">
        <v>11169</v>
      </c>
      <c r="D47094" t="s">
        <v>11107</v>
      </c>
      <c r="E47094" t="s">
        <v>11614</v>
      </c>
      <c r="F47094" s="1">
        <v>45857</v>
      </c>
      <c r="G47094" t="s">
        <v>23</v>
      </c>
      <c r="H47094" t="s">
        <v>24</v>
      </c>
      <c r="I47094" t="s">
        <v>24</v>
      </c>
      <c r="J47094" t="s">
        <v>24</v>
      </c>
      <c r="K47094" t="s">
        <v>24</v>
      </c>
      <c r="L47094" t="s">
        <v>24</v>
      </c>
      <c r="M47094" t="s">
        <v>24</v>
      </c>
      <c r="N47094" t="s">
        <v>24</v>
      </c>
      <c r="O47094" t="s">
        <v>24</v>
      </c>
      <c r="P47094" t="s">
        <v>24</v>
      </c>
      <c r="Q47094" t="s">
        <v>24</v>
      </c>
      <c r="R47094" t="s">
        <v>24</v>
      </c>
      <c r="S47094" t="s">
        <v>23</v>
      </c>
    </row>
    <row r="47095" spans="1:19" x14ac:dyDescent="0.2">
      <c r="A47095" t="s">
        <v>112415</v>
      </c>
      <c r="B47095" t="s">
        <v>88000</v>
      </c>
      <c r="C47095" t="s">
        <v>11228</v>
      </c>
      <c r="D47095" t="s">
        <v>11107</v>
      </c>
      <c r="E47095" t="s">
        <v>88001</v>
      </c>
      <c r="F47095" s="1">
        <v>45857</v>
      </c>
      <c r="G47095" t="s">
        <v>23</v>
      </c>
      <c r="H47095" t="s">
        <v>24</v>
      </c>
      <c r="I47095" t="s">
        <v>24</v>
      </c>
      <c r="J47095" t="s">
        <v>24</v>
      </c>
      <c r="K47095" t="s">
        <v>24</v>
      </c>
      <c r="L47095" t="s">
        <v>24</v>
      </c>
      <c r="M47095" t="s">
        <v>24</v>
      </c>
      <c r="N47095" t="s">
        <v>24</v>
      </c>
      <c r="O47095" t="s">
        <v>24</v>
      </c>
      <c r="P47095" t="s">
        <v>24</v>
      </c>
      <c r="Q47095" t="s">
        <v>24</v>
      </c>
      <c r="R47095" t="s">
        <v>24</v>
      </c>
      <c r="S47095" t="s">
        <v>23</v>
      </c>
    </row>
    <row r="47096" spans="1:19" x14ac:dyDescent="0.2">
      <c r="A47096" t="s">
        <v>112415</v>
      </c>
      <c r="B47096" t="s">
        <v>88002</v>
      </c>
      <c r="C47096" t="s">
        <v>11293</v>
      </c>
      <c r="D47096" t="s">
        <v>11107</v>
      </c>
      <c r="E47096" t="s">
        <v>88003</v>
      </c>
      <c r="F47096" s="1">
        <v>45857</v>
      </c>
      <c r="G47096" t="s">
        <v>23</v>
      </c>
      <c r="H47096" t="s">
        <v>24</v>
      </c>
      <c r="I47096" t="s">
        <v>24</v>
      </c>
      <c r="J47096" t="s">
        <v>24</v>
      </c>
      <c r="K47096" t="s">
        <v>24</v>
      </c>
      <c r="L47096" t="s">
        <v>24</v>
      </c>
      <c r="M47096" t="s">
        <v>24</v>
      </c>
      <c r="N47096" t="s">
        <v>24</v>
      </c>
      <c r="O47096" t="s">
        <v>24</v>
      </c>
      <c r="P47096" t="s">
        <v>24</v>
      </c>
      <c r="Q47096" t="s">
        <v>24</v>
      </c>
      <c r="R47096" t="s">
        <v>24</v>
      </c>
      <c r="S47096" t="s">
        <v>23</v>
      </c>
    </row>
    <row r="47097" spans="1:19" x14ac:dyDescent="0.2">
      <c r="A47097" t="s">
        <v>112410</v>
      </c>
      <c r="B47097" t="s">
        <v>88004</v>
      </c>
      <c r="C47097" t="s">
        <v>11319</v>
      </c>
      <c r="D47097" t="s">
        <v>11107</v>
      </c>
      <c r="E47097" t="s">
        <v>11355</v>
      </c>
      <c r="F47097" s="1">
        <v>45857</v>
      </c>
      <c r="G47097" t="s">
        <v>23</v>
      </c>
      <c r="H47097" t="s">
        <v>24</v>
      </c>
      <c r="I47097" t="s">
        <v>24</v>
      </c>
      <c r="J47097" t="s">
        <v>24</v>
      </c>
      <c r="K47097" t="s">
        <v>23</v>
      </c>
      <c r="L47097" t="s">
        <v>23</v>
      </c>
      <c r="M47097" t="s">
        <v>23</v>
      </c>
      <c r="N47097" t="s">
        <v>24</v>
      </c>
      <c r="O47097" t="s">
        <v>24</v>
      </c>
      <c r="P47097" t="s">
        <v>24</v>
      </c>
      <c r="Q47097" t="s">
        <v>24</v>
      </c>
      <c r="R47097" t="s">
        <v>23</v>
      </c>
      <c r="S47097" t="s">
        <v>23</v>
      </c>
    </row>
    <row r="47098" spans="1:19" x14ac:dyDescent="0.2">
      <c r="A47098" t="s">
        <v>112414</v>
      </c>
      <c r="B47098" t="s">
        <v>88005</v>
      </c>
      <c r="C47098" t="s">
        <v>4832</v>
      </c>
      <c r="D47098" t="s">
        <v>11107</v>
      </c>
      <c r="E47098" t="s">
        <v>11416</v>
      </c>
      <c r="F47098" s="1">
        <v>45857</v>
      </c>
      <c r="G47098" t="s">
        <v>23</v>
      </c>
      <c r="H47098" t="s">
        <v>24</v>
      </c>
      <c r="I47098" t="s">
        <v>24</v>
      </c>
      <c r="J47098" t="s">
        <v>24</v>
      </c>
      <c r="K47098" t="s">
        <v>24</v>
      </c>
      <c r="L47098" t="s">
        <v>24</v>
      </c>
      <c r="M47098" t="s">
        <v>24</v>
      </c>
      <c r="N47098" t="s">
        <v>24</v>
      </c>
      <c r="O47098" t="s">
        <v>24</v>
      </c>
      <c r="P47098" t="s">
        <v>24</v>
      </c>
      <c r="Q47098" t="s">
        <v>24</v>
      </c>
      <c r="R47098" t="s">
        <v>24</v>
      </c>
      <c r="S47098" t="s">
        <v>23</v>
      </c>
    </row>
    <row r="47099" spans="1:19" x14ac:dyDescent="0.2">
      <c r="A47099" t="s">
        <v>112414</v>
      </c>
      <c r="B47099" t="s">
        <v>88006</v>
      </c>
      <c r="C47099" t="s">
        <v>88007</v>
      </c>
      <c r="D47099" t="s">
        <v>11107</v>
      </c>
      <c r="E47099" t="s">
        <v>88008</v>
      </c>
      <c r="F47099" s="1">
        <v>45857</v>
      </c>
      <c r="G47099" t="s">
        <v>23</v>
      </c>
      <c r="H47099" t="s">
        <v>24</v>
      </c>
      <c r="I47099" t="s">
        <v>24</v>
      </c>
      <c r="J47099" t="s">
        <v>24</v>
      </c>
      <c r="K47099" t="s">
        <v>24</v>
      </c>
      <c r="L47099" t="s">
        <v>24</v>
      </c>
      <c r="M47099" t="s">
        <v>24</v>
      </c>
      <c r="N47099" t="s">
        <v>24</v>
      </c>
      <c r="O47099" t="s">
        <v>24</v>
      </c>
      <c r="P47099" t="s">
        <v>24</v>
      </c>
      <c r="Q47099" t="s">
        <v>24</v>
      </c>
      <c r="R47099" t="s">
        <v>24</v>
      </c>
      <c r="S47099" t="s">
        <v>23</v>
      </c>
    </row>
    <row r="47100" spans="1:19" x14ac:dyDescent="0.2">
      <c r="A47100" t="s">
        <v>112412</v>
      </c>
      <c r="B47100" t="s">
        <v>88009</v>
      </c>
      <c r="C47100" t="s">
        <v>11313</v>
      </c>
      <c r="D47100" t="s">
        <v>11107</v>
      </c>
      <c r="E47100" t="s">
        <v>88010</v>
      </c>
      <c r="F47100" s="1">
        <v>45857</v>
      </c>
      <c r="G47100" t="s">
        <v>23</v>
      </c>
      <c r="H47100" t="s">
        <v>24</v>
      </c>
      <c r="I47100" t="s">
        <v>24</v>
      </c>
      <c r="J47100" t="s">
        <v>24</v>
      </c>
      <c r="K47100" t="s">
        <v>24</v>
      </c>
      <c r="L47100" t="s">
        <v>24</v>
      </c>
      <c r="M47100" t="s">
        <v>24</v>
      </c>
      <c r="N47100" t="s">
        <v>24</v>
      </c>
      <c r="O47100" t="s">
        <v>24</v>
      </c>
      <c r="P47100" t="s">
        <v>24</v>
      </c>
      <c r="Q47100" t="s">
        <v>24</v>
      </c>
      <c r="R47100" t="s">
        <v>24</v>
      </c>
      <c r="S47100" t="s">
        <v>23</v>
      </c>
    </row>
    <row r="47101" spans="1:19" x14ac:dyDescent="0.2">
      <c r="A47101" t="s">
        <v>112412</v>
      </c>
      <c r="B47101" t="s">
        <v>88011</v>
      </c>
      <c r="C47101" t="s">
        <v>136</v>
      </c>
      <c r="D47101" t="s">
        <v>11107</v>
      </c>
      <c r="E47101" t="s">
        <v>88012</v>
      </c>
      <c r="F47101" s="1">
        <v>45857</v>
      </c>
      <c r="G47101" t="s">
        <v>23</v>
      </c>
      <c r="H47101" t="s">
        <v>24</v>
      </c>
      <c r="I47101" t="s">
        <v>24</v>
      </c>
      <c r="J47101" t="s">
        <v>24</v>
      </c>
      <c r="K47101" t="s">
        <v>24</v>
      </c>
      <c r="L47101" t="s">
        <v>24</v>
      </c>
      <c r="M47101" t="s">
        <v>24</v>
      </c>
      <c r="N47101" t="s">
        <v>24</v>
      </c>
      <c r="O47101" t="s">
        <v>24</v>
      </c>
      <c r="P47101" t="s">
        <v>24</v>
      </c>
      <c r="Q47101" t="s">
        <v>24</v>
      </c>
      <c r="R47101" t="s">
        <v>24</v>
      </c>
      <c r="S47101" t="s">
        <v>23</v>
      </c>
    </row>
    <row r="47102" spans="1:19" x14ac:dyDescent="0.2">
      <c r="A47102" t="s">
        <v>112414</v>
      </c>
      <c r="B47102" t="s">
        <v>88013</v>
      </c>
      <c r="C47102" t="s">
        <v>11554</v>
      </c>
      <c r="D47102" t="s">
        <v>11107</v>
      </c>
      <c r="E47102" t="s">
        <v>14169</v>
      </c>
      <c r="F47102" s="1">
        <v>45857</v>
      </c>
      <c r="G47102" t="s">
        <v>23</v>
      </c>
      <c r="H47102" t="s">
        <v>24</v>
      </c>
      <c r="I47102" t="s">
        <v>24</v>
      </c>
      <c r="J47102" t="s">
        <v>24</v>
      </c>
      <c r="K47102" t="s">
        <v>24</v>
      </c>
      <c r="L47102" t="s">
        <v>24</v>
      </c>
      <c r="M47102" t="s">
        <v>24</v>
      </c>
      <c r="N47102" t="s">
        <v>24</v>
      </c>
      <c r="O47102" t="s">
        <v>24</v>
      </c>
      <c r="P47102" t="s">
        <v>24</v>
      </c>
      <c r="Q47102" t="s">
        <v>24</v>
      </c>
      <c r="R47102" t="s">
        <v>24</v>
      </c>
      <c r="S47102" t="s">
        <v>23</v>
      </c>
    </row>
    <row r="47103" spans="1:19" x14ac:dyDescent="0.2">
      <c r="A47103" t="s">
        <v>112414</v>
      </c>
      <c r="B47103" t="s">
        <v>88014</v>
      </c>
      <c r="C47103" t="s">
        <v>11220</v>
      </c>
      <c r="D47103" t="s">
        <v>11107</v>
      </c>
      <c r="E47103" t="s">
        <v>88015</v>
      </c>
      <c r="F47103" s="1">
        <v>45857</v>
      </c>
      <c r="G47103" t="s">
        <v>23</v>
      </c>
      <c r="H47103" t="s">
        <v>24</v>
      </c>
      <c r="I47103" t="s">
        <v>24</v>
      </c>
      <c r="J47103" t="s">
        <v>24</v>
      </c>
      <c r="K47103" t="s">
        <v>24</v>
      </c>
      <c r="L47103" t="s">
        <v>24</v>
      </c>
      <c r="M47103" t="s">
        <v>24</v>
      </c>
      <c r="N47103" t="s">
        <v>24</v>
      </c>
      <c r="O47103" t="s">
        <v>24</v>
      </c>
      <c r="P47103" t="s">
        <v>24</v>
      </c>
      <c r="Q47103" t="s">
        <v>24</v>
      </c>
      <c r="R47103" t="s">
        <v>24</v>
      </c>
      <c r="S47103" t="s">
        <v>23</v>
      </c>
    </row>
    <row r="47104" spans="1:19" x14ac:dyDescent="0.2">
      <c r="A47104" t="s">
        <v>112414</v>
      </c>
      <c r="B47104" t="s">
        <v>88016</v>
      </c>
      <c r="C47104" t="s">
        <v>1993</v>
      </c>
      <c r="D47104" t="s">
        <v>11107</v>
      </c>
      <c r="E47104" t="s">
        <v>88017</v>
      </c>
      <c r="F47104" s="1">
        <v>45857</v>
      </c>
      <c r="G47104" t="s">
        <v>23</v>
      </c>
      <c r="H47104" t="s">
        <v>24</v>
      </c>
      <c r="I47104" t="s">
        <v>24</v>
      </c>
      <c r="J47104" t="s">
        <v>24</v>
      </c>
      <c r="K47104" t="s">
        <v>24</v>
      </c>
      <c r="L47104" t="s">
        <v>24</v>
      </c>
      <c r="M47104" t="s">
        <v>24</v>
      </c>
      <c r="N47104" t="s">
        <v>24</v>
      </c>
      <c r="O47104" t="s">
        <v>24</v>
      </c>
      <c r="P47104" t="s">
        <v>24</v>
      </c>
      <c r="Q47104" t="s">
        <v>24</v>
      </c>
      <c r="R47104" t="s">
        <v>24</v>
      </c>
      <c r="S47104" t="s">
        <v>23</v>
      </c>
    </row>
    <row r="47105" spans="1:19" x14ac:dyDescent="0.2">
      <c r="A47105" t="s">
        <v>112412</v>
      </c>
      <c r="B47105" t="s">
        <v>88018</v>
      </c>
      <c r="C47105" t="s">
        <v>11640</v>
      </c>
      <c r="D47105" t="s">
        <v>11107</v>
      </c>
      <c r="E47105" t="s">
        <v>88019</v>
      </c>
      <c r="F47105" s="1">
        <v>45857</v>
      </c>
      <c r="G47105" t="s">
        <v>23</v>
      </c>
      <c r="H47105" t="s">
        <v>24</v>
      </c>
      <c r="I47105" t="s">
        <v>24</v>
      </c>
      <c r="J47105" t="s">
        <v>24</v>
      </c>
      <c r="K47105" t="s">
        <v>24</v>
      </c>
      <c r="L47105" t="s">
        <v>24</v>
      </c>
      <c r="M47105" t="s">
        <v>24</v>
      </c>
      <c r="N47105" t="s">
        <v>24</v>
      </c>
      <c r="O47105" t="s">
        <v>24</v>
      </c>
      <c r="P47105" t="s">
        <v>24</v>
      </c>
      <c r="Q47105" t="s">
        <v>24</v>
      </c>
      <c r="R47105" t="s">
        <v>24</v>
      </c>
      <c r="S47105" t="s">
        <v>23</v>
      </c>
    </row>
    <row r="47106" spans="1:19" x14ac:dyDescent="0.2">
      <c r="A47106" t="s">
        <v>112410</v>
      </c>
      <c r="B47106" t="s">
        <v>88020</v>
      </c>
      <c r="C47106" t="s">
        <v>2593</v>
      </c>
      <c r="D47106" t="s">
        <v>11107</v>
      </c>
      <c r="E47106" t="s">
        <v>11159</v>
      </c>
      <c r="F47106" s="1">
        <v>45857</v>
      </c>
      <c r="G47106" t="s">
        <v>23</v>
      </c>
      <c r="H47106" t="s">
        <v>24</v>
      </c>
      <c r="I47106" t="s">
        <v>24</v>
      </c>
      <c r="J47106" t="s">
        <v>24</v>
      </c>
      <c r="K47106" t="s">
        <v>23</v>
      </c>
      <c r="L47106" t="s">
        <v>23</v>
      </c>
      <c r="M47106" t="s">
        <v>23</v>
      </c>
      <c r="N47106" t="s">
        <v>24</v>
      </c>
      <c r="O47106" t="s">
        <v>24</v>
      </c>
      <c r="P47106" t="s">
        <v>24</v>
      </c>
      <c r="Q47106" t="s">
        <v>24</v>
      </c>
      <c r="R47106" t="s">
        <v>23</v>
      </c>
      <c r="S47106" t="s">
        <v>23</v>
      </c>
    </row>
    <row r="47107" spans="1:19" x14ac:dyDescent="0.2">
      <c r="A47107" t="s">
        <v>112410</v>
      </c>
      <c r="B47107" t="s">
        <v>88021</v>
      </c>
      <c r="C47107" t="s">
        <v>11154</v>
      </c>
      <c r="D47107" t="s">
        <v>11107</v>
      </c>
      <c r="E47107" t="s">
        <v>88022</v>
      </c>
      <c r="F47107" s="1">
        <v>45857</v>
      </c>
      <c r="G47107" t="s">
        <v>23</v>
      </c>
      <c r="H47107" t="s">
        <v>24</v>
      </c>
      <c r="I47107" t="s">
        <v>24</v>
      </c>
      <c r="J47107" t="s">
        <v>24</v>
      </c>
      <c r="K47107" t="s">
        <v>24</v>
      </c>
      <c r="L47107" t="s">
        <v>24</v>
      </c>
      <c r="M47107" t="s">
        <v>24</v>
      </c>
      <c r="N47107" t="s">
        <v>24</v>
      </c>
      <c r="O47107" t="s">
        <v>24</v>
      </c>
      <c r="P47107" t="s">
        <v>24</v>
      </c>
      <c r="Q47107" t="s">
        <v>24</v>
      </c>
      <c r="R47107" t="s">
        <v>24</v>
      </c>
      <c r="S47107" t="s">
        <v>23</v>
      </c>
    </row>
    <row r="47108" spans="1:19" x14ac:dyDescent="0.2">
      <c r="A47108" t="s">
        <v>112413</v>
      </c>
      <c r="B47108" t="s">
        <v>88023</v>
      </c>
      <c r="C47108" t="s">
        <v>11228</v>
      </c>
      <c r="D47108" t="s">
        <v>11107</v>
      </c>
      <c r="E47108" t="s">
        <v>11305</v>
      </c>
      <c r="F47108" s="1">
        <v>45857</v>
      </c>
      <c r="G47108" t="s">
        <v>23</v>
      </c>
      <c r="H47108" t="s">
        <v>24</v>
      </c>
      <c r="I47108" t="s">
        <v>24</v>
      </c>
      <c r="J47108" t="s">
        <v>24</v>
      </c>
      <c r="K47108" t="s">
        <v>24</v>
      </c>
      <c r="L47108" t="s">
        <v>24</v>
      </c>
      <c r="M47108" t="s">
        <v>24</v>
      </c>
      <c r="N47108" t="s">
        <v>24</v>
      </c>
      <c r="O47108" t="s">
        <v>24</v>
      </c>
      <c r="P47108" t="s">
        <v>24</v>
      </c>
      <c r="Q47108" t="s">
        <v>24</v>
      </c>
      <c r="R47108" t="s">
        <v>24</v>
      </c>
      <c r="S47108" t="s">
        <v>23</v>
      </c>
    </row>
    <row r="47109" spans="1:19" x14ac:dyDescent="0.2">
      <c r="A47109" t="s">
        <v>112413</v>
      </c>
      <c r="B47109" t="s">
        <v>88024</v>
      </c>
      <c r="C47109" t="s">
        <v>11596</v>
      </c>
      <c r="D47109" t="s">
        <v>11107</v>
      </c>
      <c r="E47109" t="s">
        <v>11597</v>
      </c>
      <c r="F47109" s="1">
        <v>45857</v>
      </c>
      <c r="G47109" t="s">
        <v>23</v>
      </c>
      <c r="H47109" t="s">
        <v>24</v>
      </c>
      <c r="I47109" t="s">
        <v>24</v>
      </c>
      <c r="J47109" t="s">
        <v>24</v>
      </c>
      <c r="K47109" t="s">
        <v>24</v>
      </c>
      <c r="L47109" t="s">
        <v>24</v>
      </c>
      <c r="M47109" t="s">
        <v>24</v>
      </c>
      <c r="N47109" t="s">
        <v>24</v>
      </c>
      <c r="O47109" t="s">
        <v>24</v>
      </c>
      <c r="P47109" t="s">
        <v>24</v>
      </c>
      <c r="Q47109" t="s">
        <v>24</v>
      </c>
      <c r="R47109" t="s">
        <v>24</v>
      </c>
      <c r="S47109" t="s">
        <v>23</v>
      </c>
    </row>
    <row r="47110" spans="1:19" x14ac:dyDescent="0.2">
      <c r="A47110" t="s">
        <v>112412</v>
      </c>
      <c r="B47110" t="s">
        <v>88025</v>
      </c>
      <c r="C47110" t="s">
        <v>12106</v>
      </c>
      <c r="D47110" t="s">
        <v>11107</v>
      </c>
      <c r="E47110" t="s">
        <v>88026</v>
      </c>
      <c r="F47110" s="1">
        <v>45857</v>
      </c>
      <c r="G47110" t="s">
        <v>23</v>
      </c>
      <c r="H47110" t="s">
        <v>24</v>
      </c>
      <c r="I47110" t="s">
        <v>24</v>
      </c>
      <c r="J47110" t="s">
        <v>24</v>
      </c>
      <c r="K47110" t="s">
        <v>24</v>
      </c>
      <c r="L47110" t="s">
        <v>24</v>
      </c>
      <c r="M47110" t="s">
        <v>24</v>
      </c>
      <c r="N47110" t="s">
        <v>24</v>
      </c>
      <c r="O47110" t="s">
        <v>24</v>
      </c>
      <c r="P47110" t="s">
        <v>24</v>
      </c>
      <c r="Q47110" t="s">
        <v>24</v>
      </c>
      <c r="R47110" t="s">
        <v>24</v>
      </c>
      <c r="S47110" t="s">
        <v>23</v>
      </c>
    </row>
    <row r="47111" spans="1:19" x14ac:dyDescent="0.2">
      <c r="A47111" t="s">
        <v>112412</v>
      </c>
      <c r="B47111" t="s">
        <v>88027</v>
      </c>
      <c r="C47111" t="s">
        <v>11899</v>
      </c>
      <c r="D47111" t="s">
        <v>11107</v>
      </c>
      <c r="E47111" t="s">
        <v>88028</v>
      </c>
      <c r="F47111" s="1">
        <v>45857</v>
      </c>
      <c r="G47111" t="s">
        <v>23</v>
      </c>
      <c r="H47111" t="s">
        <v>24</v>
      </c>
      <c r="I47111" t="s">
        <v>24</v>
      </c>
      <c r="J47111" t="s">
        <v>24</v>
      </c>
      <c r="K47111" t="s">
        <v>24</v>
      </c>
      <c r="L47111" t="s">
        <v>24</v>
      </c>
      <c r="M47111" t="s">
        <v>24</v>
      </c>
      <c r="N47111" t="s">
        <v>24</v>
      </c>
      <c r="O47111" t="s">
        <v>24</v>
      </c>
      <c r="P47111" t="s">
        <v>24</v>
      </c>
      <c r="Q47111" t="s">
        <v>24</v>
      </c>
      <c r="R47111" t="s">
        <v>24</v>
      </c>
      <c r="S47111" t="s">
        <v>23</v>
      </c>
    </row>
    <row r="47112" spans="1:19" x14ac:dyDescent="0.2">
      <c r="A47112" t="s">
        <v>112410</v>
      </c>
      <c r="B47112" t="s">
        <v>88029</v>
      </c>
      <c r="C47112" t="s">
        <v>11228</v>
      </c>
      <c r="D47112" t="s">
        <v>11107</v>
      </c>
      <c r="E47112" t="s">
        <v>11305</v>
      </c>
      <c r="F47112" s="1">
        <v>45857</v>
      </c>
      <c r="G47112" t="s">
        <v>23</v>
      </c>
      <c r="H47112" t="s">
        <v>24</v>
      </c>
      <c r="I47112" t="s">
        <v>24</v>
      </c>
      <c r="J47112" t="s">
        <v>24</v>
      </c>
      <c r="K47112" t="s">
        <v>23</v>
      </c>
      <c r="L47112" t="s">
        <v>23</v>
      </c>
      <c r="M47112" t="s">
        <v>23</v>
      </c>
      <c r="N47112" t="s">
        <v>24</v>
      </c>
      <c r="O47112" t="s">
        <v>24</v>
      </c>
      <c r="P47112" t="s">
        <v>24</v>
      </c>
      <c r="Q47112" t="s">
        <v>24</v>
      </c>
      <c r="R47112" t="s">
        <v>23</v>
      </c>
      <c r="S47112" t="s">
        <v>23</v>
      </c>
    </row>
    <row r="47113" spans="1:19" x14ac:dyDescent="0.2">
      <c r="A47113" t="s">
        <v>112416</v>
      </c>
      <c r="B47113" t="s">
        <v>88030</v>
      </c>
      <c r="C47113" t="s">
        <v>6945</v>
      </c>
      <c r="D47113" t="s">
        <v>11107</v>
      </c>
      <c r="E47113" t="s">
        <v>14245</v>
      </c>
      <c r="F47113" s="1">
        <v>45857</v>
      </c>
      <c r="G47113" t="s">
        <v>23</v>
      </c>
      <c r="H47113" t="s">
        <v>24</v>
      </c>
      <c r="I47113" t="s">
        <v>24</v>
      </c>
      <c r="J47113" t="s">
        <v>24</v>
      </c>
      <c r="K47113" t="s">
        <v>24</v>
      </c>
      <c r="L47113" t="s">
        <v>24</v>
      </c>
      <c r="M47113" t="s">
        <v>24</v>
      </c>
      <c r="N47113" t="s">
        <v>24</v>
      </c>
      <c r="O47113" t="s">
        <v>24</v>
      </c>
      <c r="P47113" t="s">
        <v>24</v>
      </c>
      <c r="Q47113" t="s">
        <v>24</v>
      </c>
      <c r="R47113" t="s">
        <v>24</v>
      </c>
      <c r="S47113" t="s">
        <v>23</v>
      </c>
    </row>
    <row r="47114" spans="1:19" x14ac:dyDescent="0.2">
      <c r="A47114" t="s">
        <v>112414</v>
      </c>
      <c r="B47114" t="s">
        <v>88031</v>
      </c>
      <c r="C47114" t="s">
        <v>88032</v>
      </c>
      <c r="D47114" t="s">
        <v>11107</v>
      </c>
      <c r="E47114" t="s">
        <v>88033</v>
      </c>
      <c r="F47114" s="1">
        <v>45857</v>
      </c>
      <c r="G47114" t="s">
        <v>23</v>
      </c>
      <c r="H47114" t="s">
        <v>24</v>
      </c>
      <c r="I47114" t="s">
        <v>24</v>
      </c>
      <c r="J47114" t="s">
        <v>24</v>
      </c>
      <c r="K47114" t="s">
        <v>24</v>
      </c>
      <c r="L47114" t="s">
        <v>24</v>
      </c>
      <c r="M47114" t="s">
        <v>24</v>
      </c>
      <c r="N47114" t="s">
        <v>24</v>
      </c>
      <c r="O47114" t="s">
        <v>24</v>
      </c>
      <c r="P47114" t="s">
        <v>24</v>
      </c>
      <c r="Q47114" t="s">
        <v>24</v>
      </c>
      <c r="R47114" t="s">
        <v>24</v>
      </c>
      <c r="S47114" t="s">
        <v>23</v>
      </c>
    </row>
    <row r="47115" spans="1:19" x14ac:dyDescent="0.2">
      <c r="A47115" t="s">
        <v>112414</v>
      </c>
      <c r="B47115" t="s">
        <v>88034</v>
      </c>
      <c r="C47115" t="s">
        <v>11894</v>
      </c>
      <c r="D47115" t="s">
        <v>11107</v>
      </c>
      <c r="E47115" t="s">
        <v>88035</v>
      </c>
      <c r="F47115" s="1">
        <v>45857</v>
      </c>
      <c r="G47115" t="s">
        <v>23</v>
      </c>
      <c r="H47115" t="s">
        <v>24</v>
      </c>
      <c r="I47115" t="s">
        <v>24</v>
      </c>
      <c r="J47115" t="s">
        <v>24</v>
      </c>
      <c r="K47115" t="s">
        <v>24</v>
      </c>
      <c r="L47115" t="s">
        <v>24</v>
      </c>
      <c r="M47115" t="s">
        <v>24</v>
      </c>
      <c r="N47115" t="s">
        <v>24</v>
      </c>
      <c r="O47115" t="s">
        <v>24</v>
      </c>
      <c r="P47115" t="s">
        <v>24</v>
      </c>
      <c r="Q47115" t="s">
        <v>24</v>
      </c>
      <c r="R47115" t="s">
        <v>24</v>
      </c>
      <c r="S47115" t="s">
        <v>23</v>
      </c>
    </row>
    <row r="47116" spans="1:19" x14ac:dyDescent="0.2">
      <c r="A47116" t="s">
        <v>112414</v>
      </c>
      <c r="B47116" t="s">
        <v>88036</v>
      </c>
      <c r="C47116" t="s">
        <v>12003</v>
      </c>
      <c r="D47116" t="s">
        <v>11107</v>
      </c>
      <c r="E47116" t="s">
        <v>88037</v>
      </c>
      <c r="F47116" s="1">
        <v>45857</v>
      </c>
      <c r="G47116" t="s">
        <v>23</v>
      </c>
      <c r="H47116" t="s">
        <v>24</v>
      </c>
      <c r="I47116" t="s">
        <v>24</v>
      </c>
      <c r="J47116" t="s">
        <v>24</v>
      </c>
      <c r="K47116" t="s">
        <v>24</v>
      </c>
      <c r="L47116" t="s">
        <v>24</v>
      </c>
      <c r="M47116" t="s">
        <v>24</v>
      </c>
      <c r="N47116" t="s">
        <v>24</v>
      </c>
      <c r="O47116" t="s">
        <v>24</v>
      </c>
      <c r="P47116" t="s">
        <v>24</v>
      </c>
      <c r="Q47116" t="s">
        <v>24</v>
      </c>
      <c r="R47116" t="s">
        <v>24</v>
      </c>
      <c r="S47116" t="s">
        <v>23</v>
      </c>
    </row>
    <row r="47117" spans="1:19" x14ac:dyDescent="0.2">
      <c r="A47117" t="s">
        <v>112412</v>
      </c>
      <c r="B47117" t="s">
        <v>88038</v>
      </c>
      <c r="C47117" t="s">
        <v>11293</v>
      </c>
      <c r="D47117" t="s">
        <v>11107</v>
      </c>
      <c r="E47117" t="s">
        <v>88039</v>
      </c>
      <c r="F47117" s="1">
        <v>45857</v>
      </c>
      <c r="G47117" t="s">
        <v>23</v>
      </c>
      <c r="H47117" t="s">
        <v>24</v>
      </c>
      <c r="I47117" t="s">
        <v>24</v>
      </c>
      <c r="J47117" t="s">
        <v>24</v>
      </c>
      <c r="K47117" t="s">
        <v>24</v>
      </c>
      <c r="L47117" t="s">
        <v>24</v>
      </c>
      <c r="M47117" t="s">
        <v>24</v>
      </c>
      <c r="N47117" t="s">
        <v>24</v>
      </c>
      <c r="O47117" t="s">
        <v>24</v>
      </c>
      <c r="P47117" t="s">
        <v>24</v>
      </c>
      <c r="Q47117" t="s">
        <v>24</v>
      </c>
      <c r="R47117" t="s">
        <v>24</v>
      </c>
      <c r="S47117" t="s">
        <v>23</v>
      </c>
    </row>
    <row r="47118" spans="1:19" x14ac:dyDescent="0.2">
      <c r="A47118" t="s">
        <v>112410</v>
      </c>
      <c r="B47118" t="s">
        <v>88040</v>
      </c>
      <c r="C47118" t="s">
        <v>88041</v>
      </c>
      <c r="D47118" t="s">
        <v>11107</v>
      </c>
      <c r="E47118" t="s">
        <v>88042</v>
      </c>
      <c r="F47118" s="1">
        <v>45857</v>
      </c>
      <c r="G47118" t="s">
        <v>23</v>
      </c>
      <c r="H47118" t="s">
        <v>24</v>
      </c>
      <c r="I47118" t="s">
        <v>24</v>
      </c>
      <c r="J47118" t="s">
        <v>24</v>
      </c>
      <c r="K47118" t="s">
        <v>24</v>
      </c>
      <c r="L47118" t="s">
        <v>24</v>
      </c>
      <c r="M47118" t="s">
        <v>24</v>
      </c>
      <c r="N47118" t="s">
        <v>24</v>
      </c>
      <c r="O47118" t="s">
        <v>24</v>
      </c>
      <c r="P47118" t="s">
        <v>24</v>
      </c>
      <c r="Q47118" t="s">
        <v>24</v>
      </c>
      <c r="R47118" t="s">
        <v>24</v>
      </c>
      <c r="S47118" t="s">
        <v>23</v>
      </c>
    </row>
    <row r="47119" spans="1:19" x14ac:dyDescent="0.2">
      <c r="A47119" t="s">
        <v>112412</v>
      </c>
      <c r="B47119" t="s">
        <v>88043</v>
      </c>
      <c r="C47119" t="s">
        <v>11966</v>
      </c>
      <c r="D47119" t="s">
        <v>11107</v>
      </c>
      <c r="E47119" t="s">
        <v>88044</v>
      </c>
      <c r="F47119" s="1">
        <v>45857</v>
      </c>
      <c r="G47119" t="s">
        <v>23</v>
      </c>
      <c r="H47119" t="s">
        <v>24</v>
      </c>
      <c r="I47119" t="s">
        <v>24</v>
      </c>
      <c r="J47119" t="s">
        <v>24</v>
      </c>
      <c r="K47119" t="s">
        <v>24</v>
      </c>
      <c r="L47119" t="s">
        <v>24</v>
      </c>
      <c r="M47119" t="s">
        <v>24</v>
      </c>
      <c r="N47119" t="s">
        <v>24</v>
      </c>
      <c r="O47119" t="s">
        <v>24</v>
      </c>
      <c r="P47119" t="s">
        <v>24</v>
      </c>
      <c r="Q47119" t="s">
        <v>24</v>
      </c>
      <c r="R47119" t="s">
        <v>24</v>
      </c>
      <c r="S47119" t="s">
        <v>23</v>
      </c>
    </row>
    <row r="47120" spans="1:19" x14ac:dyDescent="0.2">
      <c r="A47120" t="s">
        <v>112414</v>
      </c>
      <c r="B47120" t="s">
        <v>88045</v>
      </c>
      <c r="C47120" t="s">
        <v>11148</v>
      </c>
      <c r="D47120" t="s">
        <v>11107</v>
      </c>
      <c r="E47120" t="s">
        <v>88046</v>
      </c>
      <c r="F47120" s="1">
        <v>45857</v>
      </c>
      <c r="G47120" t="s">
        <v>23</v>
      </c>
      <c r="H47120" t="s">
        <v>24</v>
      </c>
      <c r="I47120" t="s">
        <v>24</v>
      </c>
      <c r="J47120" t="s">
        <v>24</v>
      </c>
      <c r="K47120" t="s">
        <v>24</v>
      </c>
      <c r="L47120" t="s">
        <v>24</v>
      </c>
      <c r="M47120" t="s">
        <v>24</v>
      </c>
      <c r="N47120" t="s">
        <v>24</v>
      </c>
      <c r="O47120" t="s">
        <v>24</v>
      </c>
      <c r="P47120" t="s">
        <v>24</v>
      </c>
      <c r="Q47120" t="s">
        <v>24</v>
      </c>
      <c r="R47120" t="s">
        <v>24</v>
      </c>
      <c r="S47120" t="s">
        <v>23</v>
      </c>
    </row>
    <row r="47121" spans="1:19" x14ac:dyDescent="0.2">
      <c r="A47121" t="s">
        <v>112416</v>
      </c>
      <c r="B47121" t="s">
        <v>88047</v>
      </c>
      <c r="C47121" t="s">
        <v>6408</v>
      </c>
      <c r="D47121" t="s">
        <v>11107</v>
      </c>
      <c r="E47121" t="s">
        <v>11647</v>
      </c>
      <c r="F47121" s="1">
        <v>45857</v>
      </c>
      <c r="G47121" t="s">
        <v>23</v>
      </c>
      <c r="H47121" t="s">
        <v>24</v>
      </c>
      <c r="I47121" t="s">
        <v>24</v>
      </c>
      <c r="J47121" t="s">
        <v>24</v>
      </c>
      <c r="K47121" t="s">
        <v>24</v>
      </c>
      <c r="L47121" t="s">
        <v>24</v>
      </c>
      <c r="M47121" t="s">
        <v>24</v>
      </c>
      <c r="N47121" t="s">
        <v>24</v>
      </c>
      <c r="O47121" t="s">
        <v>24</v>
      </c>
      <c r="P47121" t="s">
        <v>24</v>
      </c>
      <c r="Q47121" t="s">
        <v>24</v>
      </c>
      <c r="R47121" t="s">
        <v>24</v>
      </c>
      <c r="S47121" t="s">
        <v>23</v>
      </c>
    </row>
    <row r="47122" spans="1:19" x14ac:dyDescent="0.2">
      <c r="A47122" t="s">
        <v>112416</v>
      </c>
      <c r="B47122" t="s">
        <v>88048</v>
      </c>
      <c r="C47122" t="s">
        <v>11249</v>
      </c>
      <c r="D47122" t="s">
        <v>11107</v>
      </c>
      <c r="E47122" t="s">
        <v>11250</v>
      </c>
      <c r="F47122" s="1">
        <v>45857</v>
      </c>
      <c r="G47122" t="s">
        <v>23</v>
      </c>
      <c r="H47122" t="s">
        <v>24</v>
      </c>
      <c r="I47122" t="s">
        <v>24</v>
      </c>
      <c r="J47122" t="s">
        <v>24</v>
      </c>
      <c r="K47122" t="s">
        <v>24</v>
      </c>
      <c r="L47122" t="s">
        <v>24</v>
      </c>
      <c r="M47122" t="s">
        <v>24</v>
      </c>
      <c r="N47122" t="s">
        <v>24</v>
      </c>
      <c r="O47122" t="s">
        <v>24</v>
      </c>
      <c r="P47122" t="s">
        <v>24</v>
      </c>
      <c r="Q47122" t="s">
        <v>24</v>
      </c>
      <c r="R47122" t="s">
        <v>24</v>
      </c>
      <c r="S47122" t="s">
        <v>23</v>
      </c>
    </row>
    <row r="47123" spans="1:19" x14ac:dyDescent="0.2">
      <c r="A47123" t="s">
        <v>112410</v>
      </c>
      <c r="B47123" t="s">
        <v>88049</v>
      </c>
      <c r="C47123" t="s">
        <v>11214</v>
      </c>
      <c r="D47123" t="s">
        <v>11107</v>
      </c>
      <c r="E47123" t="s">
        <v>88050</v>
      </c>
      <c r="F47123" s="1">
        <v>45857</v>
      </c>
      <c r="G47123" t="s">
        <v>23</v>
      </c>
      <c r="H47123" t="s">
        <v>24</v>
      </c>
      <c r="I47123" t="s">
        <v>24</v>
      </c>
      <c r="J47123" t="s">
        <v>24</v>
      </c>
      <c r="K47123" t="s">
        <v>24</v>
      </c>
      <c r="L47123" t="s">
        <v>24</v>
      </c>
      <c r="M47123" t="s">
        <v>24</v>
      </c>
      <c r="N47123" t="s">
        <v>24</v>
      </c>
      <c r="O47123" t="s">
        <v>24</v>
      </c>
      <c r="P47123" t="s">
        <v>24</v>
      </c>
      <c r="Q47123" t="s">
        <v>24</v>
      </c>
      <c r="R47123" t="s">
        <v>24</v>
      </c>
      <c r="S47123" t="s">
        <v>23</v>
      </c>
    </row>
    <row r="47124" spans="1:19" x14ac:dyDescent="0.2">
      <c r="A47124" t="s">
        <v>112414</v>
      </c>
      <c r="B47124" t="s">
        <v>88051</v>
      </c>
      <c r="C47124" t="s">
        <v>88052</v>
      </c>
      <c r="D47124" t="s">
        <v>11107</v>
      </c>
      <c r="E47124" t="s">
        <v>88053</v>
      </c>
      <c r="F47124" s="1">
        <v>45857</v>
      </c>
      <c r="G47124" t="s">
        <v>23</v>
      </c>
      <c r="H47124" t="s">
        <v>24</v>
      </c>
      <c r="I47124" t="s">
        <v>24</v>
      </c>
      <c r="J47124" t="s">
        <v>24</v>
      </c>
      <c r="K47124" t="s">
        <v>24</v>
      </c>
      <c r="L47124" t="s">
        <v>24</v>
      </c>
      <c r="M47124" t="s">
        <v>24</v>
      </c>
      <c r="N47124" t="s">
        <v>24</v>
      </c>
      <c r="O47124" t="s">
        <v>24</v>
      </c>
      <c r="P47124" t="s">
        <v>24</v>
      </c>
      <c r="Q47124" t="s">
        <v>24</v>
      </c>
      <c r="R47124" t="s">
        <v>24</v>
      </c>
      <c r="S47124" t="s">
        <v>23</v>
      </c>
    </row>
    <row r="47125" spans="1:19" x14ac:dyDescent="0.2">
      <c r="A47125" t="s">
        <v>112412</v>
      </c>
      <c r="B47125" t="s">
        <v>88054</v>
      </c>
      <c r="C47125" t="s">
        <v>11214</v>
      </c>
      <c r="D47125" t="s">
        <v>11107</v>
      </c>
      <c r="E47125" t="s">
        <v>88055</v>
      </c>
      <c r="F47125" s="1">
        <v>45857</v>
      </c>
      <c r="G47125" t="s">
        <v>23</v>
      </c>
      <c r="H47125" t="s">
        <v>24</v>
      </c>
      <c r="I47125" t="s">
        <v>24</v>
      </c>
      <c r="J47125" t="s">
        <v>24</v>
      </c>
      <c r="K47125" t="s">
        <v>24</v>
      </c>
      <c r="L47125" t="s">
        <v>24</v>
      </c>
      <c r="M47125" t="s">
        <v>24</v>
      </c>
      <c r="N47125" t="s">
        <v>24</v>
      </c>
      <c r="O47125" t="s">
        <v>24</v>
      </c>
      <c r="P47125" t="s">
        <v>24</v>
      </c>
      <c r="Q47125" t="s">
        <v>24</v>
      </c>
      <c r="R47125" t="s">
        <v>24</v>
      </c>
      <c r="S47125" t="s">
        <v>23</v>
      </c>
    </row>
    <row r="47126" spans="1:19" x14ac:dyDescent="0.2">
      <c r="A47126" t="s">
        <v>112412</v>
      </c>
      <c r="B47126" t="s">
        <v>88056</v>
      </c>
      <c r="C47126" t="s">
        <v>11596</v>
      </c>
      <c r="D47126" t="s">
        <v>11107</v>
      </c>
      <c r="E47126" t="s">
        <v>88057</v>
      </c>
      <c r="F47126" s="1">
        <v>45857</v>
      </c>
      <c r="G47126" t="s">
        <v>23</v>
      </c>
      <c r="H47126" t="s">
        <v>24</v>
      </c>
      <c r="I47126" t="s">
        <v>24</v>
      </c>
      <c r="J47126" t="s">
        <v>24</v>
      </c>
      <c r="K47126" t="s">
        <v>24</v>
      </c>
      <c r="L47126" t="s">
        <v>24</v>
      </c>
      <c r="M47126" t="s">
        <v>24</v>
      </c>
      <c r="N47126" t="s">
        <v>24</v>
      </c>
      <c r="O47126" t="s">
        <v>24</v>
      </c>
      <c r="P47126" t="s">
        <v>24</v>
      </c>
      <c r="Q47126" t="s">
        <v>24</v>
      </c>
      <c r="R47126" t="s">
        <v>24</v>
      </c>
      <c r="S47126" t="s">
        <v>23</v>
      </c>
    </row>
    <row r="47127" spans="1:19" x14ac:dyDescent="0.2">
      <c r="A47127" t="s">
        <v>112412</v>
      </c>
      <c r="B47127" t="s">
        <v>88058</v>
      </c>
      <c r="C47127" t="s">
        <v>3133</v>
      </c>
      <c r="D47127" t="s">
        <v>11107</v>
      </c>
      <c r="E47127" t="s">
        <v>88059</v>
      </c>
      <c r="F47127" s="1">
        <v>45857</v>
      </c>
      <c r="G47127" t="s">
        <v>23</v>
      </c>
      <c r="H47127" t="s">
        <v>24</v>
      </c>
      <c r="I47127" t="s">
        <v>24</v>
      </c>
      <c r="J47127" t="s">
        <v>24</v>
      </c>
      <c r="K47127" t="s">
        <v>24</v>
      </c>
      <c r="L47127" t="s">
        <v>24</v>
      </c>
      <c r="M47127" t="s">
        <v>24</v>
      </c>
      <c r="N47127" t="s">
        <v>24</v>
      </c>
      <c r="O47127" t="s">
        <v>24</v>
      </c>
      <c r="P47127" t="s">
        <v>24</v>
      </c>
      <c r="Q47127" t="s">
        <v>24</v>
      </c>
      <c r="R47127" t="s">
        <v>24</v>
      </c>
      <c r="S47127" t="s">
        <v>23</v>
      </c>
    </row>
    <row r="47128" spans="1:19" x14ac:dyDescent="0.2">
      <c r="A47128" t="s">
        <v>112412</v>
      </c>
      <c r="B47128" t="s">
        <v>88060</v>
      </c>
      <c r="C47128" t="s">
        <v>5473</v>
      </c>
      <c r="D47128" t="s">
        <v>11107</v>
      </c>
      <c r="E47128" t="s">
        <v>88061</v>
      </c>
      <c r="F47128" s="1">
        <v>45857</v>
      </c>
      <c r="G47128" t="s">
        <v>23</v>
      </c>
      <c r="H47128" t="s">
        <v>24</v>
      </c>
      <c r="I47128" t="s">
        <v>24</v>
      </c>
      <c r="J47128" t="s">
        <v>24</v>
      </c>
      <c r="K47128" t="s">
        <v>24</v>
      </c>
      <c r="L47128" t="s">
        <v>24</v>
      </c>
      <c r="M47128" t="s">
        <v>24</v>
      </c>
      <c r="N47128" t="s">
        <v>24</v>
      </c>
      <c r="O47128" t="s">
        <v>24</v>
      </c>
      <c r="P47128" t="s">
        <v>24</v>
      </c>
      <c r="Q47128" t="s">
        <v>24</v>
      </c>
      <c r="R47128" t="s">
        <v>24</v>
      </c>
      <c r="S47128" t="s">
        <v>23</v>
      </c>
    </row>
    <row r="47129" spans="1:19" x14ac:dyDescent="0.2">
      <c r="A47129" t="s">
        <v>112414</v>
      </c>
      <c r="B47129" t="s">
        <v>88062</v>
      </c>
      <c r="C47129" t="s">
        <v>4207</v>
      </c>
      <c r="D47129" t="s">
        <v>11107</v>
      </c>
      <c r="E47129" t="s">
        <v>11403</v>
      </c>
      <c r="F47129" s="1">
        <v>45857</v>
      </c>
      <c r="G47129" t="s">
        <v>23</v>
      </c>
      <c r="H47129" t="s">
        <v>24</v>
      </c>
      <c r="I47129" t="s">
        <v>24</v>
      </c>
      <c r="J47129" t="s">
        <v>24</v>
      </c>
      <c r="K47129" t="s">
        <v>24</v>
      </c>
      <c r="L47129" t="s">
        <v>24</v>
      </c>
      <c r="M47129" t="s">
        <v>24</v>
      </c>
      <c r="N47129" t="s">
        <v>24</v>
      </c>
      <c r="O47129" t="s">
        <v>24</v>
      </c>
      <c r="P47129" t="s">
        <v>24</v>
      </c>
      <c r="Q47129" t="s">
        <v>24</v>
      </c>
      <c r="R47129" t="s">
        <v>24</v>
      </c>
      <c r="S47129" t="s">
        <v>23</v>
      </c>
    </row>
    <row r="47130" spans="1:19" x14ac:dyDescent="0.2">
      <c r="A47130" t="s">
        <v>112414</v>
      </c>
      <c r="B47130" t="s">
        <v>88063</v>
      </c>
      <c r="C47130" t="s">
        <v>2437</v>
      </c>
      <c r="D47130" t="s">
        <v>11107</v>
      </c>
      <c r="E47130" t="s">
        <v>11133</v>
      </c>
      <c r="F47130" s="1">
        <v>45857</v>
      </c>
      <c r="G47130" t="s">
        <v>23</v>
      </c>
      <c r="H47130" t="s">
        <v>24</v>
      </c>
      <c r="I47130" t="s">
        <v>24</v>
      </c>
      <c r="J47130" t="s">
        <v>24</v>
      </c>
      <c r="K47130" t="s">
        <v>24</v>
      </c>
      <c r="L47130" t="s">
        <v>24</v>
      </c>
      <c r="M47130" t="s">
        <v>24</v>
      </c>
      <c r="N47130" t="s">
        <v>24</v>
      </c>
      <c r="O47130" t="s">
        <v>24</v>
      </c>
      <c r="P47130" t="s">
        <v>24</v>
      </c>
      <c r="Q47130" t="s">
        <v>24</v>
      </c>
      <c r="R47130" t="s">
        <v>24</v>
      </c>
      <c r="S47130" t="s">
        <v>23</v>
      </c>
    </row>
    <row r="47131" spans="1:19" x14ac:dyDescent="0.2">
      <c r="A47131" t="s">
        <v>112412</v>
      </c>
      <c r="B47131" t="s">
        <v>88064</v>
      </c>
      <c r="C47131" t="s">
        <v>2437</v>
      </c>
      <c r="D47131" t="s">
        <v>11107</v>
      </c>
      <c r="E47131" t="s">
        <v>88065</v>
      </c>
      <c r="F47131" s="1">
        <v>45857</v>
      </c>
      <c r="G47131" t="s">
        <v>23</v>
      </c>
      <c r="H47131" t="s">
        <v>24</v>
      </c>
      <c r="I47131" t="s">
        <v>24</v>
      </c>
      <c r="J47131" t="s">
        <v>24</v>
      </c>
      <c r="K47131" t="s">
        <v>24</v>
      </c>
      <c r="L47131" t="s">
        <v>24</v>
      </c>
      <c r="M47131" t="s">
        <v>24</v>
      </c>
      <c r="N47131" t="s">
        <v>24</v>
      </c>
      <c r="O47131" t="s">
        <v>24</v>
      </c>
      <c r="P47131" t="s">
        <v>24</v>
      </c>
      <c r="Q47131" t="s">
        <v>24</v>
      </c>
      <c r="R47131" t="s">
        <v>24</v>
      </c>
      <c r="S47131" t="s">
        <v>23</v>
      </c>
    </row>
    <row r="47132" spans="1:19" x14ac:dyDescent="0.2">
      <c r="A47132" t="s">
        <v>112412</v>
      </c>
      <c r="B47132" t="s">
        <v>88066</v>
      </c>
      <c r="C47132" t="s">
        <v>11231</v>
      </c>
      <c r="D47132" t="s">
        <v>11107</v>
      </c>
      <c r="E47132" t="s">
        <v>88067</v>
      </c>
      <c r="F47132" s="1">
        <v>45857</v>
      </c>
      <c r="G47132" t="s">
        <v>23</v>
      </c>
      <c r="H47132" t="s">
        <v>24</v>
      </c>
      <c r="I47132" t="s">
        <v>24</v>
      </c>
      <c r="J47132" t="s">
        <v>24</v>
      </c>
      <c r="K47132" t="s">
        <v>24</v>
      </c>
      <c r="L47132" t="s">
        <v>24</v>
      </c>
      <c r="M47132" t="s">
        <v>24</v>
      </c>
      <c r="N47132" t="s">
        <v>24</v>
      </c>
      <c r="O47132" t="s">
        <v>24</v>
      </c>
      <c r="P47132" t="s">
        <v>24</v>
      </c>
      <c r="Q47132" t="s">
        <v>24</v>
      </c>
      <c r="R47132" t="s">
        <v>24</v>
      </c>
      <c r="S47132" t="s">
        <v>23</v>
      </c>
    </row>
    <row r="47133" spans="1:19" x14ac:dyDescent="0.2">
      <c r="A47133" t="s">
        <v>112410</v>
      </c>
      <c r="B47133" t="s">
        <v>88068</v>
      </c>
      <c r="C47133" t="s">
        <v>53335</v>
      </c>
      <c r="D47133" t="s">
        <v>11107</v>
      </c>
      <c r="E47133" t="s">
        <v>88069</v>
      </c>
      <c r="F47133" s="1">
        <v>45857</v>
      </c>
      <c r="G47133" t="s">
        <v>23</v>
      </c>
      <c r="H47133" t="s">
        <v>24</v>
      </c>
      <c r="I47133" t="s">
        <v>24</v>
      </c>
      <c r="J47133" t="s">
        <v>24</v>
      </c>
      <c r="K47133" t="s">
        <v>24</v>
      </c>
      <c r="L47133" t="s">
        <v>24</v>
      </c>
      <c r="M47133" t="s">
        <v>24</v>
      </c>
      <c r="N47133" t="s">
        <v>24</v>
      </c>
      <c r="O47133" t="s">
        <v>24</v>
      </c>
      <c r="P47133" t="s">
        <v>24</v>
      </c>
      <c r="Q47133" t="s">
        <v>24</v>
      </c>
      <c r="R47133" t="s">
        <v>24</v>
      </c>
      <c r="S47133" t="s">
        <v>23</v>
      </c>
    </row>
    <row r="47134" spans="1:19" x14ac:dyDescent="0.2">
      <c r="A47134" t="s">
        <v>112414</v>
      </c>
      <c r="B47134" t="s">
        <v>88070</v>
      </c>
      <c r="C47134" t="s">
        <v>11228</v>
      </c>
      <c r="D47134" t="s">
        <v>11107</v>
      </c>
      <c r="E47134" t="s">
        <v>12032</v>
      </c>
      <c r="F47134" s="1">
        <v>45857</v>
      </c>
      <c r="G47134" t="s">
        <v>23</v>
      </c>
      <c r="H47134" t="s">
        <v>24</v>
      </c>
      <c r="I47134" t="s">
        <v>24</v>
      </c>
      <c r="J47134" t="s">
        <v>24</v>
      </c>
      <c r="K47134" t="s">
        <v>24</v>
      </c>
      <c r="L47134" t="s">
        <v>24</v>
      </c>
      <c r="M47134" t="s">
        <v>24</v>
      </c>
      <c r="N47134" t="s">
        <v>24</v>
      </c>
      <c r="O47134" t="s">
        <v>24</v>
      </c>
      <c r="P47134" t="s">
        <v>24</v>
      </c>
      <c r="Q47134" t="s">
        <v>24</v>
      </c>
      <c r="R47134" t="s">
        <v>24</v>
      </c>
      <c r="S47134" t="s">
        <v>23</v>
      </c>
    </row>
    <row r="47135" spans="1:19" x14ac:dyDescent="0.2">
      <c r="A47135" t="s">
        <v>112414</v>
      </c>
      <c r="B47135" t="s">
        <v>88071</v>
      </c>
      <c r="C47135" t="s">
        <v>11137</v>
      </c>
      <c r="D47135" t="s">
        <v>11107</v>
      </c>
      <c r="E47135" t="s">
        <v>12590</v>
      </c>
      <c r="F47135" s="1">
        <v>45857</v>
      </c>
      <c r="G47135" t="s">
        <v>23</v>
      </c>
      <c r="H47135" t="s">
        <v>24</v>
      </c>
      <c r="I47135" t="s">
        <v>24</v>
      </c>
      <c r="J47135" t="s">
        <v>24</v>
      </c>
      <c r="K47135" t="s">
        <v>24</v>
      </c>
      <c r="L47135" t="s">
        <v>24</v>
      </c>
      <c r="M47135" t="s">
        <v>24</v>
      </c>
      <c r="N47135" t="s">
        <v>24</v>
      </c>
      <c r="O47135" t="s">
        <v>24</v>
      </c>
      <c r="P47135" t="s">
        <v>24</v>
      </c>
      <c r="Q47135" t="s">
        <v>24</v>
      </c>
      <c r="R47135" t="s">
        <v>24</v>
      </c>
      <c r="S47135" t="s">
        <v>23</v>
      </c>
    </row>
    <row r="47136" spans="1:19" x14ac:dyDescent="0.2">
      <c r="A47136" t="s">
        <v>112414</v>
      </c>
      <c r="B47136" t="s">
        <v>88072</v>
      </c>
      <c r="C47136" t="s">
        <v>9275</v>
      </c>
      <c r="D47136" t="s">
        <v>11107</v>
      </c>
      <c r="E47136" t="s">
        <v>88073</v>
      </c>
      <c r="F47136" s="1">
        <v>45857</v>
      </c>
      <c r="G47136" t="s">
        <v>23</v>
      </c>
      <c r="H47136" t="s">
        <v>24</v>
      </c>
      <c r="I47136" t="s">
        <v>24</v>
      </c>
      <c r="J47136" t="s">
        <v>24</v>
      </c>
      <c r="K47136" t="s">
        <v>24</v>
      </c>
      <c r="L47136" t="s">
        <v>24</v>
      </c>
      <c r="M47136" t="s">
        <v>24</v>
      </c>
      <c r="N47136" t="s">
        <v>24</v>
      </c>
      <c r="O47136" t="s">
        <v>24</v>
      </c>
      <c r="P47136" t="s">
        <v>24</v>
      </c>
      <c r="Q47136" t="s">
        <v>24</v>
      </c>
      <c r="R47136" t="s">
        <v>24</v>
      </c>
      <c r="S47136" t="s">
        <v>23</v>
      </c>
    </row>
    <row r="47137" spans="1:19" x14ac:dyDescent="0.2">
      <c r="A47137" t="s">
        <v>112410</v>
      </c>
      <c r="B47137" t="s">
        <v>88074</v>
      </c>
      <c r="C47137" t="s">
        <v>53621</v>
      </c>
      <c r="D47137" t="s">
        <v>11107</v>
      </c>
      <c r="E47137" t="s">
        <v>53622</v>
      </c>
      <c r="F47137" s="1">
        <v>45857</v>
      </c>
      <c r="G47137" t="s">
        <v>23</v>
      </c>
      <c r="H47137" t="s">
        <v>24</v>
      </c>
      <c r="I47137" t="s">
        <v>24</v>
      </c>
      <c r="J47137" t="s">
        <v>24</v>
      </c>
      <c r="K47137" t="s">
        <v>23</v>
      </c>
      <c r="L47137" t="s">
        <v>23</v>
      </c>
      <c r="M47137" t="s">
        <v>23</v>
      </c>
      <c r="N47137" t="s">
        <v>24</v>
      </c>
      <c r="O47137" t="s">
        <v>24</v>
      </c>
      <c r="P47137" t="s">
        <v>24</v>
      </c>
      <c r="Q47137" t="s">
        <v>24</v>
      </c>
      <c r="R47137" t="s">
        <v>23</v>
      </c>
      <c r="S47137" t="s">
        <v>23</v>
      </c>
    </row>
    <row r="47138" spans="1:19" x14ac:dyDescent="0.2">
      <c r="A47138" t="s">
        <v>112414</v>
      </c>
      <c r="B47138" t="s">
        <v>88075</v>
      </c>
      <c r="C47138" t="s">
        <v>11228</v>
      </c>
      <c r="D47138" t="s">
        <v>11107</v>
      </c>
      <c r="E47138" t="s">
        <v>11305</v>
      </c>
      <c r="F47138" s="1">
        <v>45857</v>
      </c>
      <c r="G47138" t="s">
        <v>23</v>
      </c>
      <c r="H47138" t="s">
        <v>24</v>
      </c>
      <c r="I47138" t="s">
        <v>24</v>
      </c>
      <c r="J47138" t="s">
        <v>24</v>
      </c>
      <c r="K47138" t="s">
        <v>24</v>
      </c>
      <c r="L47138" t="s">
        <v>24</v>
      </c>
      <c r="M47138" t="s">
        <v>24</v>
      </c>
      <c r="N47138" t="s">
        <v>24</v>
      </c>
      <c r="O47138" t="s">
        <v>24</v>
      </c>
      <c r="P47138" t="s">
        <v>24</v>
      </c>
      <c r="Q47138" t="s">
        <v>24</v>
      </c>
      <c r="R47138" t="s">
        <v>24</v>
      </c>
      <c r="S47138" t="s">
        <v>23</v>
      </c>
    </row>
    <row r="47139" spans="1:19" x14ac:dyDescent="0.2">
      <c r="A47139" t="s">
        <v>112414</v>
      </c>
      <c r="B47139" t="s">
        <v>88076</v>
      </c>
      <c r="C47139" t="s">
        <v>53621</v>
      </c>
      <c r="D47139" t="s">
        <v>11107</v>
      </c>
      <c r="E47139" t="s">
        <v>53622</v>
      </c>
      <c r="F47139" s="1">
        <v>45857</v>
      </c>
      <c r="G47139" t="s">
        <v>23</v>
      </c>
      <c r="H47139" t="s">
        <v>24</v>
      </c>
      <c r="I47139" t="s">
        <v>24</v>
      </c>
      <c r="J47139" t="s">
        <v>24</v>
      </c>
      <c r="K47139" t="s">
        <v>24</v>
      </c>
      <c r="L47139" t="s">
        <v>24</v>
      </c>
      <c r="M47139" t="s">
        <v>24</v>
      </c>
      <c r="N47139" t="s">
        <v>24</v>
      </c>
      <c r="O47139" t="s">
        <v>24</v>
      </c>
      <c r="P47139" t="s">
        <v>24</v>
      </c>
      <c r="Q47139" t="s">
        <v>24</v>
      </c>
      <c r="R47139" t="s">
        <v>24</v>
      </c>
      <c r="S47139" t="s">
        <v>23</v>
      </c>
    </row>
    <row r="47140" spans="1:19" x14ac:dyDescent="0.2">
      <c r="A47140" t="s">
        <v>112416</v>
      </c>
      <c r="B47140" t="s">
        <v>88077</v>
      </c>
      <c r="C47140" t="s">
        <v>11336</v>
      </c>
      <c r="D47140" t="s">
        <v>11107</v>
      </c>
      <c r="E47140" t="s">
        <v>53022</v>
      </c>
      <c r="F47140" s="1">
        <v>45857</v>
      </c>
      <c r="G47140" t="s">
        <v>23</v>
      </c>
      <c r="H47140" t="s">
        <v>24</v>
      </c>
      <c r="I47140" t="s">
        <v>24</v>
      </c>
      <c r="J47140" t="s">
        <v>24</v>
      </c>
      <c r="K47140" t="s">
        <v>24</v>
      </c>
      <c r="L47140" t="s">
        <v>24</v>
      </c>
      <c r="M47140" t="s">
        <v>24</v>
      </c>
      <c r="N47140" t="s">
        <v>24</v>
      </c>
      <c r="O47140" t="s">
        <v>24</v>
      </c>
      <c r="P47140" t="s">
        <v>24</v>
      </c>
      <c r="Q47140" t="s">
        <v>24</v>
      </c>
      <c r="R47140" t="s">
        <v>24</v>
      </c>
      <c r="S47140" t="s">
        <v>23</v>
      </c>
    </row>
    <row r="47141" spans="1:19" x14ac:dyDescent="0.2">
      <c r="A47141" t="s">
        <v>112412</v>
      </c>
      <c r="B47141" t="s">
        <v>88078</v>
      </c>
      <c r="C47141" t="s">
        <v>11339</v>
      </c>
      <c r="D47141" t="s">
        <v>11107</v>
      </c>
      <c r="E47141" t="s">
        <v>88079</v>
      </c>
      <c r="F47141" s="1">
        <v>45857</v>
      </c>
      <c r="G47141" t="s">
        <v>23</v>
      </c>
      <c r="H47141" t="s">
        <v>24</v>
      </c>
      <c r="I47141" t="s">
        <v>24</v>
      </c>
      <c r="J47141" t="s">
        <v>24</v>
      </c>
      <c r="K47141" t="s">
        <v>24</v>
      </c>
      <c r="L47141" t="s">
        <v>24</v>
      </c>
      <c r="M47141" t="s">
        <v>24</v>
      </c>
      <c r="N47141" t="s">
        <v>24</v>
      </c>
      <c r="O47141" t="s">
        <v>24</v>
      </c>
      <c r="P47141" t="s">
        <v>24</v>
      </c>
      <c r="Q47141" t="s">
        <v>24</v>
      </c>
      <c r="R47141" t="s">
        <v>24</v>
      </c>
      <c r="S47141" t="s">
        <v>23</v>
      </c>
    </row>
    <row r="47142" spans="1:19" x14ac:dyDescent="0.2">
      <c r="A47142" t="s">
        <v>112416</v>
      </c>
      <c r="B47142" t="s">
        <v>88080</v>
      </c>
      <c r="C47142" t="s">
        <v>11948</v>
      </c>
      <c r="D47142" t="s">
        <v>11107</v>
      </c>
      <c r="E47142" t="s">
        <v>12911</v>
      </c>
      <c r="F47142" s="1">
        <v>45857</v>
      </c>
      <c r="G47142" t="s">
        <v>23</v>
      </c>
      <c r="H47142" t="s">
        <v>24</v>
      </c>
      <c r="I47142" t="s">
        <v>24</v>
      </c>
      <c r="J47142" t="s">
        <v>24</v>
      </c>
      <c r="K47142" t="s">
        <v>24</v>
      </c>
      <c r="L47142" t="s">
        <v>24</v>
      </c>
      <c r="M47142" t="s">
        <v>24</v>
      </c>
      <c r="N47142" t="s">
        <v>24</v>
      </c>
      <c r="O47142" t="s">
        <v>24</v>
      </c>
      <c r="P47142" t="s">
        <v>24</v>
      </c>
      <c r="Q47142" t="s">
        <v>24</v>
      </c>
      <c r="R47142" t="s">
        <v>24</v>
      </c>
      <c r="S47142" t="s">
        <v>23</v>
      </c>
    </row>
    <row r="47143" spans="1:19" x14ac:dyDescent="0.2">
      <c r="A47143" t="s">
        <v>112412</v>
      </c>
      <c r="B47143" t="s">
        <v>88081</v>
      </c>
      <c r="C47143" t="s">
        <v>5473</v>
      </c>
      <c r="D47143" t="s">
        <v>11107</v>
      </c>
      <c r="E47143" t="s">
        <v>88082</v>
      </c>
      <c r="F47143" s="1">
        <v>45857</v>
      </c>
      <c r="G47143" t="s">
        <v>23</v>
      </c>
      <c r="H47143" t="s">
        <v>24</v>
      </c>
      <c r="I47143" t="s">
        <v>24</v>
      </c>
      <c r="J47143" t="s">
        <v>24</v>
      </c>
      <c r="K47143" t="s">
        <v>24</v>
      </c>
      <c r="L47143" t="s">
        <v>24</v>
      </c>
      <c r="M47143" t="s">
        <v>24</v>
      </c>
      <c r="N47143" t="s">
        <v>24</v>
      </c>
      <c r="O47143" t="s">
        <v>24</v>
      </c>
      <c r="P47143" t="s">
        <v>24</v>
      </c>
      <c r="Q47143" t="s">
        <v>24</v>
      </c>
      <c r="R47143" t="s">
        <v>24</v>
      </c>
      <c r="S47143" t="s">
        <v>23</v>
      </c>
    </row>
    <row r="47144" spans="1:19" x14ac:dyDescent="0.2">
      <c r="A47144" t="s">
        <v>112410</v>
      </c>
      <c r="B47144" t="s">
        <v>88083</v>
      </c>
      <c r="C47144" t="s">
        <v>4832</v>
      </c>
      <c r="D47144" t="s">
        <v>11107</v>
      </c>
      <c r="E47144" t="s">
        <v>52829</v>
      </c>
      <c r="F47144" s="1">
        <v>45857</v>
      </c>
      <c r="G47144" t="s">
        <v>23</v>
      </c>
      <c r="H47144" t="s">
        <v>24</v>
      </c>
      <c r="I47144" t="s">
        <v>24</v>
      </c>
      <c r="J47144" t="s">
        <v>24</v>
      </c>
      <c r="K47144" t="s">
        <v>23</v>
      </c>
      <c r="L47144" t="s">
        <v>23</v>
      </c>
      <c r="M47144" t="s">
        <v>23</v>
      </c>
      <c r="N47144" t="s">
        <v>24</v>
      </c>
      <c r="O47144" t="s">
        <v>24</v>
      </c>
      <c r="P47144" t="s">
        <v>24</v>
      </c>
      <c r="Q47144" t="s">
        <v>24</v>
      </c>
      <c r="R47144" t="s">
        <v>23</v>
      </c>
      <c r="S47144" t="s">
        <v>23</v>
      </c>
    </row>
    <row r="47145" spans="1:19" x14ac:dyDescent="0.2">
      <c r="A47145" t="s">
        <v>112414</v>
      </c>
      <c r="B47145" t="s">
        <v>88084</v>
      </c>
      <c r="C47145" t="s">
        <v>11474</v>
      </c>
      <c r="D47145" t="s">
        <v>11107</v>
      </c>
      <c r="E47145" t="s">
        <v>11854</v>
      </c>
      <c r="F47145" s="1">
        <v>45857</v>
      </c>
      <c r="G47145" t="s">
        <v>23</v>
      </c>
      <c r="H47145" t="s">
        <v>24</v>
      </c>
      <c r="I47145" t="s">
        <v>24</v>
      </c>
      <c r="J47145" t="s">
        <v>24</v>
      </c>
      <c r="K47145" t="s">
        <v>24</v>
      </c>
      <c r="L47145" t="s">
        <v>24</v>
      </c>
      <c r="M47145" t="s">
        <v>24</v>
      </c>
      <c r="N47145" t="s">
        <v>24</v>
      </c>
      <c r="O47145" t="s">
        <v>24</v>
      </c>
      <c r="P47145" t="s">
        <v>24</v>
      </c>
      <c r="Q47145" t="s">
        <v>24</v>
      </c>
      <c r="R47145" t="s">
        <v>24</v>
      </c>
      <c r="S47145" t="s">
        <v>23</v>
      </c>
    </row>
    <row r="47146" spans="1:19" x14ac:dyDescent="0.2">
      <c r="A47146" t="s">
        <v>112412</v>
      </c>
      <c r="B47146" t="s">
        <v>88085</v>
      </c>
      <c r="C47146" t="s">
        <v>11220</v>
      </c>
      <c r="D47146" t="s">
        <v>11107</v>
      </c>
      <c r="E47146" t="s">
        <v>88086</v>
      </c>
      <c r="F47146" s="1">
        <v>45857</v>
      </c>
      <c r="G47146" t="s">
        <v>23</v>
      </c>
      <c r="H47146" t="s">
        <v>24</v>
      </c>
      <c r="I47146" t="s">
        <v>24</v>
      </c>
      <c r="J47146" t="s">
        <v>24</v>
      </c>
      <c r="K47146" t="s">
        <v>24</v>
      </c>
      <c r="L47146" t="s">
        <v>24</v>
      </c>
      <c r="M47146" t="s">
        <v>24</v>
      </c>
      <c r="N47146" t="s">
        <v>24</v>
      </c>
      <c r="O47146" t="s">
        <v>24</v>
      </c>
      <c r="P47146" t="s">
        <v>24</v>
      </c>
      <c r="Q47146" t="s">
        <v>24</v>
      </c>
      <c r="R47146" t="s">
        <v>24</v>
      </c>
      <c r="S47146" t="s">
        <v>23</v>
      </c>
    </row>
    <row r="47147" spans="1:19" x14ac:dyDescent="0.2">
      <c r="A47147" t="s">
        <v>112414</v>
      </c>
      <c r="B47147" t="s">
        <v>88087</v>
      </c>
      <c r="C47147" t="s">
        <v>11126</v>
      </c>
      <c r="D47147" t="s">
        <v>11107</v>
      </c>
      <c r="E47147" t="s">
        <v>11127</v>
      </c>
      <c r="F47147" s="1">
        <v>45857</v>
      </c>
      <c r="G47147" t="s">
        <v>23</v>
      </c>
      <c r="H47147" t="s">
        <v>24</v>
      </c>
      <c r="I47147" t="s">
        <v>24</v>
      </c>
      <c r="J47147" t="s">
        <v>24</v>
      </c>
      <c r="K47147" t="s">
        <v>24</v>
      </c>
      <c r="L47147" t="s">
        <v>24</v>
      </c>
      <c r="M47147" t="s">
        <v>24</v>
      </c>
      <c r="N47147" t="s">
        <v>24</v>
      </c>
      <c r="O47147" t="s">
        <v>24</v>
      </c>
      <c r="P47147" t="s">
        <v>24</v>
      </c>
      <c r="Q47147" t="s">
        <v>24</v>
      </c>
      <c r="R47147" t="s">
        <v>24</v>
      </c>
      <c r="S47147" t="s">
        <v>23</v>
      </c>
    </row>
    <row r="47148" spans="1:19" x14ac:dyDescent="0.2">
      <c r="A47148" t="s">
        <v>112415</v>
      </c>
      <c r="B47148" t="s">
        <v>88088</v>
      </c>
      <c r="C47148" t="s">
        <v>53621</v>
      </c>
      <c r="D47148" t="s">
        <v>11107</v>
      </c>
      <c r="E47148" t="s">
        <v>88089</v>
      </c>
      <c r="F47148" s="1">
        <v>45857</v>
      </c>
      <c r="G47148" t="s">
        <v>23</v>
      </c>
      <c r="H47148" t="s">
        <v>24</v>
      </c>
      <c r="I47148" t="s">
        <v>24</v>
      </c>
      <c r="J47148" t="s">
        <v>24</v>
      </c>
      <c r="K47148" t="s">
        <v>24</v>
      </c>
      <c r="L47148" t="s">
        <v>24</v>
      </c>
      <c r="M47148" t="s">
        <v>24</v>
      </c>
      <c r="N47148" t="s">
        <v>24</v>
      </c>
      <c r="O47148" t="s">
        <v>24</v>
      </c>
      <c r="P47148" t="s">
        <v>24</v>
      </c>
      <c r="Q47148" t="s">
        <v>24</v>
      </c>
      <c r="R47148" t="s">
        <v>24</v>
      </c>
      <c r="S47148" t="s">
        <v>23</v>
      </c>
    </row>
    <row r="47149" spans="1:19" x14ac:dyDescent="0.2">
      <c r="A47149" t="s">
        <v>112413</v>
      </c>
      <c r="B47149" t="s">
        <v>88090</v>
      </c>
      <c r="C47149" t="s">
        <v>88091</v>
      </c>
      <c r="D47149" t="s">
        <v>11107</v>
      </c>
      <c r="E47149" t="s">
        <v>11458</v>
      </c>
      <c r="F47149" s="1">
        <v>45857</v>
      </c>
      <c r="G47149" t="s">
        <v>23</v>
      </c>
      <c r="H47149" t="s">
        <v>24</v>
      </c>
      <c r="I47149" t="s">
        <v>24</v>
      </c>
      <c r="J47149" t="s">
        <v>24</v>
      </c>
      <c r="K47149" t="s">
        <v>24</v>
      </c>
      <c r="L47149" t="s">
        <v>24</v>
      </c>
      <c r="M47149" t="s">
        <v>24</v>
      </c>
      <c r="N47149" t="s">
        <v>24</v>
      </c>
      <c r="O47149" t="s">
        <v>24</v>
      </c>
      <c r="P47149" t="s">
        <v>24</v>
      </c>
      <c r="Q47149" t="s">
        <v>24</v>
      </c>
      <c r="R47149" t="s">
        <v>24</v>
      </c>
      <c r="S47149" t="s">
        <v>23</v>
      </c>
    </row>
    <row r="47150" spans="1:19" x14ac:dyDescent="0.2">
      <c r="A47150" t="s">
        <v>112412</v>
      </c>
      <c r="B47150" t="s">
        <v>88092</v>
      </c>
      <c r="C47150" t="s">
        <v>4832</v>
      </c>
      <c r="D47150" t="s">
        <v>11107</v>
      </c>
      <c r="E47150" t="s">
        <v>88093</v>
      </c>
      <c r="F47150" s="1">
        <v>45857</v>
      </c>
      <c r="G47150" t="s">
        <v>23</v>
      </c>
      <c r="H47150" t="s">
        <v>24</v>
      </c>
      <c r="I47150" t="s">
        <v>24</v>
      </c>
      <c r="J47150" t="s">
        <v>24</v>
      </c>
      <c r="K47150" t="s">
        <v>24</v>
      </c>
      <c r="L47150" t="s">
        <v>24</v>
      </c>
      <c r="M47150" t="s">
        <v>24</v>
      </c>
      <c r="N47150" t="s">
        <v>24</v>
      </c>
      <c r="O47150" t="s">
        <v>24</v>
      </c>
      <c r="P47150" t="s">
        <v>24</v>
      </c>
      <c r="Q47150" t="s">
        <v>24</v>
      </c>
      <c r="R47150" t="s">
        <v>24</v>
      </c>
      <c r="S47150" t="s">
        <v>23</v>
      </c>
    </row>
    <row r="47151" spans="1:19" x14ac:dyDescent="0.2">
      <c r="A47151" t="s">
        <v>112412</v>
      </c>
      <c r="B47151" t="s">
        <v>88094</v>
      </c>
      <c r="C47151" t="s">
        <v>11259</v>
      </c>
      <c r="D47151" t="s">
        <v>11107</v>
      </c>
      <c r="E47151" t="s">
        <v>88095</v>
      </c>
      <c r="F47151" s="1">
        <v>45857</v>
      </c>
      <c r="G47151" t="s">
        <v>23</v>
      </c>
      <c r="H47151" t="s">
        <v>24</v>
      </c>
      <c r="I47151" t="s">
        <v>24</v>
      </c>
      <c r="J47151" t="s">
        <v>24</v>
      </c>
      <c r="K47151" t="s">
        <v>24</v>
      </c>
      <c r="L47151" t="s">
        <v>24</v>
      </c>
      <c r="M47151" t="s">
        <v>24</v>
      </c>
      <c r="N47151" t="s">
        <v>24</v>
      </c>
      <c r="O47151" t="s">
        <v>24</v>
      </c>
      <c r="P47151" t="s">
        <v>24</v>
      </c>
      <c r="Q47151" t="s">
        <v>24</v>
      </c>
      <c r="R47151" t="s">
        <v>24</v>
      </c>
      <c r="S47151" t="s">
        <v>23</v>
      </c>
    </row>
    <row r="47152" spans="1:19" x14ac:dyDescent="0.2">
      <c r="A47152" t="s">
        <v>112414</v>
      </c>
      <c r="B47152" t="s">
        <v>88096</v>
      </c>
      <c r="C47152" t="s">
        <v>11154</v>
      </c>
      <c r="D47152" t="s">
        <v>11107</v>
      </c>
      <c r="E47152" t="s">
        <v>11384</v>
      </c>
      <c r="F47152" s="1">
        <v>45857</v>
      </c>
      <c r="G47152" t="s">
        <v>23</v>
      </c>
      <c r="H47152" t="s">
        <v>24</v>
      </c>
      <c r="I47152" t="s">
        <v>24</v>
      </c>
      <c r="J47152" t="s">
        <v>24</v>
      </c>
      <c r="K47152" t="s">
        <v>24</v>
      </c>
      <c r="L47152" t="s">
        <v>24</v>
      </c>
      <c r="M47152" t="s">
        <v>24</v>
      </c>
      <c r="N47152" t="s">
        <v>24</v>
      </c>
      <c r="O47152" t="s">
        <v>24</v>
      </c>
      <c r="P47152" t="s">
        <v>24</v>
      </c>
      <c r="Q47152" t="s">
        <v>24</v>
      </c>
      <c r="R47152" t="s">
        <v>24</v>
      </c>
      <c r="S47152" t="s">
        <v>23</v>
      </c>
    </row>
    <row r="47153" spans="1:19" x14ac:dyDescent="0.2">
      <c r="A47153" t="s">
        <v>112414</v>
      </c>
      <c r="B47153" t="s">
        <v>88097</v>
      </c>
      <c r="C47153" t="s">
        <v>11110</v>
      </c>
      <c r="D47153" t="s">
        <v>11107</v>
      </c>
      <c r="E47153" t="s">
        <v>87946</v>
      </c>
      <c r="F47153" s="1">
        <v>45857</v>
      </c>
      <c r="G47153" t="s">
        <v>23</v>
      </c>
      <c r="H47153" t="s">
        <v>24</v>
      </c>
      <c r="I47153" t="s">
        <v>24</v>
      </c>
      <c r="J47153" t="s">
        <v>24</v>
      </c>
      <c r="K47153" t="s">
        <v>24</v>
      </c>
      <c r="L47153" t="s">
        <v>24</v>
      </c>
      <c r="M47153" t="s">
        <v>24</v>
      </c>
      <c r="N47153" t="s">
        <v>24</v>
      </c>
      <c r="O47153" t="s">
        <v>24</v>
      </c>
      <c r="P47153" t="s">
        <v>24</v>
      </c>
      <c r="Q47153" t="s">
        <v>24</v>
      </c>
      <c r="R47153" t="s">
        <v>24</v>
      </c>
      <c r="S47153" t="s">
        <v>23</v>
      </c>
    </row>
    <row r="47154" spans="1:19" x14ac:dyDescent="0.2">
      <c r="A47154" t="s">
        <v>112414</v>
      </c>
      <c r="B47154" t="s">
        <v>88098</v>
      </c>
      <c r="C47154" t="s">
        <v>4193</v>
      </c>
      <c r="D47154" t="s">
        <v>11107</v>
      </c>
      <c r="E47154" t="s">
        <v>87796</v>
      </c>
      <c r="F47154" s="1">
        <v>45857</v>
      </c>
      <c r="G47154" t="s">
        <v>23</v>
      </c>
      <c r="H47154" t="s">
        <v>24</v>
      </c>
      <c r="I47154" t="s">
        <v>24</v>
      </c>
      <c r="J47154" t="s">
        <v>24</v>
      </c>
      <c r="K47154" t="s">
        <v>24</v>
      </c>
      <c r="L47154" t="s">
        <v>24</v>
      </c>
      <c r="M47154" t="s">
        <v>24</v>
      </c>
      <c r="N47154" t="s">
        <v>24</v>
      </c>
      <c r="O47154" t="s">
        <v>24</v>
      </c>
      <c r="P47154" t="s">
        <v>24</v>
      </c>
      <c r="Q47154" t="s">
        <v>24</v>
      </c>
      <c r="R47154" t="s">
        <v>24</v>
      </c>
      <c r="S47154" t="s">
        <v>23</v>
      </c>
    </row>
    <row r="47155" spans="1:19" x14ac:dyDescent="0.2">
      <c r="A47155" t="s">
        <v>112416</v>
      </c>
      <c r="B47155" t="s">
        <v>88099</v>
      </c>
      <c r="C47155" t="s">
        <v>11477</v>
      </c>
      <c r="D47155" t="s">
        <v>11107</v>
      </c>
      <c r="E47155" t="s">
        <v>53296</v>
      </c>
      <c r="F47155" s="1">
        <v>45857</v>
      </c>
      <c r="G47155" t="s">
        <v>23</v>
      </c>
      <c r="H47155" t="s">
        <v>24</v>
      </c>
      <c r="I47155" t="s">
        <v>24</v>
      </c>
      <c r="J47155" t="s">
        <v>24</v>
      </c>
      <c r="K47155" t="s">
        <v>24</v>
      </c>
      <c r="L47155" t="s">
        <v>24</v>
      </c>
      <c r="M47155" t="s">
        <v>24</v>
      </c>
      <c r="N47155" t="s">
        <v>24</v>
      </c>
      <c r="O47155" t="s">
        <v>24</v>
      </c>
      <c r="P47155" t="s">
        <v>24</v>
      </c>
      <c r="Q47155" t="s">
        <v>24</v>
      </c>
      <c r="R47155" t="s">
        <v>24</v>
      </c>
      <c r="S47155" t="s">
        <v>23</v>
      </c>
    </row>
    <row r="47156" spans="1:19" x14ac:dyDescent="0.2">
      <c r="A47156" t="s">
        <v>112414</v>
      </c>
      <c r="B47156" t="s">
        <v>88100</v>
      </c>
      <c r="C47156" t="s">
        <v>88101</v>
      </c>
      <c r="D47156" t="s">
        <v>11107</v>
      </c>
      <c r="E47156" t="s">
        <v>88102</v>
      </c>
      <c r="F47156" s="1">
        <v>45857</v>
      </c>
      <c r="G47156" t="s">
        <v>23</v>
      </c>
      <c r="H47156" t="s">
        <v>24</v>
      </c>
      <c r="I47156" t="s">
        <v>24</v>
      </c>
      <c r="J47156" t="s">
        <v>24</v>
      </c>
      <c r="K47156" t="s">
        <v>24</v>
      </c>
      <c r="L47156" t="s">
        <v>24</v>
      </c>
      <c r="M47156" t="s">
        <v>24</v>
      </c>
      <c r="N47156" t="s">
        <v>24</v>
      </c>
      <c r="O47156" t="s">
        <v>24</v>
      </c>
      <c r="P47156" t="s">
        <v>24</v>
      </c>
      <c r="Q47156" t="s">
        <v>24</v>
      </c>
      <c r="R47156" t="s">
        <v>24</v>
      </c>
      <c r="S47156" t="s">
        <v>23</v>
      </c>
    </row>
    <row r="47157" spans="1:19" x14ac:dyDescent="0.2">
      <c r="A47157" t="s">
        <v>112412</v>
      </c>
      <c r="B47157" t="s">
        <v>88103</v>
      </c>
      <c r="C47157" t="s">
        <v>53335</v>
      </c>
      <c r="D47157" t="s">
        <v>11107</v>
      </c>
      <c r="E47157" t="s">
        <v>88104</v>
      </c>
      <c r="F47157" s="1">
        <v>45857</v>
      </c>
      <c r="G47157" t="s">
        <v>23</v>
      </c>
      <c r="H47157" t="s">
        <v>24</v>
      </c>
      <c r="I47157" t="s">
        <v>24</v>
      </c>
      <c r="J47157" t="s">
        <v>24</v>
      </c>
      <c r="K47157" t="s">
        <v>24</v>
      </c>
      <c r="L47157" t="s">
        <v>24</v>
      </c>
      <c r="M47157" t="s">
        <v>24</v>
      </c>
      <c r="N47157" t="s">
        <v>24</v>
      </c>
      <c r="O47157" t="s">
        <v>24</v>
      </c>
      <c r="P47157" t="s">
        <v>24</v>
      </c>
      <c r="Q47157" t="s">
        <v>24</v>
      </c>
      <c r="R47157" t="s">
        <v>24</v>
      </c>
      <c r="S47157" t="s">
        <v>23</v>
      </c>
    </row>
    <row r="47158" spans="1:19" x14ac:dyDescent="0.2">
      <c r="A47158" t="s">
        <v>112416</v>
      </c>
      <c r="B47158" t="s">
        <v>88105</v>
      </c>
      <c r="C47158" t="s">
        <v>11474</v>
      </c>
      <c r="D47158" t="s">
        <v>11107</v>
      </c>
      <c r="E47158" t="s">
        <v>11854</v>
      </c>
      <c r="F47158" s="1">
        <v>45857</v>
      </c>
      <c r="G47158" t="s">
        <v>23</v>
      </c>
      <c r="H47158" t="s">
        <v>24</v>
      </c>
      <c r="I47158" t="s">
        <v>24</v>
      </c>
      <c r="J47158" t="s">
        <v>24</v>
      </c>
      <c r="K47158" t="s">
        <v>24</v>
      </c>
      <c r="L47158" t="s">
        <v>24</v>
      </c>
      <c r="M47158" t="s">
        <v>24</v>
      </c>
      <c r="N47158" t="s">
        <v>24</v>
      </c>
      <c r="O47158" t="s">
        <v>24</v>
      </c>
      <c r="P47158" t="s">
        <v>24</v>
      </c>
      <c r="Q47158" t="s">
        <v>24</v>
      </c>
      <c r="R47158" t="s">
        <v>24</v>
      </c>
      <c r="S47158" t="s">
        <v>23</v>
      </c>
    </row>
    <row r="47159" spans="1:19" x14ac:dyDescent="0.2">
      <c r="A47159" t="s">
        <v>112414</v>
      </c>
      <c r="B47159" t="s">
        <v>88106</v>
      </c>
      <c r="C47159" t="s">
        <v>11524</v>
      </c>
      <c r="D47159" t="s">
        <v>11107</v>
      </c>
      <c r="E47159" t="s">
        <v>12444</v>
      </c>
      <c r="F47159" s="1">
        <v>45857</v>
      </c>
      <c r="G47159" t="s">
        <v>23</v>
      </c>
      <c r="H47159" t="s">
        <v>24</v>
      </c>
      <c r="I47159" t="s">
        <v>24</v>
      </c>
      <c r="J47159" t="s">
        <v>24</v>
      </c>
      <c r="K47159" t="s">
        <v>24</v>
      </c>
      <c r="L47159" t="s">
        <v>24</v>
      </c>
      <c r="M47159" t="s">
        <v>24</v>
      </c>
      <c r="N47159" t="s">
        <v>24</v>
      </c>
      <c r="O47159" t="s">
        <v>24</v>
      </c>
      <c r="P47159" t="s">
        <v>24</v>
      </c>
      <c r="Q47159" t="s">
        <v>24</v>
      </c>
      <c r="R47159" t="s">
        <v>24</v>
      </c>
      <c r="S47159" t="s">
        <v>23</v>
      </c>
    </row>
    <row r="47160" spans="1:19" x14ac:dyDescent="0.2">
      <c r="A47160" t="s">
        <v>112416</v>
      </c>
      <c r="B47160" t="s">
        <v>88107</v>
      </c>
      <c r="C47160" t="s">
        <v>6188</v>
      </c>
      <c r="D47160" t="s">
        <v>11107</v>
      </c>
      <c r="E47160" t="s">
        <v>88108</v>
      </c>
      <c r="F47160" s="1">
        <v>45857</v>
      </c>
      <c r="G47160" t="s">
        <v>23</v>
      </c>
      <c r="H47160" t="s">
        <v>24</v>
      </c>
      <c r="I47160" t="s">
        <v>24</v>
      </c>
      <c r="J47160" t="s">
        <v>24</v>
      </c>
      <c r="K47160" t="s">
        <v>24</v>
      </c>
      <c r="L47160" t="s">
        <v>24</v>
      </c>
      <c r="M47160" t="s">
        <v>24</v>
      </c>
      <c r="N47160" t="s">
        <v>24</v>
      </c>
      <c r="O47160" t="s">
        <v>24</v>
      </c>
      <c r="P47160" t="s">
        <v>24</v>
      </c>
      <c r="Q47160" t="s">
        <v>24</v>
      </c>
      <c r="R47160" t="s">
        <v>24</v>
      </c>
      <c r="S47160" t="s">
        <v>23</v>
      </c>
    </row>
    <row r="47161" spans="1:19" x14ac:dyDescent="0.2">
      <c r="A47161" t="s">
        <v>112410</v>
      </c>
      <c r="B47161" t="s">
        <v>88109</v>
      </c>
      <c r="C47161" t="s">
        <v>11313</v>
      </c>
      <c r="D47161" t="s">
        <v>11107</v>
      </c>
      <c r="E47161" t="s">
        <v>88110</v>
      </c>
      <c r="F47161" s="1">
        <v>45857</v>
      </c>
      <c r="G47161" t="s">
        <v>23</v>
      </c>
      <c r="H47161" t="s">
        <v>24</v>
      </c>
      <c r="I47161" t="s">
        <v>24</v>
      </c>
      <c r="J47161" t="s">
        <v>24</v>
      </c>
      <c r="K47161" t="s">
        <v>24</v>
      </c>
      <c r="L47161" t="s">
        <v>24</v>
      </c>
      <c r="M47161" t="s">
        <v>24</v>
      </c>
      <c r="N47161" t="s">
        <v>24</v>
      </c>
      <c r="O47161" t="s">
        <v>24</v>
      </c>
      <c r="P47161" t="s">
        <v>24</v>
      </c>
      <c r="Q47161" t="s">
        <v>24</v>
      </c>
      <c r="R47161" t="s">
        <v>24</v>
      </c>
      <c r="S47161" t="s">
        <v>23</v>
      </c>
    </row>
    <row r="47162" spans="1:19" x14ac:dyDescent="0.2">
      <c r="A47162" t="s">
        <v>112412</v>
      </c>
      <c r="B47162" t="s">
        <v>88111</v>
      </c>
      <c r="C47162" t="s">
        <v>11357</v>
      </c>
      <c r="D47162" t="s">
        <v>11107</v>
      </c>
      <c r="E47162" t="s">
        <v>88112</v>
      </c>
      <c r="F47162" s="1">
        <v>45857</v>
      </c>
      <c r="G47162" t="s">
        <v>23</v>
      </c>
      <c r="H47162" t="s">
        <v>24</v>
      </c>
      <c r="I47162" t="s">
        <v>24</v>
      </c>
      <c r="J47162" t="s">
        <v>24</v>
      </c>
      <c r="K47162" t="s">
        <v>24</v>
      </c>
      <c r="L47162" t="s">
        <v>24</v>
      </c>
      <c r="M47162" t="s">
        <v>24</v>
      </c>
      <c r="N47162" t="s">
        <v>24</v>
      </c>
      <c r="O47162" t="s">
        <v>24</v>
      </c>
      <c r="P47162" t="s">
        <v>24</v>
      </c>
      <c r="Q47162" t="s">
        <v>24</v>
      </c>
      <c r="R47162" t="s">
        <v>24</v>
      </c>
      <c r="S47162" t="s">
        <v>23</v>
      </c>
    </row>
    <row r="47163" spans="1:19" x14ac:dyDescent="0.2">
      <c r="A47163" t="s">
        <v>112412</v>
      </c>
      <c r="B47163" t="s">
        <v>88113</v>
      </c>
      <c r="C47163" t="s">
        <v>11604</v>
      </c>
      <c r="D47163" t="s">
        <v>11107</v>
      </c>
      <c r="E47163" t="s">
        <v>88114</v>
      </c>
      <c r="F47163" s="1">
        <v>45857</v>
      </c>
      <c r="G47163" t="s">
        <v>23</v>
      </c>
      <c r="H47163" t="s">
        <v>24</v>
      </c>
      <c r="I47163" t="s">
        <v>24</v>
      </c>
      <c r="J47163" t="s">
        <v>24</v>
      </c>
      <c r="K47163" t="s">
        <v>24</v>
      </c>
      <c r="L47163" t="s">
        <v>24</v>
      </c>
      <c r="M47163" t="s">
        <v>24</v>
      </c>
      <c r="N47163" t="s">
        <v>24</v>
      </c>
      <c r="O47163" t="s">
        <v>24</v>
      </c>
      <c r="P47163" t="s">
        <v>24</v>
      </c>
      <c r="Q47163" t="s">
        <v>24</v>
      </c>
      <c r="R47163" t="s">
        <v>24</v>
      </c>
      <c r="S47163" t="s">
        <v>23</v>
      </c>
    </row>
    <row r="47164" spans="1:19" x14ac:dyDescent="0.2">
      <c r="A47164" t="s">
        <v>112410</v>
      </c>
      <c r="B47164" t="s">
        <v>88115</v>
      </c>
      <c r="C47164" t="s">
        <v>11228</v>
      </c>
      <c r="D47164" t="s">
        <v>11107</v>
      </c>
      <c r="E47164" t="s">
        <v>12032</v>
      </c>
      <c r="F47164" s="1">
        <v>45857</v>
      </c>
      <c r="G47164" t="s">
        <v>23</v>
      </c>
      <c r="H47164" t="s">
        <v>24</v>
      </c>
      <c r="I47164" t="s">
        <v>24</v>
      </c>
      <c r="J47164" t="s">
        <v>24</v>
      </c>
      <c r="K47164" t="s">
        <v>23</v>
      </c>
      <c r="L47164" t="s">
        <v>23</v>
      </c>
      <c r="M47164" t="s">
        <v>23</v>
      </c>
      <c r="N47164" t="s">
        <v>24</v>
      </c>
      <c r="O47164" t="s">
        <v>24</v>
      </c>
      <c r="P47164" t="s">
        <v>24</v>
      </c>
      <c r="Q47164" t="s">
        <v>24</v>
      </c>
      <c r="R47164" t="s">
        <v>23</v>
      </c>
      <c r="S47164" t="s">
        <v>23</v>
      </c>
    </row>
    <row r="47165" spans="1:19" x14ac:dyDescent="0.2">
      <c r="A47165" t="s">
        <v>112414</v>
      </c>
      <c r="B47165" t="s">
        <v>88116</v>
      </c>
      <c r="C47165" t="s">
        <v>12428</v>
      </c>
      <c r="D47165" t="s">
        <v>11107</v>
      </c>
      <c r="E47165" t="s">
        <v>88117</v>
      </c>
      <c r="F47165" s="1">
        <v>45857</v>
      </c>
      <c r="G47165" t="s">
        <v>23</v>
      </c>
      <c r="H47165" t="s">
        <v>24</v>
      </c>
      <c r="I47165" t="s">
        <v>24</v>
      </c>
      <c r="J47165" t="s">
        <v>24</v>
      </c>
      <c r="K47165" t="s">
        <v>24</v>
      </c>
      <c r="L47165" t="s">
        <v>24</v>
      </c>
      <c r="M47165" t="s">
        <v>24</v>
      </c>
      <c r="N47165" t="s">
        <v>24</v>
      </c>
      <c r="O47165" t="s">
        <v>24</v>
      </c>
      <c r="P47165" t="s">
        <v>24</v>
      </c>
      <c r="Q47165" t="s">
        <v>24</v>
      </c>
      <c r="R47165" t="s">
        <v>24</v>
      </c>
      <c r="S47165" t="s">
        <v>23</v>
      </c>
    </row>
    <row r="47166" spans="1:19" x14ac:dyDescent="0.2">
      <c r="A47166" t="s">
        <v>112414</v>
      </c>
      <c r="B47166" t="s">
        <v>88118</v>
      </c>
      <c r="C47166" t="s">
        <v>11691</v>
      </c>
      <c r="D47166" t="s">
        <v>11107</v>
      </c>
      <c r="E47166" t="s">
        <v>88119</v>
      </c>
      <c r="F47166" s="1">
        <v>45857</v>
      </c>
      <c r="G47166" t="s">
        <v>23</v>
      </c>
      <c r="H47166" t="s">
        <v>24</v>
      </c>
      <c r="I47166" t="s">
        <v>24</v>
      </c>
      <c r="J47166" t="s">
        <v>24</v>
      </c>
      <c r="K47166" t="s">
        <v>24</v>
      </c>
      <c r="L47166" t="s">
        <v>24</v>
      </c>
      <c r="M47166" t="s">
        <v>24</v>
      </c>
      <c r="N47166" t="s">
        <v>24</v>
      </c>
      <c r="O47166" t="s">
        <v>24</v>
      </c>
      <c r="P47166" t="s">
        <v>24</v>
      </c>
      <c r="Q47166" t="s">
        <v>24</v>
      </c>
      <c r="R47166" t="s">
        <v>24</v>
      </c>
      <c r="S47166" t="s">
        <v>23</v>
      </c>
    </row>
    <row r="47167" spans="1:19" x14ac:dyDescent="0.2">
      <c r="A47167" t="s">
        <v>112410</v>
      </c>
      <c r="B47167" t="s">
        <v>88120</v>
      </c>
      <c r="C47167" t="s">
        <v>11249</v>
      </c>
      <c r="D47167" t="s">
        <v>11107</v>
      </c>
      <c r="E47167" t="s">
        <v>11405</v>
      </c>
      <c r="F47167" s="1">
        <v>45857</v>
      </c>
      <c r="G47167" t="s">
        <v>23</v>
      </c>
      <c r="H47167" t="s">
        <v>24</v>
      </c>
      <c r="I47167" t="s">
        <v>24</v>
      </c>
      <c r="J47167" t="s">
        <v>24</v>
      </c>
      <c r="K47167" t="s">
        <v>23</v>
      </c>
      <c r="L47167" t="s">
        <v>23</v>
      </c>
      <c r="M47167" t="s">
        <v>23</v>
      </c>
      <c r="N47167" t="s">
        <v>24</v>
      </c>
      <c r="O47167" t="s">
        <v>24</v>
      </c>
      <c r="P47167" t="s">
        <v>24</v>
      </c>
      <c r="Q47167" t="s">
        <v>24</v>
      </c>
      <c r="R47167" t="s">
        <v>23</v>
      </c>
      <c r="S47167" t="s">
        <v>23</v>
      </c>
    </row>
    <row r="47168" spans="1:19" x14ac:dyDescent="0.2">
      <c r="A47168" t="s">
        <v>112413</v>
      </c>
      <c r="B47168" t="s">
        <v>88121</v>
      </c>
      <c r="C47168" t="s">
        <v>11990</v>
      </c>
      <c r="D47168" t="s">
        <v>11107</v>
      </c>
      <c r="E47168" t="s">
        <v>88122</v>
      </c>
      <c r="F47168" s="1">
        <v>45857</v>
      </c>
      <c r="G47168" t="s">
        <v>23</v>
      </c>
      <c r="H47168" t="s">
        <v>24</v>
      </c>
      <c r="I47168" t="s">
        <v>24</v>
      </c>
      <c r="J47168" t="s">
        <v>24</v>
      </c>
      <c r="K47168" t="s">
        <v>24</v>
      </c>
      <c r="L47168" t="s">
        <v>24</v>
      </c>
      <c r="M47168" t="s">
        <v>24</v>
      </c>
      <c r="N47168" t="s">
        <v>24</v>
      </c>
      <c r="O47168" t="s">
        <v>24</v>
      </c>
      <c r="P47168" t="s">
        <v>24</v>
      </c>
      <c r="Q47168" t="s">
        <v>24</v>
      </c>
      <c r="R47168" t="s">
        <v>24</v>
      </c>
      <c r="S47168" t="s">
        <v>23</v>
      </c>
    </row>
    <row r="47169" spans="1:19" x14ac:dyDescent="0.2">
      <c r="A47169" t="s">
        <v>112414</v>
      </c>
      <c r="B47169" t="s">
        <v>12249</v>
      </c>
      <c r="C47169" t="s">
        <v>11313</v>
      </c>
      <c r="D47169" t="s">
        <v>11107</v>
      </c>
      <c r="E47169" t="s">
        <v>11314</v>
      </c>
      <c r="F47169" s="1">
        <v>45857</v>
      </c>
      <c r="G47169" t="s">
        <v>23</v>
      </c>
      <c r="H47169" t="s">
        <v>24</v>
      </c>
      <c r="I47169" t="s">
        <v>24</v>
      </c>
      <c r="J47169" t="s">
        <v>24</v>
      </c>
      <c r="K47169" t="s">
        <v>24</v>
      </c>
      <c r="L47169" t="s">
        <v>24</v>
      </c>
      <c r="M47169" t="s">
        <v>24</v>
      </c>
      <c r="N47169" t="s">
        <v>24</v>
      </c>
      <c r="O47169" t="s">
        <v>24</v>
      </c>
      <c r="P47169" t="s">
        <v>24</v>
      </c>
      <c r="Q47169" t="s">
        <v>24</v>
      </c>
      <c r="R47169" t="s">
        <v>24</v>
      </c>
      <c r="S47169" t="s">
        <v>23</v>
      </c>
    </row>
    <row r="47170" spans="1:19" x14ac:dyDescent="0.2">
      <c r="A47170" t="s">
        <v>112412</v>
      </c>
      <c r="B47170" t="s">
        <v>88123</v>
      </c>
      <c r="C47170" t="s">
        <v>2593</v>
      </c>
      <c r="D47170" t="s">
        <v>11107</v>
      </c>
      <c r="E47170" t="s">
        <v>88124</v>
      </c>
      <c r="F47170" s="1">
        <v>45857</v>
      </c>
      <c r="G47170" t="s">
        <v>23</v>
      </c>
      <c r="H47170" t="s">
        <v>24</v>
      </c>
      <c r="I47170" t="s">
        <v>24</v>
      </c>
      <c r="J47170" t="s">
        <v>24</v>
      </c>
      <c r="K47170" t="s">
        <v>24</v>
      </c>
      <c r="L47170" t="s">
        <v>24</v>
      </c>
      <c r="M47170" t="s">
        <v>24</v>
      </c>
      <c r="N47170" t="s">
        <v>24</v>
      </c>
      <c r="O47170" t="s">
        <v>24</v>
      </c>
      <c r="P47170" t="s">
        <v>24</v>
      </c>
      <c r="Q47170" t="s">
        <v>24</v>
      </c>
      <c r="R47170" t="s">
        <v>24</v>
      </c>
      <c r="S47170" t="s">
        <v>23</v>
      </c>
    </row>
    <row r="47171" spans="1:19" x14ac:dyDescent="0.2">
      <c r="A47171" t="s">
        <v>112410</v>
      </c>
      <c r="B47171" t="s">
        <v>88125</v>
      </c>
      <c r="C47171" t="s">
        <v>12086</v>
      </c>
      <c r="D47171" t="s">
        <v>11107</v>
      </c>
      <c r="E47171" t="s">
        <v>12087</v>
      </c>
      <c r="F47171" s="1">
        <v>45857</v>
      </c>
      <c r="G47171" t="s">
        <v>23</v>
      </c>
      <c r="H47171" t="s">
        <v>24</v>
      </c>
      <c r="I47171" t="s">
        <v>24</v>
      </c>
      <c r="J47171" t="s">
        <v>24</v>
      </c>
      <c r="K47171" t="s">
        <v>23</v>
      </c>
      <c r="L47171" t="s">
        <v>23</v>
      </c>
      <c r="M47171" t="s">
        <v>23</v>
      </c>
      <c r="N47171" t="s">
        <v>24</v>
      </c>
      <c r="O47171" t="s">
        <v>24</v>
      </c>
      <c r="P47171" t="s">
        <v>24</v>
      </c>
      <c r="Q47171" t="s">
        <v>24</v>
      </c>
      <c r="R47171" t="s">
        <v>23</v>
      </c>
      <c r="S47171" t="s">
        <v>23</v>
      </c>
    </row>
    <row r="47172" spans="1:19" x14ac:dyDescent="0.2">
      <c r="A47172" t="s">
        <v>112413</v>
      </c>
      <c r="B47172" t="s">
        <v>88126</v>
      </c>
      <c r="C47172" t="s">
        <v>11626</v>
      </c>
      <c r="D47172" t="s">
        <v>11107</v>
      </c>
      <c r="E47172" t="s">
        <v>53004</v>
      </c>
      <c r="F47172" s="1">
        <v>45857</v>
      </c>
      <c r="G47172" t="s">
        <v>23</v>
      </c>
      <c r="H47172" t="s">
        <v>24</v>
      </c>
      <c r="I47172" t="s">
        <v>24</v>
      </c>
      <c r="J47172" t="s">
        <v>24</v>
      </c>
      <c r="K47172" t="s">
        <v>24</v>
      </c>
      <c r="L47172" t="s">
        <v>24</v>
      </c>
      <c r="M47172" t="s">
        <v>24</v>
      </c>
      <c r="N47172" t="s">
        <v>24</v>
      </c>
      <c r="O47172" t="s">
        <v>24</v>
      </c>
      <c r="P47172" t="s">
        <v>24</v>
      </c>
      <c r="Q47172" t="s">
        <v>24</v>
      </c>
      <c r="R47172" t="s">
        <v>24</v>
      </c>
      <c r="S47172" t="s">
        <v>23</v>
      </c>
    </row>
    <row r="47173" spans="1:19" x14ac:dyDescent="0.2">
      <c r="A47173" t="s">
        <v>112414</v>
      </c>
      <c r="B47173" t="s">
        <v>88127</v>
      </c>
      <c r="C47173" t="s">
        <v>11611</v>
      </c>
      <c r="D47173" t="s">
        <v>11107</v>
      </c>
      <c r="E47173" t="s">
        <v>53187</v>
      </c>
      <c r="F47173" s="1">
        <v>45857</v>
      </c>
      <c r="G47173" t="s">
        <v>23</v>
      </c>
      <c r="H47173" t="s">
        <v>24</v>
      </c>
      <c r="I47173" t="s">
        <v>24</v>
      </c>
      <c r="J47173" t="s">
        <v>24</v>
      </c>
      <c r="K47173" t="s">
        <v>24</v>
      </c>
      <c r="L47173" t="s">
        <v>24</v>
      </c>
      <c r="M47173" t="s">
        <v>24</v>
      </c>
      <c r="N47173" t="s">
        <v>24</v>
      </c>
      <c r="O47173" t="s">
        <v>24</v>
      </c>
      <c r="P47173" t="s">
        <v>24</v>
      </c>
      <c r="Q47173" t="s">
        <v>24</v>
      </c>
      <c r="R47173" t="s">
        <v>24</v>
      </c>
      <c r="S47173" t="s">
        <v>23</v>
      </c>
    </row>
    <row r="47174" spans="1:19" x14ac:dyDescent="0.2">
      <c r="A47174" t="s">
        <v>112412</v>
      </c>
      <c r="B47174" t="s">
        <v>88128</v>
      </c>
      <c r="C47174" t="s">
        <v>11287</v>
      </c>
      <c r="D47174" t="s">
        <v>11107</v>
      </c>
      <c r="E47174" t="s">
        <v>88129</v>
      </c>
      <c r="F47174" s="1">
        <v>45857</v>
      </c>
      <c r="G47174" t="s">
        <v>23</v>
      </c>
      <c r="H47174" t="s">
        <v>24</v>
      </c>
      <c r="I47174" t="s">
        <v>24</v>
      </c>
      <c r="J47174" t="s">
        <v>24</v>
      </c>
      <c r="K47174" t="s">
        <v>24</v>
      </c>
      <c r="L47174" t="s">
        <v>24</v>
      </c>
      <c r="M47174" t="s">
        <v>24</v>
      </c>
      <c r="N47174" t="s">
        <v>24</v>
      </c>
      <c r="O47174" t="s">
        <v>24</v>
      </c>
      <c r="P47174" t="s">
        <v>24</v>
      </c>
      <c r="Q47174" t="s">
        <v>24</v>
      </c>
      <c r="R47174" t="s">
        <v>24</v>
      </c>
      <c r="S47174" t="s">
        <v>23</v>
      </c>
    </row>
    <row r="47175" spans="1:19" x14ac:dyDescent="0.2">
      <c r="A47175" t="s">
        <v>112414</v>
      </c>
      <c r="B47175" t="s">
        <v>88130</v>
      </c>
      <c r="C47175" t="s">
        <v>11126</v>
      </c>
      <c r="D47175" t="s">
        <v>11107</v>
      </c>
      <c r="E47175" t="s">
        <v>11127</v>
      </c>
      <c r="F47175" s="1">
        <v>45857</v>
      </c>
      <c r="G47175" t="s">
        <v>23</v>
      </c>
      <c r="H47175" t="s">
        <v>24</v>
      </c>
      <c r="I47175" t="s">
        <v>24</v>
      </c>
      <c r="J47175" t="s">
        <v>24</v>
      </c>
      <c r="K47175" t="s">
        <v>24</v>
      </c>
      <c r="L47175" t="s">
        <v>24</v>
      </c>
      <c r="M47175" t="s">
        <v>24</v>
      </c>
      <c r="N47175" t="s">
        <v>24</v>
      </c>
      <c r="O47175" t="s">
        <v>24</v>
      </c>
      <c r="P47175" t="s">
        <v>24</v>
      </c>
      <c r="Q47175" t="s">
        <v>24</v>
      </c>
      <c r="R47175" t="s">
        <v>24</v>
      </c>
      <c r="S47175" t="s">
        <v>23</v>
      </c>
    </row>
    <row r="47176" spans="1:19" x14ac:dyDescent="0.2">
      <c r="A47176" t="s">
        <v>112414</v>
      </c>
      <c r="B47176" t="s">
        <v>88131</v>
      </c>
      <c r="C47176" t="s">
        <v>16174</v>
      </c>
      <c r="D47176" t="s">
        <v>11107</v>
      </c>
      <c r="E47176" t="s">
        <v>88132</v>
      </c>
      <c r="F47176" s="1">
        <v>45857</v>
      </c>
      <c r="G47176" t="s">
        <v>23</v>
      </c>
      <c r="H47176" t="s">
        <v>24</v>
      </c>
      <c r="I47176" t="s">
        <v>24</v>
      </c>
      <c r="J47176" t="s">
        <v>24</v>
      </c>
      <c r="K47176" t="s">
        <v>24</v>
      </c>
      <c r="L47176" t="s">
        <v>24</v>
      </c>
      <c r="M47176" t="s">
        <v>24</v>
      </c>
      <c r="N47176" t="s">
        <v>24</v>
      </c>
      <c r="O47176" t="s">
        <v>24</v>
      </c>
      <c r="P47176" t="s">
        <v>24</v>
      </c>
      <c r="Q47176" t="s">
        <v>24</v>
      </c>
      <c r="R47176" t="s">
        <v>24</v>
      </c>
      <c r="S47176" t="s">
        <v>23</v>
      </c>
    </row>
    <row r="47177" spans="1:19" x14ac:dyDescent="0.2">
      <c r="A47177" t="s">
        <v>112414</v>
      </c>
      <c r="B47177" t="s">
        <v>88133</v>
      </c>
      <c r="C47177" t="s">
        <v>4464</v>
      </c>
      <c r="D47177" t="s">
        <v>11107</v>
      </c>
      <c r="E47177" t="s">
        <v>53803</v>
      </c>
      <c r="F47177" s="1">
        <v>45857</v>
      </c>
      <c r="G47177" t="s">
        <v>23</v>
      </c>
      <c r="H47177" t="s">
        <v>24</v>
      </c>
      <c r="I47177" t="s">
        <v>24</v>
      </c>
      <c r="J47177" t="s">
        <v>24</v>
      </c>
      <c r="K47177" t="s">
        <v>24</v>
      </c>
      <c r="L47177" t="s">
        <v>24</v>
      </c>
      <c r="M47177" t="s">
        <v>24</v>
      </c>
      <c r="N47177" t="s">
        <v>24</v>
      </c>
      <c r="O47177" t="s">
        <v>24</v>
      </c>
      <c r="P47177" t="s">
        <v>24</v>
      </c>
      <c r="Q47177" t="s">
        <v>24</v>
      </c>
      <c r="R47177" t="s">
        <v>24</v>
      </c>
      <c r="S47177" t="s">
        <v>23</v>
      </c>
    </row>
    <row r="47178" spans="1:19" x14ac:dyDescent="0.2">
      <c r="A47178" t="s">
        <v>112412</v>
      </c>
      <c r="B47178" t="s">
        <v>88134</v>
      </c>
      <c r="C47178" t="s">
        <v>11611</v>
      </c>
      <c r="D47178" t="s">
        <v>11107</v>
      </c>
      <c r="E47178" t="s">
        <v>88135</v>
      </c>
      <c r="F47178" s="1">
        <v>45857</v>
      </c>
      <c r="G47178" t="s">
        <v>23</v>
      </c>
      <c r="H47178" t="s">
        <v>24</v>
      </c>
      <c r="I47178" t="s">
        <v>24</v>
      </c>
      <c r="J47178" t="s">
        <v>24</v>
      </c>
      <c r="K47178" t="s">
        <v>24</v>
      </c>
      <c r="L47178" t="s">
        <v>24</v>
      </c>
      <c r="M47178" t="s">
        <v>24</v>
      </c>
      <c r="N47178" t="s">
        <v>24</v>
      </c>
      <c r="O47178" t="s">
        <v>24</v>
      </c>
      <c r="P47178" t="s">
        <v>24</v>
      </c>
      <c r="Q47178" t="s">
        <v>24</v>
      </c>
      <c r="R47178" t="s">
        <v>24</v>
      </c>
      <c r="S47178" t="s">
        <v>23</v>
      </c>
    </row>
    <row r="47179" spans="1:19" x14ac:dyDescent="0.2">
      <c r="A47179" t="s">
        <v>112412</v>
      </c>
      <c r="B47179" t="s">
        <v>88136</v>
      </c>
      <c r="C47179" t="s">
        <v>4832</v>
      </c>
      <c r="D47179" t="s">
        <v>11107</v>
      </c>
      <c r="E47179" t="s">
        <v>88137</v>
      </c>
      <c r="F47179" s="1">
        <v>45857</v>
      </c>
      <c r="G47179" t="s">
        <v>23</v>
      </c>
      <c r="H47179" t="s">
        <v>24</v>
      </c>
      <c r="I47179" t="s">
        <v>24</v>
      </c>
      <c r="J47179" t="s">
        <v>24</v>
      </c>
      <c r="K47179" t="s">
        <v>24</v>
      </c>
      <c r="L47179" t="s">
        <v>24</v>
      </c>
      <c r="M47179" t="s">
        <v>24</v>
      </c>
      <c r="N47179" t="s">
        <v>24</v>
      </c>
      <c r="O47179" t="s">
        <v>24</v>
      </c>
      <c r="P47179" t="s">
        <v>24</v>
      </c>
      <c r="Q47179" t="s">
        <v>24</v>
      </c>
      <c r="R47179" t="s">
        <v>24</v>
      </c>
      <c r="S47179" t="s">
        <v>23</v>
      </c>
    </row>
    <row r="47180" spans="1:19" x14ac:dyDescent="0.2">
      <c r="A47180" t="s">
        <v>112414</v>
      </c>
      <c r="B47180" t="s">
        <v>88138</v>
      </c>
      <c r="C47180" t="s">
        <v>2123</v>
      </c>
      <c r="D47180" t="s">
        <v>11107</v>
      </c>
      <c r="E47180" t="s">
        <v>11409</v>
      </c>
      <c r="F47180" s="1">
        <v>45857</v>
      </c>
      <c r="G47180" t="s">
        <v>23</v>
      </c>
      <c r="H47180" t="s">
        <v>24</v>
      </c>
      <c r="I47180" t="s">
        <v>24</v>
      </c>
      <c r="J47180" t="s">
        <v>24</v>
      </c>
      <c r="K47180" t="s">
        <v>24</v>
      </c>
      <c r="L47180" t="s">
        <v>24</v>
      </c>
      <c r="M47180" t="s">
        <v>24</v>
      </c>
      <c r="N47180" t="s">
        <v>24</v>
      </c>
      <c r="O47180" t="s">
        <v>24</v>
      </c>
      <c r="P47180" t="s">
        <v>24</v>
      </c>
      <c r="Q47180" t="s">
        <v>24</v>
      </c>
      <c r="R47180" t="s">
        <v>24</v>
      </c>
      <c r="S47180" t="s">
        <v>23</v>
      </c>
    </row>
    <row r="47181" spans="1:19" x14ac:dyDescent="0.2">
      <c r="A47181" t="s">
        <v>112412</v>
      </c>
      <c r="B47181" t="s">
        <v>88139</v>
      </c>
      <c r="C47181" t="s">
        <v>11357</v>
      </c>
      <c r="D47181" t="s">
        <v>11107</v>
      </c>
      <c r="E47181" t="s">
        <v>88140</v>
      </c>
      <c r="F47181" s="1">
        <v>45857</v>
      </c>
      <c r="G47181" t="s">
        <v>23</v>
      </c>
      <c r="H47181" t="s">
        <v>24</v>
      </c>
      <c r="I47181" t="s">
        <v>24</v>
      </c>
      <c r="J47181" t="s">
        <v>24</v>
      </c>
      <c r="K47181" t="s">
        <v>24</v>
      </c>
      <c r="L47181" t="s">
        <v>24</v>
      </c>
      <c r="M47181" t="s">
        <v>24</v>
      </c>
      <c r="N47181" t="s">
        <v>24</v>
      </c>
      <c r="O47181" t="s">
        <v>24</v>
      </c>
      <c r="P47181" t="s">
        <v>24</v>
      </c>
      <c r="Q47181" t="s">
        <v>24</v>
      </c>
      <c r="R47181" t="s">
        <v>24</v>
      </c>
      <c r="S47181" t="s">
        <v>23</v>
      </c>
    </row>
    <row r="47182" spans="1:19" x14ac:dyDescent="0.2">
      <c r="A47182" t="s">
        <v>112416</v>
      </c>
      <c r="B47182" t="s">
        <v>88141</v>
      </c>
      <c r="C47182" t="s">
        <v>11971</v>
      </c>
      <c r="D47182" t="s">
        <v>11107</v>
      </c>
      <c r="E47182" t="s">
        <v>53178</v>
      </c>
      <c r="F47182" s="1">
        <v>45857</v>
      </c>
      <c r="G47182" t="s">
        <v>23</v>
      </c>
      <c r="H47182" t="s">
        <v>24</v>
      </c>
      <c r="I47182" t="s">
        <v>24</v>
      </c>
      <c r="J47182" t="s">
        <v>24</v>
      </c>
      <c r="K47182" t="s">
        <v>24</v>
      </c>
      <c r="L47182" t="s">
        <v>24</v>
      </c>
      <c r="M47182" t="s">
        <v>24</v>
      </c>
      <c r="N47182" t="s">
        <v>24</v>
      </c>
      <c r="O47182" t="s">
        <v>24</v>
      </c>
      <c r="P47182" t="s">
        <v>24</v>
      </c>
      <c r="Q47182" t="s">
        <v>24</v>
      </c>
      <c r="R47182" t="s">
        <v>24</v>
      </c>
      <c r="S47182" t="s">
        <v>23</v>
      </c>
    </row>
    <row r="47183" spans="1:19" x14ac:dyDescent="0.2">
      <c r="A47183" t="s">
        <v>112410</v>
      </c>
      <c r="B47183" t="s">
        <v>88142</v>
      </c>
      <c r="C47183" t="s">
        <v>11691</v>
      </c>
      <c r="D47183" t="s">
        <v>11107</v>
      </c>
      <c r="E47183" t="s">
        <v>11798</v>
      </c>
      <c r="F47183" s="1">
        <v>45857</v>
      </c>
      <c r="G47183" t="s">
        <v>23</v>
      </c>
      <c r="H47183" t="s">
        <v>24</v>
      </c>
      <c r="I47183" t="s">
        <v>24</v>
      </c>
      <c r="J47183" t="s">
        <v>24</v>
      </c>
      <c r="K47183" t="s">
        <v>23</v>
      </c>
      <c r="L47183" t="s">
        <v>23</v>
      </c>
      <c r="M47183" t="s">
        <v>23</v>
      </c>
      <c r="N47183" t="s">
        <v>24</v>
      </c>
      <c r="O47183" t="s">
        <v>23</v>
      </c>
      <c r="P47183" t="s">
        <v>23</v>
      </c>
      <c r="Q47183" t="s">
        <v>24</v>
      </c>
      <c r="R47183" t="s">
        <v>23</v>
      </c>
      <c r="S47183" t="s">
        <v>23</v>
      </c>
    </row>
    <row r="47184" spans="1:19" x14ac:dyDescent="0.2">
      <c r="A47184" t="s">
        <v>112410</v>
      </c>
      <c r="B47184" t="s">
        <v>88143</v>
      </c>
      <c r="C47184" t="s">
        <v>11293</v>
      </c>
      <c r="D47184" t="s">
        <v>11107</v>
      </c>
      <c r="E47184" t="s">
        <v>11294</v>
      </c>
      <c r="F47184" s="1">
        <v>45857</v>
      </c>
      <c r="G47184" t="s">
        <v>23</v>
      </c>
      <c r="H47184" t="s">
        <v>24</v>
      </c>
      <c r="I47184" t="s">
        <v>24</v>
      </c>
      <c r="J47184" t="s">
        <v>24</v>
      </c>
      <c r="K47184" t="s">
        <v>23</v>
      </c>
      <c r="L47184" t="s">
        <v>24</v>
      </c>
      <c r="M47184" t="s">
        <v>24</v>
      </c>
      <c r="N47184" t="s">
        <v>24</v>
      </c>
      <c r="O47184" t="s">
        <v>24</v>
      </c>
      <c r="P47184" t="s">
        <v>24</v>
      </c>
      <c r="Q47184" t="s">
        <v>24</v>
      </c>
      <c r="R47184" t="s">
        <v>23</v>
      </c>
      <c r="S47184" t="s">
        <v>23</v>
      </c>
    </row>
    <row r="47185" spans="1:19" x14ac:dyDescent="0.2">
      <c r="A47185" t="s">
        <v>112410</v>
      </c>
      <c r="B47185" t="s">
        <v>88144</v>
      </c>
      <c r="C47185" t="s">
        <v>2437</v>
      </c>
      <c r="D47185" t="s">
        <v>11107</v>
      </c>
      <c r="E47185" t="s">
        <v>11133</v>
      </c>
      <c r="F47185" s="1">
        <v>45857</v>
      </c>
      <c r="G47185" t="s">
        <v>23</v>
      </c>
      <c r="H47185" t="s">
        <v>24</v>
      </c>
      <c r="I47185" t="s">
        <v>24</v>
      </c>
      <c r="J47185" t="s">
        <v>24</v>
      </c>
      <c r="K47185" t="s">
        <v>23</v>
      </c>
      <c r="L47185" t="s">
        <v>23</v>
      </c>
      <c r="M47185" t="s">
        <v>23</v>
      </c>
      <c r="N47185" t="s">
        <v>24</v>
      </c>
      <c r="O47185" t="s">
        <v>24</v>
      </c>
      <c r="P47185" t="s">
        <v>24</v>
      </c>
      <c r="Q47185" t="s">
        <v>24</v>
      </c>
      <c r="R47185" t="s">
        <v>23</v>
      </c>
      <c r="S47185" t="s">
        <v>23</v>
      </c>
    </row>
    <row r="47186" spans="1:19" x14ac:dyDescent="0.2">
      <c r="A47186" t="s">
        <v>112410</v>
      </c>
      <c r="B47186" t="s">
        <v>88145</v>
      </c>
      <c r="C47186" t="s">
        <v>11519</v>
      </c>
      <c r="D47186" t="s">
        <v>11107</v>
      </c>
      <c r="E47186" t="s">
        <v>11520</v>
      </c>
      <c r="F47186" s="1">
        <v>45857</v>
      </c>
      <c r="G47186" t="s">
        <v>23</v>
      </c>
      <c r="H47186" t="s">
        <v>24</v>
      </c>
      <c r="I47186" t="s">
        <v>24</v>
      </c>
      <c r="J47186" t="s">
        <v>24</v>
      </c>
      <c r="K47186" t="s">
        <v>23</v>
      </c>
      <c r="L47186" t="s">
        <v>23</v>
      </c>
      <c r="M47186" t="s">
        <v>23</v>
      </c>
      <c r="N47186" t="s">
        <v>24</v>
      </c>
      <c r="O47186" t="s">
        <v>24</v>
      </c>
      <c r="P47186" t="s">
        <v>24</v>
      </c>
      <c r="Q47186" t="s">
        <v>24</v>
      </c>
      <c r="R47186" t="s">
        <v>23</v>
      </c>
      <c r="S47186" t="s">
        <v>23</v>
      </c>
    </row>
    <row r="47187" spans="1:19" x14ac:dyDescent="0.2">
      <c r="A47187" t="s">
        <v>112414</v>
      </c>
      <c r="B47187" t="s">
        <v>88146</v>
      </c>
      <c r="C47187" t="s">
        <v>53621</v>
      </c>
      <c r="D47187" t="s">
        <v>11107</v>
      </c>
      <c r="E47187" t="s">
        <v>53622</v>
      </c>
      <c r="F47187" s="1">
        <v>45857</v>
      </c>
      <c r="G47187" t="s">
        <v>23</v>
      </c>
      <c r="H47187" t="s">
        <v>24</v>
      </c>
      <c r="I47187" t="s">
        <v>24</v>
      </c>
      <c r="J47187" t="s">
        <v>24</v>
      </c>
      <c r="K47187" t="s">
        <v>24</v>
      </c>
      <c r="L47187" t="s">
        <v>24</v>
      </c>
      <c r="M47187" t="s">
        <v>24</v>
      </c>
      <c r="N47187" t="s">
        <v>24</v>
      </c>
      <c r="O47187" t="s">
        <v>24</v>
      </c>
      <c r="P47187" t="s">
        <v>24</v>
      </c>
      <c r="Q47187" t="s">
        <v>24</v>
      </c>
      <c r="R47187" t="s">
        <v>24</v>
      </c>
      <c r="S47187" t="s">
        <v>23</v>
      </c>
    </row>
    <row r="47188" spans="1:19" x14ac:dyDescent="0.2">
      <c r="A47188" t="s">
        <v>112414</v>
      </c>
      <c r="B47188" t="s">
        <v>88147</v>
      </c>
      <c r="C47188" t="s">
        <v>2593</v>
      </c>
      <c r="D47188" t="s">
        <v>11107</v>
      </c>
      <c r="E47188" t="s">
        <v>11159</v>
      </c>
      <c r="F47188" s="1">
        <v>45857</v>
      </c>
      <c r="G47188" t="s">
        <v>23</v>
      </c>
      <c r="H47188" t="s">
        <v>24</v>
      </c>
      <c r="I47188" t="s">
        <v>24</v>
      </c>
      <c r="J47188" t="s">
        <v>24</v>
      </c>
      <c r="K47188" t="s">
        <v>24</v>
      </c>
      <c r="L47188" t="s">
        <v>24</v>
      </c>
      <c r="M47188" t="s">
        <v>24</v>
      </c>
      <c r="N47188" t="s">
        <v>24</v>
      </c>
      <c r="O47188" t="s">
        <v>24</v>
      </c>
      <c r="P47188" t="s">
        <v>24</v>
      </c>
      <c r="Q47188" t="s">
        <v>24</v>
      </c>
      <c r="R47188" t="s">
        <v>24</v>
      </c>
      <c r="S47188" t="s">
        <v>23</v>
      </c>
    </row>
    <row r="47189" spans="1:19" x14ac:dyDescent="0.2">
      <c r="A47189" t="s">
        <v>112413</v>
      </c>
      <c r="B47189" t="s">
        <v>88148</v>
      </c>
      <c r="C47189" t="s">
        <v>2593</v>
      </c>
      <c r="D47189" t="s">
        <v>11107</v>
      </c>
      <c r="E47189" t="s">
        <v>11159</v>
      </c>
      <c r="F47189" s="1">
        <v>45857</v>
      </c>
      <c r="G47189" t="s">
        <v>23</v>
      </c>
      <c r="H47189" t="s">
        <v>24</v>
      </c>
      <c r="I47189" t="s">
        <v>24</v>
      </c>
      <c r="J47189" t="s">
        <v>24</v>
      </c>
      <c r="K47189" t="s">
        <v>24</v>
      </c>
      <c r="L47189" t="s">
        <v>24</v>
      </c>
      <c r="M47189" t="s">
        <v>24</v>
      </c>
      <c r="N47189" t="s">
        <v>24</v>
      </c>
      <c r="O47189" t="s">
        <v>24</v>
      </c>
      <c r="P47189" t="s">
        <v>24</v>
      </c>
      <c r="Q47189" t="s">
        <v>24</v>
      </c>
      <c r="R47189" t="s">
        <v>24</v>
      </c>
      <c r="S47189" t="s">
        <v>23</v>
      </c>
    </row>
    <row r="47190" spans="1:19" x14ac:dyDescent="0.2">
      <c r="A47190" t="s">
        <v>112414</v>
      </c>
      <c r="B47190" t="s">
        <v>88149</v>
      </c>
      <c r="C47190" t="s">
        <v>53880</v>
      </c>
      <c r="D47190" t="s">
        <v>11107</v>
      </c>
      <c r="E47190" t="s">
        <v>88150</v>
      </c>
      <c r="F47190" s="1">
        <v>45857</v>
      </c>
      <c r="G47190" t="s">
        <v>23</v>
      </c>
      <c r="H47190" t="s">
        <v>24</v>
      </c>
      <c r="I47190" t="s">
        <v>24</v>
      </c>
      <c r="J47190" t="s">
        <v>24</v>
      </c>
      <c r="K47190" t="s">
        <v>24</v>
      </c>
      <c r="L47190" t="s">
        <v>24</v>
      </c>
      <c r="M47190" t="s">
        <v>24</v>
      </c>
      <c r="N47190" t="s">
        <v>24</v>
      </c>
      <c r="O47190" t="s">
        <v>24</v>
      </c>
      <c r="P47190" t="s">
        <v>24</v>
      </c>
      <c r="Q47190" t="s">
        <v>24</v>
      </c>
      <c r="R47190" t="s">
        <v>24</v>
      </c>
      <c r="S47190" t="s">
        <v>23</v>
      </c>
    </row>
    <row r="47191" spans="1:19" x14ac:dyDescent="0.2">
      <c r="A47191" t="s">
        <v>112416</v>
      </c>
      <c r="B47191" t="s">
        <v>88151</v>
      </c>
      <c r="C47191" t="s">
        <v>11466</v>
      </c>
      <c r="D47191" t="s">
        <v>11107</v>
      </c>
      <c r="E47191" t="s">
        <v>11467</v>
      </c>
      <c r="F47191" s="1">
        <v>45857</v>
      </c>
      <c r="G47191" t="s">
        <v>23</v>
      </c>
      <c r="H47191" t="s">
        <v>24</v>
      </c>
      <c r="I47191" t="s">
        <v>24</v>
      </c>
      <c r="J47191" t="s">
        <v>24</v>
      </c>
      <c r="K47191" t="s">
        <v>24</v>
      </c>
      <c r="L47191" t="s">
        <v>24</v>
      </c>
      <c r="M47191" t="s">
        <v>24</v>
      </c>
      <c r="N47191" t="s">
        <v>24</v>
      </c>
      <c r="O47191" t="s">
        <v>24</v>
      </c>
      <c r="P47191" t="s">
        <v>24</v>
      </c>
      <c r="Q47191" t="s">
        <v>24</v>
      </c>
      <c r="R47191" t="s">
        <v>24</v>
      </c>
      <c r="S47191" t="s">
        <v>23</v>
      </c>
    </row>
    <row r="47192" spans="1:19" x14ac:dyDescent="0.2">
      <c r="A47192" t="s">
        <v>112410</v>
      </c>
      <c r="B47192" t="s">
        <v>88152</v>
      </c>
      <c r="C47192" t="s">
        <v>11626</v>
      </c>
      <c r="D47192" t="s">
        <v>11107</v>
      </c>
      <c r="E47192" t="s">
        <v>88153</v>
      </c>
      <c r="F47192" s="1">
        <v>45857</v>
      </c>
      <c r="G47192" t="s">
        <v>23</v>
      </c>
      <c r="H47192" t="s">
        <v>24</v>
      </c>
      <c r="I47192" t="s">
        <v>24</v>
      </c>
      <c r="J47192" t="s">
        <v>24</v>
      </c>
      <c r="K47192" t="s">
        <v>23</v>
      </c>
      <c r="L47192" t="s">
        <v>23</v>
      </c>
      <c r="M47192" t="s">
        <v>23</v>
      </c>
      <c r="N47192" t="s">
        <v>24</v>
      </c>
      <c r="O47192" t="s">
        <v>24</v>
      </c>
      <c r="P47192" t="s">
        <v>24</v>
      </c>
      <c r="Q47192" t="s">
        <v>24</v>
      </c>
      <c r="R47192" t="s">
        <v>23</v>
      </c>
      <c r="S47192" t="s">
        <v>23</v>
      </c>
    </row>
    <row r="47193" spans="1:19" x14ac:dyDescent="0.2">
      <c r="A47193" t="s">
        <v>112410</v>
      </c>
      <c r="B47193" t="s">
        <v>88154</v>
      </c>
      <c r="C47193" t="s">
        <v>11169</v>
      </c>
      <c r="D47193" t="s">
        <v>11107</v>
      </c>
      <c r="E47193" t="s">
        <v>55061</v>
      </c>
      <c r="F47193" s="1">
        <v>45857</v>
      </c>
      <c r="G47193" t="s">
        <v>23</v>
      </c>
      <c r="H47193" t="s">
        <v>24</v>
      </c>
      <c r="I47193" t="s">
        <v>24</v>
      </c>
      <c r="J47193" t="s">
        <v>24</v>
      </c>
      <c r="K47193" t="s">
        <v>24</v>
      </c>
      <c r="L47193" t="s">
        <v>24</v>
      </c>
      <c r="M47193" t="s">
        <v>24</v>
      </c>
      <c r="N47193" t="s">
        <v>24</v>
      </c>
      <c r="O47193" t="s">
        <v>24</v>
      </c>
      <c r="P47193" t="s">
        <v>24</v>
      </c>
      <c r="Q47193" t="s">
        <v>24</v>
      </c>
      <c r="R47193" t="s">
        <v>24</v>
      </c>
      <c r="S47193" t="s">
        <v>23</v>
      </c>
    </row>
    <row r="47194" spans="1:19" x14ac:dyDescent="0.2">
      <c r="A47194" t="s">
        <v>112414</v>
      </c>
      <c r="B47194" t="s">
        <v>88155</v>
      </c>
      <c r="C47194" t="s">
        <v>11287</v>
      </c>
      <c r="D47194" t="s">
        <v>11107</v>
      </c>
      <c r="E47194" t="s">
        <v>88156</v>
      </c>
      <c r="F47194" s="1">
        <v>45857</v>
      </c>
      <c r="G47194" t="s">
        <v>23</v>
      </c>
      <c r="H47194" t="s">
        <v>24</v>
      </c>
      <c r="I47194" t="s">
        <v>24</v>
      </c>
      <c r="J47194" t="s">
        <v>24</v>
      </c>
      <c r="K47194" t="s">
        <v>24</v>
      </c>
      <c r="L47194" t="s">
        <v>24</v>
      </c>
      <c r="M47194" t="s">
        <v>24</v>
      </c>
      <c r="N47194" t="s">
        <v>24</v>
      </c>
      <c r="O47194" t="s">
        <v>24</v>
      </c>
      <c r="P47194" t="s">
        <v>24</v>
      </c>
      <c r="Q47194" t="s">
        <v>24</v>
      </c>
      <c r="R47194" t="s">
        <v>24</v>
      </c>
      <c r="S47194" t="s">
        <v>23</v>
      </c>
    </row>
    <row r="47195" spans="1:19" x14ac:dyDescent="0.2">
      <c r="A47195" t="s">
        <v>112412</v>
      </c>
      <c r="B47195" t="s">
        <v>88157</v>
      </c>
      <c r="C47195" t="s">
        <v>6951</v>
      </c>
      <c r="D47195" t="s">
        <v>11107</v>
      </c>
      <c r="E47195" t="s">
        <v>88158</v>
      </c>
      <c r="F47195" s="1">
        <v>45857</v>
      </c>
      <c r="G47195" t="s">
        <v>23</v>
      </c>
      <c r="H47195" t="s">
        <v>24</v>
      </c>
      <c r="I47195" t="s">
        <v>24</v>
      </c>
      <c r="J47195" t="s">
        <v>24</v>
      </c>
      <c r="K47195" t="s">
        <v>24</v>
      </c>
      <c r="L47195" t="s">
        <v>24</v>
      </c>
      <c r="M47195" t="s">
        <v>24</v>
      </c>
      <c r="N47195" t="s">
        <v>24</v>
      </c>
      <c r="O47195" t="s">
        <v>24</v>
      </c>
      <c r="P47195" t="s">
        <v>24</v>
      </c>
      <c r="Q47195" t="s">
        <v>24</v>
      </c>
      <c r="R47195" t="s">
        <v>24</v>
      </c>
      <c r="S47195" t="s">
        <v>23</v>
      </c>
    </row>
    <row r="47196" spans="1:19" x14ac:dyDescent="0.2">
      <c r="A47196" t="s">
        <v>112413</v>
      </c>
      <c r="B47196" t="s">
        <v>88159</v>
      </c>
      <c r="C47196" t="s">
        <v>11118</v>
      </c>
      <c r="D47196" t="s">
        <v>11107</v>
      </c>
      <c r="E47196" t="s">
        <v>53288</v>
      </c>
      <c r="F47196" s="1">
        <v>45857</v>
      </c>
      <c r="G47196" t="s">
        <v>23</v>
      </c>
      <c r="H47196" t="s">
        <v>24</v>
      </c>
      <c r="I47196" t="s">
        <v>24</v>
      </c>
      <c r="J47196" t="s">
        <v>24</v>
      </c>
      <c r="K47196" t="s">
        <v>24</v>
      </c>
      <c r="L47196" t="s">
        <v>24</v>
      </c>
      <c r="M47196" t="s">
        <v>24</v>
      </c>
      <c r="N47196" t="s">
        <v>24</v>
      </c>
      <c r="O47196" t="s">
        <v>24</v>
      </c>
      <c r="P47196" t="s">
        <v>24</v>
      </c>
      <c r="Q47196" t="s">
        <v>24</v>
      </c>
      <c r="R47196" t="s">
        <v>24</v>
      </c>
      <c r="S47196" t="s">
        <v>23</v>
      </c>
    </row>
    <row r="47197" spans="1:19" x14ac:dyDescent="0.2">
      <c r="A47197" t="s">
        <v>112412</v>
      </c>
      <c r="B47197" t="s">
        <v>88160</v>
      </c>
      <c r="C47197" t="s">
        <v>11204</v>
      </c>
      <c r="D47197" t="s">
        <v>11107</v>
      </c>
      <c r="E47197" t="s">
        <v>88161</v>
      </c>
      <c r="F47197" s="1">
        <v>45857</v>
      </c>
      <c r="G47197" t="s">
        <v>23</v>
      </c>
      <c r="H47197" t="s">
        <v>24</v>
      </c>
      <c r="I47197" t="s">
        <v>24</v>
      </c>
      <c r="J47197" t="s">
        <v>24</v>
      </c>
      <c r="K47197" t="s">
        <v>24</v>
      </c>
      <c r="L47197" t="s">
        <v>24</v>
      </c>
      <c r="M47197" t="s">
        <v>24</v>
      </c>
      <c r="N47197" t="s">
        <v>24</v>
      </c>
      <c r="O47197" t="s">
        <v>24</v>
      </c>
      <c r="P47197" t="s">
        <v>24</v>
      </c>
      <c r="Q47197" t="s">
        <v>24</v>
      </c>
      <c r="R47197" t="s">
        <v>24</v>
      </c>
      <c r="S47197" t="s">
        <v>23</v>
      </c>
    </row>
    <row r="47198" spans="1:19" x14ac:dyDescent="0.2">
      <c r="A47198" t="s">
        <v>112416</v>
      </c>
      <c r="B47198" t="s">
        <v>88162</v>
      </c>
      <c r="C47198" t="s">
        <v>11466</v>
      </c>
      <c r="D47198" t="s">
        <v>11107</v>
      </c>
      <c r="E47198" t="s">
        <v>12541</v>
      </c>
      <c r="F47198" s="1">
        <v>45857</v>
      </c>
      <c r="G47198" t="s">
        <v>23</v>
      </c>
      <c r="H47198" t="s">
        <v>24</v>
      </c>
      <c r="I47198" t="s">
        <v>24</v>
      </c>
      <c r="J47198" t="s">
        <v>24</v>
      </c>
      <c r="K47198" t="s">
        <v>24</v>
      </c>
      <c r="L47198" t="s">
        <v>24</v>
      </c>
      <c r="M47198" t="s">
        <v>24</v>
      </c>
      <c r="N47198" t="s">
        <v>24</v>
      </c>
      <c r="O47198" t="s">
        <v>24</v>
      </c>
      <c r="P47198" t="s">
        <v>24</v>
      </c>
      <c r="Q47198" t="s">
        <v>24</v>
      </c>
      <c r="R47198" t="s">
        <v>24</v>
      </c>
      <c r="S47198" t="s">
        <v>23</v>
      </c>
    </row>
    <row r="47199" spans="1:19" x14ac:dyDescent="0.2">
      <c r="A47199" t="s">
        <v>112416</v>
      </c>
      <c r="B47199" t="s">
        <v>88163</v>
      </c>
      <c r="C47199" t="s">
        <v>11184</v>
      </c>
      <c r="D47199" t="s">
        <v>11107</v>
      </c>
      <c r="E47199" t="s">
        <v>88164</v>
      </c>
      <c r="F47199" s="1">
        <v>45857</v>
      </c>
      <c r="G47199" t="s">
        <v>23</v>
      </c>
      <c r="H47199" t="s">
        <v>24</v>
      </c>
      <c r="I47199" t="s">
        <v>24</v>
      </c>
      <c r="J47199" t="s">
        <v>24</v>
      </c>
      <c r="K47199" t="s">
        <v>24</v>
      </c>
      <c r="L47199" t="s">
        <v>24</v>
      </c>
      <c r="M47199" t="s">
        <v>24</v>
      </c>
      <c r="N47199" t="s">
        <v>24</v>
      </c>
      <c r="O47199" t="s">
        <v>24</v>
      </c>
      <c r="P47199" t="s">
        <v>24</v>
      </c>
      <c r="Q47199" t="s">
        <v>24</v>
      </c>
      <c r="R47199" t="s">
        <v>24</v>
      </c>
      <c r="S47199" t="s">
        <v>23</v>
      </c>
    </row>
    <row r="47200" spans="1:19" x14ac:dyDescent="0.2">
      <c r="A47200" t="s">
        <v>112412</v>
      </c>
      <c r="B47200" t="s">
        <v>88165</v>
      </c>
      <c r="C47200" t="s">
        <v>11439</v>
      </c>
      <c r="D47200" t="s">
        <v>11107</v>
      </c>
      <c r="E47200" t="s">
        <v>88166</v>
      </c>
      <c r="F47200" s="1">
        <v>45857</v>
      </c>
      <c r="G47200" t="s">
        <v>23</v>
      </c>
      <c r="H47200" t="s">
        <v>24</v>
      </c>
      <c r="I47200" t="s">
        <v>24</v>
      </c>
      <c r="J47200" t="s">
        <v>24</v>
      </c>
      <c r="K47200" t="s">
        <v>24</v>
      </c>
      <c r="L47200" t="s">
        <v>24</v>
      </c>
      <c r="M47200" t="s">
        <v>24</v>
      </c>
      <c r="N47200" t="s">
        <v>24</v>
      </c>
      <c r="O47200" t="s">
        <v>24</v>
      </c>
      <c r="P47200" t="s">
        <v>24</v>
      </c>
      <c r="Q47200" t="s">
        <v>24</v>
      </c>
      <c r="R47200" t="s">
        <v>24</v>
      </c>
      <c r="S47200" t="s">
        <v>23</v>
      </c>
    </row>
    <row r="47201" spans="1:19" x14ac:dyDescent="0.2">
      <c r="A47201" t="s">
        <v>112414</v>
      </c>
      <c r="B47201" t="s">
        <v>88167</v>
      </c>
      <c r="C47201" t="s">
        <v>11357</v>
      </c>
      <c r="D47201" t="s">
        <v>11107</v>
      </c>
      <c r="E47201" t="s">
        <v>11358</v>
      </c>
      <c r="F47201" s="1">
        <v>45857</v>
      </c>
      <c r="G47201" t="s">
        <v>23</v>
      </c>
      <c r="H47201" t="s">
        <v>24</v>
      </c>
      <c r="I47201" t="s">
        <v>24</v>
      </c>
      <c r="J47201" t="s">
        <v>24</v>
      </c>
      <c r="K47201" t="s">
        <v>24</v>
      </c>
      <c r="L47201" t="s">
        <v>24</v>
      </c>
      <c r="M47201" t="s">
        <v>24</v>
      </c>
      <c r="N47201" t="s">
        <v>24</v>
      </c>
      <c r="O47201" t="s">
        <v>24</v>
      </c>
      <c r="P47201" t="s">
        <v>24</v>
      </c>
      <c r="Q47201" t="s">
        <v>24</v>
      </c>
      <c r="R47201" t="s">
        <v>24</v>
      </c>
      <c r="S47201" t="s">
        <v>23</v>
      </c>
    </row>
    <row r="47202" spans="1:19" x14ac:dyDescent="0.2">
      <c r="A47202" t="s">
        <v>112413</v>
      </c>
      <c r="B47202" t="s">
        <v>88168</v>
      </c>
      <c r="C47202" t="s">
        <v>88169</v>
      </c>
      <c r="D47202" t="s">
        <v>11107</v>
      </c>
      <c r="E47202" t="s">
        <v>88170</v>
      </c>
      <c r="F47202" s="1">
        <v>45857</v>
      </c>
      <c r="G47202" t="s">
        <v>23</v>
      </c>
      <c r="H47202" t="s">
        <v>24</v>
      </c>
      <c r="I47202" t="s">
        <v>24</v>
      </c>
      <c r="J47202" t="s">
        <v>24</v>
      </c>
      <c r="K47202" t="s">
        <v>24</v>
      </c>
      <c r="L47202" t="s">
        <v>24</v>
      </c>
      <c r="M47202" t="s">
        <v>24</v>
      </c>
      <c r="N47202" t="s">
        <v>24</v>
      </c>
      <c r="O47202" t="s">
        <v>24</v>
      </c>
      <c r="P47202" t="s">
        <v>24</v>
      </c>
      <c r="Q47202" t="s">
        <v>24</v>
      </c>
      <c r="R47202" t="s">
        <v>24</v>
      </c>
      <c r="S47202" t="s">
        <v>23</v>
      </c>
    </row>
    <row r="47203" spans="1:19" x14ac:dyDescent="0.2">
      <c r="A47203" t="s">
        <v>112414</v>
      </c>
      <c r="B47203" t="s">
        <v>88171</v>
      </c>
      <c r="C47203" t="s">
        <v>11516</v>
      </c>
      <c r="D47203" t="s">
        <v>11107</v>
      </c>
      <c r="E47203" t="s">
        <v>11517</v>
      </c>
      <c r="F47203" s="1">
        <v>45857</v>
      </c>
      <c r="G47203" t="s">
        <v>23</v>
      </c>
      <c r="H47203" t="s">
        <v>24</v>
      </c>
      <c r="I47203" t="s">
        <v>24</v>
      </c>
      <c r="J47203" t="s">
        <v>24</v>
      </c>
      <c r="K47203" t="s">
        <v>24</v>
      </c>
      <c r="L47203" t="s">
        <v>24</v>
      </c>
      <c r="M47203" t="s">
        <v>24</v>
      </c>
      <c r="N47203" t="s">
        <v>24</v>
      </c>
      <c r="O47203" t="s">
        <v>24</v>
      </c>
      <c r="P47203" t="s">
        <v>24</v>
      </c>
      <c r="Q47203" t="s">
        <v>24</v>
      </c>
      <c r="R47203" t="s">
        <v>24</v>
      </c>
      <c r="S47203" t="s">
        <v>23</v>
      </c>
    </row>
    <row r="47204" spans="1:19" x14ac:dyDescent="0.2">
      <c r="A47204" t="s">
        <v>112416</v>
      </c>
      <c r="B47204" t="s">
        <v>88172</v>
      </c>
      <c r="C47204" t="s">
        <v>52881</v>
      </c>
      <c r="D47204" t="s">
        <v>11107</v>
      </c>
      <c r="E47204" t="s">
        <v>87871</v>
      </c>
      <c r="F47204" s="1">
        <v>45857</v>
      </c>
      <c r="G47204" t="s">
        <v>23</v>
      </c>
      <c r="H47204" t="s">
        <v>24</v>
      </c>
      <c r="I47204" t="s">
        <v>24</v>
      </c>
      <c r="J47204" t="s">
        <v>24</v>
      </c>
      <c r="K47204" t="s">
        <v>24</v>
      </c>
      <c r="L47204" t="s">
        <v>24</v>
      </c>
      <c r="M47204" t="s">
        <v>24</v>
      </c>
      <c r="N47204" t="s">
        <v>24</v>
      </c>
      <c r="O47204" t="s">
        <v>24</v>
      </c>
      <c r="P47204" t="s">
        <v>24</v>
      </c>
      <c r="Q47204" t="s">
        <v>24</v>
      </c>
      <c r="R47204" t="s">
        <v>24</v>
      </c>
      <c r="S47204" t="s">
        <v>23</v>
      </c>
    </row>
    <row r="47205" spans="1:19" x14ac:dyDescent="0.2">
      <c r="A47205" t="s">
        <v>112414</v>
      </c>
      <c r="B47205" t="s">
        <v>88173</v>
      </c>
      <c r="C47205" t="s">
        <v>11126</v>
      </c>
      <c r="D47205" t="s">
        <v>11107</v>
      </c>
      <c r="E47205" t="s">
        <v>11127</v>
      </c>
      <c r="F47205" s="1">
        <v>45857</v>
      </c>
      <c r="G47205" t="s">
        <v>23</v>
      </c>
      <c r="H47205" t="s">
        <v>24</v>
      </c>
      <c r="I47205" t="s">
        <v>24</v>
      </c>
      <c r="J47205" t="s">
        <v>24</v>
      </c>
      <c r="K47205" t="s">
        <v>24</v>
      </c>
      <c r="L47205" t="s">
        <v>24</v>
      </c>
      <c r="M47205" t="s">
        <v>24</v>
      </c>
      <c r="N47205" t="s">
        <v>24</v>
      </c>
      <c r="O47205" t="s">
        <v>24</v>
      </c>
      <c r="P47205" t="s">
        <v>24</v>
      </c>
      <c r="Q47205" t="s">
        <v>24</v>
      </c>
      <c r="R47205" t="s">
        <v>24</v>
      </c>
      <c r="S47205" t="s">
        <v>23</v>
      </c>
    </row>
    <row r="47206" spans="1:19" x14ac:dyDescent="0.2">
      <c r="A47206" t="s">
        <v>112414</v>
      </c>
      <c r="B47206" t="s">
        <v>88174</v>
      </c>
      <c r="C47206" t="s">
        <v>11313</v>
      </c>
      <c r="D47206" t="s">
        <v>11107</v>
      </c>
      <c r="E47206" t="s">
        <v>11643</v>
      </c>
      <c r="F47206" s="1">
        <v>45857</v>
      </c>
      <c r="G47206" t="s">
        <v>23</v>
      </c>
      <c r="H47206" t="s">
        <v>24</v>
      </c>
      <c r="I47206" t="s">
        <v>24</v>
      </c>
      <c r="J47206" t="s">
        <v>24</v>
      </c>
      <c r="K47206" t="s">
        <v>24</v>
      </c>
      <c r="L47206" t="s">
        <v>24</v>
      </c>
      <c r="M47206" t="s">
        <v>24</v>
      </c>
      <c r="N47206" t="s">
        <v>24</v>
      </c>
      <c r="O47206" t="s">
        <v>24</v>
      </c>
      <c r="P47206" t="s">
        <v>24</v>
      </c>
      <c r="Q47206" t="s">
        <v>24</v>
      </c>
      <c r="R47206" t="s">
        <v>24</v>
      </c>
      <c r="S47206" t="s">
        <v>23</v>
      </c>
    </row>
    <row r="47207" spans="1:19" x14ac:dyDescent="0.2">
      <c r="A47207" t="s">
        <v>112413</v>
      </c>
      <c r="B47207" t="s">
        <v>88175</v>
      </c>
      <c r="C47207" t="s">
        <v>11217</v>
      </c>
      <c r="D47207" t="s">
        <v>11107</v>
      </c>
      <c r="E47207" t="s">
        <v>11218</v>
      </c>
      <c r="F47207" s="1">
        <v>45857</v>
      </c>
      <c r="G47207" t="s">
        <v>23</v>
      </c>
      <c r="H47207" t="s">
        <v>24</v>
      </c>
      <c r="I47207" t="s">
        <v>24</v>
      </c>
      <c r="J47207" t="s">
        <v>24</v>
      </c>
      <c r="K47207" t="s">
        <v>24</v>
      </c>
      <c r="L47207" t="s">
        <v>24</v>
      </c>
      <c r="M47207" t="s">
        <v>24</v>
      </c>
      <c r="N47207" t="s">
        <v>24</v>
      </c>
      <c r="O47207" t="s">
        <v>24</v>
      </c>
      <c r="P47207" t="s">
        <v>24</v>
      </c>
      <c r="Q47207" t="s">
        <v>24</v>
      </c>
      <c r="R47207" t="s">
        <v>24</v>
      </c>
      <c r="S47207" t="s">
        <v>23</v>
      </c>
    </row>
    <row r="47208" spans="1:19" x14ac:dyDescent="0.2">
      <c r="A47208" t="s">
        <v>112414</v>
      </c>
      <c r="B47208" t="s">
        <v>88176</v>
      </c>
      <c r="C47208" t="s">
        <v>2410</v>
      </c>
      <c r="D47208" t="s">
        <v>11107</v>
      </c>
      <c r="E47208" t="s">
        <v>52953</v>
      </c>
      <c r="F47208" s="1">
        <v>45857</v>
      </c>
      <c r="G47208" t="s">
        <v>23</v>
      </c>
      <c r="H47208" t="s">
        <v>24</v>
      </c>
      <c r="I47208" t="s">
        <v>24</v>
      </c>
      <c r="J47208" t="s">
        <v>24</v>
      </c>
      <c r="K47208" t="s">
        <v>24</v>
      </c>
      <c r="L47208" t="s">
        <v>24</v>
      </c>
      <c r="M47208" t="s">
        <v>24</v>
      </c>
      <c r="N47208" t="s">
        <v>24</v>
      </c>
      <c r="O47208" t="s">
        <v>24</v>
      </c>
      <c r="P47208" t="s">
        <v>24</v>
      </c>
      <c r="Q47208" t="s">
        <v>24</v>
      </c>
      <c r="R47208" t="s">
        <v>24</v>
      </c>
      <c r="S47208" t="s">
        <v>23</v>
      </c>
    </row>
    <row r="47209" spans="1:19" x14ac:dyDescent="0.2">
      <c r="A47209" t="s">
        <v>112416</v>
      </c>
      <c r="B47209" t="s">
        <v>88177</v>
      </c>
      <c r="C47209" t="s">
        <v>11234</v>
      </c>
      <c r="D47209" t="s">
        <v>11107</v>
      </c>
      <c r="E47209" t="s">
        <v>88178</v>
      </c>
      <c r="F47209" s="1">
        <v>45857</v>
      </c>
      <c r="G47209" t="s">
        <v>23</v>
      </c>
      <c r="H47209" t="s">
        <v>24</v>
      </c>
      <c r="I47209" t="s">
        <v>24</v>
      </c>
      <c r="J47209" t="s">
        <v>24</v>
      </c>
      <c r="K47209" t="s">
        <v>24</v>
      </c>
      <c r="L47209" t="s">
        <v>24</v>
      </c>
      <c r="M47209" t="s">
        <v>24</v>
      </c>
      <c r="N47209" t="s">
        <v>24</v>
      </c>
      <c r="O47209" t="s">
        <v>24</v>
      </c>
      <c r="P47209" t="s">
        <v>24</v>
      </c>
      <c r="Q47209" t="s">
        <v>24</v>
      </c>
      <c r="R47209" t="s">
        <v>24</v>
      </c>
      <c r="S47209" t="s">
        <v>23</v>
      </c>
    </row>
    <row r="47210" spans="1:19" x14ac:dyDescent="0.2">
      <c r="A47210" t="s">
        <v>112414</v>
      </c>
      <c r="B47210" t="s">
        <v>88179</v>
      </c>
      <c r="C47210" t="s">
        <v>11640</v>
      </c>
      <c r="D47210" t="s">
        <v>11107</v>
      </c>
      <c r="E47210" t="s">
        <v>11927</v>
      </c>
      <c r="F47210" s="1">
        <v>45857</v>
      </c>
      <c r="G47210" t="s">
        <v>23</v>
      </c>
      <c r="H47210" t="s">
        <v>24</v>
      </c>
      <c r="I47210" t="s">
        <v>24</v>
      </c>
      <c r="J47210" t="s">
        <v>24</v>
      </c>
      <c r="K47210" t="s">
        <v>24</v>
      </c>
      <c r="L47210" t="s">
        <v>24</v>
      </c>
      <c r="M47210" t="s">
        <v>24</v>
      </c>
      <c r="N47210" t="s">
        <v>24</v>
      </c>
      <c r="O47210" t="s">
        <v>24</v>
      </c>
      <c r="P47210" t="s">
        <v>24</v>
      </c>
      <c r="Q47210" t="s">
        <v>24</v>
      </c>
      <c r="R47210" t="s">
        <v>24</v>
      </c>
      <c r="S47210" t="s">
        <v>23</v>
      </c>
    </row>
    <row r="47211" spans="1:19" x14ac:dyDescent="0.2">
      <c r="A47211" t="s">
        <v>112414</v>
      </c>
      <c r="B47211" t="s">
        <v>88180</v>
      </c>
      <c r="C47211" t="s">
        <v>7298</v>
      </c>
      <c r="D47211" t="s">
        <v>11107</v>
      </c>
      <c r="E47211" t="s">
        <v>11310</v>
      </c>
      <c r="F47211" s="1">
        <v>45857</v>
      </c>
      <c r="G47211" t="s">
        <v>23</v>
      </c>
      <c r="H47211" t="s">
        <v>24</v>
      </c>
      <c r="I47211" t="s">
        <v>24</v>
      </c>
      <c r="J47211" t="s">
        <v>24</v>
      </c>
      <c r="K47211" t="s">
        <v>24</v>
      </c>
      <c r="L47211" t="s">
        <v>24</v>
      </c>
      <c r="M47211" t="s">
        <v>24</v>
      </c>
      <c r="N47211" t="s">
        <v>24</v>
      </c>
      <c r="O47211" t="s">
        <v>24</v>
      </c>
      <c r="P47211" t="s">
        <v>24</v>
      </c>
      <c r="Q47211" t="s">
        <v>24</v>
      </c>
      <c r="R47211" t="s">
        <v>24</v>
      </c>
      <c r="S47211" t="s">
        <v>23</v>
      </c>
    </row>
    <row r="47212" spans="1:19" x14ac:dyDescent="0.2">
      <c r="A47212" t="s">
        <v>112414</v>
      </c>
      <c r="B47212" t="s">
        <v>88181</v>
      </c>
      <c r="C47212" t="s">
        <v>11507</v>
      </c>
      <c r="D47212" t="s">
        <v>11107</v>
      </c>
      <c r="E47212" t="s">
        <v>53112</v>
      </c>
      <c r="F47212" s="1">
        <v>45857</v>
      </c>
      <c r="G47212" t="s">
        <v>23</v>
      </c>
      <c r="H47212" t="s">
        <v>24</v>
      </c>
      <c r="I47212" t="s">
        <v>24</v>
      </c>
      <c r="J47212" t="s">
        <v>24</v>
      </c>
      <c r="K47212" t="s">
        <v>24</v>
      </c>
      <c r="L47212" t="s">
        <v>24</v>
      </c>
      <c r="M47212" t="s">
        <v>24</v>
      </c>
      <c r="N47212" t="s">
        <v>24</v>
      </c>
      <c r="O47212" t="s">
        <v>24</v>
      </c>
      <c r="P47212" t="s">
        <v>24</v>
      </c>
      <c r="Q47212" t="s">
        <v>24</v>
      </c>
      <c r="R47212" t="s">
        <v>24</v>
      </c>
      <c r="S47212" t="s">
        <v>23</v>
      </c>
    </row>
    <row r="47213" spans="1:19" x14ac:dyDescent="0.2">
      <c r="A47213" t="s">
        <v>112410</v>
      </c>
      <c r="B47213" t="s">
        <v>88182</v>
      </c>
      <c r="C47213" t="s">
        <v>11307</v>
      </c>
      <c r="D47213" t="s">
        <v>11107</v>
      </c>
      <c r="E47213" t="s">
        <v>11308</v>
      </c>
      <c r="F47213" s="1">
        <v>45857</v>
      </c>
      <c r="G47213" t="s">
        <v>23</v>
      </c>
      <c r="H47213" t="s">
        <v>24</v>
      </c>
      <c r="I47213" t="s">
        <v>24</v>
      </c>
      <c r="J47213" t="s">
        <v>24</v>
      </c>
      <c r="K47213" t="s">
        <v>23</v>
      </c>
      <c r="L47213" t="s">
        <v>23</v>
      </c>
      <c r="M47213" t="s">
        <v>23</v>
      </c>
      <c r="N47213" t="s">
        <v>24</v>
      </c>
      <c r="O47213" t="s">
        <v>24</v>
      </c>
      <c r="P47213" t="s">
        <v>24</v>
      </c>
      <c r="Q47213" t="s">
        <v>24</v>
      </c>
      <c r="R47213" t="s">
        <v>23</v>
      </c>
      <c r="S47213" t="s">
        <v>23</v>
      </c>
    </row>
    <row r="47214" spans="1:19" x14ac:dyDescent="0.2">
      <c r="A47214" t="s">
        <v>112412</v>
      </c>
      <c r="B47214" t="s">
        <v>88183</v>
      </c>
      <c r="C47214" t="s">
        <v>41975</v>
      </c>
      <c r="D47214" t="s">
        <v>11107</v>
      </c>
      <c r="E47214" t="s">
        <v>88184</v>
      </c>
      <c r="F47214" s="1">
        <v>45857</v>
      </c>
      <c r="G47214" t="s">
        <v>23</v>
      </c>
      <c r="H47214" t="s">
        <v>24</v>
      </c>
      <c r="I47214" t="s">
        <v>24</v>
      </c>
      <c r="J47214" t="s">
        <v>24</v>
      </c>
      <c r="K47214" t="s">
        <v>24</v>
      </c>
      <c r="L47214" t="s">
        <v>24</v>
      </c>
      <c r="M47214" t="s">
        <v>24</v>
      </c>
      <c r="N47214" t="s">
        <v>24</v>
      </c>
      <c r="O47214" t="s">
        <v>24</v>
      </c>
      <c r="P47214" t="s">
        <v>24</v>
      </c>
      <c r="Q47214" t="s">
        <v>24</v>
      </c>
      <c r="R47214" t="s">
        <v>24</v>
      </c>
      <c r="S47214" t="s">
        <v>23</v>
      </c>
    </row>
    <row r="47215" spans="1:19" x14ac:dyDescent="0.2">
      <c r="A47215" t="s">
        <v>112416</v>
      </c>
      <c r="B47215" t="s">
        <v>88185</v>
      </c>
      <c r="C47215" t="s">
        <v>11234</v>
      </c>
      <c r="D47215" t="s">
        <v>11107</v>
      </c>
      <c r="E47215" t="s">
        <v>11235</v>
      </c>
      <c r="F47215" s="1">
        <v>45857</v>
      </c>
      <c r="G47215" t="s">
        <v>23</v>
      </c>
      <c r="H47215" t="s">
        <v>24</v>
      </c>
      <c r="I47215" t="s">
        <v>24</v>
      </c>
      <c r="J47215" t="s">
        <v>24</v>
      </c>
      <c r="K47215" t="s">
        <v>24</v>
      </c>
      <c r="L47215" t="s">
        <v>24</v>
      </c>
      <c r="M47215" t="s">
        <v>24</v>
      </c>
      <c r="N47215" t="s">
        <v>24</v>
      </c>
      <c r="O47215" t="s">
        <v>24</v>
      </c>
      <c r="P47215" t="s">
        <v>24</v>
      </c>
      <c r="Q47215" t="s">
        <v>24</v>
      </c>
      <c r="R47215" t="s">
        <v>24</v>
      </c>
      <c r="S47215" t="s">
        <v>23</v>
      </c>
    </row>
    <row r="47216" spans="1:19" x14ac:dyDescent="0.2">
      <c r="A47216" t="s">
        <v>112413</v>
      </c>
      <c r="B47216" t="s">
        <v>88186</v>
      </c>
      <c r="C47216" t="s">
        <v>4832</v>
      </c>
      <c r="D47216" t="s">
        <v>11107</v>
      </c>
      <c r="E47216" t="s">
        <v>11416</v>
      </c>
      <c r="F47216" s="1">
        <v>45857</v>
      </c>
      <c r="G47216" t="s">
        <v>23</v>
      </c>
      <c r="H47216" t="s">
        <v>24</v>
      </c>
      <c r="I47216" t="s">
        <v>24</v>
      </c>
      <c r="J47216" t="s">
        <v>24</v>
      </c>
      <c r="K47216" t="s">
        <v>24</v>
      </c>
      <c r="L47216" t="s">
        <v>24</v>
      </c>
      <c r="M47216" t="s">
        <v>24</v>
      </c>
      <c r="N47216" t="s">
        <v>24</v>
      </c>
      <c r="O47216" t="s">
        <v>24</v>
      </c>
      <c r="P47216" t="s">
        <v>24</v>
      </c>
      <c r="Q47216" t="s">
        <v>24</v>
      </c>
      <c r="R47216" t="s">
        <v>24</v>
      </c>
      <c r="S47216" t="s">
        <v>23</v>
      </c>
    </row>
    <row r="47217" spans="1:19" x14ac:dyDescent="0.2">
      <c r="A47217" t="s">
        <v>112414</v>
      </c>
      <c r="B47217" t="s">
        <v>88187</v>
      </c>
      <c r="C47217" t="s">
        <v>11110</v>
      </c>
      <c r="D47217" t="s">
        <v>11107</v>
      </c>
      <c r="E47217" t="s">
        <v>87946</v>
      </c>
      <c r="F47217" s="1">
        <v>45857</v>
      </c>
      <c r="G47217" t="s">
        <v>23</v>
      </c>
      <c r="H47217" t="s">
        <v>24</v>
      </c>
      <c r="I47217" t="s">
        <v>24</v>
      </c>
      <c r="J47217" t="s">
        <v>24</v>
      </c>
      <c r="K47217" t="s">
        <v>24</v>
      </c>
      <c r="L47217" t="s">
        <v>24</v>
      </c>
      <c r="M47217" t="s">
        <v>24</v>
      </c>
      <c r="N47217" t="s">
        <v>24</v>
      </c>
      <c r="O47217" t="s">
        <v>24</v>
      </c>
      <c r="P47217" t="s">
        <v>24</v>
      </c>
      <c r="Q47217" t="s">
        <v>24</v>
      </c>
      <c r="R47217" t="s">
        <v>24</v>
      </c>
      <c r="S47217" t="s">
        <v>23</v>
      </c>
    </row>
    <row r="47218" spans="1:19" x14ac:dyDescent="0.2">
      <c r="A47218" t="s">
        <v>112412</v>
      </c>
      <c r="B47218" t="s">
        <v>88188</v>
      </c>
      <c r="C47218" t="s">
        <v>2437</v>
      </c>
      <c r="D47218" t="s">
        <v>11107</v>
      </c>
      <c r="E47218" t="s">
        <v>88189</v>
      </c>
      <c r="F47218" s="1">
        <v>45857</v>
      </c>
      <c r="G47218" t="s">
        <v>23</v>
      </c>
      <c r="H47218" t="s">
        <v>24</v>
      </c>
      <c r="I47218" t="s">
        <v>24</v>
      </c>
      <c r="J47218" t="s">
        <v>24</v>
      </c>
      <c r="K47218" t="s">
        <v>24</v>
      </c>
      <c r="L47218" t="s">
        <v>24</v>
      </c>
      <c r="M47218" t="s">
        <v>24</v>
      </c>
      <c r="N47218" t="s">
        <v>24</v>
      </c>
      <c r="O47218" t="s">
        <v>24</v>
      </c>
      <c r="P47218" t="s">
        <v>24</v>
      </c>
      <c r="Q47218" t="s">
        <v>24</v>
      </c>
      <c r="R47218" t="s">
        <v>24</v>
      </c>
      <c r="S47218" t="s">
        <v>23</v>
      </c>
    </row>
    <row r="47219" spans="1:19" x14ac:dyDescent="0.2">
      <c r="A47219" t="s">
        <v>112414</v>
      </c>
      <c r="B47219" t="s">
        <v>53889</v>
      </c>
      <c r="C47219" t="s">
        <v>11507</v>
      </c>
      <c r="D47219" t="s">
        <v>11107</v>
      </c>
      <c r="E47219" t="s">
        <v>53112</v>
      </c>
      <c r="F47219" s="1">
        <v>45857</v>
      </c>
      <c r="G47219" t="s">
        <v>23</v>
      </c>
      <c r="H47219" t="s">
        <v>24</v>
      </c>
      <c r="I47219" t="s">
        <v>24</v>
      </c>
      <c r="J47219" t="s">
        <v>24</v>
      </c>
      <c r="K47219" t="s">
        <v>24</v>
      </c>
      <c r="L47219" t="s">
        <v>24</v>
      </c>
      <c r="M47219" t="s">
        <v>24</v>
      </c>
      <c r="N47219" t="s">
        <v>24</v>
      </c>
      <c r="O47219" t="s">
        <v>24</v>
      </c>
      <c r="P47219" t="s">
        <v>24</v>
      </c>
      <c r="Q47219" t="s">
        <v>24</v>
      </c>
      <c r="R47219" t="s">
        <v>24</v>
      </c>
      <c r="S47219" t="s">
        <v>23</v>
      </c>
    </row>
    <row r="47220" spans="1:19" x14ac:dyDescent="0.2">
      <c r="A47220" t="s">
        <v>112412</v>
      </c>
      <c r="B47220" t="s">
        <v>88190</v>
      </c>
      <c r="C47220" t="s">
        <v>2123</v>
      </c>
      <c r="D47220" t="s">
        <v>11107</v>
      </c>
      <c r="E47220" t="s">
        <v>88191</v>
      </c>
      <c r="F47220" s="1">
        <v>45857</v>
      </c>
      <c r="G47220" t="s">
        <v>23</v>
      </c>
      <c r="H47220" t="s">
        <v>24</v>
      </c>
      <c r="I47220" t="s">
        <v>24</v>
      </c>
      <c r="J47220" t="s">
        <v>24</v>
      </c>
      <c r="K47220" t="s">
        <v>24</v>
      </c>
      <c r="L47220" t="s">
        <v>24</v>
      </c>
      <c r="M47220" t="s">
        <v>24</v>
      </c>
      <c r="N47220" t="s">
        <v>24</v>
      </c>
      <c r="O47220" t="s">
        <v>24</v>
      </c>
      <c r="P47220" t="s">
        <v>24</v>
      </c>
      <c r="Q47220" t="s">
        <v>24</v>
      </c>
      <c r="R47220" t="s">
        <v>24</v>
      </c>
      <c r="S47220" t="s">
        <v>23</v>
      </c>
    </row>
    <row r="47221" spans="1:19" x14ac:dyDescent="0.2">
      <c r="A47221" t="s">
        <v>112412</v>
      </c>
      <c r="B47221" t="s">
        <v>88192</v>
      </c>
      <c r="C47221" t="s">
        <v>11640</v>
      </c>
      <c r="D47221" t="s">
        <v>11107</v>
      </c>
      <c r="E47221" t="s">
        <v>88193</v>
      </c>
      <c r="F47221" s="1">
        <v>45857</v>
      </c>
      <c r="G47221" t="s">
        <v>23</v>
      </c>
      <c r="H47221" t="s">
        <v>24</v>
      </c>
      <c r="I47221" t="s">
        <v>24</v>
      </c>
      <c r="J47221" t="s">
        <v>24</v>
      </c>
      <c r="K47221" t="s">
        <v>24</v>
      </c>
      <c r="L47221" t="s">
        <v>24</v>
      </c>
      <c r="M47221" t="s">
        <v>24</v>
      </c>
      <c r="N47221" t="s">
        <v>24</v>
      </c>
      <c r="O47221" t="s">
        <v>24</v>
      </c>
      <c r="P47221" t="s">
        <v>24</v>
      </c>
      <c r="Q47221" t="s">
        <v>24</v>
      </c>
      <c r="R47221" t="s">
        <v>24</v>
      </c>
      <c r="S47221" t="s">
        <v>23</v>
      </c>
    </row>
    <row r="47222" spans="1:19" x14ac:dyDescent="0.2">
      <c r="A47222" t="s">
        <v>112412</v>
      </c>
      <c r="B47222" t="s">
        <v>88194</v>
      </c>
      <c r="C47222" t="s">
        <v>7847</v>
      </c>
      <c r="D47222" t="s">
        <v>11107</v>
      </c>
      <c r="E47222" t="s">
        <v>88195</v>
      </c>
      <c r="F47222" s="1">
        <v>45857</v>
      </c>
      <c r="G47222" t="s">
        <v>23</v>
      </c>
      <c r="H47222" t="s">
        <v>24</v>
      </c>
      <c r="I47222" t="s">
        <v>24</v>
      </c>
      <c r="J47222" t="s">
        <v>24</v>
      </c>
      <c r="K47222" t="s">
        <v>24</v>
      </c>
      <c r="L47222" t="s">
        <v>24</v>
      </c>
      <c r="M47222" t="s">
        <v>24</v>
      </c>
      <c r="N47222" t="s">
        <v>24</v>
      </c>
      <c r="O47222" t="s">
        <v>24</v>
      </c>
      <c r="P47222" t="s">
        <v>24</v>
      </c>
      <c r="Q47222" t="s">
        <v>24</v>
      </c>
      <c r="R47222" t="s">
        <v>24</v>
      </c>
      <c r="S47222" t="s">
        <v>23</v>
      </c>
    </row>
    <row r="47223" spans="1:19" x14ac:dyDescent="0.2">
      <c r="A47223" t="s">
        <v>112414</v>
      </c>
      <c r="B47223" t="s">
        <v>88196</v>
      </c>
      <c r="C47223" t="s">
        <v>88197</v>
      </c>
      <c r="D47223" t="s">
        <v>11107</v>
      </c>
      <c r="E47223" t="s">
        <v>88198</v>
      </c>
      <c r="F47223" s="1">
        <v>45857</v>
      </c>
      <c r="G47223" t="s">
        <v>23</v>
      </c>
      <c r="H47223" t="s">
        <v>24</v>
      </c>
      <c r="I47223" t="s">
        <v>24</v>
      </c>
      <c r="J47223" t="s">
        <v>24</v>
      </c>
      <c r="K47223" t="s">
        <v>24</v>
      </c>
      <c r="L47223" t="s">
        <v>24</v>
      </c>
      <c r="M47223" t="s">
        <v>24</v>
      </c>
      <c r="N47223" t="s">
        <v>24</v>
      </c>
      <c r="O47223" t="s">
        <v>24</v>
      </c>
      <c r="P47223" t="s">
        <v>24</v>
      </c>
      <c r="Q47223" t="s">
        <v>24</v>
      </c>
      <c r="R47223" t="s">
        <v>24</v>
      </c>
      <c r="S47223" t="s">
        <v>23</v>
      </c>
    </row>
    <row r="47224" spans="1:19" x14ac:dyDescent="0.2">
      <c r="A47224" t="s">
        <v>112412</v>
      </c>
      <c r="B47224" t="s">
        <v>88199</v>
      </c>
      <c r="C47224" t="s">
        <v>11554</v>
      </c>
      <c r="D47224" t="s">
        <v>11107</v>
      </c>
      <c r="E47224" t="s">
        <v>88200</v>
      </c>
      <c r="F47224" s="1">
        <v>45857</v>
      </c>
      <c r="G47224" t="s">
        <v>23</v>
      </c>
      <c r="H47224" t="s">
        <v>24</v>
      </c>
      <c r="I47224" t="s">
        <v>24</v>
      </c>
      <c r="J47224" t="s">
        <v>24</v>
      </c>
      <c r="K47224" t="s">
        <v>24</v>
      </c>
      <c r="L47224" t="s">
        <v>24</v>
      </c>
      <c r="M47224" t="s">
        <v>24</v>
      </c>
      <c r="N47224" t="s">
        <v>24</v>
      </c>
      <c r="O47224" t="s">
        <v>24</v>
      </c>
      <c r="P47224" t="s">
        <v>24</v>
      </c>
      <c r="Q47224" t="s">
        <v>24</v>
      </c>
      <c r="R47224" t="s">
        <v>24</v>
      </c>
      <c r="S47224" t="s">
        <v>23</v>
      </c>
    </row>
    <row r="47225" spans="1:19" x14ac:dyDescent="0.2">
      <c r="A47225" t="s">
        <v>112412</v>
      </c>
      <c r="B47225" t="s">
        <v>88201</v>
      </c>
      <c r="C47225" t="s">
        <v>7983</v>
      </c>
      <c r="D47225" t="s">
        <v>11107</v>
      </c>
      <c r="E47225" t="s">
        <v>11711</v>
      </c>
      <c r="F47225" s="1">
        <v>45857</v>
      </c>
      <c r="G47225" t="s">
        <v>23</v>
      </c>
      <c r="H47225" t="s">
        <v>24</v>
      </c>
      <c r="I47225" t="s">
        <v>24</v>
      </c>
      <c r="J47225" t="s">
        <v>24</v>
      </c>
      <c r="K47225" t="s">
        <v>24</v>
      </c>
      <c r="L47225" t="s">
        <v>24</v>
      </c>
      <c r="M47225" t="s">
        <v>24</v>
      </c>
      <c r="N47225" t="s">
        <v>24</v>
      </c>
      <c r="O47225" t="s">
        <v>24</v>
      </c>
      <c r="P47225" t="s">
        <v>24</v>
      </c>
      <c r="Q47225" t="s">
        <v>24</v>
      </c>
      <c r="R47225" t="s">
        <v>24</v>
      </c>
      <c r="S47225" t="s">
        <v>23</v>
      </c>
    </row>
    <row r="47226" spans="1:19" x14ac:dyDescent="0.2">
      <c r="A47226" t="s">
        <v>112412</v>
      </c>
      <c r="B47226" t="s">
        <v>88202</v>
      </c>
      <c r="C47226" t="s">
        <v>88203</v>
      </c>
      <c r="D47226" t="s">
        <v>11107</v>
      </c>
      <c r="E47226" t="s">
        <v>88204</v>
      </c>
      <c r="F47226" s="1">
        <v>45857</v>
      </c>
      <c r="G47226" t="s">
        <v>23</v>
      </c>
      <c r="H47226" t="s">
        <v>24</v>
      </c>
      <c r="I47226" t="s">
        <v>24</v>
      </c>
      <c r="J47226" t="s">
        <v>24</v>
      </c>
      <c r="K47226" t="s">
        <v>24</v>
      </c>
      <c r="L47226" t="s">
        <v>24</v>
      </c>
      <c r="M47226" t="s">
        <v>24</v>
      </c>
      <c r="N47226" t="s">
        <v>24</v>
      </c>
      <c r="O47226" t="s">
        <v>24</v>
      </c>
      <c r="P47226" t="s">
        <v>24</v>
      </c>
      <c r="Q47226" t="s">
        <v>24</v>
      </c>
      <c r="R47226" t="s">
        <v>24</v>
      </c>
      <c r="S47226" t="s">
        <v>23</v>
      </c>
    </row>
    <row r="47227" spans="1:19" x14ac:dyDescent="0.2">
      <c r="A47227" t="s">
        <v>112414</v>
      </c>
      <c r="B47227" t="s">
        <v>88205</v>
      </c>
      <c r="C47227" t="s">
        <v>11287</v>
      </c>
      <c r="D47227" t="s">
        <v>11107</v>
      </c>
      <c r="E47227" t="s">
        <v>11514</v>
      </c>
      <c r="F47227" s="1">
        <v>45857</v>
      </c>
      <c r="G47227" t="s">
        <v>23</v>
      </c>
      <c r="H47227" t="s">
        <v>24</v>
      </c>
      <c r="I47227" t="s">
        <v>24</v>
      </c>
      <c r="J47227" t="s">
        <v>24</v>
      </c>
      <c r="K47227" t="s">
        <v>24</v>
      </c>
      <c r="L47227" t="s">
        <v>24</v>
      </c>
      <c r="M47227" t="s">
        <v>24</v>
      </c>
      <c r="N47227" t="s">
        <v>24</v>
      </c>
      <c r="O47227" t="s">
        <v>24</v>
      </c>
      <c r="P47227" t="s">
        <v>24</v>
      </c>
      <c r="Q47227" t="s">
        <v>24</v>
      </c>
      <c r="R47227" t="s">
        <v>24</v>
      </c>
      <c r="S47227" t="s">
        <v>23</v>
      </c>
    </row>
    <row r="47228" spans="1:19" x14ac:dyDescent="0.2">
      <c r="A47228" t="s">
        <v>112414</v>
      </c>
      <c r="B47228" t="s">
        <v>88206</v>
      </c>
      <c r="C47228" t="s">
        <v>11519</v>
      </c>
      <c r="D47228" t="s">
        <v>11107</v>
      </c>
      <c r="E47228" t="s">
        <v>88207</v>
      </c>
      <c r="F47228" s="1">
        <v>45857</v>
      </c>
      <c r="G47228" t="s">
        <v>23</v>
      </c>
      <c r="H47228" t="s">
        <v>24</v>
      </c>
      <c r="I47228" t="s">
        <v>24</v>
      </c>
      <c r="J47228" t="s">
        <v>24</v>
      </c>
      <c r="K47228" t="s">
        <v>24</v>
      </c>
      <c r="L47228" t="s">
        <v>24</v>
      </c>
      <c r="M47228" t="s">
        <v>24</v>
      </c>
      <c r="N47228" t="s">
        <v>24</v>
      </c>
      <c r="O47228" t="s">
        <v>24</v>
      </c>
      <c r="P47228" t="s">
        <v>24</v>
      </c>
      <c r="Q47228" t="s">
        <v>24</v>
      </c>
      <c r="R47228" t="s">
        <v>24</v>
      </c>
      <c r="S47228" t="s">
        <v>23</v>
      </c>
    </row>
    <row r="47229" spans="1:19" x14ac:dyDescent="0.2">
      <c r="A47229" t="s">
        <v>112414</v>
      </c>
      <c r="B47229" t="s">
        <v>88208</v>
      </c>
      <c r="C47229" t="s">
        <v>11846</v>
      </c>
      <c r="D47229" t="s">
        <v>11107</v>
      </c>
      <c r="E47229" t="s">
        <v>11847</v>
      </c>
      <c r="F47229" s="1">
        <v>45857</v>
      </c>
      <c r="G47229" t="s">
        <v>23</v>
      </c>
      <c r="H47229" t="s">
        <v>24</v>
      </c>
      <c r="I47229" t="s">
        <v>24</v>
      </c>
      <c r="J47229" t="s">
        <v>24</v>
      </c>
      <c r="K47229" t="s">
        <v>24</v>
      </c>
      <c r="L47229" t="s">
        <v>24</v>
      </c>
      <c r="M47229" t="s">
        <v>24</v>
      </c>
      <c r="N47229" t="s">
        <v>24</v>
      </c>
      <c r="O47229" t="s">
        <v>24</v>
      </c>
      <c r="P47229" t="s">
        <v>24</v>
      </c>
      <c r="Q47229" t="s">
        <v>24</v>
      </c>
      <c r="R47229" t="s">
        <v>24</v>
      </c>
      <c r="S47229" t="s">
        <v>23</v>
      </c>
    </row>
    <row r="47230" spans="1:19" x14ac:dyDescent="0.2">
      <c r="A47230" t="s">
        <v>112414</v>
      </c>
      <c r="B47230" t="s">
        <v>88209</v>
      </c>
      <c r="C47230" t="s">
        <v>11313</v>
      </c>
      <c r="D47230" t="s">
        <v>11107</v>
      </c>
      <c r="E47230" t="s">
        <v>88210</v>
      </c>
      <c r="F47230" s="1">
        <v>45857</v>
      </c>
      <c r="G47230" t="s">
        <v>23</v>
      </c>
      <c r="H47230" t="s">
        <v>24</v>
      </c>
      <c r="I47230" t="s">
        <v>24</v>
      </c>
      <c r="J47230" t="s">
        <v>24</v>
      </c>
      <c r="K47230" t="s">
        <v>24</v>
      </c>
      <c r="L47230" t="s">
        <v>24</v>
      </c>
      <c r="M47230" t="s">
        <v>24</v>
      </c>
      <c r="N47230" t="s">
        <v>24</v>
      </c>
      <c r="O47230" t="s">
        <v>24</v>
      </c>
      <c r="P47230" t="s">
        <v>24</v>
      </c>
      <c r="Q47230" t="s">
        <v>24</v>
      </c>
      <c r="R47230" t="s">
        <v>24</v>
      </c>
      <c r="S47230" t="s">
        <v>23</v>
      </c>
    </row>
    <row r="47231" spans="1:19" x14ac:dyDescent="0.2">
      <c r="A47231" t="s">
        <v>112413</v>
      </c>
      <c r="B47231" t="s">
        <v>88211</v>
      </c>
      <c r="C47231" t="s">
        <v>7983</v>
      </c>
      <c r="D47231" t="s">
        <v>11107</v>
      </c>
      <c r="E47231" t="s">
        <v>88212</v>
      </c>
      <c r="F47231" s="1">
        <v>45857</v>
      </c>
      <c r="G47231" t="s">
        <v>23</v>
      </c>
      <c r="H47231" t="s">
        <v>24</v>
      </c>
      <c r="I47231" t="s">
        <v>24</v>
      </c>
      <c r="J47231" t="s">
        <v>24</v>
      </c>
      <c r="K47231" t="s">
        <v>24</v>
      </c>
      <c r="L47231" t="s">
        <v>24</v>
      </c>
      <c r="M47231" t="s">
        <v>24</v>
      </c>
      <c r="N47231" t="s">
        <v>24</v>
      </c>
      <c r="O47231" t="s">
        <v>24</v>
      </c>
      <c r="P47231" t="s">
        <v>24</v>
      </c>
      <c r="Q47231" t="s">
        <v>24</v>
      </c>
      <c r="R47231" t="s">
        <v>24</v>
      </c>
      <c r="S47231" t="s">
        <v>23</v>
      </c>
    </row>
    <row r="47232" spans="1:19" x14ac:dyDescent="0.2">
      <c r="A47232" t="s">
        <v>112413</v>
      </c>
      <c r="B47232" t="s">
        <v>88213</v>
      </c>
      <c r="C47232" t="s">
        <v>53285</v>
      </c>
      <c r="D47232" t="s">
        <v>11107</v>
      </c>
      <c r="E47232" t="s">
        <v>88214</v>
      </c>
      <c r="F47232" s="1">
        <v>45857</v>
      </c>
      <c r="G47232" t="s">
        <v>23</v>
      </c>
      <c r="H47232" t="s">
        <v>24</v>
      </c>
      <c r="I47232" t="s">
        <v>24</v>
      </c>
      <c r="J47232" t="s">
        <v>24</v>
      </c>
      <c r="K47232" t="s">
        <v>24</v>
      </c>
      <c r="L47232" t="s">
        <v>24</v>
      </c>
      <c r="M47232" t="s">
        <v>24</v>
      </c>
      <c r="N47232" t="s">
        <v>24</v>
      </c>
      <c r="O47232" t="s">
        <v>24</v>
      </c>
      <c r="P47232" t="s">
        <v>24</v>
      </c>
      <c r="Q47232" t="s">
        <v>24</v>
      </c>
      <c r="R47232" t="s">
        <v>24</v>
      </c>
      <c r="S47232" t="s">
        <v>23</v>
      </c>
    </row>
    <row r="47233" spans="1:19" x14ac:dyDescent="0.2">
      <c r="A47233" t="s">
        <v>112412</v>
      </c>
      <c r="B47233" t="s">
        <v>88215</v>
      </c>
      <c r="C47233" t="s">
        <v>11604</v>
      </c>
      <c r="D47233" t="s">
        <v>11107</v>
      </c>
      <c r="E47233" t="s">
        <v>88216</v>
      </c>
      <c r="F47233" s="1">
        <v>45857</v>
      </c>
      <c r="G47233" t="s">
        <v>23</v>
      </c>
      <c r="H47233" t="s">
        <v>24</v>
      </c>
      <c r="I47233" t="s">
        <v>24</v>
      </c>
      <c r="J47233" t="s">
        <v>24</v>
      </c>
      <c r="K47233" t="s">
        <v>24</v>
      </c>
      <c r="L47233" t="s">
        <v>24</v>
      </c>
      <c r="M47233" t="s">
        <v>24</v>
      </c>
      <c r="N47233" t="s">
        <v>24</v>
      </c>
      <c r="O47233" t="s">
        <v>24</v>
      </c>
      <c r="P47233" t="s">
        <v>24</v>
      </c>
      <c r="Q47233" t="s">
        <v>24</v>
      </c>
      <c r="R47233" t="s">
        <v>24</v>
      </c>
      <c r="S47233" t="s">
        <v>23</v>
      </c>
    </row>
    <row r="47234" spans="1:19" x14ac:dyDescent="0.2">
      <c r="A47234" t="s">
        <v>112412</v>
      </c>
      <c r="B47234" t="s">
        <v>88217</v>
      </c>
      <c r="C47234" t="s">
        <v>11313</v>
      </c>
      <c r="D47234" t="s">
        <v>11107</v>
      </c>
      <c r="E47234" t="s">
        <v>88218</v>
      </c>
      <c r="F47234" s="1">
        <v>45857</v>
      </c>
      <c r="G47234" t="s">
        <v>23</v>
      </c>
      <c r="H47234" t="s">
        <v>24</v>
      </c>
      <c r="I47234" t="s">
        <v>24</v>
      </c>
      <c r="J47234" t="s">
        <v>24</v>
      </c>
      <c r="K47234" t="s">
        <v>24</v>
      </c>
      <c r="L47234" t="s">
        <v>24</v>
      </c>
      <c r="M47234" t="s">
        <v>24</v>
      </c>
      <c r="N47234" t="s">
        <v>24</v>
      </c>
      <c r="O47234" t="s">
        <v>24</v>
      </c>
      <c r="P47234" t="s">
        <v>24</v>
      </c>
      <c r="Q47234" t="s">
        <v>24</v>
      </c>
      <c r="R47234" t="s">
        <v>24</v>
      </c>
      <c r="S47234" t="s">
        <v>23</v>
      </c>
    </row>
    <row r="47235" spans="1:19" x14ac:dyDescent="0.2">
      <c r="A47235" t="s">
        <v>112415</v>
      </c>
      <c r="B47235" t="s">
        <v>88219</v>
      </c>
      <c r="C47235" t="s">
        <v>11695</v>
      </c>
      <c r="D47235" t="s">
        <v>11107</v>
      </c>
      <c r="E47235" t="s">
        <v>88220</v>
      </c>
      <c r="F47235" s="1">
        <v>45857</v>
      </c>
      <c r="G47235" t="s">
        <v>23</v>
      </c>
      <c r="H47235" t="s">
        <v>24</v>
      </c>
      <c r="I47235" t="s">
        <v>24</v>
      </c>
      <c r="J47235" t="s">
        <v>24</v>
      </c>
      <c r="K47235" t="s">
        <v>24</v>
      </c>
      <c r="L47235" t="s">
        <v>24</v>
      </c>
      <c r="M47235" t="s">
        <v>24</v>
      </c>
      <c r="N47235" t="s">
        <v>24</v>
      </c>
      <c r="O47235" t="s">
        <v>24</v>
      </c>
      <c r="P47235" t="s">
        <v>24</v>
      </c>
      <c r="Q47235" t="s">
        <v>24</v>
      </c>
      <c r="R47235" t="s">
        <v>24</v>
      </c>
      <c r="S47235" t="s">
        <v>23</v>
      </c>
    </row>
    <row r="47236" spans="1:19" x14ac:dyDescent="0.2">
      <c r="A47236" t="s">
        <v>112414</v>
      </c>
      <c r="B47236" t="s">
        <v>88221</v>
      </c>
      <c r="C47236" t="s">
        <v>11113</v>
      </c>
      <c r="D47236" t="s">
        <v>11107</v>
      </c>
      <c r="E47236" t="s">
        <v>88222</v>
      </c>
      <c r="F47236" s="1">
        <v>45857</v>
      </c>
      <c r="G47236" t="s">
        <v>23</v>
      </c>
      <c r="H47236" t="s">
        <v>24</v>
      </c>
      <c r="I47236" t="s">
        <v>24</v>
      </c>
      <c r="J47236" t="s">
        <v>24</v>
      </c>
      <c r="K47236" t="s">
        <v>24</v>
      </c>
      <c r="L47236" t="s">
        <v>24</v>
      </c>
      <c r="M47236" t="s">
        <v>24</v>
      </c>
      <c r="N47236" t="s">
        <v>24</v>
      </c>
      <c r="O47236" t="s">
        <v>24</v>
      </c>
      <c r="P47236" t="s">
        <v>24</v>
      </c>
      <c r="Q47236" t="s">
        <v>24</v>
      </c>
      <c r="R47236" t="s">
        <v>24</v>
      </c>
      <c r="S47236" t="s">
        <v>23</v>
      </c>
    </row>
    <row r="47237" spans="1:19" x14ac:dyDescent="0.2">
      <c r="A47237" t="s">
        <v>112410</v>
      </c>
      <c r="B47237" t="s">
        <v>88223</v>
      </c>
      <c r="C47237" t="s">
        <v>11477</v>
      </c>
      <c r="D47237" t="s">
        <v>11107</v>
      </c>
      <c r="E47237" t="s">
        <v>11398</v>
      </c>
      <c r="F47237" s="1">
        <v>45857</v>
      </c>
      <c r="G47237" t="s">
        <v>23</v>
      </c>
      <c r="H47237" t="s">
        <v>24</v>
      </c>
      <c r="I47237" t="s">
        <v>24</v>
      </c>
      <c r="J47237" t="s">
        <v>24</v>
      </c>
      <c r="K47237" t="s">
        <v>23</v>
      </c>
      <c r="L47237" t="s">
        <v>24</v>
      </c>
      <c r="M47237" t="s">
        <v>24</v>
      </c>
      <c r="N47237" t="s">
        <v>24</v>
      </c>
      <c r="O47237" t="s">
        <v>24</v>
      </c>
      <c r="P47237" t="s">
        <v>24</v>
      </c>
      <c r="Q47237" t="s">
        <v>24</v>
      </c>
      <c r="R47237" t="s">
        <v>23</v>
      </c>
      <c r="S47237" t="s">
        <v>23</v>
      </c>
    </row>
    <row r="47238" spans="1:19" x14ac:dyDescent="0.2">
      <c r="A47238" t="s">
        <v>112410</v>
      </c>
      <c r="B47238" t="s">
        <v>88224</v>
      </c>
      <c r="C47238" t="s">
        <v>11433</v>
      </c>
      <c r="D47238" t="s">
        <v>11107</v>
      </c>
      <c r="E47238" t="s">
        <v>11334</v>
      </c>
      <c r="F47238" s="1">
        <v>45857</v>
      </c>
      <c r="G47238" t="s">
        <v>23</v>
      </c>
      <c r="H47238" t="s">
        <v>24</v>
      </c>
      <c r="I47238" t="s">
        <v>24</v>
      </c>
      <c r="J47238" t="s">
        <v>24</v>
      </c>
      <c r="K47238" t="s">
        <v>23</v>
      </c>
      <c r="L47238" t="s">
        <v>23</v>
      </c>
      <c r="M47238" t="s">
        <v>23</v>
      </c>
      <c r="N47238" t="s">
        <v>24</v>
      </c>
      <c r="O47238" t="s">
        <v>24</v>
      </c>
      <c r="P47238" t="s">
        <v>24</v>
      </c>
      <c r="Q47238" t="s">
        <v>24</v>
      </c>
      <c r="R47238" t="s">
        <v>23</v>
      </c>
      <c r="S47238" t="s">
        <v>23</v>
      </c>
    </row>
    <row r="47239" spans="1:19" x14ac:dyDescent="0.2">
      <c r="A47239" t="s">
        <v>112413</v>
      </c>
      <c r="B47239" t="s">
        <v>88225</v>
      </c>
      <c r="C47239" t="s">
        <v>23474</v>
      </c>
      <c r="D47239" t="s">
        <v>11107</v>
      </c>
      <c r="E47239" t="s">
        <v>88226</v>
      </c>
      <c r="F47239" s="1">
        <v>45857</v>
      </c>
      <c r="G47239" t="s">
        <v>23</v>
      </c>
      <c r="H47239" t="s">
        <v>24</v>
      </c>
      <c r="I47239" t="s">
        <v>24</v>
      </c>
      <c r="J47239" t="s">
        <v>24</v>
      </c>
      <c r="K47239" t="s">
        <v>24</v>
      </c>
      <c r="L47239" t="s">
        <v>24</v>
      </c>
      <c r="M47239" t="s">
        <v>24</v>
      </c>
      <c r="N47239" t="s">
        <v>24</v>
      </c>
      <c r="O47239" t="s">
        <v>24</v>
      </c>
      <c r="P47239" t="s">
        <v>24</v>
      </c>
      <c r="Q47239" t="s">
        <v>24</v>
      </c>
      <c r="R47239" t="s">
        <v>24</v>
      </c>
      <c r="S47239" t="s">
        <v>23</v>
      </c>
    </row>
    <row r="47240" spans="1:19" x14ac:dyDescent="0.2">
      <c r="A47240" t="s">
        <v>112412</v>
      </c>
      <c r="B47240" t="s">
        <v>88227</v>
      </c>
      <c r="C47240" t="s">
        <v>11554</v>
      </c>
      <c r="D47240" t="s">
        <v>11107</v>
      </c>
      <c r="E47240" t="s">
        <v>88228</v>
      </c>
      <c r="F47240" s="1">
        <v>45857</v>
      </c>
      <c r="G47240" t="s">
        <v>23</v>
      </c>
      <c r="H47240" t="s">
        <v>24</v>
      </c>
      <c r="I47240" t="s">
        <v>24</v>
      </c>
      <c r="J47240" t="s">
        <v>24</v>
      </c>
      <c r="K47240" t="s">
        <v>24</v>
      </c>
      <c r="L47240" t="s">
        <v>24</v>
      </c>
      <c r="M47240" t="s">
        <v>24</v>
      </c>
      <c r="N47240" t="s">
        <v>24</v>
      </c>
      <c r="O47240" t="s">
        <v>24</v>
      </c>
      <c r="P47240" t="s">
        <v>24</v>
      </c>
      <c r="Q47240" t="s">
        <v>24</v>
      </c>
      <c r="R47240" t="s">
        <v>24</v>
      </c>
      <c r="S47240" t="s">
        <v>23</v>
      </c>
    </row>
    <row r="47241" spans="1:19" x14ac:dyDescent="0.2">
      <c r="A47241" t="s">
        <v>112412</v>
      </c>
      <c r="B47241" t="s">
        <v>88229</v>
      </c>
      <c r="C47241" t="s">
        <v>4832</v>
      </c>
      <c r="D47241" t="s">
        <v>11107</v>
      </c>
      <c r="E47241" t="s">
        <v>88230</v>
      </c>
      <c r="F47241" s="1">
        <v>45857</v>
      </c>
      <c r="G47241" t="s">
        <v>23</v>
      </c>
      <c r="H47241" t="s">
        <v>24</v>
      </c>
      <c r="I47241" t="s">
        <v>24</v>
      </c>
      <c r="J47241" t="s">
        <v>24</v>
      </c>
      <c r="K47241" t="s">
        <v>24</v>
      </c>
      <c r="L47241" t="s">
        <v>24</v>
      </c>
      <c r="M47241" t="s">
        <v>24</v>
      </c>
      <c r="N47241" t="s">
        <v>24</v>
      </c>
      <c r="O47241" t="s">
        <v>24</v>
      </c>
      <c r="P47241" t="s">
        <v>24</v>
      </c>
      <c r="Q47241" t="s">
        <v>24</v>
      </c>
      <c r="R47241" t="s">
        <v>24</v>
      </c>
      <c r="S47241" t="s">
        <v>23</v>
      </c>
    </row>
    <row r="47242" spans="1:19" x14ac:dyDescent="0.2">
      <c r="A47242" t="s">
        <v>112413</v>
      </c>
      <c r="B47242" t="s">
        <v>88231</v>
      </c>
      <c r="C47242" t="s">
        <v>11433</v>
      </c>
      <c r="D47242" t="s">
        <v>11107</v>
      </c>
      <c r="E47242" t="s">
        <v>88232</v>
      </c>
      <c r="F47242" s="1">
        <v>45857</v>
      </c>
      <c r="G47242" t="s">
        <v>23</v>
      </c>
      <c r="H47242" t="s">
        <v>24</v>
      </c>
      <c r="I47242" t="s">
        <v>24</v>
      </c>
      <c r="J47242" t="s">
        <v>24</v>
      </c>
      <c r="K47242" t="s">
        <v>24</v>
      </c>
      <c r="L47242" t="s">
        <v>24</v>
      </c>
      <c r="M47242" t="s">
        <v>24</v>
      </c>
      <c r="N47242" t="s">
        <v>24</v>
      </c>
      <c r="O47242" t="s">
        <v>24</v>
      </c>
      <c r="P47242" t="s">
        <v>24</v>
      </c>
      <c r="Q47242" t="s">
        <v>24</v>
      </c>
      <c r="R47242" t="s">
        <v>24</v>
      </c>
      <c r="S47242" t="s">
        <v>23</v>
      </c>
    </row>
    <row r="47243" spans="1:19" x14ac:dyDescent="0.2">
      <c r="A47243" t="s">
        <v>112410</v>
      </c>
      <c r="B47243" t="s">
        <v>88233</v>
      </c>
      <c r="C47243" t="s">
        <v>12373</v>
      </c>
      <c r="D47243" t="s">
        <v>11107</v>
      </c>
      <c r="E47243" t="s">
        <v>12477</v>
      </c>
      <c r="F47243" s="1">
        <v>45857</v>
      </c>
      <c r="G47243" t="s">
        <v>23</v>
      </c>
      <c r="H47243" t="s">
        <v>24</v>
      </c>
      <c r="I47243" t="s">
        <v>24</v>
      </c>
      <c r="J47243" t="s">
        <v>24</v>
      </c>
      <c r="K47243" t="s">
        <v>23</v>
      </c>
      <c r="L47243" t="s">
        <v>23</v>
      </c>
      <c r="M47243" t="s">
        <v>23</v>
      </c>
      <c r="N47243" t="s">
        <v>24</v>
      </c>
      <c r="O47243" t="s">
        <v>24</v>
      </c>
      <c r="P47243" t="s">
        <v>24</v>
      </c>
      <c r="Q47243" t="s">
        <v>24</v>
      </c>
      <c r="R47243" t="s">
        <v>23</v>
      </c>
      <c r="S47243" t="s">
        <v>23</v>
      </c>
    </row>
    <row r="47244" spans="1:19" x14ac:dyDescent="0.2">
      <c r="A47244" t="s">
        <v>112416</v>
      </c>
      <c r="B47244" t="s">
        <v>88234</v>
      </c>
      <c r="C47244" t="s">
        <v>12000</v>
      </c>
      <c r="D47244" t="s">
        <v>11107</v>
      </c>
      <c r="E47244" t="s">
        <v>11975</v>
      </c>
      <c r="F47244" s="1">
        <v>45857</v>
      </c>
      <c r="G47244" t="s">
        <v>23</v>
      </c>
      <c r="H47244" t="s">
        <v>24</v>
      </c>
      <c r="I47244" t="s">
        <v>24</v>
      </c>
      <c r="J47244" t="s">
        <v>24</v>
      </c>
      <c r="K47244" t="s">
        <v>24</v>
      </c>
      <c r="L47244" t="s">
        <v>24</v>
      </c>
      <c r="M47244" t="s">
        <v>24</v>
      </c>
      <c r="N47244" t="s">
        <v>24</v>
      </c>
      <c r="O47244" t="s">
        <v>24</v>
      </c>
      <c r="P47244" t="s">
        <v>24</v>
      </c>
      <c r="Q47244" t="s">
        <v>24</v>
      </c>
      <c r="R47244" t="s">
        <v>24</v>
      </c>
      <c r="S47244" t="s">
        <v>23</v>
      </c>
    </row>
    <row r="47245" spans="1:19" x14ac:dyDescent="0.2">
      <c r="A47245" t="s">
        <v>112410</v>
      </c>
      <c r="B47245" t="s">
        <v>88235</v>
      </c>
      <c r="C47245" t="s">
        <v>11413</v>
      </c>
      <c r="D47245" t="s">
        <v>11107</v>
      </c>
      <c r="E47245" t="s">
        <v>88236</v>
      </c>
      <c r="F47245" s="1">
        <v>45857</v>
      </c>
      <c r="G47245" t="s">
        <v>23</v>
      </c>
      <c r="H47245" t="s">
        <v>24</v>
      </c>
      <c r="I47245" t="s">
        <v>24</v>
      </c>
      <c r="J47245" t="s">
        <v>24</v>
      </c>
      <c r="K47245" t="s">
        <v>23</v>
      </c>
      <c r="L47245" t="s">
        <v>23</v>
      </c>
      <c r="M47245" t="s">
        <v>23</v>
      </c>
      <c r="N47245" t="s">
        <v>24</v>
      </c>
      <c r="O47245" t="s">
        <v>24</v>
      </c>
      <c r="P47245" t="s">
        <v>24</v>
      </c>
      <c r="Q47245" t="s">
        <v>24</v>
      </c>
      <c r="R47245" t="s">
        <v>23</v>
      </c>
      <c r="S47245" t="s">
        <v>23</v>
      </c>
    </row>
    <row r="47246" spans="1:19" x14ac:dyDescent="0.2">
      <c r="A47246" t="s">
        <v>112414</v>
      </c>
      <c r="B47246" t="s">
        <v>88237</v>
      </c>
      <c r="C47246" t="s">
        <v>4207</v>
      </c>
      <c r="D47246" t="s">
        <v>11107</v>
      </c>
      <c r="E47246" t="s">
        <v>88238</v>
      </c>
      <c r="F47246" s="1">
        <v>45857</v>
      </c>
      <c r="G47246" t="s">
        <v>23</v>
      </c>
      <c r="H47246" t="s">
        <v>24</v>
      </c>
      <c r="I47246" t="s">
        <v>24</v>
      </c>
      <c r="J47246" t="s">
        <v>24</v>
      </c>
      <c r="K47246" t="s">
        <v>24</v>
      </c>
      <c r="L47246" t="s">
        <v>24</v>
      </c>
      <c r="M47246" t="s">
        <v>24</v>
      </c>
      <c r="N47246" t="s">
        <v>24</v>
      </c>
      <c r="O47246" t="s">
        <v>24</v>
      </c>
      <c r="P47246" t="s">
        <v>24</v>
      </c>
      <c r="Q47246" t="s">
        <v>24</v>
      </c>
      <c r="R47246" t="s">
        <v>24</v>
      </c>
      <c r="S47246" t="s">
        <v>23</v>
      </c>
    </row>
    <row r="47247" spans="1:19" x14ac:dyDescent="0.2">
      <c r="A47247" t="s">
        <v>112413</v>
      </c>
      <c r="B47247" t="s">
        <v>88239</v>
      </c>
      <c r="C47247" t="s">
        <v>11494</v>
      </c>
      <c r="D47247" t="s">
        <v>11107</v>
      </c>
      <c r="E47247" t="s">
        <v>88240</v>
      </c>
      <c r="F47247" s="1">
        <v>45857</v>
      </c>
      <c r="G47247" t="s">
        <v>23</v>
      </c>
      <c r="H47247" t="s">
        <v>24</v>
      </c>
      <c r="I47247" t="s">
        <v>24</v>
      </c>
      <c r="J47247" t="s">
        <v>24</v>
      </c>
      <c r="K47247" t="s">
        <v>24</v>
      </c>
      <c r="L47247" t="s">
        <v>24</v>
      </c>
      <c r="M47247" t="s">
        <v>24</v>
      </c>
      <c r="N47247" t="s">
        <v>24</v>
      </c>
      <c r="O47247" t="s">
        <v>24</v>
      </c>
      <c r="P47247" t="s">
        <v>24</v>
      </c>
      <c r="Q47247" t="s">
        <v>24</v>
      </c>
      <c r="R47247" t="s">
        <v>24</v>
      </c>
      <c r="S47247" t="s">
        <v>23</v>
      </c>
    </row>
    <row r="47248" spans="1:19" x14ac:dyDescent="0.2">
      <c r="A47248" t="s">
        <v>112412</v>
      </c>
      <c r="B47248" t="s">
        <v>88241</v>
      </c>
      <c r="C47248" t="s">
        <v>4804</v>
      </c>
      <c r="D47248" t="s">
        <v>11107</v>
      </c>
      <c r="E47248" t="s">
        <v>88242</v>
      </c>
      <c r="F47248" s="1">
        <v>45857</v>
      </c>
      <c r="G47248" t="s">
        <v>23</v>
      </c>
      <c r="H47248" t="s">
        <v>24</v>
      </c>
      <c r="I47248" t="s">
        <v>24</v>
      </c>
      <c r="J47248" t="s">
        <v>24</v>
      </c>
      <c r="K47248" t="s">
        <v>24</v>
      </c>
      <c r="L47248" t="s">
        <v>24</v>
      </c>
      <c r="M47248" t="s">
        <v>24</v>
      </c>
      <c r="N47248" t="s">
        <v>24</v>
      </c>
      <c r="O47248" t="s">
        <v>24</v>
      </c>
      <c r="P47248" t="s">
        <v>24</v>
      </c>
      <c r="Q47248" t="s">
        <v>24</v>
      </c>
      <c r="R47248" t="s">
        <v>24</v>
      </c>
      <c r="S47248" t="s">
        <v>23</v>
      </c>
    </row>
    <row r="47249" spans="1:19" x14ac:dyDescent="0.2">
      <c r="A47249" t="s">
        <v>112412</v>
      </c>
      <c r="B47249" t="s">
        <v>88243</v>
      </c>
      <c r="C47249" t="s">
        <v>11736</v>
      </c>
      <c r="D47249" t="s">
        <v>11107</v>
      </c>
      <c r="E47249" t="s">
        <v>88244</v>
      </c>
      <c r="F47249" s="1">
        <v>45857</v>
      </c>
      <c r="G47249" t="s">
        <v>23</v>
      </c>
      <c r="H47249" t="s">
        <v>24</v>
      </c>
      <c r="I47249" t="s">
        <v>24</v>
      </c>
      <c r="J47249" t="s">
        <v>24</v>
      </c>
      <c r="K47249" t="s">
        <v>24</v>
      </c>
      <c r="L47249" t="s">
        <v>24</v>
      </c>
      <c r="M47249" t="s">
        <v>24</v>
      </c>
      <c r="N47249" t="s">
        <v>24</v>
      </c>
      <c r="O47249" t="s">
        <v>24</v>
      </c>
      <c r="P47249" t="s">
        <v>24</v>
      </c>
      <c r="Q47249" t="s">
        <v>24</v>
      </c>
      <c r="R47249" t="s">
        <v>24</v>
      </c>
      <c r="S47249" t="s">
        <v>23</v>
      </c>
    </row>
    <row r="47250" spans="1:19" x14ac:dyDescent="0.2">
      <c r="A47250" t="s">
        <v>112414</v>
      </c>
      <c r="B47250" t="s">
        <v>88245</v>
      </c>
      <c r="C47250" t="s">
        <v>5941</v>
      </c>
      <c r="D47250" t="s">
        <v>11107</v>
      </c>
      <c r="E47250" t="s">
        <v>11959</v>
      </c>
      <c r="F47250" s="1">
        <v>45857</v>
      </c>
      <c r="G47250" t="s">
        <v>23</v>
      </c>
      <c r="H47250" t="s">
        <v>24</v>
      </c>
      <c r="I47250" t="s">
        <v>24</v>
      </c>
      <c r="J47250" t="s">
        <v>24</v>
      </c>
      <c r="K47250" t="s">
        <v>24</v>
      </c>
      <c r="L47250" t="s">
        <v>24</v>
      </c>
      <c r="M47250" t="s">
        <v>24</v>
      </c>
      <c r="N47250" t="s">
        <v>24</v>
      </c>
      <c r="O47250" t="s">
        <v>24</v>
      </c>
      <c r="P47250" t="s">
        <v>24</v>
      </c>
      <c r="Q47250" t="s">
        <v>24</v>
      </c>
      <c r="R47250" t="s">
        <v>24</v>
      </c>
      <c r="S47250" t="s">
        <v>23</v>
      </c>
    </row>
    <row r="47251" spans="1:19" x14ac:dyDescent="0.2">
      <c r="A47251" t="s">
        <v>112410</v>
      </c>
      <c r="B47251" t="s">
        <v>88246</v>
      </c>
      <c r="C47251" t="s">
        <v>11891</v>
      </c>
      <c r="D47251" t="s">
        <v>11107</v>
      </c>
      <c r="E47251" t="s">
        <v>11959</v>
      </c>
      <c r="F47251" s="1">
        <v>45857</v>
      </c>
      <c r="G47251" t="s">
        <v>23</v>
      </c>
      <c r="H47251" t="s">
        <v>24</v>
      </c>
      <c r="I47251" t="s">
        <v>24</v>
      </c>
      <c r="J47251" t="s">
        <v>24</v>
      </c>
      <c r="K47251" t="s">
        <v>23</v>
      </c>
      <c r="L47251" t="s">
        <v>23</v>
      </c>
      <c r="M47251" t="s">
        <v>23</v>
      </c>
      <c r="N47251" t="s">
        <v>24</v>
      </c>
      <c r="O47251" t="s">
        <v>24</v>
      </c>
      <c r="P47251" t="s">
        <v>24</v>
      </c>
      <c r="Q47251" t="s">
        <v>24</v>
      </c>
      <c r="R47251" t="s">
        <v>23</v>
      </c>
      <c r="S47251" t="s">
        <v>23</v>
      </c>
    </row>
    <row r="47252" spans="1:19" x14ac:dyDescent="0.2">
      <c r="A47252" t="s">
        <v>112412</v>
      </c>
      <c r="B47252" t="s">
        <v>88247</v>
      </c>
      <c r="C47252" t="s">
        <v>11204</v>
      </c>
      <c r="D47252" t="s">
        <v>11107</v>
      </c>
      <c r="E47252" t="s">
        <v>88248</v>
      </c>
      <c r="F47252" s="1">
        <v>45857</v>
      </c>
      <c r="G47252" t="s">
        <v>23</v>
      </c>
      <c r="H47252" t="s">
        <v>24</v>
      </c>
      <c r="I47252" t="s">
        <v>24</v>
      </c>
      <c r="J47252" t="s">
        <v>24</v>
      </c>
      <c r="K47252" t="s">
        <v>24</v>
      </c>
      <c r="L47252" t="s">
        <v>24</v>
      </c>
      <c r="M47252" t="s">
        <v>24</v>
      </c>
      <c r="N47252" t="s">
        <v>24</v>
      </c>
      <c r="O47252" t="s">
        <v>24</v>
      </c>
      <c r="P47252" t="s">
        <v>24</v>
      </c>
      <c r="Q47252" t="s">
        <v>24</v>
      </c>
      <c r="R47252" t="s">
        <v>24</v>
      </c>
      <c r="S47252" t="s">
        <v>23</v>
      </c>
    </row>
    <row r="47253" spans="1:19" x14ac:dyDescent="0.2">
      <c r="A47253" t="s">
        <v>112414</v>
      </c>
      <c r="B47253" t="s">
        <v>88249</v>
      </c>
      <c r="C47253" t="s">
        <v>2593</v>
      </c>
      <c r="D47253" t="s">
        <v>11107</v>
      </c>
      <c r="E47253" t="s">
        <v>88250</v>
      </c>
      <c r="F47253" s="1">
        <v>45857</v>
      </c>
      <c r="G47253" t="s">
        <v>23</v>
      </c>
      <c r="H47253" t="s">
        <v>24</v>
      </c>
      <c r="I47253" t="s">
        <v>24</v>
      </c>
      <c r="J47253" t="s">
        <v>24</v>
      </c>
      <c r="K47253" t="s">
        <v>24</v>
      </c>
      <c r="L47253" t="s">
        <v>24</v>
      </c>
      <c r="M47253" t="s">
        <v>24</v>
      </c>
      <c r="N47253" t="s">
        <v>24</v>
      </c>
      <c r="O47253" t="s">
        <v>24</v>
      </c>
      <c r="P47253" t="s">
        <v>24</v>
      </c>
      <c r="Q47253" t="s">
        <v>24</v>
      </c>
      <c r="R47253" t="s">
        <v>24</v>
      </c>
      <c r="S47253" t="s">
        <v>23</v>
      </c>
    </row>
    <row r="47254" spans="1:19" x14ac:dyDescent="0.2">
      <c r="A47254" t="s">
        <v>112414</v>
      </c>
      <c r="B47254" t="s">
        <v>88251</v>
      </c>
      <c r="C47254" t="s">
        <v>12373</v>
      </c>
      <c r="D47254" t="s">
        <v>11107</v>
      </c>
      <c r="E47254" t="s">
        <v>12477</v>
      </c>
      <c r="F47254" s="1">
        <v>45857</v>
      </c>
      <c r="G47254" t="s">
        <v>23</v>
      </c>
      <c r="H47254" t="s">
        <v>24</v>
      </c>
      <c r="I47254" t="s">
        <v>24</v>
      </c>
      <c r="J47254" t="s">
        <v>24</v>
      </c>
      <c r="K47254" t="s">
        <v>24</v>
      </c>
      <c r="L47254" t="s">
        <v>24</v>
      </c>
      <c r="M47254" t="s">
        <v>24</v>
      </c>
      <c r="N47254" t="s">
        <v>24</v>
      </c>
      <c r="O47254" t="s">
        <v>24</v>
      </c>
      <c r="P47254" t="s">
        <v>24</v>
      </c>
      <c r="Q47254" t="s">
        <v>24</v>
      </c>
      <c r="R47254" t="s">
        <v>24</v>
      </c>
      <c r="S47254" t="s">
        <v>23</v>
      </c>
    </row>
    <row r="47255" spans="1:19" x14ac:dyDescent="0.2">
      <c r="A47255" t="s">
        <v>112412</v>
      </c>
      <c r="B47255" t="s">
        <v>88252</v>
      </c>
      <c r="C47255" t="s">
        <v>5941</v>
      </c>
      <c r="D47255" t="s">
        <v>11107</v>
      </c>
      <c r="E47255" t="s">
        <v>88253</v>
      </c>
      <c r="F47255" s="1">
        <v>45857</v>
      </c>
      <c r="G47255" t="s">
        <v>23</v>
      </c>
      <c r="H47255" t="s">
        <v>24</v>
      </c>
      <c r="I47255" t="s">
        <v>24</v>
      </c>
      <c r="J47255" t="s">
        <v>24</v>
      </c>
      <c r="K47255" t="s">
        <v>24</v>
      </c>
      <c r="L47255" t="s">
        <v>24</v>
      </c>
      <c r="M47255" t="s">
        <v>24</v>
      </c>
      <c r="N47255" t="s">
        <v>24</v>
      </c>
      <c r="O47255" t="s">
        <v>24</v>
      </c>
      <c r="P47255" t="s">
        <v>24</v>
      </c>
      <c r="Q47255" t="s">
        <v>24</v>
      </c>
      <c r="R47255" t="s">
        <v>24</v>
      </c>
      <c r="S47255" t="s">
        <v>23</v>
      </c>
    </row>
    <row r="47256" spans="1:19" x14ac:dyDescent="0.2">
      <c r="A47256" t="s">
        <v>112413</v>
      </c>
      <c r="B47256" t="s">
        <v>88254</v>
      </c>
      <c r="C47256" t="s">
        <v>11113</v>
      </c>
      <c r="D47256" t="s">
        <v>11107</v>
      </c>
      <c r="E47256" t="s">
        <v>88255</v>
      </c>
      <c r="F47256" s="1">
        <v>45857</v>
      </c>
      <c r="G47256" t="s">
        <v>23</v>
      </c>
      <c r="H47256" t="s">
        <v>24</v>
      </c>
      <c r="I47256" t="s">
        <v>24</v>
      </c>
      <c r="J47256" t="s">
        <v>24</v>
      </c>
      <c r="K47256" t="s">
        <v>24</v>
      </c>
      <c r="L47256" t="s">
        <v>24</v>
      </c>
      <c r="M47256" t="s">
        <v>24</v>
      </c>
      <c r="N47256" t="s">
        <v>24</v>
      </c>
      <c r="O47256" t="s">
        <v>24</v>
      </c>
      <c r="P47256" t="s">
        <v>24</v>
      </c>
      <c r="Q47256" t="s">
        <v>24</v>
      </c>
      <c r="R47256" t="s">
        <v>24</v>
      </c>
      <c r="S47256" t="s">
        <v>23</v>
      </c>
    </row>
    <row r="47257" spans="1:19" x14ac:dyDescent="0.2">
      <c r="A47257" t="s">
        <v>112414</v>
      </c>
      <c r="B47257" t="s">
        <v>88256</v>
      </c>
      <c r="C47257" t="s">
        <v>5473</v>
      </c>
      <c r="D47257" t="s">
        <v>11107</v>
      </c>
      <c r="E47257" t="s">
        <v>11485</v>
      </c>
      <c r="F47257" s="1">
        <v>45857</v>
      </c>
      <c r="G47257" t="s">
        <v>23</v>
      </c>
      <c r="H47257" t="s">
        <v>24</v>
      </c>
      <c r="I47257" t="s">
        <v>24</v>
      </c>
      <c r="J47257" t="s">
        <v>24</v>
      </c>
      <c r="K47257" t="s">
        <v>24</v>
      </c>
      <c r="L47257" t="s">
        <v>24</v>
      </c>
      <c r="M47257" t="s">
        <v>24</v>
      </c>
      <c r="N47257" t="s">
        <v>24</v>
      </c>
      <c r="O47257" t="s">
        <v>24</v>
      </c>
      <c r="P47257" t="s">
        <v>24</v>
      </c>
      <c r="Q47257" t="s">
        <v>24</v>
      </c>
      <c r="R47257" t="s">
        <v>24</v>
      </c>
      <c r="S47257" t="s">
        <v>23</v>
      </c>
    </row>
    <row r="47258" spans="1:19" x14ac:dyDescent="0.2">
      <c r="A47258" t="s">
        <v>112410</v>
      </c>
      <c r="B47258" t="s">
        <v>88257</v>
      </c>
      <c r="C47258" t="s">
        <v>11870</v>
      </c>
      <c r="D47258" t="s">
        <v>11107</v>
      </c>
      <c r="E47258" t="s">
        <v>53761</v>
      </c>
      <c r="F47258" s="1">
        <v>45857</v>
      </c>
      <c r="G47258" t="s">
        <v>23</v>
      </c>
      <c r="H47258" t="s">
        <v>24</v>
      </c>
      <c r="I47258" t="s">
        <v>24</v>
      </c>
      <c r="J47258" t="s">
        <v>24</v>
      </c>
      <c r="K47258" t="s">
        <v>24</v>
      </c>
      <c r="L47258" t="s">
        <v>24</v>
      </c>
      <c r="M47258" t="s">
        <v>24</v>
      </c>
      <c r="N47258" t="s">
        <v>24</v>
      </c>
      <c r="O47258" t="s">
        <v>24</v>
      </c>
      <c r="P47258" t="s">
        <v>24</v>
      </c>
      <c r="Q47258" t="s">
        <v>24</v>
      </c>
      <c r="R47258" t="s">
        <v>24</v>
      </c>
      <c r="S47258" t="s">
        <v>23</v>
      </c>
    </row>
    <row r="47259" spans="1:19" x14ac:dyDescent="0.2">
      <c r="A47259" t="s">
        <v>112412</v>
      </c>
      <c r="B47259" t="s">
        <v>88258</v>
      </c>
      <c r="C47259" t="s">
        <v>88259</v>
      </c>
      <c r="D47259" t="s">
        <v>11107</v>
      </c>
      <c r="E47259" t="s">
        <v>88260</v>
      </c>
      <c r="F47259" s="1">
        <v>45857</v>
      </c>
      <c r="G47259" t="s">
        <v>23</v>
      </c>
      <c r="H47259" t="s">
        <v>24</v>
      </c>
      <c r="I47259" t="s">
        <v>24</v>
      </c>
      <c r="J47259" t="s">
        <v>24</v>
      </c>
      <c r="K47259" t="s">
        <v>24</v>
      </c>
      <c r="L47259" t="s">
        <v>24</v>
      </c>
      <c r="M47259" t="s">
        <v>24</v>
      </c>
      <c r="N47259" t="s">
        <v>24</v>
      </c>
      <c r="O47259" t="s">
        <v>24</v>
      </c>
      <c r="P47259" t="s">
        <v>24</v>
      </c>
      <c r="Q47259" t="s">
        <v>24</v>
      </c>
      <c r="R47259" t="s">
        <v>24</v>
      </c>
      <c r="S47259" t="s">
        <v>23</v>
      </c>
    </row>
    <row r="47260" spans="1:19" x14ac:dyDescent="0.2">
      <c r="A47260" t="s">
        <v>112410</v>
      </c>
      <c r="B47260" t="s">
        <v>88261</v>
      </c>
      <c r="C47260" t="s">
        <v>11779</v>
      </c>
      <c r="D47260" t="s">
        <v>11107</v>
      </c>
      <c r="E47260" t="s">
        <v>88262</v>
      </c>
      <c r="F47260" s="1">
        <v>45857</v>
      </c>
      <c r="G47260" t="s">
        <v>23</v>
      </c>
      <c r="H47260" t="s">
        <v>24</v>
      </c>
      <c r="I47260" t="s">
        <v>24</v>
      </c>
      <c r="J47260" t="s">
        <v>24</v>
      </c>
      <c r="K47260" t="s">
        <v>23</v>
      </c>
      <c r="L47260" t="s">
        <v>23</v>
      </c>
      <c r="M47260" t="s">
        <v>23</v>
      </c>
      <c r="N47260" t="s">
        <v>24</v>
      </c>
      <c r="O47260" t="s">
        <v>24</v>
      </c>
      <c r="P47260" t="s">
        <v>24</v>
      </c>
      <c r="Q47260" t="s">
        <v>24</v>
      </c>
      <c r="R47260" t="s">
        <v>23</v>
      </c>
      <c r="S47260" t="s">
        <v>23</v>
      </c>
    </row>
    <row r="47261" spans="1:19" x14ac:dyDescent="0.2">
      <c r="A47261" t="s">
        <v>112414</v>
      </c>
      <c r="B47261" t="s">
        <v>88263</v>
      </c>
      <c r="C47261" t="s">
        <v>4437</v>
      </c>
      <c r="D47261" t="s">
        <v>11107</v>
      </c>
      <c r="E47261" t="s">
        <v>88264</v>
      </c>
      <c r="F47261" s="1">
        <v>45857</v>
      </c>
      <c r="G47261" t="s">
        <v>23</v>
      </c>
      <c r="H47261" t="s">
        <v>24</v>
      </c>
      <c r="I47261" t="s">
        <v>24</v>
      </c>
      <c r="J47261" t="s">
        <v>24</v>
      </c>
      <c r="K47261" t="s">
        <v>24</v>
      </c>
      <c r="L47261" t="s">
        <v>24</v>
      </c>
      <c r="M47261" t="s">
        <v>24</v>
      </c>
      <c r="N47261" t="s">
        <v>24</v>
      </c>
      <c r="O47261" t="s">
        <v>24</v>
      </c>
      <c r="P47261" t="s">
        <v>24</v>
      </c>
      <c r="Q47261" t="s">
        <v>24</v>
      </c>
      <c r="R47261" t="s">
        <v>24</v>
      </c>
      <c r="S47261" t="s">
        <v>23</v>
      </c>
    </row>
    <row r="47262" spans="1:19" x14ac:dyDescent="0.2">
      <c r="A47262" t="s">
        <v>112414</v>
      </c>
      <c r="B47262" t="s">
        <v>88265</v>
      </c>
      <c r="C47262" t="s">
        <v>11313</v>
      </c>
      <c r="D47262" t="s">
        <v>11107</v>
      </c>
      <c r="E47262" t="s">
        <v>88266</v>
      </c>
      <c r="F47262" s="1">
        <v>45857</v>
      </c>
      <c r="G47262" t="s">
        <v>23</v>
      </c>
      <c r="H47262" t="s">
        <v>24</v>
      </c>
      <c r="I47262" t="s">
        <v>24</v>
      </c>
      <c r="J47262" t="s">
        <v>24</v>
      </c>
      <c r="K47262" t="s">
        <v>24</v>
      </c>
      <c r="L47262" t="s">
        <v>24</v>
      </c>
      <c r="M47262" t="s">
        <v>24</v>
      </c>
      <c r="N47262" t="s">
        <v>24</v>
      </c>
      <c r="O47262" t="s">
        <v>24</v>
      </c>
      <c r="P47262" t="s">
        <v>24</v>
      </c>
      <c r="Q47262" t="s">
        <v>24</v>
      </c>
      <c r="R47262" t="s">
        <v>24</v>
      </c>
      <c r="S47262" t="s">
        <v>23</v>
      </c>
    </row>
    <row r="47263" spans="1:19" x14ac:dyDescent="0.2">
      <c r="A47263" t="s">
        <v>112414</v>
      </c>
      <c r="B47263" t="s">
        <v>88267</v>
      </c>
      <c r="C47263" t="s">
        <v>11118</v>
      </c>
      <c r="D47263" t="s">
        <v>11107</v>
      </c>
      <c r="E47263" t="s">
        <v>88268</v>
      </c>
      <c r="F47263" s="1">
        <v>45857</v>
      </c>
      <c r="G47263" t="s">
        <v>23</v>
      </c>
      <c r="H47263" t="s">
        <v>24</v>
      </c>
      <c r="I47263" t="s">
        <v>24</v>
      </c>
      <c r="J47263" t="s">
        <v>24</v>
      </c>
      <c r="K47263" t="s">
        <v>24</v>
      </c>
      <c r="L47263" t="s">
        <v>24</v>
      </c>
      <c r="M47263" t="s">
        <v>24</v>
      </c>
      <c r="N47263" t="s">
        <v>24</v>
      </c>
      <c r="O47263" t="s">
        <v>24</v>
      </c>
      <c r="P47263" t="s">
        <v>24</v>
      </c>
      <c r="Q47263" t="s">
        <v>24</v>
      </c>
      <c r="R47263" t="s">
        <v>24</v>
      </c>
      <c r="S47263" t="s">
        <v>23</v>
      </c>
    </row>
    <row r="47264" spans="1:19" x14ac:dyDescent="0.2">
      <c r="A47264" t="s">
        <v>112414</v>
      </c>
      <c r="B47264" t="s">
        <v>88269</v>
      </c>
      <c r="C47264" t="s">
        <v>11695</v>
      </c>
      <c r="D47264" t="s">
        <v>11107</v>
      </c>
      <c r="E47264" t="s">
        <v>88270</v>
      </c>
      <c r="F47264" s="1">
        <v>45857</v>
      </c>
      <c r="G47264" t="s">
        <v>23</v>
      </c>
      <c r="H47264" t="s">
        <v>24</v>
      </c>
      <c r="I47264" t="s">
        <v>24</v>
      </c>
      <c r="J47264" t="s">
        <v>24</v>
      </c>
      <c r="K47264" t="s">
        <v>24</v>
      </c>
      <c r="L47264" t="s">
        <v>24</v>
      </c>
      <c r="M47264" t="s">
        <v>24</v>
      </c>
      <c r="N47264" t="s">
        <v>24</v>
      </c>
      <c r="O47264" t="s">
        <v>24</v>
      </c>
      <c r="P47264" t="s">
        <v>24</v>
      </c>
      <c r="Q47264" t="s">
        <v>24</v>
      </c>
      <c r="R47264" t="s">
        <v>24</v>
      </c>
      <c r="S47264" t="s">
        <v>23</v>
      </c>
    </row>
    <row r="47265" spans="1:19" x14ac:dyDescent="0.2">
      <c r="A47265" t="s">
        <v>112414</v>
      </c>
      <c r="B47265" t="s">
        <v>88271</v>
      </c>
      <c r="C47265" t="s">
        <v>11583</v>
      </c>
      <c r="D47265" t="s">
        <v>11107</v>
      </c>
      <c r="E47265" t="s">
        <v>11969</v>
      </c>
      <c r="F47265" s="1">
        <v>45857</v>
      </c>
      <c r="G47265" t="s">
        <v>23</v>
      </c>
      <c r="H47265" t="s">
        <v>24</v>
      </c>
      <c r="I47265" t="s">
        <v>24</v>
      </c>
      <c r="J47265" t="s">
        <v>24</v>
      </c>
      <c r="K47265" t="s">
        <v>24</v>
      </c>
      <c r="L47265" t="s">
        <v>24</v>
      </c>
      <c r="M47265" t="s">
        <v>24</v>
      </c>
      <c r="N47265" t="s">
        <v>24</v>
      </c>
      <c r="O47265" t="s">
        <v>24</v>
      </c>
      <c r="P47265" t="s">
        <v>24</v>
      </c>
      <c r="Q47265" t="s">
        <v>24</v>
      </c>
      <c r="R47265" t="s">
        <v>24</v>
      </c>
      <c r="S47265" t="s">
        <v>23</v>
      </c>
    </row>
    <row r="47266" spans="1:19" x14ac:dyDescent="0.2">
      <c r="A47266" t="s">
        <v>112414</v>
      </c>
      <c r="B47266" t="s">
        <v>88272</v>
      </c>
      <c r="C47266" t="s">
        <v>11524</v>
      </c>
      <c r="D47266" t="s">
        <v>11107</v>
      </c>
      <c r="E47266" t="s">
        <v>12444</v>
      </c>
      <c r="F47266" s="1">
        <v>45857</v>
      </c>
      <c r="G47266" t="s">
        <v>23</v>
      </c>
      <c r="H47266" t="s">
        <v>24</v>
      </c>
      <c r="I47266" t="s">
        <v>24</v>
      </c>
      <c r="J47266" t="s">
        <v>24</v>
      </c>
      <c r="K47266" t="s">
        <v>24</v>
      </c>
      <c r="L47266" t="s">
        <v>24</v>
      </c>
      <c r="M47266" t="s">
        <v>24</v>
      </c>
      <c r="N47266" t="s">
        <v>24</v>
      </c>
      <c r="O47266" t="s">
        <v>24</v>
      </c>
      <c r="P47266" t="s">
        <v>24</v>
      </c>
      <c r="Q47266" t="s">
        <v>24</v>
      </c>
      <c r="R47266" t="s">
        <v>24</v>
      </c>
      <c r="S47266" t="s">
        <v>23</v>
      </c>
    </row>
    <row r="47267" spans="1:19" x14ac:dyDescent="0.2">
      <c r="A47267" t="s">
        <v>112410</v>
      </c>
      <c r="B47267" t="s">
        <v>88273</v>
      </c>
      <c r="C47267" t="s">
        <v>11466</v>
      </c>
      <c r="D47267" t="s">
        <v>11107</v>
      </c>
      <c r="E47267" t="s">
        <v>88274</v>
      </c>
      <c r="F47267" s="1">
        <v>45857</v>
      </c>
      <c r="G47267" t="s">
        <v>23</v>
      </c>
      <c r="H47267" t="s">
        <v>24</v>
      </c>
      <c r="I47267" t="s">
        <v>24</v>
      </c>
      <c r="J47267" t="s">
        <v>24</v>
      </c>
      <c r="K47267" t="s">
        <v>23</v>
      </c>
      <c r="L47267" t="s">
        <v>23</v>
      </c>
      <c r="M47267" t="s">
        <v>23</v>
      </c>
      <c r="N47267" t="s">
        <v>24</v>
      </c>
      <c r="O47267" t="s">
        <v>23</v>
      </c>
      <c r="P47267" t="s">
        <v>23</v>
      </c>
      <c r="Q47267" t="s">
        <v>24</v>
      </c>
      <c r="R47267" t="s">
        <v>23</v>
      </c>
      <c r="S47267" t="s">
        <v>23</v>
      </c>
    </row>
    <row r="47268" spans="1:19" x14ac:dyDescent="0.2">
      <c r="A47268" t="s">
        <v>112412</v>
      </c>
      <c r="B47268" t="s">
        <v>88275</v>
      </c>
      <c r="C47268" t="s">
        <v>6141</v>
      </c>
      <c r="D47268" t="s">
        <v>11107</v>
      </c>
      <c r="E47268" t="s">
        <v>88276</v>
      </c>
      <c r="F47268" s="1">
        <v>45857</v>
      </c>
      <c r="G47268" t="s">
        <v>23</v>
      </c>
      <c r="H47268" t="s">
        <v>24</v>
      </c>
      <c r="I47268" t="s">
        <v>24</v>
      </c>
      <c r="J47268" t="s">
        <v>24</v>
      </c>
      <c r="K47268" t="s">
        <v>24</v>
      </c>
      <c r="L47268" t="s">
        <v>24</v>
      </c>
      <c r="M47268" t="s">
        <v>24</v>
      </c>
      <c r="N47268" t="s">
        <v>24</v>
      </c>
      <c r="O47268" t="s">
        <v>24</v>
      </c>
      <c r="P47268" t="s">
        <v>24</v>
      </c>
      <c r="Q47268" t="s">
        <v>24</v>
      </c>
      <c r="R47268" t="s">
        <v>24</v>
      </c>
      <c r="S47268" t="s">
        <v>23</v>
      </c>
    </row>
    <row r="47269" spans="1:19" x14ac:dyDescent="0.2">
      <c r="A47269" t="s">
        <v>112414</v>
      </c>
      <c r="B47269" t="s">
        <v>88277</v>
      </c>
      <c r="C47269" t="s">
        <v>12373</v>
      </c>
      <c r="D47269" t="s">
        <v>11107</v>
      </c>
      <c r="E47269" t="s">
        <v>12477</v>
      </c>
      <c r="F47269" s="1">
        <v>45857</v>
      </c>
      <c r="G47269" t="s">
        <v>23</v>
      </c>
      <c r="H47269" t="s">
        <v>24</v>
      </c>
      <c r="I47269" t="s">
        <v>24</v>
      </c>
      <c r="J47269" t="s">
        <v>24</v>
      </c>
      <c r="K47269" t="s">
        <v>24</v>
      </c>
      <c r="L47269" t="s">
        <v>24</v>
      </c>
      <c r="M47269" t="s">
        <v>24</v>
      </c>
      <c r="N47269" t="s">
        <v>24</v>
      </c>
      <c r="O47269" t="s">
        <v>24</v>
      </c>
      <c r="P47269" t="s">
        <v>24</v>
      </c>
      <c r="Q47269" t="s">
        <v>24</v>
      </c>
      <c r="R47269" t="s">
        <v>24</v>
      </c>
      <c r="S47269" t="s">
        <v>23</v>
      </c>
    </row>
    <row r="47270" spans="1:19" x14ac:dyDescent="0.2">
      <c r="A47270" t="s">
        <v>112414</v>
      </c>
      <c r="B47270" t="s">
        <v>88278</v>
      </c>
      <c r="C47270" t="s">
        <v>57199</v>
      </c>
      <c r="D47270" t="s">
        <v>11107</v>
      </c>
      <c r="E47270" t="s">
        <v>88279</v>
      </c>
      <c r="F47270" s="1">
        <v>45857</v>
      </c>
      <c r="G47270" t="s">
        <v>23</v>
      </c>
      <c r="H47270" t="s">
        <v>24</v>
      </c>
      <c r="I47270" t="s">
        <v>24</v>
      </c>
      <c r="J47270" t="s">
        <v>24</v>
      </c>
      <c r="K47270" t="s">
        <v>24</v>
      </c>
      <c r="L47270" t="s">
        <v>24</v>
      </c>
      <c r="M47270" t="s">
        <v>24</v>
      </c>
      <c r="N47270" t="s">
        <v>24</v>
      </c>
      <c r="O47270" t="s">
        <v>24</v>
      </c>
      <c r="P47270" t="s">
        <v>24</v>
      </c>
      <c r="Q47270" t="s">
        <v>24</v>
      </c>
      <c r="R47270" t="s">
        <v>24</v>
      </c>
      <c r="S47270" t="s">
        <v>23</v>
      </c>
    </row>
    <row r="47271" spans="1:19" x14ac:dyDescent="0.2">
      <c r="A47271" t="s">
        <v>112414</v>
      </c>
      <c r="B47271" t="s">
        <v>88280</v>
      </c>
      <c r="C47271" t="s">
        <v>88281</v>
      </c>
      <c r="D47271" t="s">
        <v>11107</v>
      </c>
      <c r="E47271" t="s">
        <v>88282</v>
      </c>
      <c r="F47271" s="1">
        <v>45857</v>
      </c>
      <c r="G47271" t="s">
        <v>23</v>
      </c>
      <c r="H47271" t="s">
        <v>24</v>
      </c>
      <c r="I47271" t="s">
        <v>24</v>
      </c>
      <c r="J47271" t="s">
        <v>24</v>
      </c>
      <c r="K47271" t="s">
        <v>24</v>
      </c>
      <c r="L47271" t="s">
        <v>24</v>
      </c>
      <c r="M47271" t="s">
        <v>24</v>
      </c>
      <c r="N47271" t="s">
        <v>24</v>
      </c>
      <c r="O47271" t="s">
        <v>24</v>
      </c>
      <c r="P47271" t="s">
        <v>24</v>
      </c>
      <c r="Q47271" t="s">
        <v>24</v>
      </c>
      <c r="R47271" t="s">
        <v>24</v>
      </c>
      <c r="S47271" t="s">
        <v>23</v>
      </c>
    </row>
    <row r="47272" spans="1:19" x14ac:dyDescent="0.2">
      <c r="A47272" t="s">
        <v>112413</v>
      </c>
      <c r="B47272" t="s">
        <v>88283</v>
      </c>
      <c r="C47272" t="s">
        <v>41975</v>
      </c>
      <c r="D47272" t="s">
        <v>11107</v>
      </c>
      <c r="E47272" t="s">
        <v>88284</v>
      </c>
      <c r="F47272" s="1">
        <v>45857</v>
      </c>
      <c r="G47272" t="s">
        <v>23</v>
      </c>
      <c r="H47272" t="s">
        <v>24</v>
      </c>
      <c r="I47272" t="s">
        <v>24</v>
      </c>
      <c r="J47272" t="s">
        <v>24</v>
      </c>
      <c r="K47272" t="s">
        <v>24</v>
      </c>
      <c r="L47272" t="s">
        <v>24</v>
      </c>
      <c r="M47272" t="s">
        <v>24</v>
      </c>
      <c r="N47272" t="s">
        <v>24</v>
      </c>
      <c r="O47272" t="s">
        <v>24</v>
      </c>
      <c r="P47272" t="s">
        <v>24</v>
      </c>
      <c r="Q47272" t="s">
        <v>24</v>
      </c>
      <c r="R47272" t="s">
        <v>24</v>
      </c>
      <c r="S47272" t="s">
        <v>23</v>
      </c>
    </row>
    <row r="47273" spans="1:19" x14ac:dyDescent="0.2">
      <c r="A47273" t="s">
        <v>112413</v>
      </c>
      <c r="B47273" t="s">
        <v>88285</v>
      </c>
      <c r="C47273" t="s">
        <v>11894</v>
      </c>
      <c r="D47273" t="s">
        <v>11107</v>
      </c>
      <c r="E47273" t="s">
        <v>88286</v>
      </c>
      <c r="F47273" s="1">
        <v>45857</v>
      </c>
      <c r="G47273" t="s">
        <v>23</v>
      </c>
      <c r="H47273" t="s">
        <v>24</v>
      </c>
      <c r="I47273" t="s">
        <v>24</v>
      </c>
      <c r="J47273" t="s">
        <v>24</v>
      </c>
      <c r="K47273" t="s">
        <v>24</v>
      </c>
      <c r="L47273" t="s">
        <v>24</v>
      </c>
      <c r="M47273" t="s">
        <v>24</v>
      </c>
      <c r="N47273" t="s">
        <v>24</v>
      </c>
      <c r="O47273" t="s">
        <v>24</v>
      </c>
      <c r="P47273" t="s">
        <v>24</v>
      </c>
      <c r="Q47273" t="s">
        <v>24</v>
      </c>
      <c r="R47273" t="s">
        <v>24</v>
      </c>
      <c r="S47273" t="s">
        <v>23</v>
      </c>
    </row>
    <row r="47274" spans="1:19" x14ac:dyDescent="0.2">
      <c r="A47274" t="s">
        <v>112416</v>
      </c>
      <c r="B47274" t="s">
        <v>88287</v>
      </c>
      <c r="C47274" t="s">
        <v>88288</v>
      </c>
      <c r="D47274" t="s">
        <v>11107</v>
      </c>
      <c r="E47274" t="s">
        <v>55137</v>
      </c>
      <c r="F47274" s="1">
        <v>45857</v>
      </c>
      <c r="G47274" t="s">
        <v>23</v>
      </c>
      <c r="H47274" t="s">
        <v>24</v>
      </c>
      <c r="I47274" t="s">
        <v>24</v>
      </c>
      <c r="J47274" t="s">
        <v>24</v>
      </c>
      <c r="K47274" t="s">
        <v>24</v>
      </c>
      <c r="L47274" t="s">
        <v>24</v>
      </c>
      <c r="M47274" t="s">
        <v>24</v>
      </c>
      <c r="N47274" t="s">
        <v>24</v>
      </c>
      <c r="O47274" t="s">
        <v>24</v>
      </c>
      <c r="P47274" t="s">
        <v>24</v>
      </c>
      <c r="Q47274" t="s">
        <v>24</v>
      </c>
      <c r="R47274" t="s">
        <v>24</v>
      </c>
      <c r="S47274" t="s">
        <v>23</v>
      </c>
    </row>
    <row r="47275" spans="1:19" x14ac:dyDescent="0.2">
      <c r="A47275" t="s">
        <v>112416</v>
      </c>
      <c r="B47275" t="s">
        <v>88289</v>
      </c>
      <c r="C47275" t="s">
        <v>11554</v>
      </c>
      <c r="D47275" t="s">
        <v>11107</v>
      </c>
      <c r="E47275" t="s">
        <v>14169</v>
      </c>
      <c r="F47275" s="1">
        <v>45857</v>
      </c>
      <c r="G47275" t="s">
        <v>23</v>
      </c>
      <c r="H47275" t="s">
        <v>24</v>
      </c>
      <c r="I47275" t="s">
        <v>24</v>
      </c>
      <c r="J47275" t="s">
        <v>24</v>
      </c>
      <c r="K47275" t="s">
        <v>24</v>
      </c>
      <c r="L47275" t="s">
        <v>24</v>
      </c>
      <c r="M47275" t="s">
        <v>24</v>
      </c>
      <c r="N47275" t="s">
        <v>24</v>
      </c>
      <c r="O47275" t="s">
        <v>24</v>
      </c>
      <c r="P47275" t="s">
        <v>24</v>
      </c>
      <c r="Q47275" t="s">
        <v>24</v>
      </c>
      <c r="R47275" t="s">
        <v>24</v>
      </c>
      <c r="S47275" t="s">
        <v>23</v>
      </c>
    </row>
    <row r="47276" spans="1:19" x14ac:dyDescent="0.2">
      <c r="A47276" t="s">
        <v>112416</v>
      </c>
      <c r="B47276" t="s">
        <v>88290</v>
      </c>
      <c r="C47276" t="s">
        <v>88291</v>
      </c>
      <c r="D47276" t="s">
        <v>11107</v>
      </c>
      <c r="E47276" t="s">
        <v>55021</v>
      </c>
      <c r="F47276" s="1">
        <v>45857</v>
      </c>
      <c r="G47276" t="s">
        <v>23</v>
      </c>
      <c r="H47276" t="s">
        <v>24</v>
      </c>
      <c r="I47276" t="s">
        <v>24</v>
      </c>
      <c r="J47276" t="s">
        <v>24</v>
      </c>
      <c r="K47276" t="s">
        <v>24</v>
      </c>
      <c r="L47276" t="s">
        <v>24</v>
      </c>
      <c r="M47276" t="s">
        <v>24</v>
      </c>
      <c r="N47276" t="s">
        <v>24</v>
      </c>
      <c r="O47276" t="s">
        <v>24</v>
      </c>
      <c r="P47276" t="s">
        <v>24</v>
      </c>
      <c r="Q47276" t="s">
        <v>24</v>
      </c>
      <c r="R47276" t="s">
        <v>24</v>
      </c>
      <c r="S47276" t="s">
        <v>23</v>
      </c>
    </row>
    <row r="47277" spans="1:19" x14ac:dyDescent="0.2">
      <c r="A47277" t="s">
        <v>112414</v>
      </c>
      <c r="B47277" t="s">
        <v>88292</v>
      </c>
      <c r="C47277" t="s">
        <v>11126</v>
      </c>
      <c r="D47277" t="s">
        <v>11107</v>
      </c>
      <c r="E47277" t="s">
        <v>11529</v>
      </c>
      <c r="F47277" s="1">
        <v>45857</v>
      </c>
      <c r="G47277" t="s">
        <v>23</v>
      </c>
      <c r="H47277" t="s">
        <v>24</v>
      </c>
      <c r="I47277" t="s">
        <v>24</v>
      </c>
      <c r="J47277" t="s">
        <v>24</v>
      </c>
      <c r="K47277" t="s">
        <v>24</v>
      </c>
      <c r="L47277" t="s">
        <v>24</v>
      </c>
      <c r="M47277" t="s">
        <v>24</v>
      </c>
      <c r="N47277" t="s">
        <v>24</v>
      </c>
      <c r="O47277" t="s">
        <v>24</v>
      </c>
      <c r="P47277" t="s">
        <v>24</v>
      </c>
      <c r="Q47277" t="s">
        <v>24</v>
      </c>
      <c r="R47277" t="s">
        <v>24</v>
      </c>
      <c r="S47277" t="s">
        <v>23</v>
      </c>
    </row>
    <row r="47278" spans="1:19" x14ac:dyDescent="0.2">
      <c r="A47278" t="s">
        <v>112413</v>
      </c>
      <c r="B47278" t="s">
        <v>88293</v>
      </c>
      <c r="C47278" t="s">
        <v>11126</v>
      </c>
      <c r="D47278" t="s">
        <v>11107</v>
      </c>
      <c r="E47278" t="s">
        <v>88294</v>
      </c>
      <c r="F47278" s="1">
        <v>45857</v>
      </c>
      <c r="G47278" t="s">
        <v>23</v>
      </c>
      <c r="H47278" t="s">
        <v>24</v>
      </c>
      <c r="I47278" t="s">
        <v>24</v>
      </c>
      <c r="J47278" t="s">
        <v>24</v>
      </c>
      <c r="K47278" t="s">
        <v>24</v>
      </c>
      <c r="L47278" t="s">
        <v>24</v>
      </c>
      <c r="M47278" t="s">
        <v>24</v>
      </c>
      <c r="N47278" t="s">
        <v>24</v>
      </c>
      <c r="O47278" t="s">
        <v>24</v>
      </c>
      <c r="P47278" t="s">
        <v>24</v>
      </c>
      <c r="Q47278" t="s">
        <v>24</v>
      </c>
      <c r="R47278" t="s">
        <v>24</v>
      </c>
      <c r="S47278" t="s">
        <v>23</v>
      </c>
    </row>
    <row r="47279" spans="1:19" x14ac:dyDescent="0.2">
      <c r="A47279" t="s">
        <v>112416</v>
      </c>
      <c r="B47279" t="s">
        <v>88295</v>
      </c>
      <c r="C47279" t="s">
        <v>3643</v>
      </c>
      <c r="D47279" t="s">
        <v>11107</v>
      </c>
      <c r="E47279" t="s">
        <v>12054</v>
      </c>
      <c r="F47279" s="1">
        <v>45857</v>
      </c>
      <c r="G47279" t="s">
        <v>23</v>
      </c>
      <c r="H47279" t="s">
        <v>24</v>
      </c>
      <c r="I47279" t="s">
        <v>24</v>
      </c>
      <c r="J47279" t="s">
        <v>24</v>
      </c>
      <c r="K47279" t="s">
        <v>24</v>
      </c>
      <c r="L47279" t="s">
        <v>24</v>
      </c>
      <c r="M47279" t="s">
        <v>24</v>
      </c>
      <c r="N47279" t="s">
        <v>24</v>
      </c>
      <c r="O47279" t="s">
        <v>24</v>
      </c>
      <c r="P47279" t="s">
        <v>24</v>
      </c>
      <c r="Q47279" t="s">
        <v>24</v>
      </c>
      <c r="R47279" t="s">
        <v>24</v>
      </c>
      <c r="S47279" t="s">
        <v>23</v>
      </c>
    </row>
    <row r="47280" spans="1:19" x14ac:dyDescent="0.2">
      <c r="A47280" t="s">
        <v>112414</v>
      </c>
      <c r="B47280" t="s">
        <v>88296</v>
      </c>
      <c r="C47280" t="s">
        <v>11228</v>
      </c>
      <c r="D47280" t="s">
        <v>11107</v>
      </c>
      <c r="E47280" t="s">
        <v>12340</v>
      </c>
      <c r="F47280" s="1">
        <v>45857</v>
      </c>
      <c r="G47280" t="s">
        <v>23</v>
      </c>
      <c r="H47280" t="s">
        <v>24</v>
      </c>
      <c r="I47280" t="s">
        <v>24</v>
      </c>
      <c r="J47280" t="s">
        <v>24</v>
      </c>
      <c r="K47280" t="s">
        <v>24</v>
      </c>
      <c r="L47280" t="s">
        <v>24</v>
      </c>
      <c r="M47280" t="s">
        <v>24</v>
      </c>
      <c r="N47280" t="s">
        <v>24</v>
      </c>
      <c r="O47280" t="s">
        <v>24</v>
      </c>
      <c r="P47280" t="s">
        <v>24</v>
      </c>
      <c r="Q47280" t="s">
        <v>24</v>
      </c>
      <c r="R47280" t="s">
        <v>24</v>
      </c>
      <c r="S47280" t="s">
        <v>23</v>
      </c>
    </row>
    <row r="47281" spans="1:19" x14ac:dyDescent="0.2">
      <c r="A47281" t="s">
        <v>112414</v>
      </c>
      <c r="B47281" t="s">
        <v>88297</v>
      </c>
      <c r="C47281" t="s">
        <v>11249</v>
      </c>
      <c r="D47281" t="s">
        <v>11107</v>
      </c>
      <c r="E47281" t="s">
        <v>11967</v>
      </c>
      <c r="F47281" s="1">
        <v>45857</v>
      </c>
      <c r="G47281" t="s">
        <v>23</v>
      </c>
      <c r="H47281" t="s">
        <v>24</v>
      </c>
      <c r="I47281" t="s">
        <v>24</v>
      </c>
      <c r="J47281" t="s">
        <v>24</v>
      </c>
      <c r="K47281" t="s">
        <v>24</v>
      </c>
      <c r="L47281" t="s">
        <v>24</v>
      </c>
      <c r="M47281" t="s">
        <v>24</v>
      </c>
      <c r="N47281" t="s">
        <v>24</v>
      </c>
      <c r="O47281" t="s">
        <v>24</v>
      </c>
      <c r="P47281" t="s">
        <v>24</v>
      </c>
      <c r="Q47281" t="s">
        <v>24</v>
      </c>
      <c r="R47281" t="s">
        <v>24</v>
      </c>
      <c r="S47281" t="s">
        <v>23</v>
      </c>
    </row>
    <row r="47282" spans="1:19" x14ac:dyDescent="0.2">
      <c r="A47282" t="s">
        <v>112412</v>
      </c>
      <c r="B47282" t="s">
        <v>88298</v>
      </c>
      <c r="C47282" t="s">
        <v>10292</v>
      </c>
      <c r="D47282" t="s">
        <v>11107</v>
      </c>
      <c r="E47282" t="s">
        <v>88299</v>
      </c>
      <c r="F47282" s="1">
        <v>45857</v>
      </c>
      <c r="G47282" t="s">
        <v>23</v>
      </c>
      <c r="H47282" t="s">
        <v>24</v>
      </c>
      <c r="I47282" t="s">
        <v>24</v>
      </c>
      <c r="J47282" t="s">
        <v>24</v>
      </c>
      <c r="K47282" t="s">
        <v>24</v>
      </c>
      <c r="L47282" t="s">
        <v>24</v>
      </c>
      <c r="M47282" t="s">
        <v>24</v>
      </c>
      <c r="N47282" t="s">
        <v>24</v>
      </c>
      <c r="O47282" t="s">
        <v>24</v>
      </c>
      <c r="P47282" t="s">
        <v>24</v>
      </c>
      <c r="Q47282" t="s">
        <v>24</v>
      </c>
      <c r="R47282" t="s">
        <v>24</v>
      </c>
      <c r="S47282" t="s">
        <v>23</v>
      </c>
    </row>
    <row r="47283" spans="1:19" x14ac:dyDescent="0.2">
      <c r="A47283" t="s">
        <v>112414</v>
      </c>
      <c r="B47283" t="s">
        <v>88300</v>
      </c>
      <c r="C47283" t="s">
        <v>11169</v>
      </c>
      <c r="D47283" t="s">
        <v>11107</v>
      </c>
      <c r="E47283" t="s">
        <v>88301</v>
      </c>
      <c r="F47283" s="1">
        <v>45857</v>
      </c>
      <c r="G47283" t="s">
        <v>23</v>
      </c>
      <c r="H47283" t="s">
        <v>24</v>
      </c>
      <c r="I47283" t="s">
        <v>24</v>
      </c>
      <c r="J47283" t="s">
        <v>24</v>
      </c>
      <c r="K47283" t="s">
        <v>24</v>
      </c>
      <c r="L47283" t="s">
        <v>24</v>
      </c>
      <c r="M47283" t="s">
        <v>24</v>
      </c>
      <c r="N47283" t="s">
        <v>24</v>
      </c>
      <c r="O47283" t="s">
        <v>24</v>
      </c>
      <c r="P47283" t="s">
        <v>24</v>
      </c>
      <c r="Q47283" t="s">
        <v>24</v>
      </c>
      <c r="R47283" t="s">
        <v>24</v>
      </c>
      <c r="S47283" t="s">
        <v>23</v>
      </c>
    </row>
    <row r="47284" spans="1:19" x14ac:dyDescent="0.2">
      <c r="A47284" t="s">
        <v>112410</v>
      </c>
      <c r="B47284" t="s">
        <v>88302</v>
      </c>
      <c r="C47284" t="s">
        <v>2593</v>
      </c>
      <c r="D47284" t="s">
        <v>11107</v>
      </c>
      <c r="E47284" t="s">
        <v>11760</v>
      </c>
      <c r="F47284" s="1">
        <v>45857</v>
      </c>
      <c r="G47284" t="s">
        <v>23</v>
      </c>
      <c r="H47284" t="s">
        <v>24</v>
      </c>
      <c r="I47284" t="s">
        <v>24</v>
      </c>
      <c r="J47284" t="s">
        <v>24</v>
      </c>
      <c r="K47284" t="s">
        <v>23</v>
      </c>
      <c r="L47284" t="s">
        <v>23</v>
      </c>
      <c r="M47284" t="s">
        <v>23</v>
      </c>
      <c r="N47284" t="s">
        <v>24</v>
      </c>
      <c r="O47284" t="s">
        <v>24</v>
      </c>
      <c r="P47284" t="s">
        <v>24</v>
      </c>
      <c r="Q47284" t="s">
        <v>24</v>
      </c>
      <c r="R47284" t="s">
        <v>23</v>
      </c>
      <c r="S47284" t="s">
        <v>23</v>
      </c>
    </row>
    <row r="47285" spans="1:19" x14ac:dyDescent="0.2">
      <c r="A47285" t="s">
        <v>112412</v>
      </c>
      <c r="B47285" t="s">
        <v>88303</v>
      </c>
      <c r="C47285" t="s">
        <v>11695</v>
      </c>
      <c r="D47285" t="s">
        <v>11107</v>
      </c>
      <c r="E47285" t="s">
        <v>88304</v>
      </c>
      <c r="F47285" s="1">
        <v>45857</v>
      </c>
      <c r="G47285" t="s">
        <v>23</v>
      </c>
      <c r="H47285" t="s">
        <v>24</v>
      </c>
      <c r="I47285" t="s">
        <v>24</v>
      </c>
      <c r="J47285" t="s">
        <v>24</v>
      </c>
      <c r="K47285" t="s">
        <v>24</v>
      </c>
      <c r="L47285" t="s">
        <v>24</v>
      </c>
      <c r="M47285" t="s">
        <v>24</v>
      </c>
      <c r="N47285" t="s">
        <v>24</v>
      </c>
      <c r="O47285" t="s">
        <v>24</v>
      </c>
      <c r="P47285" t="s">
        <v>24</v>
      </c>
      <c r="Q47285" t="s">
        <v>24</v>
      </c>
      <c r="R47285" t="s">
        <v>24</v>
      </c>
      <c r="S47285" t="s">
        <v>23</v>
      </c>
    </row>
    <row r="47286" spans="1:19" x14ac:dyDescent="0.2">
      <c r="A47286" t="s">
        <v>112413</v>
      </c>
      <c r="B47286" t="s">
        <v>88305</v>
      </c>
      <c r="C47286" t="s">
        <v>11316</v>
      </c>
      <c r="D47286" t="s">
        <v>11107</v>
      </c>
      <c r="E47286" t="s">
        <v>88306</v>
      </c>
      <c r="F47286" s="1">
        <v>45857</v>
      </c>
      <c r="G47286" t="s">
        <v>23</v>
      </c>
      <c r="H47286" t="s">
        <v>24</v>
      </c>
      <c r="I47286" t="s">
        <v>24</v>
      </c>
      <c r="J47286" t="s">
        <v>24</v>
      </c>
      <c r="K47286" t="s">
        <v>24</v>
      </c>
      <c r="L47286" t="s">
        <v>24</v>
      </c>
      <c r="M47286" t="s">
        <v>24</v>
      </c>
      <c r="N47286" t="s">
        <v>24</v>
      </c>
      <c r="O47286" t="s">
        <v>24</v>
      </c>
      <c r="P47286" t="s">
        <v>24</v>
      </c>
      <c r="Q47286" t="s">
        <v>24</v>
      </c>
      <c r="R47286" t="s">
        <v>24</v>
      </c>
      <c r="S47286" t="s">
        <v>23</v>
      </c>
    </row>
    <row r="47287" spans="1:19" x14ac:dyDescent="0.2">
      <c r="A47287" t="s">
        <v>112414</v>
      </c>
      <c r="B47287" t="s">
        <v>88307</v>
      </c>
      <c r="C47287" t="s">
        <v>11348</v>
      </c>
      <c r="D47287" t="s">
        <v>11107</v>
      </c>
      <c r="E47287" t="s">
        <v>11349</v>
      </c>
      <c r="F47287" s="1">
        <v>45857</v>
      </c>
      <c r="G47287" t="s">
        <v>23</v>
      </c>
      <c r="H47287" t="s">
        <v>24</v>
      </c>
      <c r="I47287" t="s">
        <v>24</v>
      </c>
      <c r="J47287" t="s">
        <v>24</v>
      </c>
      <c r="K47287" t="s">
        <v>24</v>
      </c>
      <c r="L47287" t="s">
        <v>24</v>
      </c>
      <c r="M47287" t="s">
        <v>24</v>
      </c>
      <c r="N47287" t="s">
        <v>24</v>
      </c>
      <c r="O47287" t="s">
        <v>24</v>
      </c>
      <c r="P47287" t="s">
        <v>24</v>
      </c>
      <c r="Q47287" t="s">
        <v>24</v>
      </c>
      <c r="R47287" t="s">
        <v>24</v>
      </c>
      <c r="S47287" t="s">
        <v>23</v>
      </c>
    </row>
    <row r="47288" spans="1:19" x14ac:dyDescent="0.2">
      <c r="A47288" t="s">
        <v>112412</v>
      </c>
      <c r="B47288" t="s">
        <v>88308</v>
      </c>
      <c r="C47288" t="s">
        <v>11575</v>
      </c>
      <c r="D47288" t="s">
        <v>11107</v>
      </c>
      <c r="E47288" t="s">
        <v>88309</v>
      </c>
      <c r="F47288" s="1">
        <v>45857</v>
      </c>
      <c r="G47288" t="s">
        <v>23</v>
      </c>
      <c r="H47288" t="s">
        <v>24</v>
      </c>
      <c r="I47288" t="s">
        <v>24</v>
      </c>
      <c r="J47288" t="s">
        <v>24</v>
      </c>
      <c r="K47288" t="s">
        <v>24</v>
      </c>
      <c r="L47288" t="s">
        <v>24</v>
      </c>
      <c r="M47288" t="s">
        <v>24</v>
      </c>
      <c r="N47288" t="s">
        <v>24</v>
      </c>
      <c r="O47288" t="s">
        <v>24</v>
      </c>
      <c r="P47288" t="s">
        <v>24</v>
      </c>
      <c r="Q47288" t="s">
        <v>24</v>
      </c>
      <c r="R47288" t="s">
        <v>24</v>
      </c>
      <c r="S47288" t="s">
        <v>23</v>
      </c>
    </row>
    <row r="47289" spans="1:19" x14ac:dyDescent="0.2">
      <c r="A47289" t="s">
        <v>112412</v>
      </c>
      <c r="B47289" t="s">
        <v>88310</v>
      </c>
      <c r="C47289" t="s">
        <v>11599</v>
      </c>
      <c r="D47289" t="s">
        <v>11107</v>
      </c>
      <c r="E47289" t="s">
        <v>88311</v>
      </c>
      <c r="F47289" s="1">
        <v>45857</v>
      </c>
      <c r="G47289" t="s">
        <v>23</v>
      </c>
      <c r="H47289" t="s">
        <v>24</v>
      </c>
      <c r="I47289" t="s">
        <v>24</v>
      </c>
      <c r="J47289" t="s">
        <v>24</v>
      </c>
      <c r="K47289" t="s">
        <v>24</v>
      </c>
      <c r="L47289" t="s">
        <v>24</v>
      </c>
      <c r="M47289" t="s">
        <v>24</v>
      </c>
      <c r="N47289" t="s">
        <v>24</v>
      </c>
      <c r="O47289" t="s">
        <v>24</v>
      </c>
      <c r="P47289" t="s">
        <v>24</v>
      </c>
      <c r="Q47289" t="s">
        <v>24</v>
      </c>
      <c r="R47289" t="s">
        <v>24</v>
      </c>
      <c r="S47289" t="s">
        <v>23</v>
      </c>
    </row>
    <row r="47290" spans="1:19" x14ac:dyDescent="0.2">
      <c r="A47290" t="s">
        <v>112412</v>
      </c>
      <c r="B47290" t="s">
        <v>88312</v>
      </c>
      <c r="C47290" t="s">
        <v>53465</v>
      </c>
      <c r="D47290" t="s">
        <v>11107</v>
      </c>
      <c r="E47290" t="s">
        <v>88313</v>
      </c>
      <c r="F47290" s="1">
        <v>45857</v>
      </c>
      <c r="G47290" t="s">
        <v>23</v>
      </c>
      <c r="H47290" t="s">
        <v>24</v>
      </c>
      <c r="I47290" t="s">
        <v>24</v>
      </c>
      <c r="J47290" t="s">
        <v>24</v>
      </c>
      <c r="K47290" t="s">
        <v>24</v>
      </c>
      <c r="L47290" t="s">
        <v>24</v>
      </c>
      <c r="M47290" t="s">
        <v>24</v>
      </c>
      <c r="N47290" t="s">
        <v>24</v>
      </c>
      <c r="O47290" t="s">
        <v>24</v>
      </c>
      <c r="P47290" t="s">
        <v>24</v>
      </c>
      <c r="Q47290" t="s">
        <v>24</v>
      </c>
      <c r="R47290" t="s">
        <v>24</v>
      </c>
      <c r="S47290" t="s">
        <v>23</v>
      </c>
    </row>
    <row r="47291" spans="1:19" x14ac:dyDescent="0.2">
      <c r="A47291" t="s">
        <v>112412</v>
      </c>
      <c r="B47291" t="s">
        <v>88314</v>
      </c>
      <c r="C47291" t="s">
        <v>87956</v>
      </c>
      <c r="D47291" t="s">
        <v>11107</v>
      </c>
      <c r="E47291" t="s">
        <v>88315</v>
      </c>
      <c r="F47291" s="1">
        <v>45857</v>
      </c>
      <c r="G47291" t="s">
        <v>23</v>
      </c>
      <c r="H47291" t="s">
        <v>24</v>
      </c>
      <c r="I47291" t="s">
        <v>24</v>
      </c>
      <c r="J47291" t="s">
        <v>24</v>
      </c>
      <c r="K47291" t="s">
        <v>24</v>
      </c>
      <c r="L47291" t="s">
        <v>24</v>
      </c>
      <c r="M47291" t="s">
        <v>24</v>
      </c>
      <c r="N47291" t="s">
        <v>24</v>
      </c>
      <c r="O47291" t="s">
        <v>24</v>
      </c>
      <c r="P47291" t="s">
        <v>24</v>
      </c>
      <c r="Q47291" t="s">
        <v>24</v>
      </c>
      <c r="R47291" t="s">
        <v>24</v>
      </c>
      <c r="S47291" t="s">
        <v>23</v>
      </c>
    </row>
    <row r="47292" spans="1:19" x14ac:dyDescent="0.2">
      <c r="A47292" t="s">
        <v>112414</v>
      </c>
      <c r="B47292" t="s">
        <v>88316</v>
      </c>
      <c r="C47292" t="s">
        <v>11184</v>
      </c>
      <c r="D47292" t="s">
        <v>11107</v>
      </c>
      <c r="E47292" t="s">
        <v>11758</v>
      </c>
      <c r="F47292" s="1">
        <v>45857</v>
      </c>
      <c r="G47292" t="s">
        <v>23</v>
      </c>
      <c r="H47292" t="s">
        <v>24</v>
      </c>
      <c r="I47292" t="s">
        <v>24</v>
      </c>
      <c r="J47292" t="s">
        <v>24</v>
      </c>
      <c r="K47292" t="s">
        <v>24</v>
      </c>
      <c r="L47292" t="s">
        <v>24</v>
      </c>
      <c r="M47292" t="s">
        <v>24</v>
      </c>
      <c r="N47292" t="s">
        <v>24</v>
      </c>
      <c r="O47292" t="s">
        <v>24</v>
      </c>
      <c r="P47292" t="s">
        <v>24</v>
      </c>
      <c r="Q47292" t="s">
        <v>24</v>
      </c>
      <c r="R47292" t="s">
        <v>24</v>
      </c>
      <c r="S47292" t="s">
        <v>23</v>
      </c>
    </row>
    <row r="47293" spans="1:19" x14ac:dyDescent="0.2">
      <c r="A47293" t="s">
        <v>112414</v>
      </c>
      <c r="B47293" t="s">
        <v>88317</v>
      </c>
      <c r="C47293" t="s">
        <v>11169</v>
      </c>
      <c r="D47293" t="s">
        <v>11107</v>
      </c>
      <c r="E47293" t="s">
        <v>11785</v>
      </c>
      <c r="F47293" s="1">
        <v>45857</v>
      </c>
      <c r="G47293" t="s">
        <v>23</v>
      </c>
      <c r="H47293" t="s">
        <v>24</v>
      </c>
      <c r="I47293" t="s">
        <v>24</v>
      </c>
      <c r="J47293" t="s">
        <v>24</v>
      </c>
      <c r="K47293" t="s">
        <v>24</v>
      </c>
      <c r="L47293" t="s">
        <v>24</v>
      </c>
      <c r="M47293" t="s">
        <v>24</v>
      </c>
      <c r="N47293" t="s">
        <v>24</v>
      </c>
      <c r="O47293" t="s">
        <v>24</v>
      </c>
      <c r="P47293" t="s">
        <v>24</v>
      </c>
      <c r="Q47293" t="s">
        <v>24</v>
      </c>
      <c r="R47293" t="s">
        <v>24</v>
      </c>
      <c r="S47293" t="s">
        <v>23</v>
      </c>
    </row>
    <row r="47294" spans="1:19" x14ac:dyDescent="0.2">
      <c r="A47294" t="s">
        <v>112412</v>
      </c>
      <c r="B47294" t="s">
        <v>88318</v>
      </c>
      <c r="C47294" t="s">
        <v>11800</v>
      </c>
      <c r="D47294" t="s">
        <v>11107</v>
      </c>
      <c r="E47294" t="s">
        <v>88319</v>
      </c>
      <c r="F47294" s="1">
        <v>45857</v>
      </c>
      <c r="G47294" t="s">
        <v>23</v>
      </c>
      <c r="H47294" t="s">
        <v>24</v>
      </c>
      <c r="I47294" t="s">
        <v>24</v>
      </c>
      <c r="J47294" t="s">
        <v>24</v>
      </c>
      <c r="K47294" t="s">
        <v>24</v>
      </c>
      <c r="L47294" t="s">
        <v>24</v>
      </c>
      <c r="M47294" t="s">
        <v>24</v>
      </c>
      <c r="N47294" t="s">
        <v>24</v>
      </c>
      <c r="O47294" t="s">
        <v>24</v>
      </c>
      <c r="P47294" t="s">
        <v>24</v>
      </c>
      <c r="Q47294" t="s">
        <v>24</v>
      </c>
      <c r="R47294" t="s">
        <v>24</v>
      </c>
      <c r="S47294" t="s">
        <v>23</v>
      </c>
    </row>
    <row r="47295" spans="1:19" x14ac:dyDescent="0.2">
      <c r="A47295" t="s">
        <v>112414</v>
      </c>
      <c r="B47295" t="s">
        <v>88320</v>
      </c>
      <c r="C47295" t="s">
        <v>11118</v>
      </c>
      <c r="D47295" t="s">
        <v>11107</v>
      </c>
      <c r="E47295" t="s">
        <v>87723</v>
      </c>
      <c r="F47295" s="1">
        <v>45857</v>
      </c>
      <c r="G47295" t="s">
        <v>23</v>
      </c>
      <c r="H47295" t="s">
        <v>24</v>
      </c>
      <c r="I47295" t="s">
        <v>24</v>
      </c>
      <c r="J47295" t="s">
        <v>24</v>
      </c>
      <c r="K47295" t="s">
        <v>24</v>
      </c>
      <c r="L47295" t="s">
        <v>24</v>
      </c>
      <c r="M47295" t="s">
        <v>24</v>
      </c>
      <c r="N47295" t="s">
        <v>24</v>
      </c>
      <c r="O47295" t="s">
        <v>24</v>
      </c>
      <c r="P47295" t="s">
        <v>24</v>
      </c>
      <c r="Q47295" t="s">
        <v>24</v>
      </c>
      <c r="R47295" t="s">
        <v>24</v>
      </c>
      <c r="S47295" t="s">
        <v>23</v>
      </c>
    </row>
    <row r="47296" spans="1:19" x14ac:dyDescent="0.2">
      <c r="A47296" t="s">
        <v>112410</v>
      </c>
      <c r="B47296" t="s">
        <v>88321</v>
      </c>
      <c r="C47296" t="s">
        <v>88322</v>
      </c>
      <c r="D47296" t="s">
        <v>11107</v>
      </c>
      <c r="E47296" t="s">
        <v>88323</v>
      </c>
      <c r="F47296" s="1">
        <v>45857</v>
      </c>
      <c r="G47296" t="s">
        <v>23</v>
      </c>
      <c r="H47296" t="s">
        <v>24</v>
      </c>
      <c r="I47296" t="s">
        <v>24</v>
      </c>
      <c r="J47296" t="s">
        <v>24</v>
      </c>
      <c r="K47296" t="s">
        <v>24</v>
      </c>
      <c r="L47296" t="s">
        <v>24</v>
      </c>
      <c r="M47296" t="s">
        <v>24</v>
      </c>
      <c r="N47296" t="s">
        <v>24</v>
      </c>
      <c r="O47296" t="s">
        <v>24</v>
      </c>
      <c r="P47296" t="s">
        <v>24</v>
      </c>
      <c r="Q47296" t="s">
        <v>24</v>
      </c>
      <c r="R47296" t="s">
        <v>24</v>
      </c>
      <c r="S47296" t="s">
        <v>23</v>
      </c>
    </row>
    <row r="47297" spans="1:19" x14ac:dyDescent="0.2">
      <c r="A47297" t="s">
        <v>112410</v>
      </c>
      <c r="B47297" t="s">
        <v>88324</v>
      </c>
      <c r="C47297" t="s">
        <v>4875</v>
      </c>
      <c r="D47297" t="s">
        <v>11107</v>
      </c>
      <c r="E47297" t="s">
        <v>11733</v>
      </c>
      <c r="F47297" s="1">
        <v>45857</v>
      </c>
      <c r="G47297" t="s">
        <v>23</v>
      </c>
      <c r="H47297" t="s">
        <v>24</v>
      </c>
      <c r="I47297" t="s">
        <v>24</v>
      </c>
      <c r="J47297" t="s">
        <v>24</v>
      </c>
      <c r="K47297" t="s">
        <v>23</v>
      </c>
      <c r="L47297" t="s">
        <v>23</v>
      </c>
      <c r="M47297" t="s">
        <v>23</v>
      </c>
      <c r="N47297" t="s">
        <v>24</v>
      </c>
      <c r="O47297" t="s">
        <v>24</v>
      </c>
      <c r="P47297" t="s">
        <v>24</v>
      </c>
      <c r="Q47297" t="s">
        <v>24</v>
      </c>
      <c r="R47297" t="s">
        <v>23</v>
      </c>
      <c r="S47297" t="s">
        <v>23</v>
      </c>
    </row>
    <row r="47298" spans="1:19" x14ac:dyDescent="0.2">
      <c r="A47298" t="s">
        <v>112414</v>
      </c>
      <c r="B47298" t="s">
        <v>88325</v>
      </c>
      <c r="C47298" t="s">
        <v>11118</v>
      </c>
      <c r="D47298" t="s">
        <v>11107</v>
      </c>
      <c r="E47298" t="s">
        <v>53780</v>
      </c>
      <c r="F47298" s="1">
        <v>45857</v>
      </c>
      <c r="G47298" t="s">
        <v>23</v>
      </c>
      <c r="H47298" t="s">
        <v>24</v>
      </c>
      <c r="I47298" t="s">
        <v>24</v>
      </c>
      <c r="J47298" t="s">
        <v>24</v>
      </c>
      <c r="K47298" t="s">
        <v>24</v>
      </c>
      <c r="L47298" t="s">
        <v>24</v>
      </c>
      <c r="M47298" t="s">
        <v>24</v>
      </c>
      <c r="N47298" t="s">
        <v>24</v>
      </c>
      <c r="O47298" t="s">
        <v>24</v>
      </c>
      <c r="P47298" t="s">
        <v>24</v>
      </c>
      <c r="Q47298" t="s">
        <v>24</v>
      </c>
      <c r="R47298" t="s">
        <v>24</v>
      </c>
      <c r="S47298" t="s">
        <v>23</v>
      </c>
    </row>
    <row r="47299" spans="1:19" x14ac:dyDescent="0.2">
      <c r="A47299" t="s">
        <v>112412</v>
      </c>
      <c r="B47299" t="s">
        <v>88326</v>
      </c>
      <c r="C47299" t="s">
        <v>11640</v>
      </c>
      <c r="D47299" t="s">
        <v>11107</v>
      </c>
      <c r="E47299" t="s">
        <v>88327</v>
      </c>
      <c r="F47299" s="1">
        <v>45857</v>
      </c>
      <c r="G47299" t="s">
        <v>23</v>
      </c>
      <c r="H47299" t="s">
        <v>24</v>
      </c>
      <c r="I47299" t="s">
        <v>24</v>
      </c>
      <c r="J47299" t="s">
        <v>24</v>
      </c>
      <c r="K47299" t="s">
        <v>24</v>
      </c>
      <c r="L47299" t="s">
        <v>24</v>
      </c>
      <c r="M47299" t="s">
        <v>24</v>
      </c>
      <c r="N47299" t="s">
        <v>24</v>
      </c>
      <c r="O47299" t="s">
        <v>24</v>
      </c>
      <c r="P47299" t="s">
        <v>24</v>
      </c>
      <c r="Q47299" t="s">
        <v>24</v>
      </c>
      <c r="R47299" t="s">
        <v>24</v>
      </c>
      <c r="S47299" t="s">
        <v>23</v>
      </c>
    </row>
    <row r="47300" spans="1:19" x14ac:dyDescent="0.2">
      <c r="A47300" t="s">
        <v>112414</v>
      </c>
      <c r="B47300" t="s">
        <v>88328</v>
      </c>
      <c r="C47300" t="s">
        <v>2123</v>
      </c>
      <c r="D47300" t="s">
        <v>11107</v>
      </c>
      <c r="E47300" t="s">
        <v>11409</v>
      </c>
      <c r="F47300" s="1">
        <v>45857</v>
      </c>
      <c r="G47300" t="s">
        <v>23</v>
      </c>
      <c r="H47300" t="s">
        <v>24</v>
      </c>
      <c r="I47300" t="s">
        <v>24</v>
      </c>
      <c r="J47300" t="s">
        <v>24</v>
      </c>
      <c r="K47300" t="s">
        <v>24</v>
      </c>
      <c r="L47300" t="s">
        <v>24</v>
      </c>
      <c r="M47300" t="s">
        <v>24</v>
      </c>
      <c r="N47300" t="s">
        <v>24</v>
      </c>
      <c r="O47300" t="s">
        <v>24</v>
      </c>
      <c r="P47300" t="s">
        <v>24</v>
      </c>
      <c r="Q47300" t="s">
        <v>24</v>
      </c>
      <c r="R47300" t="s">
        <v>24</v>
      </c>
      <c r="S47300" t="s">
        <v>23</v>
      </c>
    </row>
    <row r="47301" spans="1:19" x14ac:dyDescent="0.2">
      <c r="A47301" t="s">
        <v>112414</v>
      </c>
      <c r="B47301" t="s">
        <v>12538</v>
      </c>
      <c r="C47301" t="s">
        <v>11299</v>
      </c>
      <c r="D47301" t="s">
        <v>11107</v>
      </c>
      <c r="E47301" t="s">
        <v>11329</v>
      </c>
      <c r="F47301" s="1">
        <v>45857</v>
      </c>
      <c r="G47301" t="s">
        <v>23</v>
      </c>
      <c r="H47301" t="s">
        <v>24</v>
      </c>
      <c r="I47301" t="s">
        <v>24</v>
      </c>
      <c r="J47301" t="s">
        <v>24</v>
      </c>
      <c r="K47301" t="s">
        <v>24</v>
      </c>
      <c r="L47301" t="s">
        <v>24</v>
      </c>
      <c r="M47301" t="s">
        <v>24</v>
      </c>
      <c r="N47301" t="s">
        <v>24</v>
      </c>
      <c r="O47301" t="s">
        <v>24</v>
      </c>
      <c r="P47301" t="s">
        <v>24</v>
      </c>
      <c r="Q47301" t="s">
        <v>24</v>
      </c>
      <c r="R47301" t="s">
        <v>24</v>
      </c>
      <c r="S47301" t="s">
        <v>23</v>
      </c>
    </row>
    <row r="47302" spans="1:19" x14ac:dyDescent="0.2">
      <c r="A47302" t="s">
        <v>112414</v>
      </c>
      <c r="B47302" t="s">
        <v>88329</v>
      </c>
      <c r="C47302" t="s">
        <v>5317</v>
      </c>
      <c r="D47302" t="s">
        <v>11107</v>
      </c>
      <c r="E47302" t="s">
        <v>88330</v>
      </c>
      <c r="F47302" s="1">
        <v>45857</v>
      </c>
      <c r="G47302" t="s">
        <v>23</v>
      </c>
      <c r="H47302" t="s">
        <v>24</v>
      </c>
      <c r="I47302" t="s">
        <v>24</v>
      </c>
      <c r="J47302" t="s">
        <v>24</v>
      </c>
      <c r="K47302" t="s">
        <v>24</v>
      </c>
      <c r="L47302" t="s">
        <v>24</v>
      </c>
      <c r="M47302" t="s">
        <v>24</v>
      </c>
      <c r="N47302" t="s">
        <v>24</v>
      </c>
      <c r="O47302" t="s">
        <v>24</v>
      </c>
      <c r="P47302" t="s">
        <v>24</v>
      </c>
      <c r="Q47302" t="s">
        <v>24</v>
      </c>
      <c r="R47302" t="s">
        <v>24</v>
      </c>
      <c r="S47302" t="s">
        <v>23</v>
      </c>
    </row>
    <row r="47303" spans="1:19" x14ac:dyDescent="0.2">
      <c r="A47303" t="s">
        <v>112414</v>
      </c>
      <c r="B47303" t="s">
        <v>88331</v>
      </c>
      <c r="C47303" t="s">
        <v>11336</v>
      </c>
      <c r="D47303" t="s">
        <v>11107</v>
      </c>
      <c r="E47303" t="s">
        <v>11337</v>
      </c>
      <c r="F47303" s="1">
        <v>45857</v>
      </c>
      <c r="G47303" t="s">
        <v>23</v>
      </c>
      <c r="H47303" t="s">
        <v>24</v>
      </c>
      <c r="I47303" t="s">
        <v>24</v>
      </c>
      <c r="J47303" t="s">
        <v>24</v>
      </c>
      <c r="K47303" t="s">
        <v>24</v>
      </c>
      <c r="L47303" t="s">
        <v>24</v>
      </c>
      <c r="M47303" t="s">
        <v>24</v>
      </c>
      <c r="N47303" t="s">
        <v>24</v>
      </c>
      <c r="O47303" t="s">
        <v>24</v>
      </c>
      <c r="P47303" t="s">
        <v>24</v>
      </c>
      <c r="Q47303" t="s">
        <v>24</v>
      </c>
      <c r="R47303" t="s">
        <v>24</v>
      </c>
      <c r="S47303" t="s">
        <v>23</v>
      </c>
    </row>
    <row r="47304" spans="1:19" x14ac:dyDescent="0.2">
      <c r="A47304" t="s">
        <v>112414</v>
      </c>
      <c r="B47304" t="s">
        <v>88332</v>
      </c>
      <c r="C47304" t="s">
        <v>88259</v>
      </c>
      <c r="D47304" t="s">
        <v>11107</v>
      </c>
      <c r="E47304" t="s">
        <v>11116</v>
      </c>
      <c r="F47304" s="1">
        <v>45857</v>
      </c>
      <c r="G47304" t="s">
        <v>23</v>
      </c>
      <c r="H47304" t="s">
        <v>24</v>
      </c>
      <c r="I47304" t="s">
        <v>24</v>
      </c>
      <c r="J47304" t="s">
        <v>24</v>
      </c>
      <c r="K47304" t="s">
        <v>24</v>
      </c>
      <c r="L47304" t="s">
        <v>24</v>
      </c>
      <c r="M47304" t="s">
        <v>24</v>
      </c>
      <c r="N47304" t="s">
        <v>24</v>
      </c>
      <c r="O47304" t="s">
        <v>24</v>
      </c>
      <c r="P47304" t="s">
        <v>24</v>
      </c>
      <c r="Q47304" t="s">
        <v>24</v>
      </c>
      <c r="R47304" t="s">
        <v>24</v>
      </c>
      <c r="S47304" t="s">
        <v>23</v>
      </c>
    </row>
    <row r="47305" spans="1:19" x14ac:dyDescent="0.2">
      <c r="A47305" t="s">
        <v>112414</v>
      </c>
      <c r="B47305" t="s">
        <v>88333</v>
      </c>
      <c r="C47305" t="s">
        <v>12151</v>
      </c>
      <c r="D47305" t="s">
        <v>11107</v>
      </c>
      <c r="E47305" t="s">
        <v>12152</v>
      </c>
      <c r="F47305" s="1">
        <v>45857</v>
      </c>
      <c r="G47305" t="s">
        <v>23</v>
      </c>
      <c r="H47305" t="s">
        <v>24</v>
      </c>
      <c r="I47305" t="s">
        <v>24</v>
      </c>
      <c r="J47305" t="s">
        <v>24</v>
      </c>
      <c r="K47305" t="s">
        <v>24</v>
      </c>
      <c r="L47305" t="s">
        <v>24</v>
      </c>
      <c r="M47305" t="s">
        <v>24</v>
      </c>
      <c r="N47305" t="s">
        <v>24</v>
      </c>
      <c r="O47305" t="s">
        <v>24</v>
      </c>
      <c r="P47305" t="s">
        <v>24</v>
      </c>
      <c r="Q47305" t="s">
        <v>24</v>
      </c>
      <c r="R47305" t="s">
        <v>24</v>
      </c>
      <c r="S47305" t="s">
        <v>23</v>
      </c>
    </row>
    <row r="47306" spans="1:19" x14ac:dyDescent="0.2">
      <c r="A47306" t="s">
        <v>112412</v>
      </c>
      <c r="B47306" t="s">
        <v>88334</v>
      </c>
      <c r="C47306" t="s">
        <v>7224</v>
      </c>
      <c r="D47306" t="s">
        <v>11107</v>
      </c>
      <c r="E47306" t="s">
        <v>88335</v>
      </c>
      <c r="F47306" s="1">
        <v>45857</v>
      </c>
      <c r="G47306" t="s">
        <v>23</v>
      </c>
      <c r="H47306" t="s">
        <v>24</v>
      </c>
      <c r="I47306" t="s">
        <v>24</v>
      </c>
      <c r="J47306" t="s">
        <v>24</v>
      </c>
      <c r="K47306" t="s">
        <v>24</v>
      </c>
      <c r="L47306" t="s">
        <v>24</v>
      </c>
      <c r="M47306" t="s">
        <v>24</v>
      </c>
      <c r="N47306" t="s">
        <v>24</v>
      </c>
      <c r="O47306" t="s">
        <v>24</v>
      </c>
      <c r="P47306" t="s">
        <v>24</v>
      </c>
      <c r="Q47306" t="s">
        <v>24</v>
      </c>
      <c r="R47306" t="s">
        <v>24</v>
      </c>
      <c r="S47306" t="s">
        <v>23</v>
      </c>
    </row>
    <row r="47307" spans="1:19" x14ac:dyDescent="0.2">
      <c r="A47307" t="s">
        <v>112414</v>
      </c>
      <c r="B47307" t="s">
        <v>88336</v>
      </c>
      <c r="C47307" t="s">
        <v>11110</v>
      </c>
      <c r="D47307" t="s">
        <v>11107</v>
      </c>
      <c r="E47307" t="s">
        <v>11622</v>
      </c>
      <c r="F47307" s="1">
        <v>45857</v>
      </c>
      <c r="G47307" t="s">
        <v>23</v>
      </c>
      <c r="H47307" t="s">
        <v>24</v>
      </c>
      <c r="I47307" t="s">
        <v>24</v>
      </c>
      <c r="J47307" t="s">
        <v>24</v>
      </c>
      <c r="K47307" t="s">
        <v>24</v>
      </c>
      <c r="L47307" t="s">
        <v>24</v>
      </c>
      <c r="M47307" t="s">
        <v>24</v>
      </c>
      <c r="N47307" t="s">
        <v>24</v>
      </c>
      <c r="O47307" t="s">
        <v>24</v>
      </c>
      <c r="P47307" t="s">
        <v>24</v>
      </c>
      <c r="Q47307" t="s">
        <v>24</v>
      </c>
      <c r="R47307" t="s">
        <v>24</v>
      </c>
      <c r="S47307" t="s">
        <v>23</v>
      </c>
    </row>
    <row r="47308" spans="1:19" x14ac:dyDescent="0.2">
      <c r="A47308" t="s">
        <v>112414</v>
      </c>
      <c r="B47308" t="s">
        <v>88337</v>
      </c>
      <c r="C47308" t="s">
        <v>11169</v>
      </c>
      <c r="D47308" t="s">
        <v>11107</v>
      </c>
      <c r="E47308" t="s">
        <v>53331</v>
      </c>
      <c r="F47308" s="1">
        <v>45857</v>
      </c>
      <c r="G47308" t="s">
        <v>23</v>
      </c>
      <c r="H47308" t="s">
        <v>24</v>
      </c>
      <c r="I47308" t="s">
        <v>24</v>
      </c>
      <c r="J47308" t="s">
        <v>24</v>
      </c>
      <c r="K47308" t="s">
        <v>24</v>
      </c>
      <c r="L47308" t="s">
        <v>24</v>
      </c>
      <c r="M47308" t="s">
        <v>24</v>
      </c>
      <c r="N47308" t="s">
        <v>24</v>
      </c>
      <c r="O47308" t="s">
        <v>24</v>
      </c>
      <c r="P47308" t="s">
        <v>24</v>
      </c>
      <c r="Q47308" t="s">
        <v>24</v>
      </c>
      <c r="R47308" t="s">
        <v>24</v>
      </c>
      <c r="S47308" t="s">
        <v>23</v>
      </c>
    </row>
    <row r="47309" spans="1:19" x14ac:dyDescent="0.2">
      <c r="A47309" t="s">
        <v>112414</v>
      </c>
      <c r="B47309" t="s">
        <v>88338</v>
      </c>
      <c r="C47309" t="s">
        <v>88339</v>
      </c>
      <c r="D47309" t="s">
        <v>11107</v>
      </c>
      <c r="E47309" t="s">
        <v>88340</v>
      </c>
      <c r="F47309" s="1">
        <v>45857</v>
      </c>
      <c r="G47309" t="s">
        <v>23</v>
      </c>
      <c r="H47309" t="s">
        <v>24</v>
      </c>
      <c r="I47309" t="s">
        <v>24</v>
      </c>
      <c r="J47309" t="s">
        <v>24</v>
      </c>
      <c r="K47309" t="s">
        <v>24</v>
      </c>
      <c r="L47309" t="s">
        <v>24</v>
      </c>
      <c r="M47309" t="s">
        <v>24</v>
      </c>
      <c r="N47309" t="s">
        <v>24</v>
      </c>
      <c r="O47309" t="s">
        <v>24</v>
      </c>
      <c r="P47309" t="s">
        <v>24</v>
      </c>
      <c r="Q47309" t="s">
        <v>24</v>
      </c>
      <c r="R47309" t="s">
        <v>24</v>
      </c>
      <c r="S47309" t="s">
        <v>23</v>
      </c>
    </row>
    <row r="47310" spans="1:19" x14ac:dyDescent="0.2">
      <c r="A47310" t="s">
        <v>112414</v>
      </c>
      <c r="B47310" t="s">
        <v>88341</v>
      </c>
      <c r="C47310" t="s">
        <v>11368</v>
      </c>
      <c r="D47310" t="s">
        <v>11107</v>
      </c>
      <c r="E47310" t="s">
        <v>11423</v>
      </c>
      <c r="F47310" s="1">
        <v>45857</v>
      </c>
      <c r="G47310" t="s">
        <v>23</v>
      </c>
      <c r="H47310" t="s">
        <v>24</v>
      </c>
      <c r="I47310" t="s">
        <v>24</v>
      </c>
      <c r="J47310" t="s">
        <v>24</v>
      </c>
      <c r="K47310" t="s">
        <v>24</v>
      </c>
      <c r="L47310" t="s">
        <v>24</v>
      </c>
      <c r="M47310" t="s">
        <v>24</v>
      </c>
      <c r="N47310" t="s">
        <v>24</v>
      </c>
      <c r="O47310" t="s">
        <v>24</v>
      </c>
      <c r="P47310" t="s">
        <v>24</v>
      </c>
      <c r="Q47310" t="s">
        <v>24</v>
      </c>
      <c r="R47310" t="s">
        <v>24</v>
      </c>
      <c r="S47310" t="s">
        <v>23</v>
      </c>
    </row>
    <row r="47311" spans="1:19" x14ac:dyDescent="0.2">
      <c r="A47311" t="s">
        <v>112414</v>
      </c>
      <c r="B47311" t="s">
        <v>88342</v>
      </c>
      <c r="C47311" t="s">
        <v>5191</v>
      </c>
      <c r="D47311" t="s">
        <v>11107</v>
      </c>
      <c r="E47311" t="s">
        <v>11886</v>
      </c>
      <c r="F47311" s="1">
        <v>45857</v>
      </c>
      <c r="G47311" t="s">
        <v>23</v>
      </c>
      <c r="H47311" t="s">
        <v>24</v>
      </c>
      <c r="I47311" t="s">
        <v>24</v>
      </c>
      <c r="J47311" t="s">
        <v>24</v>
      </c>
      <c r="K47311" t="s">
        <v>24</v>
      </c>
      <c r="L47311" t="s">
        <v>24</v>
      </c>
      <c r="M47311" t="s">
        <v>24</v>
      </c>
      <c r="N47311" t="s">
        <v>24</v>
      </c>
      <c r="O47311" t="s">
        <v>24</v>
      </c>
      <c r="P47311" t="s">
        <v>24</v>
      </c>
      <c r="Q47311" t="s">
        <v>24</v>
      </c>
      <c r="R47311" t="s">
        <v>24</v>
      </c>
      <c r="S47311" t="s">
        <v>23</v>
      </c>
    </row>
    <row r="47312" spans="1:19" x14ac:dyDescent="0.2">
      <c r="A47312" t="s">
        <v>112414</v>
      </c>
      <c r="B47312" t="s">
        <v>88343</v>
      </c>
      <c r="C47312" t="s">
        <v>11184</v>
      </c>
      <c r="D47312" t="s">
        <v>11107</v>
      </c>
      <c r="E47312" t="s">
        <v>88344</v>
      </c>
      <c r="F47312" s="1">
        <v>45857</v>
      </c>
      <c r="G47312" t="s">
        <v>23</v>
      </c>
      <c r="H47312" t="s">
        <v>24</v>
      </c>
      <c r="I47312" t="s">
        <v>24</v>
      </c>
      <c r="J47312" t="s">
        <v>24</v>
      </c>
      <c r="K47312" t="s">
        <v>24</v>
      </c>
      <c r="L47312" t="s">
        <v>24</v>
      </c>
      <c r="M47312" t="s">
        <v>24</v>
      </c>
      <c r="N47312" t="s">
        <v>24</v>
      </c>
      <c r="O47312" t="s">
        <v>24</v>
      </c>
      <c r="P47312" t="s">
        <v>24</v>
      </c>
      <c r="Q47312" t="s">
        <v>24</v>
      </c>
      <c r="R47312" t="s">
        <v>24</v>
      </c>
      <c r="S47312" t="s">
        <v>23</v>
      </c>
    </row>
    <row r="47313" spans="1:19" x14ac:dyDescent="0.2">
      <c r="A47313" t="s">
        <v>112416</v>
      </c>
      <c r="B47313" t="s">
        <v>88345</v>
      </c>
      <c r="C47313" t="s">
        <v>11554</v>
      </c>
      <c r="D47313" t="s">
        <v>11107</v>
      </c>
      <c r="E47313" t="s">
        <v>88346</v>
      </c>
      <c r="F47313" s="1">
        <v>45857</v>
      </c>
      <c r="G47313" t="s">
        <v>23</v>
      </c>
      <c r="H47313" t="s">
        <v>24</v>
      </c>
      <c r="I47313" t="s">
        <v>24</v>
      </c>
      <c r="J47313" t="s">
        <v>24</v>
      </c>
      <c r="K47313" t="s">
        <v>24</v>
      </c>
      <c r="L47313" t="s">
        <v>24</v>
      </c>
      <c r="M47313" t="s">
        <v>24</v>
      </c>
      <c r="N47313" t="s">
        <v>24</v>
      </c>
      <c r="O47313" t="s">
        <v>24</v>
      </c>
      <c r="P47313" t="s">
        <v>24</v>
      </c>
      <c r="Q47313" t="s">
        <v>24</v>
      </c>
      <c r="R47313" t="s">
        <v>24</v>
      </c>
      <c r="S47313" t="s">
        <v>23</v>
      </c>
    </row>
    <row r="47314" spans="1:19" x14ac:dyDescent="0.2">
      <c r="A47314" t="s">
        <v>112413</v>
      </c>
      <c r="B47314" t="s">
        <v>88347</v>
      </c>
      <c r="C47314" t="s">
        <v>11129</v>
      </c>
      <c r="D47314" t="s">
        <v>11107</v>
      </c>
      <c r="E47314" t="s">
        <v>88348</v>
      </c>
      <c r="F47314" s="1">
        <v>45857</v>
      </c>
      <c r="G47314" t="s">
        <v>23</v>
      </c>
      <c r="H47314" t="s">
        <v>24</v>
      </c>
      <c r="I47314" t="s">
        <v>24</v>
      </c>
      <c r="J47314" t="s">
        <v>24</v>
      </c>
      <c r="K47314" t="s">
        <v>24</v>
      </c>
      <c r="L47314" t="s">
        <v>24</v>
      </c>
      <c r="M47314" t="s">
        <v>24</v>
      </c>
      <c r="N47314" t="s">
        <v>24</v>
      </c>
      <c r="O47314" t="s">
        <v>24</v>
      </c>
      <c r="P47314" t="s">
        <v>24</v>
      </c>
      <c r="Q47314" t="s">
        <v>24</v>
      </c>
      <c r="R47314" t="s">
        <v>24</v>
      </c>
      <c r="S47314" t="s">
        <v>23</v>
      </c>
    </row>
    <row r="47315" spans="1:19" x14ac:dyDescent="0.2">
      <c r="A47315" t="s">
        <v>112414</v>
      </c>
      <c r="B47315" t="s">
        <v>88349</v>
      </c>
      <c r="C47315" t="s">
        <v>11619</v>
      </c>
      <c r="D47315" t="s">
        <v>11107</v>
      </c>
      <c r="E47315" t="s">
        <v>88350</v>
      </c>
      <c r="F47315" s="1">
        <v>45857</v>
      </c>
      <c r="G47315" t="s">
        <v>23</v>
      </c>
      <c r="H47315" t="s">
        <v>24</v>
      </c>
      <c r="I47315" t="s">
        <v>24</v>
      </c>
      <c r="J47315" t="s">
        <v>24</v>
      </c>
      <c r="K47315" t="s">
        <v>24</v>
      </c>
      <c r="L47315" t="s">
        <v>24</v>
      </c>
      <c r="M47315" t="s">
        <v>24</v>
      </c>
      <c r="N47315" t="s">
        <v>24</v>
      </c>
      <c r="O47315" t="s">
        <v>24</v>
      </c>
      <c r="P47315" t="s">
        <v>24</v>
      </c>
      <c r="Q47315" t="s">
        <v>24</v>
      </c>
      <c r="R47315" t="s">
        <v>24</v>
      </c>
      <c r="S47315" t="s">
        <v>23</v>
      </c>
    </row>
    <row r="47316" spans="1:19" x14ac:dyDescent="0.2">
      <c r="A47316" t="s">
        <v>112412</v>
      </c>
      <c r="B47316" t="s">
        <v>88351</v>
      </c>
      <c r="C47316" t="s">
        <v>11118</v>
      </c>
      <c r="D47316" t="s">
        <v>11107</v>
      </c>
      <c r="E47316" t="s">
        <v>88352</v>
      </c>
      <c r="F47316" s="1">
        <v>45857</v>
      </c>
      <c r="G47316" t="s">
        <v>23</v>
      </c>
      <c r="H47316" t="s">
        <v>24</v>
      </c>
      <c r="I47316" t="s">
        <v>24</v>
      </c>
      <c r="J47316" t="s">
        <v>24</v>
      </c>
      <c r="K47316" t="s">
        <v>24</v>
      </c>
      <c r="L47316" t="s">
        <v>24</v>
      </c>
      <c r="M47316" t="s">
        <v>24</v>
      </c>
      <c r="N47316" t="s">
        <v>24</v>
      </c>
      <c r="O47316" t="s">
        <v>24</v>
      </c>
      <c r="P47316" t="s">
        <v>24</v>
      </c>
      <c r="Q47316" t="s">
        <v>24</v>
      </c>
      <c r="R47316" t="s">
        <v>24</v>
      </c>
      <c r="S47316" t="s">
        <v>23</v>
      </c>
    </row>
    <row r="47317" spans="1:19" x14ac:dyDescent="0.2">
      <c r="A47317" t="s">
        <v>112414</v>
      </c>
      <c r="B47317" t="s">
        <v>88353</v>
      </c>
      <c r="C47317" t="s">
        <v>71376</v>
      </c>
      <c r="D47317" t="s">
        <v>11107</v>
      </c>
      <c r="E47317" t="s">
        <v>88354</v>
      </c>
      <c r="F47317" s="1">
        <v>45857</v>
      </c>
      <c r="G47317" t="s">
        <v>23</v>
      </c>
      <c r="H47317" t="s">
        <v>24</v>
      </c>
      <c r="I47317" t="s">
        <v>24</v>
      </c>
      <c r="J47317" t="s">
        <v>24</v>
      </c>
      <c r="K47317" t="s">
        <v>24</v>
      </c>
      <c r="L47317" t="s">
        <v>24</v>
      </c>
      <c r="M47317" t="s">
        <v>24</v>
      </c>
      <c r="N47317" t="s">
        <v>24</v>
      </c>
      <c r="O47317" t="s">
        <v>24</v>
      </c>
      <c r="P47317" t="s">
        <v>24</v>
      </c>
      <c r="Q47317" t="s">
        <v>24</v>
      </c>
      <c r="R47317" t="s">
        <v>24</v>
      </c>
      <c r="S47317" t="s">
        <v>23</v>
      </c>
    </row>
    <row r="47318" spans="1:19" x14ac:dyDescent="0.2">
      <c r="A47318" t="s">
        <v>112414</v>
      </c>
      <c r="B47318" t="s">
        <v>88355</v>
      </c>
      <c r="C47318" t="s">
        <v>11691</v>
      </c>
      <c r="D47318" t="s">
        <v>11107</v>
      </c>
      <c r="E47318" t="s">
        <v>88356</v>
      </c>
      <c r="F47318" s="1">
        <v>45857</v>
      </c>
      <c r="G47318" t="s">
        <v>23</v>
      </c>
      <c r="H47318" t="s">
        <v>24</v>
      </c>
      <c r="I47318" t="s">
        <v>24</v>
      </c>
      <c r="J47318" t="s">
        <v>24</v>
      </c>
      <c r="K47318" t="s">
        <v>24</v>
      </c>
      <c r="L47318" t="s">
        <v>24</v>
      </c>
      <c r="M47318" t="s">
        <v>24</v>
      </c>
      <c r="N47318" t="s">
        <v>24</v>
      </c>
      <c r="O47318" t="s">
        <v>24</v>
      </c>
      <c r="P47318" t="s">
        <v>24</v>
      </c>
      <c r="Q47318" t="s">
        <v>24</v>
      </c>
      <c r="R47318" t="s">
        <v>24</v>
      </c>
      <c r="S47318" t="s">
        <v>23</v>
      </c>
    </row>
    <row r="47319" spans="1:19" x14ac:dyDescent="0.2">
      <c r="A47319" t="s">
        <v>112414</v>
      </c>
      <c r="B47319" t="s">
        <v>88357</v>
      </c>
      <c r="C47319" t="s">
        <v>53502</v>
      </c>
      <c r="D47319" t="s">
        <v>11107</v>
      </c>
      <c r="E47319" t="s">
        <v>53503</v>
      </c>
      <c r="F47319" s="1">
        <v>45857</v>
      </c>
      <c r="G47319" t="s">
        <v>23</v>
      </c>
      <c r="H47319" t="s">
        <v>24</v>
      </c>
      <c r="I47319" t="s">
        <v>24</v>
      </c>
      <c r="J47319" t="s">
        <v>24</v>
      </c>
      <c r="K47319" t="s">
        <v>24</v>
      </c>
      <c r="L47319" t="s">
        <v>24</v>
      </c>
      <c r="M47319" t="s">
        <v>24</v>
      </c>
      <c r="N47319" t="s">
        <v>24</v>
      </c>
      <c r="O47319" t="s">
        <v>24</v>
      </c>
      <c r="P47319" t="s">
        <v>24</v>
      </c>
      <c r="Q47319" t="s">
        <v>24</v>
      </c>
      <c r="R47319" t="s">
        <v>24</v>
      </c>
      <c r="S47319" t="s">
        <v>23</v>
      </c>
    </row>
    <row r="47320" spans="1:19" x14ac:dyDescent="0.2">
      <c r="A47320" t="s">
        <v>112414</v>
      </c>
      <c r="B47320" t="s">
        <v>88358</v>
      </c>
      <c r="C47320" t="s">
        <v>11169</v>
      </c>
      <c r="D47320" t="s">
        <v>11107</v>
      </c>
      <c r="E47320" t="s">
        <v>88359</v>
      </c>
      <c r="F47320" s="1">
        <v>45857</v>
      </c>
      <c r="G47320" t="s">
        <v>23</v>
      </c>
      <c r="H47320" t="s">
        <v>24</v>
      </c>
      <c r="I47320" t="s">
        <v>24</v>
      </c>
      <c r="J47320" t="s">
        <v>24</v>
      </c>
      <c r="K47320" t="s">
        <v>24</v>
      </c>
      <c r="L47320" t="s">
        <v>24</v>
      </c>
      <c r="M47320" t="s">
        <v>24</v>
      </c>
      <c r="N47320" t="s">
        <v>24</v>
      </c>
      <c r="O47320" t="s">
        <v>24</v>
      </c>
      <c r="P47320" t="s">
        <v>24</v>
      </c>
      <c r="Q47320" t="s">
        <v>24</v>
      </c>
      <c r="R47320" t="s">
        <v>24</v>
      </c>
      <c r="S47320" t="s">
        <v>23</v>
      </c>
    </row>
    <row r="47321" spans="1:19" x14ac:dyDescent="0.2">
      <c r="A47321" t="s">
        <v>112414</v>
      </c>
      <c r="B47321" t="s">
        <v>88360</v>
      </c>
      <c r="C47321" t="s">
        <v>11313</v>
      </c>
      <c r="D47321" t="s">
        <v>11107</v>
      </c>
      <c r="E47321" t="s">
        <v>11602</v>
      </c>
      <c r="F47321" s="1">
        <v>45857</v>
      </c>
      <c r="G47321" t="s">
        <v>23</v>
      </c>
      <c r="H47321" t="s">
        <v>24</v>
      </c>
      <c r="I47321" t="s">
        <v>24</v>
      </c>
      <c r="J47321" t="s">
        <v>24</v>
      </c>
      <c r="K47321" t="s">
        <v>24</v>
      </c>
      <c r="L47321" t="s">
        <v>24</v>
      </c>
      <c r="M47321" t="s">
        <v>24</v>
      </c>
      <c r="N47321" t="s">
        <v>24</v>
      </c>
      <c r="O47321" t="s">
        <v>24</v>
      </c>
      <c r="P47321" t="s">
        <v>24</v>
      </c>
      <c r="Q47321" t="s">
        <v>24</v>
      </c>
      <c r="R47321" t="s">
        <v>24</v>
      </c>
      <c r="S47321" t="s">
        <v>23</v>
      </c>
    </row>
    <row r="47322" spans="1:19" x14ac:dyDescent="0.2">
      <c r="A47322" t="s">
        <v>112414</v>
      </c>
      <c r="B47322" t="s">
        <v>88361</v>
      </c>
      <c r="C47322" t="s">
        <v>595</v>
      </c>
      <c r="D47322" t="s">
        <v>11107</v>
      </c>
      <c r="E47322" t="s">
        <v>88362</v>
      </c>
      <c r="F47322" s="1">
        <v>45857</v>
      </c>
      <c r="G47322" t="s">
        <v>23</v>
      </c>
      <c r="H47322" t="s">
        <v>24</v>
      </c>
      <c r="I47322" t="s">
        <v>24</v>
      </c>
      <c r="J47322" t="s">
        <v>24</v>
      </c>
      <c r="K47322" t="s">
        <v>24</v>
      </c>
      <c r="L47322" t="s">
        <v>24</v>
      </c>
      <c r="M47322" t="s">
        <v>24</v>
      </c>
      <c r="N47322" t="s">
        <v>24</v>
      </c>
      <c r="O47322" t="s">
        <v>24</v>
      </c>
      <c r="P47322" t="s">
        <v>24</v>
      </c>
      <c r="Q47322" t="s">
        <v>24</v>
      </c>
      <c r="R47322" t="s">
        <v>24</v>
      </c>
      <c r="S47322" t="s">
        <v>23</v>
      </c>
    </row>
    <row r="47323" spans="1:19" x14ac:dyDescent="0.2">
      <c r="A47323" t="s">
        <v>112414</v>
      </c>
      <c r="B47323" t="s">
        <v>88363</v>
      </c>
      <c r="C47323" t="s">
        <v>11169</v>
      </c>
      <c r="D47323" t="s">
        <v>11107</v>
      </c>
      <c r="E47323" t="s">
        <v>88364</v>
      </c>
      <c r="F47323" s="1">
        <v>45857</v>
      </c>
      <c r="G47323" t="s">
        <v>23</v>
      </c>
      <c r="H47323" t="s">
        <v>24</v>
      </c>
      <c r="I47323" t="s">
        <v>24</v>
      </c>
      <c r="J47323" t="s">
        <v>24</v>
      </c>
      <c r="K47323" t="s">
        <v>24</v>
      </c>
      <c r="L47323" t="s">
        <v>24</v>
      </c>
      <c r="M47323" t="s">
        <v>24</v>
      </c>
      <c r="N47323" t="s">
        <v>24</v>
      </c>
      <c r="O47323" t="s">
        <v>24</v>
      </c>
      <c r="P47323" t="s">
        <v>24</v>
      </c>
      <c r="Q47323" t="s">
        <v>24</v>
      </c>
      <c r="R47323" t="s">
        <v>24</v>
      </c>
      <c r="S47323" t="s">
        <v>23</v>
      </c>
    </row>
    <row r="47324" spans="1:19" x14ac:dyDescent="0.2">
      <c r="A47324" t="s">
        <v>112414</v>
      </c>
      <c r="B47324" t="s">
        <v>88365</v>
      </c>
      <c r="C47324" t="s">
        <v>11891</v>
      </c>
      <c r="D47324" t="s">
        <v>11107</v>
      </c>
      <c r="E47324" t="s">
        <v>88366</v>
      </c>
      <c r="F47324" s="1">
        <v>45857</v>
      </c>
      <c r="G47324" t="s">
        <v>23</v>
      </c>
      <c r="H47324" t="s">
        <v>24</v>
      </c>
      <c r="I47324" t="s">
        <v>24</v>
      </c>
      <c r="J47324" t="s">
        <v>24</v>
      </c>
      <c r="K47324" t="s">
        <v>24</v>
      </c>
      <c r="L47324" t="s">
        <v>24</v>
      </c>
      <c r="M47324" t="s">
        <v>24</v>
      </c>
      <c r="N47324" t="s">
        <v>24</v>
      </c>
      <c r="O47324" t="s">
        <v>24</v>
      </c>
      <c r="P47324" t="s">
        <v>24</v>
      </c>
      <c r="Q47324" t="s">
        <v>24</v>
      </c>
      <c r="R47324" t="s">
        <v>24</v>
      </c>
      <c r="S47324" t="s">
        <v>23</v>
      </c>
    </row>
    <row r="47325" spans="1:19" x14ac:dyDescent="0.2">
      <c r="A47325" t="s">
        <v>112414</v>
      </c>
      <c r="B47325" t="s">
        <v>88367</v>
      </c>
      <c r="C47325" t="s">
        <v>11228</v>
      </c>
      <c r="D47325" t="s">
        <v>11107</v>
      </c>
      <c r="E47325" t="s">
        <v>88368</v>
      </c>
      <c r="F47325" s="1">
        <v>45857</v>
      </c>
      <c r="G47325" t="s">
        <v>23</v>
      </c>
      <c r="H47325" t="s">
        <v>24</v>
      </c>
      <c r="I47325" t="s">
        <v>24</v>
      </c>
      <c r="J47325" t="s">
        <v>24</v>
      </c>
      <c r="K47325" t="s">
        <v>24</v>
      </c>
      <c r="L47325" t="s">
        <v>24</v>
      </c>
      <c r="M47325" t="s">
        <v>24</v>
      </c>
      <c r="N47325" t="s">
        <v>24</v>
      </c>
      <c r="O47325" t="s">
        <v>24</v>
      </c>
      <c r="P47325" t="s">
        <v>24</v>
      </c>
      <c r="Q47325" t="s">
        <v>24</v>
      </c>
      <c r="R47325" t="s">
        <v>24</v>
      </c>
      <c r="S47325" t="s">
        <v>23</v>
      </c>
    </row>
    <row r="47326" spans="1:19" x14ac:dyDescent="0.2">
      <c r="A47326" t="s">
        <v>112414</v>
      </c>
      <c r="B47326" t="s">
        <v>88369</v>
      </c>
      <c r="C47326" t="s">
        <v>11126</v>
      </c>
      <c r="D47326" t="s">
        <v>11107</v>
      </c>
      <c r="E47326" t="s">
        <v>88370</v>
      </c>
      <c r="F47326" s="1">
        <v>45857</v>
      </c>
      <c r="G47326" t="s">
        <v>23</v>
      </c>
      <c r="H47326" t="s">
        <v>24</v>
      </c>
      <c r="I47326" t="s">
        <v>24</v>
      </c>
      <c r="J47326" t="s">
        <v>24</v>
      </c>
      <c r="K47326" t="s">
        <v>24</v>
      </c>
      <c r="L47326" t="s">
        <v>24</v>
      </c>
      <c r="M47326" t="s">
        <v>24</v>
      </c>
      <c r="N47326" t="s">
        <v>24</v>
      </c>
      <c r="O47326" t="s">
        <v>24</v>
      </c>
      <c r="P47326" t="s">
        <v>24</v>
      </c>
      <c r="Q47326" t="s">
        <v>24</v>
      </c>
      <c r="R47326" t="s">
        <v>24</v>
      </c>
      <c r="S47326" t="s">
        <v>23</v>
      </c>
    </row>
    <row r="47327" spans="1:19" x14ac:dyDescent="0.2">
      <c r="A47327" t="s">
        <v>112414</v>
      </c>
      <c r="B47327" t="s">
        <v>88371</v>
      </c>
      <c r="C47327" t="s">
        <v>13441</v>
      </c>
      <c r="D47327" t="s">
        <v>11107</v>
      </c>
      <c r="E47327" t="s">
        <v>88372</v>
      </c>
      <c r="F47327" s="1">
        <v>45857</v>
      </c>
      <c r="G47327" t="s">
        <v>23</v>
      </c>
      <c r="H47327" t="s">
        <v>24</v>
      </c>
      <c r="I47327" t="s">
        <v>24</v>
      </c>
      <c r="J47327" t="s">
        <v>24</v>
      </c>
      <c r="K47327" t="s">
        <v>24</v>
      </c>
      <c r="L47327" t="s">
        <v>24</v>
      </c>
      <c r="M47327" t="s">
        <v>24</v>
      </c>
      <c r="N47327" t="s">
        <v>24</v>
      </c>
      <c r="O47327" t="s">
        <v>24</v>
      </c>
      <c r="P47327" t="s">
        <v>24</v>
      </c>
      <c r="Q47327" t="s">
        <v>24</v>
      </c>
      <c r="R47327" t="s">
        <v>24</v>
      </c>
      <c r="S47327" t="s">
        <v>23</v>
      </c>
    </row>
    <row r="47328" spans="1:19" x14ac:dyDescent="0.2">
      <c r="A47328" t="s">
        <v>112413</v>
      </c>
      <c r="B47328" t="s">
        <v>88373</v>
      </c>
      <c r="C47328" t="s">
        <v>11228</v>
      </c>
      <c r="D47328" t="s">
        <v>11107</v>
      </c>
      <c r="E47328" t="s">
        <v>88374</v>
      </c>
      <c r="F47328" s="1">
        <v>45857</v>
      </c>
      <c r="G47328" t="s">
        <v>23</v>
      </c>
      <c r="H47328" t="s">
        <v>24</v>
      </c>
      <c r="I47328" t="s">
        <v>24</v>
      </c>
      <c r="J47328" t="s">
        <v>24</v>
      </c>
      <c r="K47328" t="s">
        <v>24</v>
      </c>
      <c r="L47328" t="s">
        <v>24</v>
      </c>
      <c r="M47328" t="s">
        <v>24</v>
      </c>
      <c r="N47328" t="s">
        <v>24</v>
      </c>
      <c r="O47328" t="s">
        <v>24</v>
      </c>
      <c r="P47328" t="s">
        <v>24</v>
      </c>
      <c r="Q47328" t="s">
        <v>24</v>
      </c>
      <c r="R47328" t="s">
        <v>24</v>
      </c>
      <c r="S47328" t="s">
        <v>23</v>
      </c>
    </row>
    <row r="47329" spans="1:19" x14ac:dyDescent="0.2">
      <c r="A47329" t="s">
        <v>112414</v>
      </c>
      <c r="B47329" t="s">
        <v>88375</v>
      </c>
      <c r="C47329" t="s">
        <v>88376</v>
      </c>
      <c r="D47329" t="s">
        <v>11107</v>
      </c>
      <c r="E47329" t="s">
        <v>88377</v>
      </c>
      <c r="F47329" s="1">
        <v>45857</v>
      </c>
      <c r="G47329" t="s">
        <v>23</v>
      </c>
      <c r="H47329" t="s">
        <v>24</v>
      </c>
      <c r="I47329" t="s">
        <v>24</v>
      </c>
      <c r="J47329" t="s">
        <v>24</v>
      </c>
      <c r="K47329" t="s">
        <v>24</v>
      </c>
      <c r="L47329" t="s">
        <v>24</v>
      </c>
      <c r="M47329" t="s">
        <v>24</v>
      </c>
      <c r="N47329" t="s">
        <v>24</v>
      </c>
      <c r="O47329" t="s">
        <v>24</v>
      </c>
      <c r="P47329" t="s">
        <v>24</v>
      </c>
      <c r="Q47329" t="s">
        <v>24</v>
      </c>
      <c r="R47329" t="s">
        <v>24</v>
      </c>
      <c r="S47329" t="s">
        <v>23</v>
      </c>
    </row>
    <row r="47330" spans="1:19" x14ac:dyDescent="0.2">
      <c r="A47330" t="s">
        <v>112414</v>
      </c>
      <c r="B47330" t="s">
        <v>12384</v>
      </c>
      <c r="C47330" t="s">
        <v>6141</v>
      </c>
      <c r="D47330" t="s">
        <v>11107</v>
      </c>
      <c r="E47330" t="s">
        <v>12385</v>
      </c>
      <c r="F47330" s="1">
        <v>45857</v>
      </c>
      <c r="G47330" t="s">
        <v>23</v>
      </c>
      <c r="H47330" t="s">
        <v>24</v>
      </c>
      <c r="I47330" t="s">
        <v>24</v>
      </c>
      <c r="J47330" t="s">
        <v>24</v>
      </c>
      <c r="K47330" t="s">
        <v>24</v>
      </c>
      <c r="L47330" t="s">
        <v>24</v>
      </c>
      <c r="M47330" t="s">
        <v>24</v>
      </c>
      <c r="N47330" t="s">
        <v>24</v>
      </c>
      <c r="O47330" t="s">
        <v>24</v>
      </c>
      <c r="P47330" t="s">
        <v>24</v>
      </c>
      <c r="Q47330" t="s">
        <v>24</v>
      </c>
      <c r="R47330" t="s">
        <v>24</v>
      </c>
      <c r="S47330" t="s">
        <v>23</v>
      </c>
    </row>
    <row r="47331" spans="1:19" x14ac:dyDescent="0.2">
      <c r="A47331" t="s">
        <v>112414</v>
      </c>
      <c r="B47331" t="s">
        <v>88378</v>
      </c>
      <c r="C47331" t="s">
        <v>13263</v>
      </c>
      <c r="D47331" t="s">
        <v>11107</v>
      </c>
      <c r="E47331" t="s">
        <v>88132</v>
      </c>
      <c r="F47331" s="1">
        <v>45857</v>
      </c>
      <c r="G47331" t="s">
        <v>23</v>
      </c>
      <c r="H47331" t="s">
        <v>24</v>
      </c>
      <c r="I47331" t="s">
        <v>24</v>
      </c>
      <c r="J47331" t="s">
        <v>24</v>
      </c>
      <c r="K47331" t="s">
        <v>24</v>
      </c>
      <c r="L47331" t="s">
        <v>24</v>
      </c>
      <c r="M47331" t="s">
        <v>24</v>
      </c>
      <c r="N47331" t="s">
        <v>24</v>
      </c>
      <c r="O47331" t="s">
        <v>24</v>
      </c>
      <c r="P47331" t="s">
        <v>24</v>
      </c>
      <c r="Q47331" t="s">
        <v>24</v>
      </c>
      <c r="R47331" t="s">
        <v>24</v>
      </c>
      <c r="S47331" t="s">
        <v>23</v>
      </c>
    </row>
    <row r="47332" spans="1:19" x14ac:dyDescent="0.2">
      <c r="A47332" t="s">
        <v>112414</v>
      </c>
      <c r="B47332" t="s">
        <v>88379</v>
      </c>
      <c r="C47332" t="s">
        <v>11596</v>
      </c>
      <c r="D47332" t="s">
        <v>11107</v>
      </c>
      <c r="E47332" t="s">
        <v>88380</v>
      </c>
      <c r="F47332" s="1">
        <v>45857</v>
      </c>
      <c r="G47332" t="s">
        <v>23</v>
      </c>
      <c r="H47332" t="s">
        <v>24</v>
      </c>
      <c r="I47332" t="s">
        <v>24</v>
      </c>
      <c r="J47332" t="s">
        <v>24</v>
      </c>
      <c r="K47332" t="s">
        <v>24</v>
      </c>
      <c r="L47332" t="s">
        <v>24</v>
      </c>
      <c r="M47332" t="s">
        <v>24</v>
      </c>
      <c r="N47332" t="s">
        <v>24</v>
      </c>
      <c r="O47332" t="s">
        <v>24</v>
      </c>
      <c r="P47332" t="s">
        <v>24</v>
      </c>
      <c r="Q47332" t="s">
        <v>24</v>
      </c>
      <c r="R47332" t="s">
        <v>24</v>
      </c>
      <c r="S47332" t="s">
        <v>23</v>
      </c>
    </row>
    <row r="47333" spans="1:19" x14ac:dyDescent="0.2">
      <c r="A47333" t="s">
        <v>112414</v>
      </c>
      <c r="B47333" t="s">
        <v>88381</v>
      </c>
      <c r="C47333" t="s">
        <v>11413</v>
      </c>
      <c r="D47333" t="s">
        <v>11107</v>
      </c>
      <c r="E47333" t="s">
        <v>88382</v>
      </c>
      <c r="F47333" s="1">
        <v>45857</v>
      </c>
      <c r="G47333" t="s">
        <v>23</v>
      </c>
      <c r="H47333" t="s">
        <v>24</v>
      </c>
      <c r="I47333" t="s">
        <v>24</v>
      </c>
      <c r="J47333" t="s">
        <v>24</v>
      </c>
      <c r="K47333" t="s">
        <v>24</v>
      </c>
      <c r="L47333" t="s">
        <v>24</v>
      </c>
      <c r="M47333" t="s">
        <v>24</v>
      </c>
      <c r="N47333" t="s">
        <v>24</v>
      </c>
      <c r="O47333" t="s">
        <v>24</v>
      </c>
      <c r="P47333" t="s">
        <v>24</v>
      </c>
      <c r="Q47333" t="s">
        <v>24</v>
      </c>
      <c r="R47333" t="s">
        <v>24</v>
      </c>
      <c r="S47333" t="s">
        <v>23</v>
      </c>
    </row>
    <row r="47334" spans="1:19" x14ac:dyDescent="0.2">
      <c r="A47334" t="s">
        <v>112410</v>
      </c>
      <c r="B47334" t="s">
        <v>88383</v>
      </c>
      <c r="C47334" t="s">
        <v>53621</v>
      </c>
      <c r="D47334" t="s">
        <v>11107</v>
      </c>
      <c r="E47334" t="s">
        <v>88384</v>
      </c>
      <c r="F47334" s="1">
        <v>45857</v>
      </c>
      <c r="G47334" t="s">
        <v>23</v>
      </c>
      <c r="H47334" t="s">
        <v>24</v>
      </c>
      <c r="I47334" t="s">
        <v>24</v>
      </c>
      <c r="J47334" t="s">
        <v>24</v>
      </c>
      <c r="K47334" t="s">
        <v>24</v>
      </c>
      <c r="L47334" t="s">
        <v>24</v>
      </c>
      <c r="M47334" t="s">
        <v>24</v>
      </c>
      <c r="N47334" t="s">
        <v>24</v>
      </c>
      <c r="O47334" t="s">
        <v>24</v>
      </c>
      <c r="P47334" t="s">
        <v>24</v>
      </c>
      <c r="Q47334" t="s">
        <v>24</v>
      </c>
      <c r="R47334" t="s">
        <v>24</v>
      </c>
      <c r="S47334" t="s">
        <v>23</v>
      </c>
    </row>
    <row r="47335" spans="1:19" x14ac:dyDescent="0.2">
      <c r="A47335" t="s">
        <v>112414</v>
      </c>
      <c r="B47335" t="s">
        <v>88385</v>
      </c>
      <c r="C47335" t="s">
        <v>4533</v>
      </c>
      <c r="D47335" t="s">
        <v>11107</v>
      </c>
      <c r="E47335" t="s">
        <v>11458</v>
      </c>
      <c r="F47335" s="1">
        <v>45857</v>
      </c>
      <c r="G47335" t="s">
        <v>23</v>
      </c>
      <c r="H47335" t="s">
        <v>24</v>
      </c>
      <c r="I47335" t="s">
        <v>24</v>
      </c>
      <c r="J47335" t="s">
        <v>24</v>
      </c>
      <c r="K47335" t="s">
        <v>24</v>
      </c>
      <c r="L47335" t="s">
        <v>24</v>
      </c>
      <c r="M47335" t="s">
        <v>24</v>
      </c>
      <c r="N47335" t="s">
        <v>24</v>
      </c>
      <c r="O47335" t="s">
        <v>24</v>
      </c>
      <c r="P47335" t="s">
        <v>24</v>
      </c>
      <c r="Q47335" t="s">
        <v>24</v>
      </c>
      <c r="R47335" t="s">
        <v>24</v>
      </c>
      <c r="S47335" t="s">
        <v>23</v>
      </c>
    </row>
    <row r="47336" spans="1:19" x14ac:dyDescent="0.2">
      <c r="A47336" t="s">
        <v>112414</v>
      </c>
      <c r="B47336" t="s">
        <v>88386</v>
      </c>
      <c r="C47336" t="s">
        <v>11891</v>
      </c>
      <c r="D47336" t="s">
        <v>11107</v>
      </c>
      <c r="E47336" t="s">
        <v>88387</v>
      </c>
      <c r="F47336" s="1">
        <v>45857</v>
      </c>
      <c r="G47336" t="s">
        <v>23</v>
      </c>
      <c r="H47336" t="s">
        <v>24</v>
      </c>
      <c r="I47336" t="s">
        <v>24</v>
      </c>
      <c r="J47336" t="s">
        <v>24</v>
      </c>
      <c r="K47336" t="s">
        <v>24</v>
      </c>
      <c r="L47336" t="s">
        <v>24</v>
      </c>
      <c r="M47336" t="s">
        <v>24</v>
      </c>
      <c r="N47336" t="s">
        <v>24</v>
      </c>
      <c r="O47336" t="s">
        <v>24</v>
      </c>
      <c r="P47336" t="s">
        <v>24</v>
      </c>
      <c r="Q47336" t="s">
        <v>24</v>
      </c>
      <c r="R47336" t="s">
        <v>24</v>
      </c>
      <c r="S47336" t="s">
        <v>23</v>
      </c>
    </row>
    <row r="47337" spans="1:19" x14ac:dyDescent="0.2">
      <c r="A47337" t="s">
        <v>112414</v>
      </c>
      <c r="B47337" t="s">
        <v>88388</v>
      </c>
      <c r="C47337" t="s">
        <v>11888</v>
      </c>
      <c r="D47337" t="s">
        <v>11107</v>
      </c>
      <c r="E47337" t="s">
        <v>53102</v>
      </c>
      <c r="F47337" s="1">
        <v>45857</v>
      </c>
      <c r="G47337" t="s">
        <v>23</v>
      </c>
      <c r="H47337" t="s">
        <v>24</v>
      </c>
      <c r="I47337" t="s">
        <v>24</v>
      </c>
      <c r="J47337" t="s">
        <v>24</v>
      </c>
      <c r="K47337" t="s">
        <v>24</v>
      </c>
      <c r="L47337" t="s">
        <v>24</v>
      </c>
      <c r="M47337" t="s">
        <v>24</v>
      </c>
      <c r="N47337" t="s">
        <v>24</v>
      </c>
      <c r="O47337" t="s">
        <v>24</v>
      </c>
      <c r="P47337" t="s">
        <v>24</v>
      </c>
      <c r="Q47337" t="s">
        <v>24</v>
      </c>
      <c r="R47337" t="s">
        <v>24</v>
      </c>
      <c r="S47337" t="s">
        <v>23</v>
      </c>
    </row>
    <row r="47338" spans="1:19" x14ac:dyDescent="0.2">
      <c r="A47338" t="s">
        <v>112414</v>
      </c>
      <c r="B47338" t="s">
        <v>88389</v>
      </c>
      <c r="C47338" t="s">
        <v>2805</v>
      </c>
      <c r="D47338" t="s">
        <v>11107</v>
      </c>
      <c r="E47338" t="s">
        <v>88390</v>
      </c>
      <c r="F47338" s="1">
        <v>45857</v>
      </c>
      <c r="G47338" t="s">
        <v>23</v>
      </c>
      <c r="H47338" t="s">
        <v>24</v>
      </c>
      <c r="I47338" t="s">
        <v>24</v>
      </c>
      <c r="J47338" t="s">
        <v>24</v>
      </c>
      <c r="K47338" t="s">
        <v>24</v>
      </c>
      <c r="L47338" t="s">
        <v>24</v>
      </c>
      <c r="M47338" t="s">
        <v>24</v>
      </c>
      <c r="N47338" t="s">
        <v>24</v>
      </c>
      <c r="O47338" t="s">
        <v>24</v>
      </c>
      <c r="P47338" t="s">
        <v>24</v>
      </c>
      <c r="Q47338" t="s">
        <v>24</v>
      </c>
      <c r="R47338" t="s">
        <v>24</v>
      </c>
      <c r="S47338" t="s">
        <v>23</v>
      </c>
    </row>
    <row r="47339" spans="1:19" x14ac:dyDescent="0.2">
      <c r="A47339" t="s">
        <v>112414</v>
      </c>
      <c r="B47339" t="s">
        <v>12521</v>
      </c>
      <c r="C47339" t="s">
        <v>12522</v>
      </c>
      <c r="D47339" t="s">
        <v>11107</v>
      </c>
      <c r="E47339" t="s">
        <v>12523</v>
      </c>
      <c r="F47339" s="1">
        <v>45857</v>
      </c>
      <c r="G47339" t="s">
        <v>23</v>
      </c>
      <c r="H47339" t="s">
        <v>24</v>
      </c>
      <c r="I47339" t="s">
        <v>24</v>
      </c>
      <c r="J47339" t="s">
        <v>24</v>
      </c>
      <c r="K47339" t="s">
        <v>24</v>
      </c>
      <c r="L47339" t="s">
        <v>24</v>
      </c>
      <c r="M47339" t="s">
        <v>24</v>
      </c>
      <c r="N47339" t="s">
        <v>24</v>
      </c>
      <c r="O47339" t="s">
        <v>24</v>
      </c>
      <c r="P47339" t="s">
        <v>24</v>
      </c>
      <c r="Q47339" t="s">
        <v>24</v>
      </c>
      <c r="R47339" t="s">
        <v>24</v>
      </c>
      <c r="S47339" t="s">
        <v>23</v>
      </c>
    </row>
    <row r="47340" spans="1:19" x14ac:dyDescent="0.2">
      <c r="A47340" t="s">
        <v>112414</v>
      </c>
      <c r="B47340" t="s">
        <v>88391</v>
      </c>
      <c r="C47340" t="s">
        <v>11190</v>
      </c>
      <c r="D47340" t="s">
        <v>11107</v>
      </c>
      <c r="E47340" t="s">
        <v>88392</v>
      </c>
      <c r="F47340" s="1">
        <v>45857</v>
      </c>
      <c r="G47340" t="s">
        <v>23</v>
      </c>
      <c r="H47340" t="s">
        <v>24</v>
      </c>
      <c r="I47340" t="s">
        <v>24</v>
      </c>
      <c r="J47340" t="s">
        <v>24</v>
      </c>
      <c r="K47340" t="s">
        <v>24</v>
      </c>
      <c r="L47340" t="s">
        <v>24</v>
      </c>
      <c r="M47340" t="s">
        <v>24</v>
      </c>
      <c r="N47340" t="s">
        <v>24</v>
      </c>
      <c r="O47340" t="s">
        <v>24</v>
      </c>
      <c r="P47340" t="s">
        <v>24</v>
      </c>
      <c r="Q47340" t="s">
        <v>24</v>
      </c>
      <c r="R47340" t="s">
        <v>24</v>
      </c>
      <c r="S47340" t="s">
        <v>23</v>
      </c>
    </row>
    <row r="47341" spans="1:19" x14ac:dyDescent="0.2">
      <c r="A47341" t="s">
        <v>112414</v>
      </c>
      <c r="B47341" t="s">
        <v>88393</v>
      </c>
      <c r="C47341" t="s">
        <v>11259</v>
      </c>
      <c r="D47341" t="s">
        <v>11107</v>
      </c>
      <c r="E47341" t="s">
        <v>11332</v>
      </c>
      <c r="F47341" s="1">
        <v>45857</v>
      </c>
      <c r="G47341" t="s">
        <v>23</v>
      </c>
      <c r="H47341" t="s">
        <v>24</v>
      </c>
      <c r="I47341" t="s">
        <v>24</v>
      </c>
      <c r="J47341" t="s">
        <v>24</v>
      </c>
      <c r="K47341" t="s">
        <v>24</v>
      </c>
      <c r="L47341" t="s">
        <v>24</v>
      </c>
      <c r="M47341" t="s">
        <v>24</v>
      </c>
      <c r="N47341" t="s">
        <v>24</v>
      </c>
      <c r="O47341" t="s">
        <v>24</v>
      </c>
      <c r="P47341" t="s">
        <v>24</v>
      </c>
      <c r="Q47341" t="s">
        <v>24</v>
      </c>
      <c r="R47341" t="s">
        <v>24</v>
      </c>
      <c r="S47341" t="s">
        <v>23</v>
      </c>
    </row>
    <row r="47342" spans="1:19" x14ac:dyDescent="0.2">
      <c r="A47342" t="s">
        <v>112414</v>
      </c>
      <c r="B47342" t="s">
        <v>88394</v>
      </c>
      <c r="C47342" t="s">
        <v>11126</v>
      </c>
      <c r="D47342" t="s">
        <v>11107</v>
      </c>
      <c r="E47342" t="s">
        <v>88395</v>
      </c>
      <c r="F47342" s="1">
        <v>45857</v>
      </c>
      <c r="G47342" t="s">
        <v>23</v>
      </c>
      <c r="H47342" t="s">
        <v>24</v>
      </c>
      <c r="I47342" t="s">
        <v>24</v>
      </c>
      <c r="J47342" t="s">
        <v>24</v>
      </c>
      <c r="K47342" t="s">
        <v>24</v>
      </c>
      <c r="L47342" t="s">
        <v>24</v>
      </c>
      <c r="M47342" t="s">
        <v>24</v>
      </c>
      <c r="N47342" t="s">
        <v>24</v>
      </c>
      <c r="O47342" t="s">
        <v>24</v>
      </c>
      <c r="P47342" t="s">
        <v>24</v>
      </c>
      <c r="Q47342" t="s">
        <v>24</v>
      </c>
      <c r="R47342" t="s">
        <v>24</v>
      </c>
      <c r="S47342" t="s">
        <v>23</v>
      </c>
    </row>
    <row r="47343" spans="1:19" x14ac:dyDescent="0.2">
      <c r="A47343" t="s">
        <v>112414</v>
      </c>
      <c r="B47343" t="s">
        <v>88396</v>
      </c>
      <c r="C47343" t="s">
        <v>34013</v>
      </c>
      <c r="D47343" t="s">
        <v>11107</v>
      </c>
      <c r="E47343" t="s">
        <v>88397</v>
      </c>
      <c r="F47343" s="1">
        <v>45857</v>
      </c>
      <c r="G47343" t="s">
        <v>23</v>
      </c>
      <c r="H47343" t="s">
        <v>24</v>
      </c>
      <c r="I47343" t="s">
        <v>24</v>
      </c>
      <c r="J47343" t="s">
        <v>24</v>
      </c>
      <c r="K47343" t="s">
        <v>24</v>
      </c>
      <c r="L47343" t="s">
        <v>24</v>
      </c>
      <c r="M47343" t="s">
        <v>24</v>
      </c>
      <c r="N47343" t="s">
        <v>24</v>
      </c>
      <c r="O47343" t="s">
        <v>24</v>
      </c>
      <c r="P47343" t="s">
        <v>24</v>
      </c>
      <c r="Q47343" t="s">
        <v>24</v>
      </c>
      <c r="R47343" t="s">
        <v>24</v>
      </c>
      <c r="S47343" t="s">
        <v>23</v>
      </c>
    </row>
    <row r="47344" spans="1:19" x14ac:dyDescent="0.2">
      <c r="A47344" t="s">
        <v>112414</v>
      </c>
      <c r="B47344" t="s">
        <v>53781</v>
      </c>
      <c r="C47344" t="s">
        <v>11129</v>
      </c>
      <c r="D47344" t="s">
        <v>11107</v>
      </c>
      <c r="E47344" t="s">
        <v>53782</v>
      </c>
      <c r="F47344" s="1">
        <v>45857</v>
      </c>
      <c r="G47344" t="s">
        <v>23</v>
      </c>
      <c r="H47344" t="s">
        <v>24</v>
      </c>
      <c r="I47344" t="s">
        <v>24</v>
      </c>
      <c r="J47344" t="s">
        <v>24</v>
      </c>
      <c r="K47344" t="s">
        <v>24</v>
      </c>
      <c r="L47344" t="s">
        <v>24</v>
      </c>
      <c r="M47344" t="s">
        <v>24</v>
      </c>
      <c r="N47344" t="s">
        <v>24</v>
      </c>
      <c r="O47344" t="s">
        <v>24</v>
      </c>
      <c r="P47344" t="s">
        <v>24</v>
      </c>
      <c r="Q47344" t="s">
        <v>24</v>
      </c>
      <c r="R47344" t="s">
        <v>24</v>
      </c>
      <c r="S47344" t="s">
        <v>23</v>
      </c>
    </row>
    <row r="47345" spans="1:19" x14ac:dyDescent="0.2">
      <c r="A47345" t="s">
        <v>112414</v>
      </c>
      <c r="B47345" t="s">
        <v>88398</v>
      </c>
      <c r="C47345" t="s">
        <v>11524</v>
      </c>
      <c r="D47345" t="s">
        <v>11107</v>
      </c>
      <c r="E47345" t="s">
        <v>88399</v>
      </c>
      <c r="F47345" s="1">
        <v>45857</v>
      </c>
      <c r="G47345" t="s">
        <v>23</v>
      </c>
      <c r="H47345" t="s">
        <v>24</v>
      </c>
      <c r="I47345" t="s">
        <v>24</v>
      </c>
      <c r="J47345" t="s">
        <v>24</v>
      </c>
      <c r="K47345" t="s">
        <v>24</v>
      </c>
      <c r="L47345" t="s">
        <v>24</v>
      </c>
      <c r="M47345" t="s">
        <v>24</v>
      </c>
      <c r="N47345" t="s">
        <v>24</v>
      </c>
      <c r="O47345" t="s">
        <v>24</v>
      </c>
      <c r="P47345" t="s">
        <v>24</v>
      </c>
      <c r="Q47345" t="s">
        <v>24</v>
      </c>
      <c r="R47345" t="s">
        <v>24</v>
      </c>
      <c r="S47345" t="s">
        <v>23</v>
      </c>
    </row>
    <row r="47346" spans="1:19" x14ac:dyDescent="0.2">
      <c r="A47346" t="s">
        <v>112414</v>
      </c>
      <c r="B47346" t="s">
        <v>53777</v>
      </c>
      <c r="C47346" t="s">
        <v>11604</v>
      </c>
      <c r="D47346" t="s">
        <v>11107</v>
      </c>
      <c r="E47346" t="s">
        <v>53778</v>
      </c>
      <c r="F47346" s="1">
        <v>45857</v>
      </c>
      <c r="G47346" t="s">
        <v>23</v>
      </c>
      <c r="H47346" t="s">
        <v>24</v>
      </c>
      <c r="I47346" t="s">
        <v>24</v>
      </c>
      <c r="J47346" t="s">
        <v>24</v>
      </c>
      <c r="K47346" t="s">
        <v>24</v>
      </c>
      <c r="L47346" t="s">
        <v>24</v>
      </c>
      <c r="M47346" t="s">
        <v>24</v>
      </c>
      <c r="N47346" t="s">
        <v>24</v>
      </c>
      <c r="O47346" t="s">
        <v>24</v>
      </c>
      <c r="P47346" t="s">
        <v>24</v>
      </c>
      <c r="Q47346" t="s">
        <v>24</v>
      </c>
      <c r="R47346" t="s">
        <v>24</v>
      </c>
      <c r="S47346" t="s">
        <v>23</v>
      </c>
    </row>
    <row r="47347" spans="1:19" x14ac:dyDescent="0.2">
      <c r="A47347" t="s">
        <v>112414</v>
      </c>
      <c r="B47347" t="s">
        <v>12266</v>
      </c>
      <c r="C47347" t="s">
        <v>12267</v>
      </c>
      <c r="D47347" t="s">
        <v>11107</v>
      </c>
      <c r="E47347" t="s">
        <v>88400</v>
      </c>
      <c r="F47347" s="1">
        <v>45857</v>
      </c>
      <c r="G47347" t="s">
        <v>23</v>
      </c>
      <c r="H47347" t="s">
        <v>24</v>
      </c>
      <c r="I47347" t="s">
        <v>24</v>
      </c>
      <c r="J47347" t="s">
        <v>24</v>
      </c>
      <c r="K47347" t="s">
        <v>24</v>
      </c>
      <c r="L47347" t="s">
        <v>24</v>
      </c>
      <c r="M47347" t="s">
        <v>24</v>
      </c>
      <c r="N47347" t="s">
        <v>24</v>
      </c>
      <c r="O47347" t="s">
        <v>24</v>
      </c>
      <c r="P47347" t="s">
        <v>24</v>
      </c>
      <c r="Q47347" t="s">
        <v>24</v>
      </c>
      <c r="R47347" t="s">
        <v>24</v>
      </c>
      <c r="S47347" t="s">
        <v>23</v>
      </c>
    </row>
    <row r="47348" spans="1:19" x14ac:dyDescent="0.2">
      <c r="A47348" t="s">
        <v>112414</v>
      </c>
      <c r="B47348" t="s">
        <v>88401</v>
      </c>
      <c r="C47348" t="s">
        <v>11169</v>
      </c>
      <c r="D47348" t="s">
        <v>11107</v>
      </c>
      <c r="E47348" t="s">
        <v>88402</v>
      </c>
      <c r="F47348" s="1">
        <v>45857</v>
      </c>
      <c r="G47348" t="s">
        <v>23</v>
      </c>
      <c r="H47348" t="s">
        <v>24</v>
      </c>
      <c r="I47348" t="s">
        <v>24</v>
      </c>
      <c r="J47348" t="s">
        <v>24</v>
      </c>
      <c r="K47348" t="s">
        <v>24</v>
      </c>
      <c r="L47348" t="s">
        <v>24</v>
      </c>
      <c r="M47348" t="s">
        <v>24</v>
      </c>
      <c r="N47348" t="s">
        <v>24</v>
      </c>
      <c r="O47348" t="s">
        <v>24</v>
      </c>
      <c r="P47348" t="s">
        <v>24</v>
      </c>
      <c r="Q47348" t="s">
        <v>24</v>
      </c>
      <c r="R47348" t="s">
        <v>24</v>
      </c>
      <c r="S47348" t="s">
        <v>23</v>
      </c>
    </row>
    <row r="47349" spans="1:19" x14ac:dyDescent="0.2">
      <c r="A47349" t="s">
        <v>112414</v>
      </c>
      <c r="B47349" t="s">
        <v>88403</v>
      </c>
      <c r="C47349" t="s">
        <v>11169</v>
      </c>
      <c r="D47349" t="s">
        <v>11107</v>
      </c>
      <c r="E47349" t="s">
        <v>88404</v>
      </c>
      <c r="F47349" s="1">
        <v>45857</v>
      </c>
      <c r="G47349" t="s">
        <v>23</v>
      </c>
      <c r="H47349" t="s">
        <v>24</v>
      </c>
      <c r="I47349" t="s">
        <v>24</v>
      </c>
      <c r="J47349" t="s">
        <v>24</v>
      </c>
      <c r="K47349" t="s">
        <v>24</v>
      </c>
      <c r="L47349" t="s">
        <v>24</v>
      </c>
      <c r="M47349" t="s">
        <v>24</v>
      </c>
      <c r="N47349" t="s">
        <v>24</v>
      </c>
      <c r="O47349" t="s">
        <v>24</v>
      </c>
      <c r="P47349" t="s">
        <v>24</v>
      </c>
      <c r="Q47349" t="s">
        <v>24</v>
      </c>
      <c r="R47349" t="s">
        <v>24</v>
      </c>
      <c r="S47349" t="s">
        <v>23</v>
      </c>
    </row>
    <row r="47350" spans="1:19" x14ac:dyDescent="0.2">
      <c r="A47350" t="s">
        <v>112414</v>
      </c>
      <c r="B47350" t="s">
        <v>88405</v>
      </c>
      <c r="C47350" t="s">
        <v>11413</v>
      </c>
      <c r="D47350" t="s">
        <v>11107</v>
      </c>
      <c r="E47350" t="s">
        <v>88406</v>
      </c>
      <c r="F47350" s="1">
        <v>45857</v>
      </c>
      <c r="G47350" t="s">
        <v>23</v>
      </c>
      <c r="H47350" t="s">
        <v>24</v>
      </c>
      <c r="I47350" t="s">
        <v>24</v>
      </c>
      <c r="J47350" t="s">
        <v>24</v>
      </c>
      <c r="K47350" t="s">
        <v>24</v>
      </c>
      <c r="L47350" t="s">
        <v>24</v>
      </c>
      <c r="M47350" t="s">
        <v>24</v>
      </c>
      <c r="N47350" t="s">
        <v>24</v>
      </c>
      <c r="O47350" t="s">
        <v>24</v>
      </c>
      <c r="P47350" t="s">
        <v>24</v>
      </c>
      <c r="Q47350" t="s">
        <v>24</v>
      </c>
      <c r="R47350" t="s">
        <v>24</v>
      </c>
      <c r="S47350" t="s">
        <v>23</v>
      </c>
    </row>
    <row r="47351" spans="1:19" x14ac:dyDescent="0.2">
      <c r="A47351" t="s">
        <v>112414</v>
      </c>
      <c r="B47351" t="s">
        <v>12381</v>
      </c>
      <c r="C47351" t="s">
        <v>12382</v>
      </c>
      <c r="D47351" t="s">
        <v>11107</v>
      </c>
      <c r="E47351" t="s">
        <v>12383</v>
      </c>
      <c r="F47351" s="1">
        <v>45857</v>
      </c>
      <c r="G47351" t="s">
        <v>23</v>
      </c>
      <c r="H47351" t="s">
        <v>24</v>
      </c>
      <c r="I47351" t="s">
        <v>24</v>
      </c>
      <c r="J47351" t="s">
        <v>24</v>
      </c>
      <c r="K47351" t="s">
        <v>24</v>
      </c>
      <c r="L47351" t="s">
        <v>24</v>
      </c>
      <c r="M47351" t="s">
        <v>24</v>
      </c>
      <c r="N47351" t="s">
        <v>24</v>
      </c>
      <c r="O47351" t="s">
        <v>24</v>
      </c>
      <c r="P47351" t="s">
        <v>24</v>
      </c>
      <c r="Q47351" t="s">
        <v>24</v>
      </c>
      <c r="R47351" t="s">
        <v>24</v>
      </c>
      <c r="S47351" t="s">
        <v>23</v>
      </c>
    </row>
    <row r="47352" spans="1:19" x14ac:dyDescent="0.2">
      <c r="A47352" t="s">
        <v>112414</v>
      </c>
      <c r="B47352" t="s">
        <v>88407</v>
      </c>
      <c r="C47352" t="s">
        <v>11231</v>
      </c>
      <c r="D47352" t="s">
        <v>11107</v>
      </c>
      <c r="E47352" t="s">
        <v>88408</v>
      </c>
      <c r="F47352" s="1">
        <v>45857</v>
      </c>
      <c r="G47352" t="s">
        <v>23</v>
      </c>
      <c r="H47352" t="s">
        <v>24</v>
      </c>
      <c r="I47352" t="s">
        <v>24</v>
      </c>
      <c r="J47352" t="s">
        <v>24</v>
      </c>
      <c r="K47352" t="s">
        <v>24</v>
      </c>
      <c r="L47352" t="s">
        <v>24</v>
      </c>
      <c r="M47352" t="s">
        <v>24</v>
      </c>
      <c r="N47352" t="s">
        <v>24</v>
      </c>
      <c r="O47352" t="s">
        <v>24</v>
      </c>
      <c r="P47352" t="s">
        <v>24</v>
      </c>
      <c r="Q47352" t="s">
        <v>24</v>
      </c>
      <c r="R47352" t="s">
        <v>24</v>
      </c>
      <c r="S47352" t="s">
        <v>23</v>
      </c>
    </row>
    <row r="47353" spans="1:19" x14ac:dyDescent="0.2">
      <c r="A47353" t="s">
        <v>112414</v>
      </c>
      <c r="B47353" t="s">
        <v>88409</v>
      </c>
      <c r="C47353" t="s">
        <v>11357</v>
      </c>
      <c r="D47353" t="s">
        <v>11107</v>
      </c>
      <c r="E47353" t="s">
        <v>88410</v>
      </c>
      <c r="F47353" s="1">
        <v>45857</v>
      </c>
      <c r="G47353" t="s">
        <v>23</v>
      </c>
      <c r="H47353" t="s">
        <v>24</v>
      </c>
      <c r="I47353" t="s">
        <v>24</v>
      </c>
      <c r="J47353" t="s">
        <v>24</v>
      </c>
      <c r="K47353" t="s">
        <v>24</v>
      </c>
      <c r="L47353" t="s">
        <v>24</v>
      </c>
      <c r="M47353" t="s">
        <v>24</v>
      </c>
      <c r="N47353" t="s">
        <v>24</v>
      </c>
      <c r="O47353" t="s">
        <v>24</v>
      </c>
      <c r="P47353" t="s">
        <v>24</v>
      </c>
      <c r="Q47353" t="s">
        <v>24</v>
      </c>
      <c r="R47353" t="s">
        <v>24</v>
      </c>
      <c r="S47353" t="s">
        <v>23</v>
      </c>
    </row>
    <row r="47354" spans="1:19" x14ac:dyDescent="0.2">
      <c r="A47354" t="s">
        <v>112414</v>
      </c>
      <c r="B47354" t="s">
        <v>88411</v>
      </c>
      <c r="C47354" t="s">
        <v>5064</v>
      </c>
      <c r="D47354" t="s">
        <v>11107</v>
      </c>
      <c r="E47354" t="s">
        <v>88412</v>
      </c>
      <c r="F47354" s="1">
        <v>45857</v>
      </c>
      <c r="G47354" t="s">
        <v>23</v>
      </c>
      <c r="H47354" t="s">
        <v>24</v>
      </c>
      <c r="I47354" t="s">
        <v>24</v>
      </c>
      <c r="J47354" t="s">
        <v>24</v>
      </c>
      <c r="K47354" t="s">
        <v>24</v>
      </c>
      <c r="L47354" t="s">
        <v>24</v>
      </c>
      <c r="M47354" t="s">
        <v>24</v>
      </c>
      <c r="N47354" t="s">
        <v>24</v>
      </c>
      <c r="O47354" t="s">
        <v>24</v>
      </c>
      <c r="P47354" t="s">
        <v>24</v>
      </c>
      <c r="Q47354" t="s">
        <v>24</v>
      </c>
      <c r="R47354" t="s">
        <v>24</v>
      </c>
      <c r="S47354" t="s">
        <v>23</v>
      </c>
    </row>
    <row r="47355" spans="1:19" x14ac:dyDescent="0.2">
      <c r="A47355" t="s">
        <v>112412</v>
      </c>
      <c r="B47355" t="s">
        <v>88413</v>
      </c>
      <c r="C47355" t="s">
        <v>11313</v>
      </c>
      <c r="D47355" t="s">
        <v>11107</v>
      </c>
      <c r="E47355" t="s">
        <v>88414</v>
      </c>
      <c r="F47355" s="1">
        <v>45857</v>
      </c>
      <c r="G47355" t="s">
        <v>23</v>
      </c>
      <c r="H47355" t="s">
        <v>24</v>
      </c>
      <c r="I47355" t="s">
        <v>24</v>
      </c>
      <c r="J47355" t="s">
        <v>24</v>
      </c>
      <c r="K47355" t="s">
        <v>24</v>
      </c>
      <c r="L47355" t="s">
        <v>24</v>
      </c>
      <c r="M47355" t="s">
        <v>24</v>
      </c>
      <c r="N47355" t="s">
        <v>24</v>
      </c>
      <c r="O47355" t="s">
        <v>24</v>
      </c>
      <c r="P47355" t="s">
        <v>24</v>
      </c>
      <c r="Q47355" t="s">
        <v>24</v>
      </c>
      <c r="R47355" t="s">
        <v>24</v>
      </c>
      <c r="S47355" t="s">
        <v>23</v>
      </c>
    </row>
    <row r="47356" spans="1:19" x14ac:dyDescent="0.2">
      <c r="A47356" t="s">
        <v>112414</v>
      </c>
      <c r="B47356" t="s">
        <v>88415</v>
      </c>
      <c r="C47356" t="s">
        <v>11319</v>
      </c>
      <c r="D47356" t="s">
        <v>11107</v>
      </c>
      <c r="E47356" t="s">
        <v>88416</v>
      </c>
      <c r="F47356" s="1">
        <v>45857</v>
      </c>
      <c r="G47356" t="s">
        <v>23</v>
      </c>
      <c r="H47356" t="s">
        <v>24</v>
      </c>
      <c r="I47356" t="s">
        <v>24</v>
      </c>
      <c r="J47356" t="s">
        <v>24</v>
      </c>
      <c r="K47356" t="s">
        <v>24</v>
      </c>
      <c r="L47356" t="s">
        <v>24</v>
      </c>
      <c r="M47356" t="s">
        <v>24</v>
      </c>
      <c r="N47356" t="s">
        <v>24</v>
      </c>
      <c r="O47356" t="s">
        <v>24</v>
      </c>
      <c r="P47356" t="s">
        <v>24</v>
      </c>
      <c r="Q47356" t="s">
        <v>24</v>
      </c>
      <c r="R47356" t="s">
        <v>24</v>
      </c>
      <c r="S47356" t="s">
        <v>23</v>
      </c>
    </row>
    <row r="47357" spans="1:19" x14ac:dyDescent="0.2">
      <c r="A47357" t="s">
        <v>112414</v>
      </c>
      <c r="B47357" t="s">
        <v>88417</v>
      </c>
      <c r="C47357" t="s">
        <v>11588</v>
      </c>
      <c r="D47357" t="s">
        <v>11107</v>
      </c>
      <c r="E47357" t="s">
        <v>88418</v>
      </c>
      <c r="F47357" s="1">
        <v>45857</v>
      </c>
      <c r="G47357" t="s">
        <v>23</v>
      </c>
      <c r="H47357" t="s">
        <v>24</v>
      </c>
      <c r="I47357" t="s">
        <v>24</v>
      </c>
      <c r="J47357" t="s">
        <v>24</v>
      </c>
      <c r="K47357" t="s">
        <v>24</v>
      </c>
      <c r="L47357" t="s">
        <v>24</v>
      </c>
      <c r="M47357" t="s">
        <v>24</v>
      </c>
      <c r="N47357" t="s">
        <v>24</v>
      </c>
      <c r="O47357" t="s">
        <v>24</v>
      </c>
      <c r="P47357" t="s">
        <v>24</v>
      </c>
      <c r="Q47357" t="s">
        <v>24</v>
      </c>
      <c r="R47357" t="s">
        <v>24</v>
      </c>
      <c r="S47357" t="s">
        <v>23</v>
      </c>
    </row>
    <row r="47358" spans="1:19" x14ac:dyDescent="0.2">
      <c r="A47358" t="s">
        <v>112415</v>
      </c>
      <c r="B47358" t="s">
        <v>88419</v>
      </c>
      <c r="C47358" t="s">
        <v>11154</v>
      </c>
      <c r="D47358" t="s">
        <v>11107</v>
      </c>
      <c r="E47358" t="s">
        <v>88420</v>
      </c>
      <c r="F47358" s="1">
        <v>45857</v>
      </c>
      <c r="G47358" t="s">
        <v>23</v>
      </c>
      <c r="H47358" t="s">
        <v>24</v>
      </c>
      <c r="I47358" t="s">
        <v>24</v>
      </c>
      <c r="J47358" t="s">
        <v>24</v>
      </c>
      <c r="K47358" t="s">
        <v>24</v>
      </c>
      <c r="L47358" t="s">
        <v>24</v>
      </c>
      <c r="M47358" t="s">
        <v>24</v>
      </c>
      <c r="N47358" t="s">
        <v>24</v>
      </c>
      <c r="O47358" t="s">
        <v>24</v>
      </c>
      <c r="P47358" t="s">
        <v>24</v>
      </c>
      <c r="Q47358" t="s">
        <v>24</v>
      </c>
      <c r="R47358" t="s">
        <v>24</v>
      </c>
      <c r="S47358" t="s">
        <v>23</v>
      </c>
    </row>
    <row r="47359" spans="1:19" x14ac:dyDescent="0.2">
      <c r="A47359" t="s">
        <v>112414</v>
      </c>
      <c r="B47359" t="s">
        <v>88421</v>
      </c>
      <c r="C47359" t="s">
        <v>11524</v>
      </c>
      <c r="D47359" t="s">
        <v>11107</v>
      </c>
      <c r="E47359" t="s">
        <v>12444</v>
      </c>
      <c r="F47359" s="1">
        <v>45857</v>
      </c>
      <c r="G47359" t="s">
        <v>23</v>
      </c>
      <c r="H47359" t="s">
        <v>24</v>
      </c>
      <c r="I47359" t="s">
        <v>24</v>
      </c>
      <c r="J47359" t="s">
        <v>24</v>
      </c>
      <c r="K47359" t="s">
        <v>24</v>
      </c>
      <c r="L47359" t="s">
        <v>24</v>
      </c>
      <c r="M47359" t="s">
        <v>24</v>
      </c>
      <c r="N47359" t="s">
        <v>24</v>
      </c>
      <c r="O47359" t="s">
        <v>24</v>
      </c>
      <c r="P47359" t="s">
        <v>24</v>
      </c>
      <c r="Q47359" t="s">
        <v>24</v>
      </c>
      <c r="R47359" t="s">
        <v>24</v>
      </c>
      <c r="S47359" t="s">
        <v>23</v>
      </c>
    </row>
    <row r="47360" spans="1:19" x14ac:dyDescent="0.2">
      <c r="A47360" t="s">
        <v>112414</v>
      </c>
      <c r="B47360" t="s">
        <v>88422</v>
      </c>
      <c r="C47360" t="s">
        <v>12428</v>
      </c>
      <c r="D47360" t="s">
        <v>11107</v>
      </c>
      <c r="E47360" t="s">
        <v>88117</v>
      </c>
      <c r="F47360" s="1">
        <v>45857</v>
      </c>
      <c r="G47360" t="s">
        <v>23</v>
      </c>
      <c r="H47360" t="s">
        <v>24</v>
      </c>
      <c r="I47360" t="s">
        <v>24</v>
      </c>
      <c r="J47360" t="s">
        <v>24</v>
      </c>
      <c r="K47360" t="s">
        <v>24</v>
      </c>
      <c r="L47360" t="s">
        <v>24</v>
      </c>
      <c r="M47360" t="s">
        <v>24</v>
      </c>
      <c r="N47360" t="s">
        <v>24</v>
      </c>
      <c r="O47360" t="s">
        <v>24</v>
      </c>
      <c r="P47360" t="s">
        <v>24</v>
      </c>
      <c r="Q47360" t="s">
        <v>24</v>
      </c>
      <c r="R47360" t="s">
        <v>24</v>
      </c>
      <c r="S47360" t="s">
        <v>23</v>
      </c>
    </row>
    <row r="47361" spans="1:19" x14ac:dyDescent="0.2">
      <c r="A47361" t="s">
        <v>112414</v>
      </c>
      <c r="B47361" t="s">
        <v>88423</v>
      </c>
      <c r="C47361" t="s">
        <v>732</v>
      </c>
      <c r="D47361" t="s">
        <v>11107</v>
      </c>
      <c r="E47361" t="s">
        <v>88424</v>
      </c>
      <c r="F47361" s="1">
        <v>45857</v>
      </c>
      <c r="G47361" t="s">
        <v>23</v>
      </c>
      <c r="H47361" t="s">
        <v>24</v>
      </c>
      <c r="I47361" t="s">
        <v>24</v>
      </c>
      <c r="J47361" t="s">
        <v>24</v>
      </c>
      <c r="K47361" t="s">
        <v>24</v>
      </c>
      <c r="L47361" t="s">
        <v>24</v>
      </c>
      <c r="M47361" t="s">
        <v>24</v>
      </c>
      <c r="N47361" t="s">
        <v>24</v>
      </c>
      <c r="O47361" t="s">
        <v>24</v>
      </c>
      <c r="P47361" t="s">
        <v>24</v>
      </c>
      <c r="Q47361" t="s">
        <v>24</v>
      </c>
      <c r="R47361" t="s">
        <v>24</v>
      </c>
      <c r="S47361" t="s">
        <v>23</v>
      </c>
    </row>
    <row r="47362" spans="1:19" x14ac:dyDescent="0.2">
      <c r="A47362" t="s">
        <v>112414</v>
      </c>
      <c r="B47362" t="s">
        <v>88425</v>
      </c>
      <c r="C47362" t="s">
        <v>11145</v>
      </c>
      <c r="D47362" t="s">
        <v>11107</v>
      </c>
      <c r="E47362" t="s">
        <v>88426</v>
      </c>
      <c r="F47362" s="1">
        <v>45857</v>
      </c>
      <c r="G47362" t="s">
        <v>23</v>
      </c>
      <c r="H47362" t="s">
        <v>24</v>
      </c>
      <c r="I47362" t="s">
        <v>24</v>
      </c>
      <c r="J47362" t="s">
        <v>24</v>
      </c>
      <c r="K47362" t="s">
        <v>24</v>
      </c>
      <c r="L47362" t="s">
        <v>24</v>
      </c>
      <c r="M47362" t="s">
        <v>24</v>
      </c>
      <c r="N47362" t="s">
        <v>24</v>
      </c>
      <c r="O47362" t="s">
        <v>24</v>
      </c>
      <c r="P47362" t="s">
        <v>24</v>
      </c>
      <c r="Q47362" t="s">
        <v>24</v>
      </c>
      <c r="R47362" t="s">
        <v>24</v>
      </c>
      <c r="S47362" t="s">
        <v>23</v>
      </c>
    </row>
    <row r="47363" spans="1:19" x14ac:dyDescent="0.2">
      <c r="A47363" t="s">
        <v>112414</v>
      </c>
      <c r="B47363" t="s">
        <v>88427</v>
      </c>
      <c r="C47363" t="s">
        <v>11507</v>
      </c>
      <c r="D47363" t="s">
        <v>11107</v>
      </c>
      <c r="E47363" t="s">
        <v>88428</v>
      </c>
      <c r="F47363" s="1">
        <v>45857</v>
      </c>
      <c r="G47363" t="s">
        <v>23</v>
      </c>
      <c r="H47363" t="s">
        <v>24</v>
      </c>
      <c r="I47363" t="s">
        <v>24</v>
      </c>
      <c r="J47363" t="s">
        <v>24</v>
      </c>
      <c r="K47363" t="s">
        <v>24</v>
      </c>
      <c r="L47363" t="s">
        <v>24</v>
      </c>
      <c r="M47363" t="s">
        <v>24</v>
      </c>
      <c r="N47363" t="s">
        <v>24</v>
      </c>
      <c r="O47363" t="s">
        <v>24</v>
      </c>
      <c r="P47363" t="s">
        <v>24</v>
      </c>
      <c r="Q47363" t="s">
        <v>24</v>
      </c>
      <c r="R47363" t="s">
        <v>24</v>
      </c>
      <c r="S47363" t="s">
        <v>23</v>
      </c>
    </row>
    <row r="47364" spans="1:19" x14ac:dyDescent="0.2">
      <c r="A47364" t="s">
        <v>112414</v>
      </c>
      <c r="B47364" t="s">
        <v>88429</v>
      </c>
      <c r="C47364" t="s">
        <v>5317</v>
      </c>
      <c r="D47364" t="s">
        <v>11107</v>
      </c>
      <c r="E47364" t="s">
        <v>88330</v>
      </c>
      <c r="F47364" s="1">
        <v>45857</v>
      </c>
      <c r="G47364" t="s">
        <v>23</v>
      </c>
      <c r="H47364" t="s">
        <v>24</v>
      </c>
      <c r="I47364" t="s">
        <v>24</v>
      </c>
      <c r="J47364" t="s">
        <v>24</v>
      </c>
      <c r="K47364" t="s">
        <v>24</v>
      </c>
      <c r="L47364" t="s">
        <v>24</v>
      </c>
      <c r="M47364" t="s">
        <v>24</v>
      </c>
      <c r="N47364" t="s">
        <v>24</v>
      </c>
      <c r="O47364" t="s">
        <v>24</v>
      </c>
      <c r="P47364" t="s">
        <v>24</v>
      </c>
      <c r="Q47364" t="s">
        <v>24</v>
      </c>
      <c r="R47364" t="s">
        <v>24</v>
      </c>
      <c r="S47364" t="s">
        <v>23</v>
      </c>
    </row>
    <row r="47365" spans="1:19" x14ac:dyDescent="0.2">
      <c r="A47365" t="s">
        <v>112410</v>
      </c>
      <c r="B47365" t="s">
        <v>88430</v>
      </c>
      <c r="C47365" t="s">
        <v>11204</v>
      </c>
      <c r="D47365" t="s">
        <v>11107</v>
      </c>
      <c r="E47365" t="s">
        <v>88431</v>
      </c>
      <c r="F47365" s="1">
        <v>45857</v>
      </c>
      <c r="G47365" t="s">
        <v>23</v>
      </c>
      <c r="H47365" t="s">
        <v>24</v>
      </c>
      <c r="I47365" t="s">
        <v>24</v>
      </c>
      <c r="J47365" t="s">
        <v>24</v>
      </c>
      <c r="K47365" t="s">
        <v>23</v>
      </c>
      <c r="L47365" t="s">
        <v>23</v>
      </c>
      <c r="M47365" t="s">
        <v>23</v>
      </c>
      <c r="N47365" t="s">
        <v>24</v>
      </c>
      <c r="O47365" t="s">
        <v>24</v>
      </c>
      <c r="P47365" t="s">
        <v>24</v>
      </c>
      <c r="Q47365" t="s">
        <v>24</v>
      </c>
      <c r="R47365" t="s">
        <v>23</v>
      </c>
      <c r="S47365" t="s">
        <v>23</v>
      </c>
    </row>
    <row r="47366" spans="1:19" x14ac:dyDescent="0.2">
      <c r="A47366" t="s">
        <v>112410</v>
      </c>
      <c r="B47366" t="s">
        <v>88432</v>
      </c>
      <c r="C47366" t="s">
        <v>6951</v>
      </c>
      <c r="D47366" t="s">
        <v>11107</v>
      </c>
      <c r="E47366" t="s">
        <v>88433</v>
      </c>
      <c r="F47366" s="1">
        <v>45857</v>
      </c>
      <c r="G47366" t="s">
        <v>23</v>
      </c>
      <c r="H47366" t="s">
        <v>24</v>
      </c>
      <c r="I47366" t="s">
        <v>24</v>
      </c>
      <c r="J47366" t="s">
        <v>24</v>
      </c>
      <c r="K47366" t="s">
        <v>24</v>
      </c>
      <c r="L47366" t="s">
        <v>24</v>
      </c>
      <c r="M47366" t="s">
        <v>24</v>
      </c>
      <c r="N47366" t="s">
        <v>24</v>
      </c>
      <c r="O47366" t="s">
        <v>24</v>
      </c>
      <c r="P47366" t="s">
        <v>24</v>
      </c>
      <c r="Q47366" t="s">
        <v>24</v>
      </c>
      <c r="R47366" t="s">
        <v>24</v>
      </c>
      <c r="S47366" t="s">
        <v>23</v>
      </c>
    </row>
    <row r="47367" spans="1:19" x14ac:dyDescent="0.2">
      <c r="A47367" t="s">
        <v>112414</v>
      </c>
      <c r="B47367" t="s">
        <v>88434</v>
      </c>
      <c r="C47367" t="s">
        <v>11184</v>
      </c>
      <c r="D47367" t="s">
        <v>11107</v>
      </c>
      <c r="E47367" t="s">
        <v>88435</v>
      </c>
      <c r="F47367" s="1">
        <v>45857</v>
      </c>
      <c r="G47367" t="s">
        <v>23</v>
      </c>
      <c r="H47367" t="s">
        <v>24</v>
      </c>
      <c r="I47367" t="s">
        <v>24</v>
      </c>
      <c r="J47367" t="s">
        <v>24</v>
      </c>
      <c r="K47367" t="s">
        <v>24</v>
      </c>
      <c r="L47367" t="s">
        <v>24</v>
      </c>
      <c r="M47367" t="s">
        <v>24</v>
      </c>
      <c r="N47367" t="s">
        <v>24</v>
      </c>
      <c r="O47367" t="s">
        <v>24</v>
      </c>
      <c r="P47367" t="s">
        <v>24</v>
      </c>
      <c r="Q47367" t="s">
        <v>24</v>
      </c>
      <c r="R47367" t="s">
        <v>24</v>
      </c>
      <c r="S47367" t="s">
        <v>23</v>
      </c>
    </row>
    <row r="47368" spans="1:19" x14ac:dyDescent="0.2">
      <c r="A47368" t="s">
        <v>112414</v>
      </c>
      <c r="B47368" t="s">
        <v>88436</v>
      </c>
      <c r="C47368" t="s">
        <v>11169</v>
      </c>
      <c r="D47368" t="s">
        <v>11107</v>
      </c>
      <c r="E47368" t="s">
        <v>88437</v>
      </c>
      <c r="F47368" s="1">
        <v>45857</v>
      </c>
      <c r="G47368" t="s">
        <v>23</v>
      </c>
      <c r="H47368" t="s">
        <v>24</v>
      </c>
      <c r="I47368" t="s">
        <v>24</v>
      </c>
      <c r="J47368" t="s">
        <v>24</v>
      </c>
      <c r="K47368" t="s">
        <v>24</v>
      </c>
      <c r="L47368" t="s">
        <v>24</v>
      </c>
      <c r="M47368" t="s">
        <v>24</v>
      </c>
      <c r="N47368" t="s">
        <v>24</v>
      </c>
      <c r="O47368" t="s">
        <v>24</v>
      </c>
      <c r="P47368" t="s">
        <v>24</v>
      </c>
      <c r="Q47368" t="s">
        <v>24</v>
      </c>
      <c r="R47368" t="s">
        <v>24</v>
      </c>
      <c r="S47368" t="s">
        <v>23</v>
      </c>
    </row>
    <row r="47369" spans="1:19" x14ac:dyDescent="0.2">
      <c r="A47369" t="s">
        <v>112414</v>
      </c>
      <c r="B47369" t="s">
        <v>88438</v>
      </c>
      <c r="C47369" t="s">
        <v>11126</v>
      </c>
      <c r="D47369" t="s">
        <v>11107</v>
      </c>
      <c r="E47369" t="s">
        <v>88439</v>
      </c>
      <c r="F47369" s="1">
        <v>45857</v>
      </c>
      <c r="G47369" t="s">
        <v>23</v>
      </c>
      <c r="H47369" t="s">
        <v>24</v>
      </c>
      <c r="I47369" t="s">
        <v>24</v>
      </c>
      <c r="J47369" t="s">
        <v>24</v>
      </c>
      <c r="K47369" t="s">
        <v>24</v>
      </c>
      <c r="L47369" t="s">
        <v>24</v>
      </c>
      <c r="M47369" t="s">
        <v>24</v>
      </c>
      <c r="N47369" t="s">
        <v>24</v>
      </c>
      <c r="O47369" t="s">
        <v>24</v>
      </c>
      <c r="P47369" t="s">
        <v>24</v>
      </c>
      <c r="Q47369" t="s">
        <v>24</v>
      </c>
      <c r="R47369" t="s">
        <v>24</v>
      </c>
      <c r="S47369" t="s">
        <v>23</v>
      </c>
    </row>
    <row r="47370" spans="1:19" x14ac:dyDescent="0.2">
      <c r="A47370" t="s">
        <v>112414</v>
      </c>
      <c r="B47370" t="s">
        <v>88440</v>
      </c>
      <c r="C47370" t="s">
        <v>11259</v>
      </c>
      <c r="D47370" t="s">
        <v>11107</v>
      </c>
      <c r="E47370" t="s">
        <v>88441</v>
      </c>
      <c r="F47370" s="1">
        <v>45857</v>
      </c>
      <c r="G47370" t="s">
        <v>23</v>
      </c>
      <c r="H47370" t="s">
        <v>24</v>
      </c>
      <c r="I47370" t="s">
        <v>24</v>
      </c>
      <c r="J47370" t="s">
        <v>24</v>
      </c>
      <c r="K47370" t="s">
        <v>24</v>
      </c>
      <c r="L47370" t="s">
        <v>24</v>
      </c>
      <c r="M47370" t="s">
        <v>24</v>
      </c>
      <c r="N47370" t="s">
        <v>24</v>
      </c>
      <c r="O47370" t="s">
        <v>24</v>
      </c>
      <c r="P47370" t="s">
        <v>24</v>
      </c>
      <c r="Q47370" t="s">
        <v>24</v>
      </c>
      <c r="R47370" t="s">
        <v>24</v>
      </c>
      <c r="S47370" t="s">
        <v>23</v>
      </c>
    </row>
    <row r="47371" spans="1:19" x14ac:dyDescent="0.2">
      <c r="A47371" t="s">
        <v>112414</v>
      </c>
      <c r="B47371" t="s">
        <v>88442</v>
      </c>
      <c r="C47371" t="s">
        <v>11169</v>
      </c>
      <c r="D47371" t="s">
        <v>11107</v>
      </c>
      <c r="E47371" t="s">
        <v>88443</v>
      </c>
      <c r="F47371" s="1">
        <v>45857</v>
      </c>
      <c r="G47371" t="s">
        <v>23</v>
      </c>
      <c r="H47371" t="s">
        <v>24</v>
      </c>
      <c r="I47371" t="s">
        <v>24</v>
      </c>
      <c r="J47371" t="s">
        <v>24</v>
      </c>
      <c r="K47371" t="s">
        <v>24</v>
      </c>
      <c r="L47371" t="s">
        <v>24</v>
      </c>
      <c r="M47371" t="s">
        <v>24</v>
      </c>
      <c r="N47371" t="s">
        <v>24</v>
      </c>
      <c r="O47371" t="s">
        <v>24</v>
      </c>
      <c r="P47371" t="s">
        <v>24</v>
      </c>
      <c r="Q47371" t="s">
        <v>24</v>
      </c>
      <c r="R47371" t="s">
        <v>24</v>
      </c>
      <c r="S47371" t="s">
        <v>23</v>
      </c>
    </row>
    <row r="47372" spans="1:19" x14ac:dyDescent="0.2">
      <c r="A47372" t="s">
        <v>112414</v>
      </c>
      <c r="B47372" t="s">
        <v>88444</v>
      </c>
      <c r="C47372" t="s">
        <v>11169</v>
      </c>
      <c r="D47372" t="s">
        <v>11107</v>
      </c>
      <c r="E47372" t="s">
        <v>88445</v>
      </c>
      <c r="F47372" s="1">
        <v>45857</v>
      </c>
      <c r="G47372" t="s">
        <v>23</v>
      </c>
      <c r="H47372" t="s">
        <v>24</v>
      </c>
      <c r="I47372" t="s">
        <v>24</v>
      </c>
      <c r="J47372" t="s">
        <v>24</v>
      </c>
      <c r="K47372" t="s">
        <v>24</v>
      </c>
      <c r="L47372" t="s">
        <v>24</v>
      </c>
      <c r="M47372" t="s">
        <v>24</v>
      </c>
      <c r="N47372" t="s">
        <v>24</v>
      </c>
      <c r="O47372" t="s">
        <v>24</v>
      </c>
      <c r="P47372" t="s">
        <v>24</v>
      </c>
      <c r="Q47372" t="s">
        <v>24</v>
      </c>
      <c r="R47372" t="s">
        <v>24</v>
      </c>
      <c r="S47372" t="s">
        <v>23</v>
      </c>
    </row>
    <row r="47373" spans="1:19" x14ac:dyDescent="0.2">
      <c r="A47373" t="s">
        <v>112414</v>
      </c>
      <c r="B47373" t="s">
        <v>88446</v>
      </c>
      <c r="C47373" t="s">
        <v>11169</v>
      </c>
      <c r="D47373" t="s">
        <v>11107</v>
      </c>
      <c r="E47373" t="s">
        <v>88447</v>
      </c>
      <c r="F47373" s="1">
        <v>45857</v>
      </c>
      <c r="G47373" t="s">
        <v>23</v>
      </c>
      <c r="H47373" t="s">
        <v>24</v>
      </c>
      <c r="I47373" t="s">
        <v>24</v>
      </c>
      <c r="J47373" t="s">
        <v>24</v>
      </c>
      <c r="K47373" t="s">
        <v>24</v>
      </c>
      <c r="L47373" t="s">
        <v>24</v>
      </c>
      <c r="M47373" t="s">
        <v>24</v>
      </c>
      <c r="N47373" t="s">
        <v>24</v>
      </c>
      <c r="O47373" t="s">
        <v>24</v>
      </c>
      <c r="P47373" t="s">
        <v>24</v>
      </c>
      <c r="Q47373" t="s">
        <v>24</v>
      </c>
      <c r="R47373" t="s">
        <v>24</v>
      </c>
      <c r="S47373" t="s">
        <v>23</v>
      </c>
    </row>
    <row r="47374" spans="1:19" x14ac:dyDescent="0.2">
      <c r="A47374" t="s">
        <v>112414</v>
      </c>
      <c r="B47374" t="s">
        <v>88448</v>
      </c>
      <c r="C47374" t="s">
        <v>11259</v>
      </c>
      <c r="D47374" t="s">
        <v>11107</v>
      </c>
      <c r="E47374" t="s">
        <v>88449</v>
      </c>
      <c r="F47374" s="1">
        <v>45857</v>
      </c>
      <c r="G47374" t="s">
        <v>23</v>
      </c>
      <c r="H47374" t="s">
        <v>24</v>
      </c>
      <c r="I47374" t="s">
        <v>24</v>
      </c>
      <c r="J47374" t="s">
        <v>24</v>
      </c>
      <c r="K47374" t="s">
        <v>24</v>
      </c>
      <c r="L47374" t="s">
        <v>24</v>
      </c>
      <c r="M47374" t="s">
        <v>24</v>
      </c>
      <c r="N47374" t="s">
        <v>24</v>
      </c>
      <c r="O47374" t="s">
        <v>24</v>
      </c>
      <c r="P47374" t="s">
        <v>24</v>
      </c>
      <c r="Q47374" t="s">
        <v>24</v>
      </c>
      <c r="R47374" t="s">
        <v>24</v>
      </c>
      <c r="S47374" t="s">
        <v>23</v>
      </c>
    </row>
    <row r="47375" spans="1:19" x14ac:dyDescent="0.2">
      <c r="A47375" t="s">
        <v>112414</v>
      </c>
      <c r="B47375" t="s">
        <v>88450</v>
      </c>
      <c r="C47375" t="s">
        <v>11339</v>
      </c>
      <c r="D47375" t="s">
        <v>11107</v>
      </c>
      <c r="E47375" t="s">
        <v>88451</v>
      </c>
      <c r="F47375" s="1">
        <v>45857</v>
      </c>
      <c r="G47375" t="s">
        <v>23</v>
      </c>
      <c r="H47375" t="s">
        <v>24</v>
      </c>
      <c r="I47375" t="s">
        <v>24</v>
      </c>
      <c r="J47375" t="s">
        <v>24</v>
      </c>
      <c r="K47375" t="s">
        <v>24</v>
      </c>
      <c r="L47375" t="s">
        <v>24</v>
      </c>
      <c r="M47375" t="s">
        <v>24</v>
      </c>
      <c r="N47375" t="s">
        <v>24</v>
      </c>
      <c r="O47375" t="s">
        <v>24</v>
      </c>
      <c r="P47375" t="s">
        <v>24</v>
      </c>
      <c r="Q47375" t="s">
        <v>24</v>
      </c>
      <c r="R47375" t="s">
        <v>24</v>
      </c>
      <c r="S47375" t="s">
        <v>23</v>
      </c>
    </row>
    <row r="47376" spans="1:19" x14ac:dyDescent="0.2">
      <c r="A47376" t="s">
        <v>112414</v>
      </c>
      <c r="B47376" t="s">
        <v>88452</v>
      </c>
      <c r="C47376" t="s">
        <v>11302</v>
      </c>
      <c r="D47376" t="s">
        <v>11107</v>
      </c>
      <c r="E47376" t="s">
        <v>12562</v>
      </c>
      <c r="F47376" s="1">
        <v>45857</v>
      </c>
      <c r="G47376" t="s">
        <v>23</v>
      </c>
      <c r="H47376" t="s">
        <v>24</v>
      </c>
      <c r="I47376" t="s">
        <v>24</v>
      </c>
      <c r="J47376" t="s">
        <v>24</v>
      </c>
      <c r="K47376" t="s">
        <v>24</v>
      </c>
      <c r="L47376" t="s">
        <v>24</v>
      </c>
      <c r="M47376" t="s">
        <v>24</v>
      </c>
      <c r="N47376" t="s">
        <v>24</v>
      </c>
      <c r="O47376" t="s">
        <v>24</v>
      </c>
      <c r="P47376" t="s">
        <v>24</v>
      </c>
      <c r="Q47376" t="s">
        <v>24</v>
      </c>
      <c r="R47376" t="s">
        <v>24</v>
      </c>
      <c r="S47376" t="s">
        <v>23</v>
      </c>
    </row>
    <row r="47377" spans="1:19" x14ac:dyDescent="0.2">
      <c r="A47377" t="s">
        <v>112414</v>
      </c>
      <c r="B47377" t="s">
        <v>88453</v>
      </c>
      <c r="C47377" t="s">
        <v>88454</v>
      </c>
      <c r="D47377" t="s">
        <v>11107</v>
      </c>
      <c r="E47377" t="s">
        <v>88455</v>
      </c>
      <c r="F47377" s="1">
        <v>45857</v>
      </c>
      <c r="G47377" t="s">
        <v>23</v>
      </c>
      <c r="H47377" t="s">
        <v>24</v>
      </c>
      <c r="I47377" t="s">
        <v>24</v>
      </c>
      <c r="J47377" t="s">
        <v>24</v>
      </c>
      <c r="K47377" t="s">
        <v>24</v>
      </c>
      <c r="L47377" t="s">
        <v>24</v>
      </c>
      <c r="M47377" t="s">
        <v>24</v>
      </c>
      <c r="N47377" t="s">
        <v>24</v>
      </c>
      <c r="O47377" t="s">
        <v>24</v>
      </c>
      <c r="P47377" t="s">
        <v>24</v>
      </c>
      <c r="Q47377" t="s">
        <v>24</v>
      </c>
      <c r="R47377" t="s">
        <v>24</v>
      </c>
      <c r="S47377" t="s">
        <v>23</v>
      </c>
    </row>
    <row r="47378" spans="1:19" x14ac:dyDescent="0.2">
      <c r="A47378" t="s">
        <v>112414</v>
      </c>
      <c r="B47378" t="s">
        <v>88456</v>
      </c>
      <c r="C47378" t="s">
        <v>11259</v>
      </c>
      <c r="D47378" t="s">
        <v>11107</v>
      </c>
      <c r="E47378" t="s">
        <v>88457</v>
      </c>
      <c r="F47378" s="1">
        <v>45857</v>
      </c>
      <c r="G47378" t="s">
        <v>23</v>
      </c>
      <c r="H47378" t="s">
        <v>24</v>
      </c>
      <c r="I47378" t="s">
        <v>24</v>
      </c>
      <c r="J47378" t="s">
        <v>24</v>
      </c>
      <c r="K47378" t="s">
        <v>24</v>
      </c>
      <c r="L47378" t="s">
        <v>24</v>
      </c>
      <c r="M47378" t="s">
        <v>24</v>
      </c>
      <c r="N47378" t="s">
        <v>24</v>
      </c>
      <c r="O47378" t="s">
        <v>24</v>
      </c>
      <c r="P47378" t="s">
        <v>24</v>
      </c>
      <c r="Q47378" t="s">
        <v>24</v>
      </c>
      <c r="R47378" t="s">
        <v>24</v>
      </c>
      <c r="S47378" t="s">
        <v>23</v>
      </c>
    </row>
    <row r="47379" spans="1:19" x14ac:dyDescent="0.2">
      <c r="A47379" t="s">
        <v>112416</v>
      </c>
      <c r="B47379" t="s">
        <v>88458</v>
      </c>
      <c r="C47379" t="s">
        <v>53312</v>
      </c>
      <c r="D47379" t="s">
        <v>11107</v>
      </c>
      <c r="E47379" t="s">
        <v>88459</v>
      </c>
      <c r="F47379" s="1">
        <v>45857</v>
      </c>
      <c r="G47379" t="s">
        <v>23</v>
      </c>
      <c r="H47379" t="s">
        <v>24</v>
      </c>
      <c r="I47379" t="s">
        <v>24</v>
      </c>
      <c r="J47379" t="s">
        <v>24</v>
      </c>
      <c r="K47379" t="s">
        <v>24</v>
      </c>
      <c r="L47379" t="s">
        <v>24</v>
      </c>
      <c r="M47379" t="s">
        <v>24</v>
      </c>
      <c r="N47379" t="s">
        <v>24</v>
      </c>
      <c r="O47379" t="s">
        <v>24</v>
      </c>
      <c r="P47379" t="s">
        <v>24</v>
      </c>
      <c r="Q47379" t="s">
        <v>24</v>
      </c>
      <c r="R47379" t="s">
        <v>24</v>
      </c>
      <c r="S47379" t="s">
        <v>23</v>
      </c>
    </row>
    <row r="47380" spans="1:19" x14ac:dyDescent="0.2">
      <c r="A47380" t="s">
        <v>112414</v>
      </c>
      <c r="B47380" t="s">
        <v>88460</v>
      </c>
      <c r="C47380" t="s">
        <v>11302</v>
      </c>
      <c r="D47380" t="s">
        <v>11107</v>
      </c>
      <c r="E47380" t="s">
        <v>14169</v>
      </c>
      <c r="F47380" s="1">
        <v>45857</v>
      </c>
      <c r="G47380" t="s">
        <v>23</v>
      </c>
      <c r="H47380" t="s">
        <v>24</v>
      </c>
      <c r="I47380" t="s">
        <v>24</v>
      </c>
      <c r="J47380" t="s">
        <v>24</v>
      </c>
      <c r="K47380" t="s">
        <v>24</v>
      </c>
      <c r="L47380" t="s">
        <v>24</v>
      </c>
      <c r="M47380" t="s">
        <v>24</v>
      </c>
      <c r="N47380" t="s">
        <v>24</v>
      </c>
      <c r="O47380" t="s">
        <v>24</v>
      </c>
      <c r="P47380" t="s">
        <v>24</v>
      </c>
      <c r="Q47380" t="s">
        <v>24</v>
      </c>
      <c r="R47380" t="s">
        <v>24</v>
      </c>
      <c r="S47380" t="s">
        <v>23</v>
      </c>
    </row>
    <row r="47381" spans="1:19" x14ac:dyDescent="0.2">
      <c r="A47381" t="s">
        <v>112414</v>
      </c>
      <c r="B47381" t="s">
        <v>88461</v>
      </c>
      <c r="C47381" t="s">
        <v>2437</v>
      </c>
      <c r="D47381" t="s">
        <v>11107</v>
      </c>
      <c r="E47381" t="s">
        <v>88462</v>
      </c>
      <c r="F47381" s="1">
        <v>45857</v>
      </c>
      <c r="G47381" t="s">
        <v>23</v>
      </c>
      <c r="H47381" t="s">
        <v>24</v>
      </c>
      <c r="I47381" t="s">
        <v>24</v>
      </c>
      <c r="J47381" t="s">
        <v>24</v>
      </c>
      <c r="K47381" t="s">
        <v>24</v>
      </c>
      <c r="L47381" t="s">
        <v>24</v>
      </c>
      <c r="M47381" t="s">
        <v>24</v>
      </c>
      <c r="N47381" t="s">
        <v>24</v>
      </c>
      <c r="O47381" t="s">
        <v>24</v>
      </c>
      <c r="P47381" t="s">
        <v>24</v>
      </c>
      <c r="Q47381" t="s">
        <v>24</v>
      </c>
      <c r="R47381" t="s">
        <v>24</v>
      </c>
      <c r="S47381" t="s">
        <v>23</v>
      </c>
    </row>
    <row r="47382" spans="1:19" x14ac:dyDescent="0.2">
      <c r="A47382" t="s">
        <v>112412</v>
      </c>
      <c r="B47382" t="s">
        <v>88463</v>
      </c>
      <c r="C47382" t="s">
        <v>11154</v>
      </c>
      <c r="D47382" t="s">
        <v>11107</v>
      </c>
      <c r="E47382" t="s">
        <v>88464</v>
      </c>
      <c r="F47382" s="1">
        <v>45857</v>
      </c>
      <c r="G47382" t="s">
        <v>23</v>
      </c>
      <c r="H47382" t="s">
        <v>24</v>
      </c>
      <c r="I47382" t="s">
        <v>24</v>
      </c>
      <c r="J47382" t="s">
        <v>24</v>
      </c>
      <c r="K47382" t="s">
        <v>24</v>
      </c>
      <c r="L47382" t="s">
        <v>24</v>
      </c>
      <c r="M47382" t="s">
        <v>24</v>
      </c>
      <c r="N47382" t="s">
        <v>24</v>
      </c>
      <c r="O47382" t="s">
        <v>24</v>
      </c>
      <c r="P47382" t="s">
        <v>24</v>
      </c>
      <c r="Q47382" t="s">
        <v>24</v>
      </c>
      <c r="R47382" t="s">
        <v>24</v>
      </c>
      <c r="S47382" t="s">
        <v>23</v>
      </c>
    </row>
    <row r="47383" spans="1:19" x14ac:dyDescent="0.2">
      <c r="A47383" t="s">
        <v>112413</v>
      </c>
      <c r="B47383" t="s">
        <v>88465</v>
      </c>
      <c r="C47383" t="s">
        <v>5473</v>
      </c>
      <c r="D47383" t="s">
        <v>11107</v>
      </c>
      <c r="E47383" t="s">
        <v>88466</v>
      </c>
      <c r="F47383" s="1">
        <v>45857</v>
      </c>
      <c r="G47383" t="s">
        <v>23</v>
      </c>
      <c r="H47383" t="s">
        <v>24</v>
      </c>
      <c r="I47383" t="s">
        <v>24</v>
      </c>
      <c r="J47383" t="s">
        <v>24</v>
      </c>
      <c r="K47383" t="s">
        <v>24</v>
      </c>
      <c r="L47383" t="s">
        <v>24</v>
      </c>
      <c r="M47383" t="s">
        <v>24</v>
      </c>
      <c r="N47383" t="s">
        <v>24</v>
      </c>
      <c r="O47383" t="s">
        <v>24</v>
      </c>
      <c r="P47383" t="s">
        <v>24</v>
      </c>
      <c r="Q47383" t="s">
        <v>24</v>
      </c>
      <c r="R47383" t="s">
        <v>24</v>
      </c>
      <c r="S47383" t="s">
        <v>23</v>
      </c>
    </row>
    <row r="47384" spans="1:19" x14ac:dyDescent="0.2">
      <c r="A47384" t="s">
        <v>112414</v>
      </c>
      <c r="B47384" t="s">
        <v>88467</v>
      </c>
      <c r="C47384" t="s">
        <v>12106</v>
      </c>
      <c r="D47384" t="s">
        <v>11107</v>
      </c>
      <c r="E47384" t="s">
        <v>88468</v>
      </c>
      <c r="F47384" s="1">
        <v>45857</v>
      </c>
      <c r="G47384" t="s">
        <v>23</v>
      </c>
      <c r="H47384" t="s">
        <v>24</v>
      </c>
      <c r="I47384" t="s">
        <v>24</v>
      </c>
      <c r="J47384" t="s">
        <v>24</v>
      </c>
      <c r="K47384" t="s">
        <v>24</v>
      </c>
      <c r="L47384" t="s">
        <v>24</v>
      </c>
      <c r="M47384" t="s">
        <v>24</v>
      </c>
      <c r="N47384" t="s">
        <v>24</v>
      </c>
      <c r="O47384" t="s">
        <v>24</v>
      </c>
      <c r="P47384" t="s">
        <v>24</v>
      </c>
      <c r="Q47384" t="s">
        <v>24</v>
      </c>
      <c r="R47384" t="s">
        <v>24</v>
      </c>
      <c r="S47384" t="s">
        <v>23</v>
      </c>
    </row>
    <row r="47385" spans="1:19" x14ac:dyDescent="0.2">
      <c r="A47385" t="s">
        <v>112414</v>
      </c>
      <c r="B47385" t="s">
        <v>88469</v>
      </c>
      <c r="C47385" t="s">
        <v>11570</v>
      </c>
      <c r="D47385" t="s">
        <v>11107</v>
      </c>
      <c r="E47385" t="s">
        <v>88470</v>
      </c>
      <c r="F47385" s="1">
        <v>45857</v>
      </c>
      <c r="G47385" t="s">
        <v>23</v>
      </c>
      <c r="H47385" t="s">
        <v>24</v>
      </c>
      <c r="I47385" t="s">
        <v>24</v>
      </c>
      <c r="J47385" t="s">
        <v>24</v>
      </c>
      <c r="K47385" t="s">
        <v>24</v>
      </c>
      <c r="L47385" t="s">
        <v>24</v>
      </c>
      <c r="M47385" t="s">
        <v>24</v>
      </c>
      <c r="N47385" t="s">
        <v>24</v>
      </c>
      <c r="O47385" t="s">
        <v>24</v>
      </c>
      <c r="P47385" t="s">
        <v>24</v>
      </c>
      <c r="Q47385" t="s">
        <v>24</v>
      </c>
      <c r="R47385" t="s">
        <v>24</v>
      </c>
      <c r="S47385" t="s">
        <v>23</v>
      </c>
    </row>
    <row r="47386" spans="1:19" x14ac:dyDescent="0.2">
      <c r="A47386" t="s">
        <v>112414</v>
      </c>
      <c r="B47386" t="s">
        <v>88471</v>
      </c>
      <c r="C47386" t="s">
        <v>11126</v>
      </c>
      <c r="D47386" t="s">
        <v>11107</v>
      </c>
      <c r="E47386" t="s">
        <v>11127</v>
      </c>
      <c r="F47386" s="1">
        <v>45857</v>
      </c>
      <c r="G47386" t="s">
        <v>23</v>
      </c>
      <c r="H47386" t="s">
        <v>24</v>
      </c>
      <c r="I47386" t="s">
        <v>24</v>
      </c>
      <c r="J47386" t="s">
        <v>24</v>
      </c>
      <c r="K47386" t="s">
        <v>24</v>
      </c>
      <c r="L47386" t="s">
        <v>24</v>
      </c>
      <c r="M47386" t="s">
        <v>24</v>
      </c>
      <c r="N47386" t="s">
        <v>24</v>
      </c>
      <c r="O47386" t="s">
        <v>24</v>
      </c>
      <c r="P47386" t="s">
        <v>24</v>
      </c>
      <c r="Q47386" t="s">
        <v>24</v>
      </c>
      <c r="R47386" t="s">
        <v>24</v>
      </c>
      <c r="S47386" t="s">
        <v>23</v>
      </c>
    </row>
    <row r="47387" spans="1:19" x14ac:dyDescent="0.2">
      <c r="A47387" t="s">
        <v>112414</v>
      </c>
      <c r="B47387" t="s">
        <v>88472</v>
      </c>
      <c r="C47387" t="s">
        <v>11169</v>
      </c>
      <c r="D47387" t="s">
        <v>11107</v>
      </c>
      <c r="E47387" t="s">
        <v>88473</v>
      </c>
      <c r="F47387" s="1">
        <v>45857</v>
      </c>
      <c r="G47387" t="s">
        <v>23</v>
      </c>
      <c r="H47387" t="s">
        <v>24</v>
      </c>
      <c r="I47387" t="s">
        <v>24</v>
      </c>
      <c r="J47387" t="s">
        <v>24</v>
      </c>
      <c r="K47387" t="s">
        <v>24</v>
      </c>
      <c r="L47387" t="s">
        <v>24</v>
      </c>
      <c r="M47387" t="s">
        <v>24</v>
      </c>
      <c r="N47387" t="s">
        <v>24</v>
      </c>
      <c r="O47387" t="s">
        <v>24</v>
      </c>
      <c r="P47387" t="s">
        <v>24</v>
      </c>
      <c r="Q47387" t="s">
        <v>24</v>
      </c>
      <c r="R47387" t="s">
        <v>24</v>
      </c>
      <c r="S47387" t="s">
        <v>23</v>
      </c>
    </row>
    <row r="47388" spans="1:19" x14ac:dyDescent="0.2">
      <c r="A47388" t="s">
        <v>112414</v>
      </c>
      <c r="B47388" t="s">
        <v>88474</v>
      </c>
      <c r="C47388" t="s">
        <v>11596</v>
      </c>
      <c r="D47388" t="s">
        <v>11107</v>
      </c>
      <c r="E47388" t="s">
        <v>88475</v>
      </c>
      <c r="F47388" s="1">
        <v>45857</v>
      </c>
      <c r="G47388" t="s">
        <v>23</v>
      </c>
      <c r="H47388" t="s">
        <v>24</v>
      </c>
      <c r="I47388" t="s">
        <v>24</v>
      </c>
      <c r="J47388" t="s">
        <v>24</v>
      </c>
      <c r="K47388" t="s">
        <v>24</v>
      </c>
      <c r="L47388" t="s">
        <v>24</v>
      </c>
      <c r="M47388" t="s">
        <v>24</v>
      </c>
      <c r="N47388" t="s">
        <v>24</v>
      </c>
      <c r="O47388" t="s">
        <v>24</v>
      </c>
      <c r="P47388" t="s">
        <v>24</v>
      </c>
      <c r="Q47388" t="s">
        <v>24</v>
      </c>
      <c r="R47388" t="s">
        <v>24</v>
      </c>
      <c r="S47388" t="s">
        <v>23</v>
      </c>
    </row>
    <row r="47389" spans="1:19" x14ac:dyDescent="0.2">
      <c r="A47389" t="s">
        <v>112414</v>
      </c>
      <c r="B47389" t="s">
        <v>88476</v>
      </c>
      <c r="C47389" t="s">
        <v>12143</v>
      </c>
      <c r="D47389" t="s">
        <v>11107</v>
      </c>
      <c r="E47389" t="s">
        <v>11260</v>
      </c>
      <c r="F47389" s="1">
        <v>45857</v>
      </c>
      <c r="G47389" t="s">
        <v>23</v>
      </c>
      <c r="H47389" t="s">
        <v>24</v>
      </c>
      <c r="I47389" t="s">
        <v>24</v>
      </c>
      <c r="J47389" t="s">
        <v>24</v>
      </c>
      <c r="K47389" t="s">
        <v>24</v>
      </c>
      <c r="L47389" t="s">
        <v>24</v>
      </c>
      <c r="M47389" t="s">
        <v>24</v>
      </c>
      <c r="N47389" t="s">
        <v>24</v>
      </c>
      <c r="O47389" t="s">
        <v>24</v>
      </c>
      <c r="P47389" t="s">
        <v>24</v>
      </c>
      <c r="Q47389" t="s">
        <v>24</v>
      </c>
      <c r="R47389" t="s">
        <v>24</v>
      </c>
      <c r="S47389" t="s">
        <v>23</v>
      </c>
    </row>
    <row r="47390" spans="1:19" x14ac:dyDescent="0.2">
      <c r="A47390" t="s">
        <v>112414</v>
      </c>
      <c r="B47390" t="s">
        <v>88477</v>
      </c>
      <c r="C47390" t="s">
        <v>11169</v>
      </c>
      <c r="D47390" t="s">
        <v>11107</v>
      </c>
      <c r="E47390" t="s">
        <v>88478</v>
      </c>
      <c r="F47390" s="1">
        <v>45857</v>
      </c>
      <c r="G47390" t="s">
        <v>23</v>
      </c>
      <c r="H47390" t="s">
        <v>24</v>
      </c>
      <c r="I47390" t="s">
        <v>24</v>
      </c>
      <c r="J47390" t="s">
        <v>24</v>
      </c>
      <c r="K47390" t="s">
        <v>24</v>
      </c>
      <c r="L47390" t="s">
        <v>24</v>
      </c>
      <c r="M47390" t="s">
        <v>24</v>
      </c>
      <c r="N47390" t="s">
        <v>24</v>
      </c>
      <c r="O47390" t="s">
        <v>24</v>
      </c>
      <c r="P47390" t="s">
        <v>24</v>
      </c>
      <c r="Q47390" t="s">
        <v>24</v>
      </c>
      <c r="R47390" t="s">
        <v>24</v>
      </c>
      <c r="S47390" t="s">
        <v>23</v>
      </c>
    </row>
    <row r="47391" spans="1:19" x14ac:dyDescent="0.2">
      <c r="A47391" t="s">
        <v>112414</v>
      </c>
      <c r="B47391" t="s">
        <v>88479</v>
      </c>
      <c r="C47391" t="s">
        <v>11779</v>
      </c>
      <c r="D47391" t="s">
        <v>11107</v>
      </c>
      <c r="E47391" t="s">
        <v>88480</v>
      </c>
      <c r="F47391" s="1">
        <v>45857</v>
      </c>
      <c r="G47391" t="s">
        <v>23</v>
      </c>
      <c r="H47391" t="s">
        <v>24</v>
      </c>
      <c r="I47391" t="s">
        <v>24</v>
      </c>
      <c r="J47391" t="s">
        <v>24</v>
      </c>
      <c r="K47391" t="s">
        <v>24</v>
      </c>
      <c r="L47391" t="s">
        <v>24</v>
      </c>
      <c r="M47391" t="s">
        <v>24</v>
      </c>
      <c r="N47391" t="s">
        <v>24</v>
      </c>
      <c r="O47391" t="s">
        <v>24</v>
      </c>
      <c r="P47391" t="s">
        <v>24</v>
      </c>
      <c r="Q47391" t="s">
        <v>24</v>
      </c>
      <c r="R47391" t="s">
        <v>24</v>
      </c>
      <c r="S47391" t="s">
        <v>23</v>
      </c>
    </row>
    <row r="47392" spans="1:19" x14ac:dyDescent="0.2">
      <c r="A47392" t="s">
        <v>112414</v>
      </c>
      <c r="B47392" t="s">
        <v>88481</v>
      </c>
      <c r="C47392" t="s">
        <v>11302</v>
      </c>
      <c r="D47392" t="s">
        <v>11107</v>
      </c>
      <c r="E47392" t="s">
        <v>88482</v>
      </c>
      <c r="F47392" s="1">
        <v>45857</v>
      </c>
      <c r="G47392" t="s">
        <v>23</v>
      </c>
      <c r="H47392" t="s">
        <v>24</v>
      </c>
      <c r="I47392" t="s">
        <v>24</v>
      </c>
      <c r="J47392" t="s">
        <v>24</v>
      </c>
      <c r="K47392" t="s">
        <v>24</v>
      </c>
      <c r="L47392" t="s">
        <v>24</v>
      </c>
      <c r="M47392" t="s">
        <v>24</v>
      </c>
      <c r="N47392" t="s">
        <v>24</v>
      </c>
      <c r="O47392" t="s">
        <v>24</v>
      </c>
      <c r="P47392" t="s">
        <v>24</v>
      </c>
      <c r="Q47392" t="s">
        <v>24</v>
      </c>
      <c r="R47392" t="s">
        <v>24</v>
      </c>
      <c r="S47392" t="s">
        <v>23</v>
      </c>
    </row>
    <row r="47393" spans="1:19" x14ac:dyDescent="0.2">
      <c r="A47393" t="s">
        <v>112412</v>
      </c>
      <c r="B47393" t="s">
        <v>24239</v>
      </c>
      <c r="C47393" t="s">
        <v>13248</v>
      </c>
      <c r="D47393" t="s">
        <v>11107</v>
      </c>
      <c r="E47393" t="s">
        <v>88483</v>
      </c>
      <c r="F47393" s="1">
        <v>45857</v>
      </c>
      <c r="G47393" t="s">
        <v>23</v>
      </c>
      <c r="H47393" t="s">
        <v>24</v>
      </c>
      <c r="I47393" t="s">
        <v>24</v>
      </c>
      <c r="J47393" t="s">
        <v>24</v>
      </c>
      <c r="K47393" t="s">
        <v>24</v>
      </c>
      <c r="L47393" t="s">
        <v>24</v>
      </c>
      <c r="M47393" t="s">
        <v>24</v>
      </c>
      <c r="N47393" t="s">
        <v>24</v>
      </c>
      <c r="O47393" t="s">
        <v>24</v>
      </c>
      <c r="P47393" t="s">
        <v>24</v>
      </c>
      <c r="Q47393" t="s">
        <v>24</v>
      </c>
      <c r="R47393" t="s">
        <v>24</v>
      </c>
      <c r="S47393" t="s">
        <v>23</v>
      </c>
    </row>
    <row r="47394" spans="1:19" x14ac:dyDescent="0.2">
      <c r="A47394" t="s">
        <v>112414</v>
      </c>
      <c r="B47394" t="s">
        <v>88484</v>
      </c>
      <c r="C47394" t="s">
        <v>11184</v>
      </c>
      <c r="D47394" t="s">
        <v>11107</v>
      </c>
      <c r="E47394" t="s">
        <v>88485</v>
      </c>
      <c r="F47394" s="1">
        <v>45857</v>
      </c>
      <c r="G47394" t="s">
        <v>23</v>
      </c>
      <c r="H47394" t="s">
        <v>24</v>
      </c>
      <c r="I47394" t="s">
        <v>24</v>
      </c>
      <c r="J47394" t="s">
        <v>24</v>
      </c>
      <c r="K47394" t="s">
        <v>24</v>
      </c>
      <c r="L47394" t="s">
        <v>24</v>
      </c>
      <c r="M47394" t="s">
        <v>24</v>
      </c>
      <c r="N47394" t="s">
        <v>24</v>
      </c>
      <c r="O47394" t="s">
        <v>24</v>
      </c>
      <c r="P47394" t="s">
        <v>24</v>
      </c>
      <c r="Q47394" t="s">
        <v>24</v>
      </c>
      <c r="R47394" t="s">
        <v>24</v>
      </c>
      <c r="S47394" t="s">
        <v>23</v>
      </c>
    </row>
    <row r="47395" spans="1:19" x14ac:dyDescent="0.2">
      <c r="A47395" t="s">
        <v>112414</v>
      </c>
      <c r="B47395" t="s">
        <v>88486</v>
      </c>
      <c r="C47395" t="s">
        <v>11228</v>
      </c>
      <c r="D47395" t="s">
        <v>11107</v>
      </c>
      <c r="E47395" t="s">
        <v>88487</v>
      </c>
      <c r="F47395" s="1">
        <v>45857</v>
      </c>
      <c r="G47395" t="s">
        <v>23</v>
      </c>
      <c r="H47395" t="s">
        <v>24</v>
      </c>
      <c r="I47395" t="s">
        <v>24</v>
      </c>
      <c r="J47395" t="s">
        <v>24</v>
      </c>
      <c r="K47395" t="s">
        <v>24</v>
      </c>
      <c r="L47395" t="s">
        <v>24</v>
      </c>
      <c r="M47395" t="s">
        <v>24</v>
      </c>
      <c r="N47395" t="s">
        <v>24</v>
      </c>
      <c r="O47395" t="s">
        <v>24</v>
      </c>
      <c r="P47395" t="s">
        <v>24</v>
      </c>
      <c r="Q47395" t="s">
        <v>24</v>
      </c>
      <c r="R47395" t="s">
        <v>24</v>
      </c>
      <c r="S47395" t="s">
        <v>23</v>
      </c>
    </row>
    <row r="47396" spans="1:19" x14ac:dyDescent="0.2">
      <c r="A47396" t="s">
        <v>112414</v>
      </c>
      <c r="B47396" t="s">
        <v>88488</v>
      </c>
      <c r="C47396" t="s">
        <v>11126</v>
      </c>
      <c r="D47396" t="s">
        <v>11107</v>
      </c>
      <c r="E47396" t="s">
        <v>88489</v>
      </c>
      <c r="F47396" s="1">
        <v>45857</v>
      </c>
      <c r="G47396" t="s">
        <v>23</v>
      </c>
      <c r="H47396" t="s">
        <v>24</v>
      </c>
      <c r="I47396" t="s">
        <v>24</v>
      </c>
      <c r="J47396" t="s">
        <v>24</v>
      </c>
      <c r="K47396" t="s">
        <v>24</v>
      </c>
      <c r="L47396" t="s">
        <v>24</v>
      </c>
      <c r="M47396" t="s">
        <v>24</v>
      </c>
      <c r="N47396" t="s">
        <v>24</v>
      </c>
      <c r="O47396" t="s">
        <v>24</v>
      </c>
      <c r="P47396" t="s">
        <v>24</v>
      </c>
      <c r="Q47396" t="s">
        <v>24</v>
      </c>
      <c r="R47396" t="s">
        <v>24</v>
      </c>
      <c r="S47396" t="s">
        <v>23</v>
      </c>
    </row>
    <row r="47397" spans="1:19" x14ac:dyDescent="0.2">
      <c r="A47397" t="s">
        <v>112414</v>
      </c>
      <c r="B47397" t="s">
        <v>88490</v>
      </c>
      <c r="C47397" t="s">
        <v>11249</v>
      </c>
      <c r="D47397" t="s">
        <v>11107</v>
      </c>
      <c r="E47397" t="s">
        <v>88491</v>
      </c>
      <c r="F47397" s="1">
        <v>45857</v>
      </c>
      <c r="G47397" t="s">
        <v>23</v>
      </c>
      <c r="H47397" t="s">
        <v>24</v>
      </c>
      <c r="I47397" t="s">
        <v>24</v>
      </c>
      <c r="J47397" t="s">
        <v>24</v>
      </c>
      <c r="K47397" t="s">
        <v>24</v>
      </c>
      <c r="L47397" t="s">
        <v>24</v>
      </c>
      <c r="M47397" t="s">
        <v>24</v>
      </c>
      <c r="N47397" t="s">
        <v>24</v>
      </c>
      <c r="O47397" t="s">
        <v>24</v>
      </c>
      <c r="P47397" t="s">
        <v>24</v>
      </c>
      <c r="Q47397" t="s">
        <v>24</v>
      </c>
      <c r="R47397" t="s">
        <v>24</v>
      </c>
      <c r="S47397" t="s">
        <v>23</v>
      </c>
    </row>
    <row r="47398" spans="1:19" x14ac:dyDescent="0.2">
      <c r="A47398" t="s">
        <v>112414</v>
      </c>
      <c r="B47398" t="s">
        <v>88492</v>
      </c>
      <c r="C47398" t="s">
        <v>11357</v>
      </c>
      <c r="D47398" t="s">
        <v>11107</v>
      </c>
      <c r="E47398" t="s">
        <v>88493</v>
      </c>
      <c r="F47398" s="1">
        <v>45857</v>
      </c>
      <c r="G47398" t="s">
        <v>23</v>
      </c>
      <c r="H47398" t="s">
        <v>24</v>
      </c>
      <c r="I47398" t="s">
        <v>24</v>
      </c>
      <c r="J47398" t="s">
        <v>24</v>
      </c>
      <c r="K47398" t="s">
        <v>24</v>
      </c>
      <c r="L47398" t="s">
        <v>24</v>
      </c>
      <c r="M47398" t="s">
        <v>24</v>
      </c>
      <c r="N47398" t="s">
        <v>24</v>
      </c>
      <c r="O47398" t="s">
        <v>24</v>
      </c>
      <c r="P47398" t="s">
        <v>24</v>
      </c>
      <c r="Q47398" t="s">
        <v>24</v>
      </c>
      <c r="R47398" t="s">
        <v>24</v>
      </c>
      <c r="S47398" t="s">
        <v>23</v>
      </c>
    </row>
    <row r="47399" spans="1:19" x14ac:dyDescent="0.2">
      <c r="A47399" t="s">
        <v>112414</v>
      </c>
      <c r="B47399" t="s">
        <v>88494</v>
      </c>
      <c r="C47399" t="s">
        <v>11460</v>
      </c>
      <c r="D47399" t="s">
        <v>11107</v>
      </c>
      <c r="E47399" t="s">
        <v>88495</v>
      </c>
      <c r="F47399" s="1">
        <v>45857</v>
      </c>
      <c r="G47399" t="s">
        <v>23</v>
      </c>
      <c r="H47399" t="s">
        <v>24</v>
      </c>
      <c r="I47399" t="s">
        <v>24</v>
      </c>
      <c r="J47399" t="s">
        <v>24</v>
      </c>
      <c r="K47399" t="s">
        <v>24</v>
      </c>
      <c r="L47399" t="s">
        <v>24</v>
      </c>
      <c r="M47399" t="s">
        <v>24</v>
      </c>
      <c r="N47399" t="s">
        <v>24</v>
      </c>
      <c r="O47399" t="s">
        <v>24</v>
      </c>
      <c r="P47399" t="s">
        <v>24</v>
      </c>
      <c r="Q47399" t="s">
        <v>24</v>
      </c>
      <c r="R47399" t="s">
        <v>24</v>
      </c>
      <c r="S47399" t="s">
        <v>23</v>
      </c>
    </row>
    <row r="47400" spans="1:19" x14ac:dyDescent="0.2">
      <c r="A47400" t="s">
        <v>112414</v>
      </c>
      <c r="B47400" t="s">
        <v>88496</v>
      </c>
      <c r="C47400" t="s">
        <v>11228</v>
      </c>
      <c r="D47400" t="s">
        <v>11107</v>
      </c>
      <c r="E47400" t="s">
        <v>88497</v>
      </c>
      <c r="F47400" s="1">
        <v>45857</v>
      </c>
      <c r="G47400" t="s">
        <v>23</v>
      </c>
      <c r="H47400" t="s">
        <v>24</v>
      </c>
      <c r="I47400" t="s">
        <v>24</v>
      </c>
      <c r="J47400" t="s">
        <v>24</v>
      </c>
      <c r="K47400" t="s">
        <v>24</v>
      </c>
      <c r="L47400" t="s">
        <v>24</v>
      </c>
      <c r="M47400" t="s">
        <v>24</v>
      </c>
      <c r="N47400" t="s">
        <v>24</v>
      </c>
      <c r="O47400" t="s">
        <v>24</v>
      </c>
      <c r="P47400" t="s">
        <v>24</v>
      </c>
      <c r="Q47400" t="s">
        <v>24</v>
      </c>
      <c r="R47400" t="s">
        <v>24</v>
      </c>
      <c r="S47400" t="s">
        <v>23</v>
      </c>
    </row>
    <row r="47401" spans="1:19" x14ac:dyDescent="0.2">
      <c r="A47401" t="s">
        <v>112410</v>
      </c>
      <c r="B47401" t="s">
        <v>28630</v>
      </c>
      <c r="C47401" t="s">
        <v>11776</v>
      </c>
      <c r="D47401" t="s">
        <v>11107</v>
      </c>
      <c r="E47401" t="s">
        <v>88498</v>
      </c>
      <c r="F47401" s="1">
        <v>45857</v>
      </c>
      <c r="G47401" t="s">
        <v>23</v>
      </c>
      <c r="H47401" t="s">
        <v>24</v>
      </c>
      <c r="I47401" t="s">
        <v>24</v>
      </c>
      <c r="J47401" t="s">
        <v>24</v>
      </c>
      <c r="K47401" t="s">
        <v>23</v>
      </c>
      <c r="L47401" t="s">
        <v>23</v>
      </c>
      <c r="M47401" t="s">
        <v>23</v>
      </c>
      <c r="N47401" t="s">
        <v>24</v>
      </c>
      <c r="O47401" t="s">
        <v>24</v>
      </c>
      <c r="P47401" t="s">
        <v>24</v>
      </c>
      <c r="Q47401" t="s">
        <v>24</v>
      </c>
      <c r="R47401" t="s">
        <v>23</v>
      </c>
      <c r="S47401" t="s">
        <v>23</v>
      </c>
    </row>
    <row r="47402" spans="1:19" x14ac:dyDescent="0.2">
      <c r="A47402" t="s">
        <v>112414</v>
      </c>
      <c r="B47402" t="s">
        <v>88499</v>
      </c>
      <c r="C47402" t="s">
        <v>13248</v>
      </c>
      <c r="D47402" t="s">
        <v>11107</v>
      </c>
      <c r="E47402" t="s">
        <v>88500</v>
      </c>
      <c r="F47402" s="1">
        <v>45857</v>
      </c>
      <c r="G47402" t="s">
        <v>23</v>
      </c>
      <c r="H47402" t="s">
        <v>24</v>
      </c>
      <c r="I47402" t="s">
        <v>24</v>
      </c>
      <c r="J47402" t="s">
        <v>24</v>
      </c>
      <c r="K47402" t="s">
        <v>24</v>
      </c>
      <c r="L47402" t="s">
        <v>24</v>
      </c>
      <c r="M47402" t="s">
        <v>24</v>
      </c>
      <c r="N47402" t="s">
        <v>24</v>
      </c>
      <c r="O47402" t="s">
        <v>24</v>
      </c>
      <c r="P47402" t="s">
        <v>24</v>
      </c>
      <c r="Q47402" t="s">
        <v>24</v>
      </c>
      <c r="R47402" t="s">
        <v>24</v>
      </c>
      <c r="S47402" t="s">
        <v>23</v>
      </c>
    </row>
    <row r="47403" spans="1:19" x14ac:dyDescent="0.2">
      <c r="A47403" t="s">
        <v>112414</v>
      </c>
      <c r="B47403" t="s">
        <v>88501</v>
      </c>
      <c r="C47403" t="s">
        <v>11126</v>
      </c>
      <c r="D47403" t="s">
        <v>11107</v>
      </c>
      <c r="E47403" t="s">
        <v>88502</v>
      </c>
      <c r="F47403" s="1">
        <v>45857</v>
      </c>
      <c r="G47403" t="s">
        <v>23</v>
      </c>
      <c r="H47403" t="s">
        <v>24</v>
      </c>
      <c r="I47403" t="s">
        <v>24</v>
      </c>
      <c r="J47403" t="s">
        <v>24</v>
      </c>
      <c r="K47403" t="s">
        <v>24</v>
      </c>
      <c r="L47403" t="s">
        <v>24</v>
      </c>
      <c r="M47403" t="s">
        <v>24</v>
      </c>
      <c r="N47403" t="s">
        <v>24</v>
      </c>
      <c r="O47403" t="s">
        <v>24</v>
      </c>
      <c r="P47403" t="s">
        <v>24</v>
      </c>
      <c r="Q47403" t="s">
        <v>24</v>
      </c>
      <c r="R47403" t="s">
        <v>24</v>
      </c>
      <c r="S47403" t="s">
        <v>23</v>
      </c>
    </row>
    <row r="47404" spans="1:19" x14ac:dyDescent="0.2">
      <c r="A47404" t="s">
        <v>112414</v>
      </c>
      <c r="B47404" t="s">
        <v>88503</v>
      </c>
      <c r="C47404" t="s">
        <v>11551</v>
      </c>
      <c r="D47404" t="s">
        <v>11107</v>
      </c>
      <c r="E47404" t="s">
        <v>12514</v>
      </c>
      <c r="F47404" s="1">
        <v>45857</v>
      </c>
      <c r="G47404" t="s">
        <v>23</v>
      </c>
      <c r="H47404" t="s">
        <v>24</v>
      </c>
      <c r="I47404" t="s">
        <v>24</v>
      </c>
      <c r="J47404" t="s">
        <v>24</v>
      </c>
      <c r="K47404" t="s">
        <v>24</v>
      </c>
      <c r="L47404" t="s">
        <v>24</v>
      </c>
      <c r="M47404" t="s">
        <v>24</v>
      </c>
      <c r="N47404" t="s">
        <v>24</v>
      </c>
      <c r="O47404" t="s">
        <v>24</v>
      </c>
      <c r="P47404" t="s">
        <v>24</v>
      </c>
      <c r="Q47404" t="s">
        <v>24</v>
      </c>
      <c r="R47404" t="s">
        <v>24</v>
      </c>
      <c r="S47404" t="s">
        <v>23</v>
      </c>
    </row>
    <row r="47405" spans="1:19" x14ac:dyDescent="0.2">
      <c r="A47405" t="s">
        <v>112414</v>
      </c>
      <c r="B47405" t="s">
        <v>88504</v>
      </c>
      <c r="C47405" t="s">
        <v>11249</v>
      </c>
      <c r="D47405" t="s">
        <v>11107</v>
      </c>
      <c r="E47405" t="s">
        <v>88505</v>
      </c>
      <c r="F47405" s="1">
        <v>45857</v>
      </c>
      <c r="G47405" t="s">
        <v>23</v>
      </c>
      <c r="H47405" t="s">
        <v>24</v>
      </c>
      <c r="I47405" t="s">
        <v>24</v>
      </c>
      <c r="J47405" t="s">
        <v>24</v>
      </c>
      <c r="K47405" t="s">
        <v>24</v>
      </c>
      <c r="L47405" t="s">
        <v>24</v>
      </c>
      <c r="M47405" t="s">
        <v>24</v>
      </c>
      <c r="N47405" t="s">
        <v>24</v>
      </c>
      <c r="O47405" t="s">
        <v>24</v>
      </c>
      <c r="P47405" t="s">
        <v>24</v>
      </c>
      <c r="Q47405" t="s">
        <v>24</v>
      </c>
      <c r="R47405" t="s">
        <v>24</v>
      </c>
      <c r="S47405" t="s">
        <v>23</v>
      </c>
    </row>
    <row r="47406" spans="1:19" x14ac:dyDescent="0.2">
      <c r="A47406" t="s">
        <v>112414</v>
      </c>
      <c r="B47406" t="s">
        <v>88506</v>
      </c>
      <c r="C47406" t="s">
        <v>11319</v>
      </c>
      <c r="D47406" t="s">
        <v>11107</v>
      </c>
      <c r="E47406" t="s">
        <v>53588</v>
      </c>
      <c r="F47406" s="1">
        <v>45857</v>
      </c>
      <c r="G47406" t="s">
        <v>23</v>
      </c>
      <c r="H47406" t="s">
        <v>24</v>
      </c>
      <c r="I47406" t="s">
        <v>24</v>
      </c>
      <c r="J47406" t="s">
        <v>24</v>
      </c>
      <c r="K47406" t="s">
        <v>24</v>
      </c>
      <c r="L47406" t="s">
        <v>24</v>
      </c>
      <c r="M47406" t="s">
        <v>24</v>
      </c>
      <c r="N47406" t="s">
        <v>24</v>
      </c>
      <c r="O47406" t="s">
        <v>24</v>
      </c>
      <c r="P47406" t="s">
        <v>24</v>
      </c>
      <c r="Q47406" t="s">
        <v>24</v>
      </c>
      <c r="R47406" t="s">
        <v>24</v>
      </c>
      <c r="S47406" t="s">
        <v>23</v>
      </c>
    </row>
    <row r="47407" spans="1:19" x14ac:dyDescent="0.2">
      <c r="A47407" t="s">
        <v>112414</v>
      </c>
      <c r="B47407" t="s">
        <v>88507</v>
      </c>
      <c r="C47407" t="s">
        <v>11259</v>
      </c>
      <c r="D47407" t="s">
        <v>11107</v>
      </c>
      <c r="E47407" t="s">
        <v>88508</v>
      </c>
      <c r="F47407" s="1">
        <v>45857</v>
      </c>
      <c r="G47407" t="s">
        <v>23</v>
      </c>
      <c r="H47407" t="s">
        <v>24</v>
      </c>
      <c r="I47407" t="s">
        <v>24</v>
      </c>
      <c r="J47407" t="s">
        <v>24</v>
      </c>
      <c r="K47407" t="s">
        <v>24</v>
      </c>
      <c r="L47407" t="s">
        <v>24</v>
      </c>
      <c r="M47407" t="s">
        <v>24</v>
      </c>
      <c r="N47407" t="s">
        <v>24</v>
      </c>
      <c r="O47407" t="s">
        <v>24</v>
      </c>
      <c r="P47407" t="s">
        <v>24</v>
      </c>
      <c r="Q47407" t="s">
        <v>24</v>
      </c>
      <c r="R47407" t="s">
        <v>24</v>
      </c>
      <c r="S47407" t="s">
        <v>23</v>
      </c>
    </row>
    <row r="47408" spans="1:19" x14ac:dyDescent="0.2">
      <c r="A47408" t="s">
        <v>112410</v>
      </c>
      <c r="B47408" t="s">
        <v>88509</v>
      </c>
      <c r="C47408" t="s">
        <v>11137</v>
      </c>
      <c r="D47408" t="s">
        <v>11107</v>
      </c>
      <c r="E47408" t="s">
        <v>88510</v>
      </c>
      <c r="F47408" s="1">
        <v>45857</v>
      </c>
      <c r="G47408" t="s">
        <v>23</v>
      </c>
      <c r="H47408" t="s">
        <v>24</v>
      </c>
      <c r="I47408" t="s">
        <v>24</v>
      </c>
      <c r="J47408" t="s">
        <v>24</v>
      </c>
      <c r="K47408" t="s">
        <v>23</v>
      </c>
      <c r="L47408" t="s">
        <v>23</v>
      </c>
      <c r="M47408" t="s">
        <v>23</v>
      </c>
      <c r="N47408" t="s">
        <v>24</v>
      </c>
      <c r="O47408" t="s">
        <v>24</v>
      </c>
      <c r="P47408" t="s">
        <v>24</v>
      </c>
      <c r="Q47408" t="s">
        <v>24</v>
      </c>
      <c r="R47408" t="s">
        <v>23</v>
      </c>
      <c r="S47408" t="s">
        <v>23</v>
      </c>
    </row>
    <row r="47409" spans="1:19" x14ac:dyDescent="0.2">
      <c r="A47409" t="s">
        <v>112414</v>
      </c>
      <c r="B47409" t="s">
        <v>88511</v>
      </c>
      <c r="C47409" t="s">
        <v>3643</v>
      </c>
      <c r="D47409" t="s">
        <v>11107</v>
      </c>
      <c r="E47409" t="s">
        <v>88512</v>
      </c>
      <c r="F47409" s="1">
        <v>45857</v>
      </c>
      <c r="G47409" t="s">
        <v>23</v>
      </c>
      <c r="H47409" t="s">
        <v>24</v>
      </c>
      <c r="I47409" t="s">
        <v>24</v>
      </c>
      <c r="J47409" t="s">
        <v>24</v>
      </c>
      <c r="K47409" t="s">
        <v>24</v>
      </c>
      <c r="L47409" t="s">
        <v>24</v>
      </c>
      <c r="M47409" t="s">
        <v>24</v>
      </c>
      <c r="N47409" t="s">
        <v>24</v>
      </c>
      <c r="O47409" t="s">
        <v>24</v>
      </c>
      <c r="P47409" t="s">
        <v>24</v>
      </c>
      <c r="Q47409" t="s">
        <v>24</v>
      </c>
      <c r="R47409" t="s">
        <v>24</v>
      </c>
      <c r="S47409" t="s">
        <v>23</v>
      </c>
    </row>
    <row r="47410" spans="1:19" x14ac:dyDescent="0.2">
      <c r="A47410" t="s">
        <v>112414</v>
      </c>
      <c r="B47410" t="s">
        <v>88513</v>
      </c>
      <c r="C47410" t="s">
        <v>11228</v>
      </c>
      <c r="D47410" t="s">
        <v>11107</v>
      </c>
      <c r="E47410" t="s">
        <v>11305</v>
      </c>
      <c r="F47410" s="1">
        <v>45857</v>
      </c>
      <c r="G47410" t="s">
        <v>23</v>
      </c>
      <c r="H47410" t="s">
        <v>24</v>
      </c>
      <c r="I47410" t="s">
        <v>24</v>
      </c>
      <c r="J47410" t="s">
        <v>24</v>
      </c>
      <c r="K47410" t="s">
        <v>24</v>
      </c>
      <c r="L47410" t="s">
        <v>24</v>
      </c>
      <c r="M47410" t="s">
        <v>24</v>
      </c>
      <c r="N47410" t="s">
        <v>24</v>
      </c>
      <c r="O47410" t="s">
        <v>24</v>
      </c>
      <c r="P47410" t="s">
        <v>24</v>
      </c>
      <c r="Q47410" t="s">
        <v>24</v>
      </c>
      <c r="R47410" t="s">
        <v>24</v>
      </c>
      <c r="S47410" t="s">
        <v>23</v>
      </c>
    </row>
    <row r="47411" spans="1:19" x14ac:dyDescent="0.2">
      <c r="A47411" t="s">
        <v>112414</v>
      </c>
      <c r="B47411" t="s">
        <v>88514</v>
      </c>
      <c r="C47411" t="s">
        <v>11126</v>
      </c>
      <c r="D47411" t="s">
        <v>11107</v>
      </c>
      <c r="E47411" t="s">
        <v>88515</v>
      </c>
      <c r="F47411" s="1">
        <v>45857</v>
      </c>
      <c r="G47411" t="s">
        <v>23</v>
      </c>
      <c r="H47411" t="s">
        <v>24</v>
      </c>
      <c r="I47411" t="s">
        <v>24</v>
      </c>
      <c r="J47411" t="s">
        <v>24</v>
      </c>
      <c r="K47411" t="s">
        <v>24</v>
      </c>
      <c r="L47411" t="s">
        <v>24</v>
      </c>
      <c r="M47411" t="s">
        <v>24</v>
      </c>
      <c r="N47411" t="s">
        <v>24</v>
      </c>
      <c r="O47411" t="s">
        <v>24</v>
      </c>
      <c r="P47411" t="s">
        <v>24</v>
      </c>
      <c r="Q47411" t="s">
        <v>24</v>
      </c>
      <c r="R47411" t="s">
        <v>24</v>
      </c>
      <c r="S47411" t="s">
        <v>23</v>
      </c>
    </row>
    <row r="47412" spans="1:19" x14ac:dyDescent="0.2">
      <c r="A47412" t="s">
        <v>112414</v>
      </c>
      <c r="B47412" t="s">
        <v>88516</v>
      </c>
      <c r="C47412" t="s">
        <v>7948</v>
      </c>
      <c r="D47412" t="s">
        <v>11107</v>
      </c>
      <c r="E47412" t="s">
        <v>88517</v>
      </c>
      <c r="F47412" s="1">
        <v>45857</v>
      </c>
      <c r="G47412" t="s">
        <v>23</v>
      </c>
      <c r="H47412" t="s">
        <v>24</v>
      </c>
      <c r="I47412" t="s">
        <v>24</v>
      </c>
      <c r="J47412" t="s">
        <v>24</v>
      </c>
      <c r="K47412" t="s">
        <v>24</v>
      </c>
      <c r="L47412" t="s">
        <v>24</v>
      </c>
      <c r="M47412" t="s">
        <v>24</v>
      </c>
      <c r="N47412" t="s">
        <v>24</v>
      </c>
      <c r="O47412" t="s">
        <v>24</v>
      </c>
      <c r="P47412" t="s">
        <v>24</v>
      </c>
      <c r="Q47412" t="s">
        <v>24</v>
      </c>
      <c r="R47412" t="s">
        <v>24</v>
      </c>
      <c r="S47412" t="s">
        <v>23</v>
      </c>
    </row>
    <row r="47413" spans="1:19" x14ac:dyDescent="0.2">
      <c r="A47413" t="s">
        <v>112414</v>
      </c>
      <c r="B47413" t="s">
        <v>88518</v>
      </c>
      <c r="C47413" t="s">
        <v>11169</v>
      </c>
      <c r="D47413" t="s">
        <v>11107</v>
      </c>
      <c r="E47413" t="s">
        <v>88519</v>
      </c>
      <c r="F47413" s="1">
        <v>45857</v>
      </c>
      <c r="G47413" t="s">
        <v>23</v>
      </c>
      <c r="H47413" t="s">
        <v>24</v>
      </c>
      <c r="I47413" t="s">
        <v>24</v>
      </c>
      <c r="J47413" t="s">
        <v>24</v>
      </c>
      <c r="K47413" t="s">
        <v>24</v>
      </c>
      <c r="L47413" t="s">
        <v>24</v>
      </c>
      <c r="M47413" t="s">
        <v>24</v>
      </c>
      <c r="N47413" t="s">
        <v>24</v>
      </c>
      <c r="O47413" t="s">
        <v>24</v>
      </c>
      <c r="P47413" t="s">
        <v>24</v>
      </c>
      <c r="Q47413" t="s">
        <v>24</v>
      </c>
      <c r="R47413" t="s">
        <v>24</v>
      </c>
      <c r="S47413" t="s">
        <v>23</v>
      </c>
    </row>
    <row r="47414" spans="1:19" x14ac:dyDescent="0.2">
      <c r="A47414" t="s">
        <v>112414</v>
      </c>
      <c r="B47414" t="s">
        <v>88520</v>
      </c>
      <c r="C47414" t="s">
        <v>11259</v>
      </c>
      <c r="D47414" t="s">
        <v>11107</v>
      </c>
      <c r="E47414" t="s">
        <v>88521</v>
      </c>
      <c r="F47414" s="1">
        <v>45857</v>
      </c>
      <c r="G47414" t="s">
        <v>23</v>
      </c>
      <c r="H47414" t="s">
        <v>24</v>
      </c>
      <c r="I47414" t="s">
        <v>24</v>
      </c>
      <c r="J47414" t="s">
        <v>24</v>
      </c>
      <c r="K47414" t="s">
        <v>24</v>
      </c>
      <c r="L47414" t="s">
        <v>24</v>
      </c>
      <c r="M47414" t="s">
        <v>24</v>
      </c>
      <c r="N47414" t="s">
        <v>24</v>
      </c>
      <c r="O47414" t="s">
        <v>24</v>
      </c>
      <c r="P47414" t="s">
        <v>24</v>
      </c>
      <c r="Q47414" t="s">
        <v>24</v>
      </c>
      <c r="R47414" t="s">
        <v>24</v>
      </c>
      <c r="S47414" t="s">
        <v>23</v>
      </c>
    </row>
    <row r="47415" spans="1:19" x14ac:dyDescent="0.2">
      <c r="A47415" t="s">
        <v>112414</v>
      </c>
      <c r="B47415" t="s">
        <v>88522</v>
      </c>
      <c r="C47415" t="s">
        <v>11126</v>
      </c>
      <c r="D47415" t="s">
        <v>11107</v>
      </c>
      <c r="E47415" t="s">
        <v>11127</v>
      </c>
      <c r="F47415" s="1">
        <v>45857</v>
      </c>
      <c r="G47415" t="s">
        <v>23</v>
      </c>
      <c r="H47415" t="s">
        <v>24</v>
      </c>
      <c r="I47415" t="s">
        <v>24</v>
      </c>
      <c r="J47415" t="s">
        <v>24</v>
      </c>
      <c r="K47415" t="s">
        <v>24</v>
      </c>
      <c r="L47415" t="s">
        <v>24</v>
      </c>
      <c r="M47415" t="s">
        <v>24</v>
      </c>
      <c r="N47415" t="s">
        <v>24</v>
      </c>
      <c r="O47415" t="s">
        <v>24</v>
      </c>
      <c r="P47415" t="s">
        <v>24</v>
      </c>
      <c r="Q47415" t="s">
        <v>24</v>
      </c>
      <c r="R47415" t="s">
        <v>24</v>
      </c>
      <c r="S47415" t="s">
        <v>23</v>
      </c>
    </row>
    <row r="47416" spans="1:19" x14ac:dyDescent="0.2">
      <c r="A47416" t="s">
        <v>112414</v>
      </c>
      <c r="B47416" t="s">
        <v>88523</v>
      </c>
      <c r="C47416" t="s">
        <v>12086</v>
      </c>
      <c r="D47416" t="s">
        <v>11107</v>
      </c>
      <c r="E47416" t="s">
        <v>88524</v>
      </c>
      <c r="F47416" s="1">
        <v>45857</v>
      </c>
      <c r="G47416" t="s">
        <v>23</v>
      </c>
      <c r="H47416" t="s">
        <v>24</v>
      </c>
      <c r="I47416" t="s">
        <v>24</v>
      </c>
      <c r="J47416" t="s">
        <v>24</v>
      </c>
      <c r="K47416" t="s">
        <v>24</v>
      </c>
      <c r="L47416" t="s">
        <v>24</v>
      </c>
      <c r="M47416" t="s">
        <v>24</v>
      </c>
      <c r="N47416" t="s">
        <v>24</v>
      </c>
      <c r="O47416" t="s">
        <v>24</v>
      </c>
      <c r="P47416" t="s">
        <v>24</v>
      </c>
      <c r="Q47416" t="s">
        <v>24</v>
      </c>
      <c r="R47416" t="s">
        <v>24</v>
      </c>
      <c r="S47416" t="s">
        <v>23</v>
      </c>
    </row>
    <row r="47417" spans="1:19" x14ac:dyDescent="0.2">
      <c r="A47417" t="s">
        <v>112414</v>
      </c>
      <c r="B47417" t="s">
        <v>88525</v>
      </c>
      <c r="C47417" t="s">
        <v>11477</v>
      </c>
      <c r="D47417" t="s">
        <v>11107</v>
      </c>
      <c r="E47417" t="s">
        <v>88526</v>
      </c>
      <c r="F47417" s="1">
        <v>45857</v>
      </c>
      <c r="G47417" t="s">
        <v>23</v>
      </c>
      <c r="H47417" t="s">
        <v>24</v>
      </c>
      <c r="I47417" t="s">
        <v>24</v>
      </c>
      <c r="J47417" t="s">
        <v>24</v>
      </c>
      <c r="K47417" t="s">
        <v>24</v>
      </c>
      <c r="L47417" t="s">
        <v>24</v>
      </c>
      <c r="M47417" t="s">
        <v>24</v>
      </c>
      <c r="N47417" t="s">
        <v>24</v>
      </c>
      <c r="O47417" t="s">
        <v>24</v>
      </c>
      <c r="P47417" t="s">
        <v>24</v>
      </c>
      <c r="Q47417" t="s">
        <v>24</v>
      </c>
      <c r="R47417" t="s">
        <v>24</v>
      </c>
      <c r="S47417" t="s">
        <v>23</v>
      </c>
    </row>
    <row r="47418" spans="1:19" x14ac:dyDescent="0.2">
      <c r="A47418" t="s">
        <v>112414</v>
      </c>
      <c r="B47418" t="s">
        <v>88525</v>
      </c>
      <c r="C47418" t="s">
        <v>11477</v>
      </c>
      <c r="D47418" t="s">
        <v>11107</v>
      </c>
      <c r="E47418" t="s">
        <v>88526</v>
      </c>
      <c r="F47418" s="1">
        <v>45857</v>
      </c>
      <c r="G47418" t="s">
        <v>23</v>
      </c>
      <c r="H47418" t="s">
        <v>24</v>
      </c>
      <c r="I47418" t="s">
        <v>24</v>
      </c>
      <c r="J47418" t="s">
        <v>24</v>
      </c>
      <c r="K47418" t="s">
        <v>24</v>
      </c>
      <c r="L47418" t="s">
        <v>24</v>
      </c>
      <c r="M47418" t="s">
        <v>24</v>
      </c>
      <c r="N47418" t="s">
        <v>24</v>
      </c>
      <c r="O47418" t="s">
        <v>24</v>
      </c>
      <c r="P47418" t="s">
        <v>24</v>
      </c>
      <c r="Q47418" t="s">
        <v>24</v>
      </c>
      <c r="R47418" t="s">
        <v>24</v>
      </c>
      <c r="S47418" t="s">
        <v>23</v>
      </c>
    </row>
    <row r="47419" spans="1:19" x14ac:dyDescent="0.2">
      <c r="A47419" t="s">
        <v>112414</v>
      </c>
      <c r="B47419" t="s">
        <v>88527</v>
      </c>
      <c r="C47419" t="s">
        <v>11551</v>
      </c>
      <c r="D47419" t="s">
        <v>11107</v>
      </c>
      <c r="E47419" t="s">
        <v>88528</v>
      </c>
      <c r="F47419" s="1">
        <v>45857</v>
      </c>
      <c r="G47419" t="s">
        <v>23</v>
      </c>
      <c r="H47419" t="s">
        <v>24</v>
      </c>
      <c r="I47419" t="s">
        <v>24</v>
      </c>
      <c r="J47419" t="s">
        <v>24</v>
      </c>
      <c r="K47419" t="s">
        <v>24</v>
      </c>
      <c r="L47419" t="s">
        <v>24</v>
      </c>
      <c r="M47419" t="s">
        <v>24</v>
      </c>
      <c r="N47419" t="s">
        <v>24</v>
      </c>
      <c r="O47419" t="s">
        <v>24</v>
      </c>
      <c r="P47419" t="s">
        <v>24</v>
      </c>
      <c r="Q47419" t="s">
        <v>24</v>
      </c>
      <c r="R47419" t="s">
        <v>24</v>
      </c>
      <c r="S47419" t="s">
        <v>23</v>
      </c>
    </row>
    <row r="47420" spans="1:19" x14ac:dyDescent="0.2">
      <c r="A47420" t="s">
        <v>112414</v>
      </c>
      <c r="B47420" t="s">
        <v>88529</v>
      </c>
      <c r="C47420" t="s">
        <v>11169</v>
      </c>
      <c r="D47420" t="s">
        <v>11107</v>
      </c>
      <c r="E47420" t="s">
        <v>88530</v>
      </c>
      <c r="F47420" s="1">
        <v>45857</v>
      </c>
      <c r="G47420" t="s">
        <v>23</v>
      </c>
      <c r="H47420" t="s">
        <v>24</v>
      </c>
      <c r="I47420" t="s">
        <v>24</v>
      </c>
      <c r="J47420" t="s">
        <v>24</v>
      </c>
      <c r="K47420" t="s">
        <v>24</v>
      </c>
      <c r="L47420" t="s">
        <v>24</v>
      </c>
      <c r="M47420" t="s">
        <v>24</v>
      </c>
      <c r="N47420" t="s">
        <v>24</v>
      </c>
      <c r="O47420" t="s">
        <v>24</v>
      </c>
      <c r="P47420" t="s">
        <v>24</v>
      </c>
      <c r="Q47420" t="s">
        <v>24</v>
      </c>
      <c r="R47420" t="s">
        <v>24</v>
      </c>
      <c r="S47420" t="s">
        <v>23</v>
      </c>
    </row>
    <row r="47421" spans="1:19" x14ac:dyDescent="0.2">
      <c r="A47421" t="s">
        <v>112414</v>
      </c>
      <c r="B47421" t="s">
        <v>88531</v>
      </c>
      <c r="C47421" t="s">
        <v>11357</v>
      </c>
      <c r="D47421" t="s">
        <v>11107</v>
      </c>
      <c r="E47421" t="s">
        <v>11358</v>
      </c>
      <c r="F47421" s="1">
        <v>45857</v>
      </c>
      <c r="G47421" t="s">
        <v>23</v>
      </c>
      <c r="H47421" t="s">
        <v>24</v>
      </c>
      <c r="I47421" t="s">
        <v>24</v>
      </c>
      <c r="J47421" t="s">
        <v>24</v>
      </c>
      <c r="K47421" t="s">
        <v>24</v>
      </c>
      <c r="L47421" t="s">
        <v>24</v>
      </c>
      <c r="M47421" t="s">
        <v>24</v>
      </c>
      <c r="N47421" t="s">
        <v>24</v>
      </c>
      <c r="O47421" t="s">
        <v>24</v>
      </c>
      <c r="P47421" t="s">
        <v>24</v>
      </c>
      <c r="Q47421" t="s">
        <v>24</v>
      </c>
      <c r="R47421" t="s">
        <v>24</v>
      </c>
      <c r="S47421" t="s">
        <v>23</v>
      </c>
    </row>
    <row r="47422" spans="1:19" x14ac:dyDescent="0.2">
      <c r="A47422" t="s">
        <v>112414</v>
      </c>
      <c r="B47422" t="s">
        <v>88532</v>
      </c>
      <c r="C47422" t="s">
        <v>7847</v>
      </c>
      <c r="D47422" t="s">
        <v>11107</v>
      </c>
      <c r="E47422" t="s">
        <v>88533</v>
      </c>
      <c r="F47422" s="1">
        <v>45857</v>
      </c>
      <c r="G47422" t="s">
        <v>23</v>
      </c>
      <c r="H47422" t="s">
        <v>24</v>
      </c>
      <c r="I47422" t="s">
        <v>24</v>
      </c>
      <c r="J47422" t="s">
        <v>24</v>
      </c>
      <c r="K47422" t="s">
        <v>24</v>
      </c>
      <c r="L47422" t="s">
        <v>24</v>
      </c>
      <c r="M47422" t="s">
        <v>24</v>
      </c>
      <c r="N47422" t="s">
        <v>24</v>
      </c>
      <c r="O47422" t="s">
        <v>24</v>
      </c>
      <c r="P47422" t="s">
        <v>24</v>
      </c>
      <c r="Q47422" t="s">
        <v>24</v>
      </c>
      <c r="R47422" t="s">
        <v>24</v>
      </c>
      <c r="S47422" t="s">
        <v>23</v>
      </c>
    </row>
    <row r="47423" spans="1:19" x14ac:dyDescent="0.2">
      <c r="A47423" t="s">
        <v>112414</v>
      </c>
      <c r="B47423" t="s">
        <v>88534</v>
      </c>
      <c r="C47423" t="s">
        <v>88535</v>
      </c>
      <c r="D47423" t="s">
        <v>11107</v>
      </c>
      <c r="E47423" t="s">
        <v>88536</v>
      </c>
      <c r="F47423" s="1">
        <v>45857</v>
      </c>
      <c r="G47423" t="s">
        <v>23</v>
      </c>
      <c r="H47423" t="s">
        <v>24</v>
      </c>
      <c r="I47423" t="s">
        <v>24</v>
      </c>
      <c r="J47423" t="s">
        <v>24</v>
      </c>
      <c r="K47423" t="s">
        <v>24</v>
      </c>
      <c r="L47423" t="s">
        <v>24</v>
      </c>
      <c r="M47423" t="s">
        <v>24</v>
      </c>
      <c r="N47423" t="s">
        <v>24</v>
      </c>
      <c r="O47423" t="s">
        <v>24</v>
      </c>
      <c r="P47423" t="s">
        <v>24</v>
      </c>
      <c r="Q47423" t="s">
        <v>24</v>
      </c>
      <c r="R47423" t="s">
        <v>24</v>
      </c>
      <c r="S47423" t="s">
        <v>23</v>
      </c>
    </row>
    <row r="47424" spans="1:19" x14ac:dyDescent="0.2">
      <c r="A47424" t="s">
        <v>112414</v>
      </c>
      <c r="B47424" t="s">
        <v>11165</v>
      </c>
      <c r="C47424" t="s">
        <v>11166</v>
      </c>
      <c r="D47424" t="s">
        <v>11107</v>
      </c>
      <c r="E47424" t="s">
        <v>88537</v>
      </c>
      <c r="F47424" s="1">
        <v>45857</v>
      </c>
      <c r="G47424" t="s">
        <v>23</v>
      </c>
      <c r="H47424" t="s">
        <v>24</v>
      </c>
      <c r="I47424" t="s">
        <v>24</v>
      </c>
      <c r="J47424" t="s">
        <v>24</v>
      </c>
      <c r="K47424" t="s">
        <v>24</v>
      </c>
      <c r="L47424" t="s">
        <v>24</v>
      </c>
      <c r="M47424" t="s">
        <v>24</v>
      </c>
      <c r="N47424" t="s">
        <v>24</v>
      </c>
      <c r="O47424" t="s">
        <v>24</v>
      </c>
      <c r="P47424" t="s">
        <v>24</v>
      </c>
      <c r="Q47424" t="s">
        <v>24</v>
      </c>
      <c r="R47424" t="s">
        <v>24</v>
      </c>
      <c r="S47424" t="s">
        <v>23</v>
      </c>
    </row>
    <row r="47425" spans="1:19" x14ac:dyDescent="0.2">
      <c r="A47425" t="s">
        <v>112414</v>
      </c>
      <c r="B47425" t="s">
        <v>88538</v>
      </c>
      <c r="C47425" t="s">
        <v>11313</v>
      </c>
      <c r="D47425" t="s">
        <v>11107</v>
      </c>
      <c r="E47425" t="s">
        <v>88539</v>
      </c>
      <c r="F47425" s="1">
        <v>45857</v>
      </c>
      <c r="G47425" t="s">
        <v>23</v>
      </c>
      <c r="H47425" t="s">
        <v>24</v>
      </c>
      <c r="I47425" t="s">
        <v>24</v>
      </c>
      <c r="J47425" t="s">
        <v>24</v>
      </c>
      <c r="K47425" t="s">
        <v>24</v>
      </c>
      <c r="L47425" t="s">
        <v>24</v>
      </c>
      <c r="M47425" t="s">
        <v>24</v>
      </c>
      <c r="N47425" t="s">
        <v>24</v>
      </c>
      <c r="O47425" t="s">
        <v>24</v>
      </c>
      <c r="P47425" t="s">
        <v>24</v>
      </c>
      <c r="Q47425" t="s">
        <v>24</v>
      </c>
      <c r="R47425" t="s">
        <v>24</v>
      </c>
      <c r="S47425" t="s">
        <v>23</v>
      </c>
    </row>
    <row r="47426" spans="1:19" x14ac:dyDescent="0.2">
      <c r="A47426" t="s">
        <v>112414</v>
      </c>
      <c r="B47426" t="s">
        <v>88540</v>
      </c>
      <c r="C47426" t="s">
        <v>4533</v>
      </c>
      <c r="D47426" t="s">
        <v>11107</v>
      </c>
      <c r="E47426" t="s">
        <v>88541</v>
      </c>
      <c r="F47426" s="1">
        <v>45857</v>
      </c>
      <c r="G47426" t="s">
        <v>23</v>
      </c>
      <c r="H47426" t="s">
        <v>24</v>
      </c>
      <c r="I47426" t="s">
        <v>24</v>
      </c>
      <c r="J47426" t="s">
        <v>24</v>
      </c>
      <c r="K47426" t="s">
        <v>24</v>
      </c>
      <c r="L47426" t="s">
        <v>24</v>
      </c>
      <c r="M47426" t="s">
        <v>24</v>
      </c>
      <c r="N47426" t="s">
        <v>24</v>
      </c>
      <c r="O47426" t="s">
        <v>24</v>
      </c>
      <c r="P47426" t="s">
        <v>24</v>
      </c>
      <c r="Q47426" t="s">
        <v>24</v>
      </c>
      <c r="R47426" t="s">
        <v>24</v>
      </c>
      <c r="S47426" t="s">
        <v>23</v>
      </c>
    </row>
    <row r="47427" spans="1:19" x14ac:dyDescent="0.2">
      <c r="A47427" t="s">
        <v>112414</v>
      </c>
      <c r="B47427" t="s">
        <v>88542</v>
      </c>
      <c r="C47427" t="s">
        <v>11184</v>
      </c>
      <c r="D47427" t="s">
        <v>11107</v>
      </c>
      <c r="E47427" t="s">
        <v>11594</v>
      </c>
      <c r="F47427" s="1">
        <v>45857</v>
      </c>
      <c r="G47427" t="s">
        <v>23</v>
      </c>
      <c r="H47427" t="s">
        <v>24</v>
      </c>
      <c r="I47427" t="s">
        <v>24</v>
      </c>
      <c r="J47427" t="s">
        <v>24</v>
      </c>
      <c r="K47427" t="s">
        <v>24</v>
      </c>
      <c r="L47427" t="s">
        <v>24</v>
      </c>
      <c r="M47427" t="s">
        <v>24</v>
      </c>
      <c r="N47427" t="s">
        <v>24</v>
      </c>
      <c r="O47427" t="s">
        <v>24</v>
      </c>
      <c r="P47427" t="s">
        <v>24</v>
      </c>
      <c r="Q47427" t="s">
        <v>24</v>
      </c>
      <c r="R47427" t="s">
        <v>24</v>
      </c>
      <c r="S47427" t="s">
        <v>23</v>
      </c>
    </row>
    <row r="47428" spans="1:19" x14ac:dyDescent="0.2">
      <c r="A47428" t="s">
        <v>112414</v>
      </c>
      <c r="B47428" t="s">
        <v>88543</v>
      </c>
      <c r="C47428" t="s">
        <v>11118</v>
      </c>
      <c r="D47428" t="s">
        <v>11107</v>
      </c>
      <c r="E47428" t="s">
        <v>88544</v>
      </c>
      <c r="F47428" s="1">
        <v>45857</v>
      </c>
      <c r="G47428" t="s">
        <v>23</v>
      </c>
      <c r="H47428" t="s">
        <v>24</v>
      </c>
      <c r="I47428" t="s">
        <v>24</v>
      </c>
      <c r="J47428" t="s">
        <v>24</v>
      </c>
      <c r="K47428" t="s">
        <v>24</v>
      </c>
      <c r="L47428" t="s">
        <v>24</v>
      </c>
      <c r="M47428" t="s">
        <v>24</v>
      </c>
      <c r="N47428" t="s">
        <v>24</v>
      </c>
      <c r="O47428" t="s">
        <v>24</v>
      </c>
      <c r="P47428" t="s">
        <v>24</v>
      </c>
      <c r="Q47428" t="s">
        <v>24</v>
      </c>
      <c r="R47428" t="s">
        <v>24</v>
      </c>
      <c r="S47428" t="s">
        <v>23</v>
      </c>
    </row>
    <row r="47429" spans="1:19" x14ac:dyDescent="0.2">
      <c r="A47429" t="s">
        <v>112414</v>
      </c>
      <c r="B47429" t="s">
        <v>88545</v>
      </c>
      <c r="C47429" t="s">
        <v>11430</v>
      </c>
      <c r="D47429" t="s">
        <v>11107</v>
      </c>
      <c r="E47429" t="s">
        <v>88546</v>
      </c>
      <c r="F47429" s="1">
        <v>45857</v>
      </c>
      <c r="G47429" t="s">
        <v>23</v>
      </c>
      <c r="H47429" t="s">
        <v>24</v>
      </c>
      <c r="I47429" t="s">
        <v>24</v>
      </c>
      <c r="J47429" t="s">
        <v>24</v>
      </c>
      <c r="K47429" t="s">
        <v>24</v>
      </c>
      <c r="L47429" t="s">
        <v>24</v>
      </c>
      <c r="M47429" t="s">
        <v>24</v>
      </c>
      <c r="N47429" t="s">
        <v>24</v>
      </c>
      <c r="O47429" t="s">
        <v>24</v>
      </c>
      <c r="P47429" t="s">
        <v>24</v>
      </c>
      <c r="Q47429" t="s">
        <v>24</v>
      </c>
      <c r="R47429" t="s">
        <v>24</v>
      </c>
      <c r="S47429" t="s">
        <v>23</v>
      </c>
    </row>
    <row r="47430" spans="1:19" x14ac:dyDescent="0.2">
      <c r="A47430" t="s">
        <v>112414</v>
      </c>
      <c r="B47430" t="s">
        <v>88547</v>
      </c>
      <c r="C47430" t="s">
        <v>4464</v>
      </c>
      <c r="D47430" t="s">
        <v>11107</v>
      </c>
      <c r="E47430" t="s">
        <v>88548</v>
      </c>
      <c r="F47430" s="1">
        <v>45857</v>
      </c>
      <c r="G47430" t="s">
        <v>23</v>
      </c>
      <c r="H47430" t="s">
        <v>24</v>
      </c>
      <c r="I47430" t="s">
        <v>24</v>
      </c>
      <c r="J47430" t="s">
        <v>24</v>
      </c>
      <c r="K47430" t="s">
        <v>24</v>
      </c>
      <c r="L47430" t="s">
        <v>24</v>
      </c>
      <c r="M47430" t="s">
        <v>24</v>
      </c>
      <c r="N47430" t="s">
        <v>24</v>
      </c>
      <c r="O47430" t="s">
        <v>24</v>
      </c>
      <c r="P47430" t="s">
        <v>24</v>
      </c>
      <c r="Q47430" t="s">
        <v>24</v>
      </c>
      <c r="R47430" t="s">
        <v>24</v>
      </c>
      <c r="S47430" t="s">
        <v>23</v>
      </c>
    </row>
    <row r="47431" spans="1:19" x14ac:dyDescent="0.2">
      <c r="A47431" t="s">
        <v>112414</v>
      </c>
      <c r="B47431" t="s">
        <v>88549</v>
      </c>
      <c r="C47431" t="s">
        <v>52931</v>
      </c>
      <c r="D47431" t="s">
        <v>11107</v>
      </c>
      <c r="E47431" t="s">
        <v>88550</v>
      </c>
      <c r="F47431" s="1">
        <v>45857</v>
      </c>
      <c r="G47431" t="s">
        <v>23</v>
      </c>
      <c r="H47431" t="s">
        <v>24</v>
      </c>
      <c r="I47431" t="s">
        <v>24</v>
      </c>
      <c r="J47431" t="s">
        <v>24</v>
      </c>
      <c r="K47431" t="s">
        <v>24</v>
      </c>
      <c r="L47431" t="s">
        <v>24</v>
      </c>
      <c r="M47431" t="s">
        <v>24</v>
      </c>
      <c r="N47431" t="s">
        <v>24</v>
      </c>
      <c r="O47431" t="s">
        <v>24</v>
      </c>
      <c r="P47431" t="s">
        <v>24</v>
      </c>
      <c r="Q47431" t="s">
        <v>24</v>
      </c>
      <c r="R47431" t="s">
        <v>24</v>
      </c>
      <c r="S47431" t="s">
        <v>23</v>
      </c>
    </row>
    <row r="47432" spans="1:19" x14ac:dyDescent="0.2">
      <c r="A47432" t="s">
        <v>112414</v>
      </c>
      <c r="B47432" t="s">
        <v>88551</v>
      </c>
      <c r="C47432" t="s">
        <v>11619</v>
      </c>
      <c r="D47432" t="s">
        <v>11107</v>
      </c>
      <c r="E47432" t="s">
        <v>55037</v>
      </c>
      <c r="F47432" s="1">
        <v>45857</v>
      </c>
      <c r="G47432" t="s">
        <v>23</v>
      </c>
      <c r="H47432" t="s">
        <v>24</v>
      </c>
      <c r="I47432" t="s">
        <v>24</v>
      </c>
      <c r="J47432" t="s">
        <v>24</v>
      </c>
      <c r="K47432" t="s">
        <v>24</v>
      </c>
      <c r="L47432" t="s">
        <v>24</v>
      </c>
      <c r="M47432" t="s">
        <v>24</v>
      </c>
      <c r="N47432" t="s">
        <v>24</v>
      </c>
      <c r="O47432" t="s">
        <v>24</v>
      </c>
      <c r="P47432" t="s">
        <v>24</v>
      </c>
      <c r="Q47432" t="s">
        <v>24</v>
      </c>
      <c r="R47432" t="s">
        <v>24</v>
      </c>
      <c r="S47432" t="s">
        <v>23</v>
      </c>
    </row>
    <row r="47433" spans="1:19" x14ac:dyDescent="0.2">
      <c r="A47433" t="s">
        <v>112414</v>
      </c>
      <c r="B47433" t="s">
        <v>88552</v>
      </c>
      <c r="C47433" t="s">
        <v>11126</v>
      </c>
      <c r="D47433" t="s">
        <v>11107</v>
      </c>
      <c r="E47433" t="s">
        <v>88553</v>
      </c>
      <c r="F47433" s="1">
        <v>45857</v>
      </c>
      <c r="G47433" t="s">
        <v>23</v>
      </c>
      <c r="H47433" t="s">
        <v>24</v>
      </c>
      <c r="I47433" t="s">
        <v>24</v>
      </c>
      <c r="J47433" t="s">
        <v>24</v>
      </c>
      <c r="K47433" t="s">
        <v>24</v>
      </c>
      <c r="L47433" t="s">
        <v>24</v>
      </c>
      <c r="M47433" t="s">
        <v>24</v>
      </c>
      <c r="N47433" t="s">
        <v>24</v>
      </c>
      <c r="O47433" t="s">
        <v>24</v>
      </c>
      <c r="P47433" t="s">
        <v>24</v>
      </c>
      <c r="Q47433" t="s">
        <v>24</v>
      </c>
      <c r="R47433" t="s">
        <v>24</v>
      </c>
      <c r="S47433" t="s">
        <v>23</v>
      </c>
    </row>
    <row r="47434" spans="1:19" x14ac:dyDescent="0.2">
      <c r="A47434" t="s">
        <v>112414</v>
      </c>
      <c r="B47434" t="s">
        <v>88554</v>
      </c>
      <c r="C47434" t="s">
        <v>11126</v>
      </c>
      <c r="D47434" t="s">
        <v>11107</v>
      </c>
      <c r="E47434" t="s">
        <v>88555</v>
      </c>
      <c r="F47434" s="1">
        <v>45857</v>
      </c>
      <c r="G47434" t="s">
        <v>23</v>
      </c>
      <c r="H47434" t="s">
        <v>24</v>
      </c>
      <c r="I47434" t="s">
        <v>24</v>
      </c>
      <c r="J47434" t="s">
        <v>24</v>
      </c>
      <c r="K47434" t="s">
        <v>24</v>
      </c>
      <c r="L47434" t="s">
        <v>24</v>
      </c>
      <c r="M47434" t="s">
        <v>24</v>
      </c>
      <c r="N47434" t="s">
        <v>24</v>
      </c>
      <c r="O47434" t="s">
        <v>24</v>
      </c>
      <c r="P47434" t="s">
        <v>24</v>
      </c>
      <c r="Q47434" t="s">
        <v>24</v>
      </c>
      <c r="R47434" t="s">
        <v>24</v>
      </c>
      <c r="S47434" t="s">
        <v>23</v>
      </c>
    </row>
    <row r="47435" spans="1:19" x14ac:dyDescent="0.2">
      <c r="A47435" t="s">
        <v>112414</v>
      </c>
      <c r="B47435" t="s">
        <v>88556</v>
      </c>
      <c r="C47435" t="s">
        <v>11113</v>
      </c>
      <c r="D47435" t="s">
        <v>11107</v>
      </c>
      <c r="E47435" t="s">
        <v>11116</v>
      </c>
      <c r="F47435" s="1">
        <v>45857</v>
      </c>
      <c r="G47435" t="s">
        <v>23</v>
      </c>
      <c r="H47435" t="s">
        <v>24</v>
      </c>
      <c r="I47435" t="s">
        <v>24</v>
      </c>
      <c r="J47435" t="s">
        <v>24</v>
      </c>
      <c r="K47435" t="s">
        <v>24</v>
      </c>
      <c r="L47435" t="s">
        <v>24</v>
      </c>
      <c r="M47435" t="s">
        <v>24</v>
      </c>
      <c r="N47435" t="s">
        <v>24</v>
      </c>
      <c r="O47435" t="s">
        <v>24</v>
      </c>
      <c r="P47435" t="s">
        <v>24</v>
      </c>
      <c r="Q47435" t="s">
        <v>24</v>
      </c>
      <c r="R47435" t="s">
        <v>24</v>
      </c>
      <c r="S47435" t="s">
        <v>23</v>
      </c>
    </row>
    <row r="47436" spans="1:19" x14ac:dyDescent="0.2">
      <c r="A47436" t="s">
        <v>112414</v>
      </c>
      <c r="B47436" t="s">
        <v>88557</v>
      </c>
      <c r="C47436" t="s">
        <v>12647</v>
      </c>
      <c r="D47436" t="s">
        <v>11107</v>
      </c>
      <c r="E47436" t="s">
        <v>88558</v>
      </c>
      <c r="F47436" s="1">
        <v>45857</v>
      </c>
      <c r="G47436" t="s">
        <v>23</v>
      </c>
      <c r="H47436" t="s">
        <v>24</v>
      </c>
      <c r="I47436" t="s">
        <v>24</v>
      </c>
      <c r="J47436" t="s">
        <v>24</v>
      </c>
      <c r="K47436" t="s">
        <v>24</v>
      </c>
      <c r="L47436" t="s">
        <v>24</v>
      </c>
      <c r="M47436" t="s">
        <v>24</v>
      </c>
      <c r="N47436" t="s">
        <v>24</v>
      </c>
      <c r="O47436" t="s">
        <v>24</v>
      </c>
      <c r="P47436" t="s">
        <v>24</v>
      </c>
      <c r="Q47436" t="s">
        <v>24</v>
      </c>
      <c r="R47436" t="s">
        <v>24</v>
      </c>
      <c r="S47436" t="s">
        <v>23</v>
      </c>
    </row>
    <row r="47437" spans="1:19" x14ac:dyDescent="0.2">
      <c r="A47437" t="s">
        <v>112414</v>
      </c>
      <c r="B47437" t="s">
        <v>88559</v>
      </c>
      <c r="C47437" t="s">
        <v>11126</v>
      </c>
      <c r="D47437" t="s">
        <v>11107</v>
      </c>
      <c r="E47437" t="s">
        <v>88560</v>
      </c>
      <c r="F47437" s="1">
        <v>45857</v>
      </c>
      <c r="G47437" t="s">
        <v>23</v>
      </c>
      <c r="H47437" t="s">
        <v>24</v>
      </c>
      <c r="I47437" t="s">
        <v>24</v>
      </c>
      <c r="J47437" t="s">
        <v>24</v>
      </c>
      <c r="K47437" t="s">
        <v>24</v>
      </c>
      <c r="L47437" t="s">
        <v>24</v>
      </c>
      <c r="M47437" t="s">
        <v>24</v>
      </c>
      <c r="N47437" t="s">
        <v>24</v>
      </c>
      <c r="O47437" t="s">
        <v>24</v>
      </c>
      <c r="P47437" t="s">
        <v>24</v>
      </c>
      <c r="Q47437" t="s">
        <v>24</v>
      </c>
      <c r="R47437" t="s">
        <v>24</v>
      </c>
      <c r="S47437" t="s">
        <v>23</v>
      </c>
    </row>
    <row r="47438" spans="1:19" x14ac:dyDescent="0.2">
      <c r="A47438" t="s">
        <v>112414</v>
      </c>
      <c r="B47438" t="s">
        <v>88561</v>
      </c>
      <c r="C47438" t="s">
        <v>11570</v>
      </c>
      <c r="D47438" t="s">
        <v>11107</v>
      </c>
      <c r="E47438" t="s">
        <v>88562</v>
      </c>
      <c r="F47438" s="1">
        <v>45857</v>
      </c>
      <c r="G47438" t="s">
        <v>23</v>
      </c>
      <c r="H47438" t="s">
        <v>24</v>
      </c>
      <c r="I47438" t="s">
        <v>24</v>
      </c>
      <c r="J47438" t="s">
        <v>24</v>
      </c>
      <c r="K47438" t="s">
        <v>24</v>
      </c>
      <c r="L47438" t="s">
        <v>24</v>
      </c>
      <c r="M47438" t="s">
        <v>24</v>
      </c>
      <c r="N47438" t="s">
        <v>24</v>
      </c>
      <c r="O47438" t="s">
        <v>24</v>
      </c>
      <c r="P47438" t="s">
        <v>24</v>
      </c>
      <c r="Q47438" t="s">
        <v>24</v>
      </c>
      <c r="R47438" t="s">
        <v>24</v>
      </c>
      <c r="S47438" t="s">
        <v>23</v>
      </c>
    </row>
    <row r="47439" spans="1:19" x14ac:dyDescent="0.2">
      <c r="A47439" t="s">
        <v>112414</v>
      </c>
      <c r="B47439" t="s">
        <v>88563</v>
      </c>
      <c r="C47439" t="s">
        <v>11249</v>
      </c>
      <c r="D47439" t="s">
        <v>11107</v>
      </c>
      <c r="E47439" t="s">
        <v>88564</v>
      </c>
      <c r="F47439" s="1">
        <v>45857</v>
      </c>
      <c r="G47439" t="s">
        <v>23</v>
      </c>
      <c r="H47439" t="s">
        <v>24</v>
      </c>
      <c r="I47439" t="s">
        <v>24</v>
      </c>
      <c r="J47439" t="s">
        <v>24</v>
      </c>
      <c r="K47439" t="s">
        <v>24</v>
      </c>
      <c r="L47439" t="s">
        <v>24</v>
      </c>
      <c r="M47439" t="s">
        <v>24</v>
      </c>
      <c r="N47439" t="s">
        <v>24</v>
      </c>
      <c r="O47439" t="s">
        <v>24</v>
      </c>
      <c r="P47439" t="s">
        <v>24</v>
      </c>
      <c r="Q47439" t="s">
        <v>24</v>
      </c>
      <c r="R47439" t="s">
        <v>24</v>
      </c>
      <c r="S47439" t="s">
        <v>23</v>
      </c>
    </row>
    <row r="47440" spans="1:19" x14ac:dyDescent="0.2">
      <c r="A47440" t="s">
        <v>112414</v>
      </c>
      <c r="B47440" t="s">
        <v>88565</v>
      </c>
      <c r="C47440" t="s">
        <v>11469</v>
      </c>
      <c r="D47440" t="s">
        <v>11107</v>
      </c>
      <c r="E47440" t="s">
        <v>88566</v>
      </c>
      <c r="F47440" s="1">
        <v>45857</v>
      </c>
      <c r="G47440" t="s">
        <v>23</v>
      </c>
      <c r="H47440" t="s">
        <v>24</v>
      </c>
      <c r="I47440" t="s">
        <v>24</v>
      </c>
      <c r="J47440" t="s">
        <v>24</v>
      </c>
      <c r="K47440" t="s">
        <v>24</v>
      </c>
      <c r="L47440" t="s">
        <v>24</v>
      </c>
      <c r="M47440" t="s">
        <v>24</v>
      </c>
      <c r="N47440" t="s">
        <v>24</v>
      </c>
      <c r="O47440" t="s">
        <v>24</v>
      </c>
      <c r="P47440" t="s">
        <v>24</v>
      </c>
      <c r="Q47440" t="s">
        <v>24</v>
      </c>
      <c r="R47440" t="s">
        <v>24</v>
      </c>
      <c r="S47440" t="s">
        <v>23</v>
      </c>
    </row>
    <row r="47441" spans="1:19" x14ac:dyDescent="0.2">
      <c r="A47441" t="s">
        <v>112414</v>
      </c>
      <c r="B47441" t="s">
        <v>88567</v>
      </c>
      <c r="C47441" t="s">
        <v>41975</v>
      </c>
      <c r="D47441" t="s">
        <v>11107</v>
      </c>
      <c r="E47441" t="s">
        <v>53189</v>
      </c>
      <c r="F47441" s="1">
        <v>45857</v>
      </c>
      <c r="G47441" t="s">
        <v>23</v>
      </c>
      <c r="H47441" t="s">
        <v>24</v>
      </c>
      <c r="I47441" t="s">
        <v>24</v>
      </c>
      <c r="J47441" t="s">
        <v>24</v>
      </c>
      <c r="K47441" t="s">
        <v>24</v>
      </c>
      <c r="L47441" t="s">
        <v>24</v>
      </c>
      <c r="M47441" t="s">
        <v>24</v>
      </c>
      <c r="N47441" t="s">
        <v>24</v>
      </c>
      <c r="O47441" t="s">
        <v>24</v>
      </c>
      <c r="P47441" t="s">
        <v>24</v>
      </c>
      <c r="Q47441" t="s">
        <v>24</v>
      </c>
      <c r="R47441" t="s">
        <v>24</v>
      </c>
      <c r="S47441" t="s">
        <v>23</v>
      </c>
    </row>
    <row r="47442" spans="1:19" x14ac:dyDescent="0.2">
      <c r="A47442" t="s">
        <v>112414</v>
      </c>
      <c r="B47442" t="s">
        <v>88568</v>
      </c>
      <c r="C47442" t="s">
        <v>7224</v>
      </c>
      <c r="D47442" t="s">
        <v>11107</v>
      </c>
      <c r="E47442" t="s">
        <v>88569</v>
      </c>
      <c r="F47442" s="1">
        <v>45857</v>
      </c>
      <c r="G47442" t="s">
        <v>23</v>
      </c>
      <c r="H47442" t="s">
        <v>24</v>
      </c>
      <c r="I47442" t="s">
        <v>24</v>
      </c>
      <c r="J47442" t="s">
        <v>24</v>
      </c>
      <c r="K47442" t="s">
        <v>24</v>
      </c>
      <c r="L47442" t="s">
        <v>24</v>
      </c>
      <c r="M47442" t="s">
        <v>24</v>
      </c>
      <c r="N47442" t="s">
        <v>24</v>
      </c>
      <c r="O47442" t="s">
        <v>24</v>
      </c>
      <c r="P47442" t="s">
        <v>24</v>
      </c>
      <c r="Q47442" t="s">
        <v>24</v>
      </c>
      <c r="R47442" t="s">
        <v>24</v>
      </c>
      <c r="S47442" t="s">
        <v>23</v>
      </c>
    </row>
    <row r="47443" spans="1:19" x14ac:dyDescent="0.2">
      <c r="A47443" t="s">
        <v>112414</v>
      </c>
      <c r="B47443" t="s">
        <v>88570</v>
      </c>
      <c r="C47443" t="s">
        <v>11228</v>
      </c>
      <c r="D47443" t="s">
        <v>11107</v>
      </c>
      <c r="E47443" t="s">
        <v>88571</v>
      </c>
      <c r="F47443" s="1">
        <v>45857</v>
      </c>
      <c r="G47443" t="s">
        <v>23</v>
      </c>
      <c r="H47443" t="s">
        <v>24</v>
      </c>
      <c r="I47443" t="s">
        <v>24</v>
      </c>
      <c r="J47443" t="s">
        <v>24</v>
      </c>
      <c r="K47443" t="s">
        <v>24</v>
      </c>
      <c r="L47443" t="s">
        <v>24</v>
      </c>
      <c r="M47443" t="s">
        <v>24</v>
      </c>
      <c r="N47443" t="s">
        <v>24</v>
      </c>
      <c r="O47443" t="s">
        <v>24</v>
      </c>
      <c r="P47443" t="s">
        <v>24</v>
      </c>
      <c r="Q47443" t="s">
        <v>24</v>
      </c>
      <c r="R47443" t="s">
        <v>24</v>
      </c>
      <c r="S47443" t="s">
        <v>23</v>
      </c>
    </row>
    <row r="47444" spans="1:19" x14ac:dyDescent="0.2">
      <c r="A47444" t="s">
        <v>112414</v>
      </c>
      <c r="B47444" t="s">
        <v>88572</v>
      </c>
      <c r="C47444" t="s">
        <v>11145</v>
      </c>
      <c r="D47444" t="s">
        <v>11107</v>
      </c>
      <c r="E47444" t="s">
        <v>88573</v>
      </c>
      <c r="F47444" s="1">
        <v>45857</v>
      </c>
      <c r="G47444" t="s">
        <v>23</v>
      </c>
      <c r="H47444" t="s">
        <v>24</v>
      </c>
      <c r="I47444" t="s">
        <v>24</v>
      </c>
      <c r="J47444" t="s">
        <v>24</v>
      </c>
      <c r="K47444" t="s">
        <v>24</v>
      </c>
      <c r="L47444" t="s">
        <v>24</v>
      </c>
      <c r="M47444" t="s">
        <v>24</v>
      </c>
      <c r="N47444" t="s">
        <v>24</v>
      </c>
      <c r="O47444" t="s">
        <v>24</v>
      </c>
      <c r="P47444" t="s">
        <v>24</v>
      </c>
      <c r="Q47444" t="s">
        <v>24</v>
      </c>
      <c r="R47444" t="s">
        <v>24</v>
      </c>
      <c r="S47444" t="s">
        <v>23</v>
      </c>
    </row>
    <row r="47445" spans="1:19" x14ac:dyDescent="0.2">
      <c r="A47445" t="s">
        <v>112414</v>
      </c>
      <c r="B47445" t="s">
        <v>88574</v>
      </c>
      <c r="C47445" t="s">
        <v>5473</v>
      </c>
      <c r="D47445" t="s">
        <v>11107</v>
      </c>
      <c r="E47445" t="s">
        <v>88575</v>
      </c>
      <c r="F47445" s="1">
        <v>45857</v>
      </c>
      <c r="G47445" t="s">
        <v>23</v>
      </c>
      <c r="H47445" t="s">
        <v>24</v>
      </c>
      <c r="I47445" t="s">
        <v>24</v>
      </c>
      <c r="J47445" t="s">
        <v>24</v>
      </c>
      <c r="K47445" t="s">
        <v>24</v>
      </c>
      <c r="L47445" t="s">
        <v>24</v>
      </c>
      <c r="M47445" t="s">
        <v>24</v>
      </c>
      <c r="N47445" t="s">
        <v>24</v>
      </c>
      <c r="O47445" t="s">
        <v>24</v>
      </c>
      <c r="P47445" t="s">
        <v>24</v>
      </c>
      <c r="Q47445" t="s">
        <v>24</v>
      </c>
      <c r="R47445" t="s">
        <v>24</v>
      </c>
      <c r="S47445" t="s">
        <v>23</v>
      </c>
    </row>
    <row r="47446" spans="1:19" x14ac:dyDescent="0.2">
      <c r="A47446" t="s">
        <v>112414</v>
      </c>
      <c r="B47446" t="s">
        <v>88576</v>
      </c>
      <c r="C47446" t="s">
        <v>2410</v>
      </c>
      <c r="D47446" t="s">
        <v>11107</v>
      </c>
      <c r="E47446" t="s">
        <v>52953</v>
      </c>
      <c r="F47446" s="1">
        <v>45857</v>
      </c>
      <c r="G47446" t="s">
        <v>23</v>
      </c>
      <c r="H47446" t="s">
        <v>24</v>
      </c>
      <c r="I47446" t="s">
        <v>24</v>
      </c>
      <c r="J47446" t="s">
        <v>24</v>
      </c>
      <c r="K47446" t="s">
        <v>24</v>
      </c>
      <c r="L47446" t="s">
        <v>24</v>
      </c>
      <c r="M47446" t="s">
        <v>24</v>
      </c>
      <c r="N47446" t="s">
        <v>24</v>
      </c>
      <c r="O47446" t="s">
        <v>24</v>
      </c>
      <c r="P47446" t="s">
        <v>24</v>
      </c>
      <c r="Q47446" t="s">
        <v>24</v>
      </c>
      <c r="R47446" t="s">
        <v>24</v>
      </c>
      <c r="S47446" t="s">
        <v>23</v>
      </c>
    </row>
    <row r="47447" spans="1:19" x14ac:dyDescent="0.2">
      <c r="A47447" t="s">
        <v>112412</v>
      </c>
      <c r="B47447" t="s">
        <v>88577</v>
      </c>
      <c r="C47447" t="s">
        <v>11154</v>
      </c>
      <c r="D47447" t="s">
        <v>11107</v>
      </c>
      <c r="E47447" t="s">
        <v>88578</v>
      </c>
      <c r="F47447" s="1">
        <v>45857</v>
      </c>
      <c r="G47447" t="s">
        <v>23</v>
      </c>
      <c r="H47447" t="s">
        <v>24</v>
      </c>
      <c r="I47447" t="s">
        <v>24</v>
      </c>
      <c r="J47447" t="s">
        <v>24</v>
      </c>
      <c r="K47447" t="s">
        <v>24</v>
      </c>
      <c r="L47447" t="s">
        <v>24</v>
      </c>
      <c r="M47447" t="s">
        <v>24</v>
      </c>
      <c r="N47447" t="s">
        <v>24</v>
      </c>
      <c r="O47447" t="s">
        <v>24</v>
      </c>
      <c r="P47447" t="s">
        <v>24</v>
      </c>
      <c r="Q47447" t="s">
        <v>24</v>
      </c>
      <c r="R47447" t="s">
        <v>24</v>
      </c>
      <c r="S47447" t="s">
        <v>23</v>
      </c>
    </row>
    <row r="47448" spans="1:19" x14ac:dyDescent="0.2">
      <c r="A47448" t="s">
        <v>112414</v>
      </c>
      <c r="B47448" t="s">
        <v>88579</v>
      </c>
      <c r="C47448" t="s">
        <v>6408</v>
      </c>
      <c r="D47448" t="s">
        <v>11107</v>
      </c>
      <c r="E47448" t="s">
        <v>88580</v>
      </c>
      <c r="F47448" s="1">
        <v>45857</v>
      </c>
      <c r="G47448" t="s">
        <v>23</v>
      </c>
      <c r="H47448" t="s">
        <v>24</v>
      </c>
      <c r="I47448" t="s">
        <v>24</v>
      </c>
      <c r="J47448" t="s">
        <v>24</v>
      </c>
      <c r="K47448" t="s">
        <v>24</v>
      </c>
      <c r="L47448" t="s">
        <v>24</v>
      </c>
      <c r="M47448" t="s">
        <v>24</v>
      </c>
      <c r="N47448" t="s">
        <v>24</v>
      </c>
      <c r="O47448" t="s">
        <v>24</v>
      </c>
      <c r="P47448" t="s">
        <v>24</v>
      </c>
      <c r="Q47448" t="s">
        <v>24</v>
      </c>
      <c r="R47448" t="s">
        <v>24</v>
      </c>
      <c r="S47448" t="s">
        <v>23</v>
      </c>
    </row>
    <row r="47449" spans="1:19" x14ac:dyDescent="0.2">
      <c r="A47449" t="s">
        <v>112414</v>
      </c>
      <c r="B47449" t="s">
        <v>53177</v>
      </c>
      <c r="C47449" t="s">
        <v>11971</v>
      </c>
      <c r="D47449" t="s">
        <v>11107</v>
      </c>
      <c r="E47449" t="s">
        <v>53178</v>
      </c>
      <c r="F47449" s="1">
        <v>45857</v>
      </c>
      <c r="G47449" t="s">
        <v>23</v>
      </c>
      <c r="H47449" t="s">
        <v>24</v>
      </c>
      <c r="I47449" t="s">
        <v>24</v>
      </c>
      <c r="J47449" t="s">
        <v>24</v>
      </c>
      <c r="K47449" t="s">
        <v>24</v>
      </c>
      <c r="L47449" t="s">
        <v>24</v>
      </c>
      <c r="M47449" t="s">
        <v>24</v>
      </c>
      <c r="N47449" t="s">
        <v>24</v>
      </c>
      <c r="O47449" t="s">
        <v>24</v>
      </c>
      <c r="P47449" t="s">
        <v>24</v>
      </c>
      <c r="Q47449" t="s">
        <v>24</v>
      </c>
      <c r="R47449" t="s">
        <v>24</v>
      </c>
      <c r="S47449" t="s">
        <v>23</v>
      </c>
    </row>
    <row r="47450" spans="1:19" x14ac:dyDescent="0.2">
      <c r="A47450" t="s">
        <v>112414</v>
      </c>
      <c r="B47450" t="s">
        <v>88581</v>
      </c>
      <c r="C47450" t="s">
        <v>11377</v>
      </c>
      <c r="D47450" t="s">
        <v>11107</v>
      </c>
      <c r="E47450" t="s">
        <v>88582</v>
      </c>
      <c r="F47450" s="1">
        <v>45857</v>
      </c>
      <c r="G47450" t="s">
        <v>23</v>
      </c>
      <c r="H47450" t="s">
        <v>24</v>
      </c>
      <c r="I47450" t="s">
        <v>24</v>
      </c>
      <c r="J47450" t="s">
        <v>24</v>
      </c>
      <c r="K47450" t="s">
        <v>24</v>
      </c>
      <c r="L47450" t="s">
        <v>24</v>
      </c>
      <c r="M47450" t="s">
        <v>24</v>
      </c>
      <c r="N47450" t="s">
        <v>24</v>
      </c>
      <c r="O47450" t="s">
        <v>24</v>
      </c>
      <c r="P47450" t="s">
        <v>24</v>
      </c>
      <c r="Q47450" t="s">
        <v>24</v>
      </c>
      <c r="R47450" t="s">
        <v>24</v>
      </c>
      <c r="S47450" t="s">
        <v>23</v>
      </c>
    </row>
    <row r="47451" spans="1:19" x14ac:dyDescent="0.2">
      <c r="A47451" t="s">
        <v>112414</v>
      </c>
      <c r="B47451" t="s">
        <v>88583</v>
      </c>
      <c r="C47451" t="s">
        <v>11110</v>
      </c>
      <c r="D47451" t="s">
        <v>11107</v>
      </c>
      <c r="E47451" t="s">
        <v>53918</v>
      </c>
      <c r="F47451" s="1">
        <v>45857</v>
      </c>
      <c r="G47451" t="s">
        <v>23</v>
      </c>
      <c r="H47451" t="s">
        <v>24</v>
      </c>
      <c r="I47451" t="s">
        <v>24</v>
      </c>
      <c r="J47451" t="s">
        <v>24</v>
      </c>
      <c r="K47451" t="s">
        <v>24</v>
      </c>
      <c r="L47451" t="s">
        <v>24</v>
      </c>
      <c r="M47451" t="s">
        <v>24</v>
      </c>
      <c r="N47451" t="s">
        <v>24</v>
      </c>
      <c r="O47451" t="s">
        <v>24</v>
      </c>
      <c r="P47451" t="s">
        <v>24</v>
      </c>
      <c r="Q47451" t="s">
        <v>24</v>
      </c>
      <c r="R47451" t="s">
        <v>24</v>
      </c>
      <c r="S47451" t="s">
        <v>23</v>
      </c>
    </row>
    <row r="47452" spans="1:19" x14ac:dyDescent="0.2">
      <c r="A47452" t="s">
        <v>112414</v>
      </c>
      <c r="B47452" t="s">
        <v>88584</v>
      </c>
      <c r="C47452" t="s">
        <v>53094</v>
      </c>
      <c r="D47452" t="s">
        <v>11107</v>
      </c>
      <c r="E47452" t="s">
        <v>88585</v>
      </c>
      <c r="F47452" s="1">
        <v>45857</v>
      </c>
      <c r="G47452" t="s">
        <v>23</v>
      </c>
      <c r="H47452" t="s">
        <v>24</v>
      </c>
      <c r="I47452" t="s">
        <v>24</v>
      </c>
      <c r="J47452" t="s">
        <v>24</v>
      </c>
      <c r="K47452" t="s">
        <v>24</v>
      </c>
      <c r="L47452" t="s">
        <v>24</v>
      </c>
      <c r="M47452" t="s">
        <v>24</v>
      </c>
      <c r="N47452" t="s">
        <v>24</v>
      </c>
      <c r="O47452" t="s">
        <v>24</v>
      </c>
      <c r="P47452" t="s">
        <v>24</v>
      </c>
      <c r="Q47452" t="s">
        <v>24</v>
      </c>
      <c r="R47452" t="s">
        <v>24</v>
      </c>
      <c r="S47452" t="s">
        <v>23</v>
      </c>
    </row>
    <row r="47453" spans="1:19" x14ac:dyDescent="0.2">
      <c r="A47453" t="s">
        <v>112414</v>
      </c>
      <c r="B47453" t="s">
        <v>88586</v>
      </c>
      <c r="C47453" t="s">
        <v>3643</v>
      </c>
      <c r="D47453" t="s">
        <v>11107</v>
      </c>
      <c r="E47453" t="s">
        <v>11705</v>
      </c>
      <c r="F47453" s="1">
        <v>45857</v>
      </c>
      <c r="G47453" t="s">
        <v>23</v>
      </c>
      <c r="H47453" t="s">
        <v>24</v>
      </c>
      <c r="I47453" t="s">
        <v>24</v>
      </c>
      <c r="J47453" t="s">
        <v>24</v>
      </c>
      <c r="K47453" t="s">
        <v>24</v>
      </c>
      <c r="L47453" t="s">
        <v>24</v>
      </c>
      <c r="M47453" t="s">
        <v>24</v>
      </c>
      <c r="N47453" t="s">
        <v>24</v>
      </c>
      <c r="O47453" t="s">
        <v>24</v>
      </c>
      <c r="P47453" t="s">
        <v>24</v>
      </c>
      <c r="Q47453" t="s">
        <v>24</v>
      </c>
      <c r="R47453" t="s">
        <v>24</v>
      </c>
      <c r="S47453" t="s">
        <v>23</v>
      </c>
    </row>
    <row r="47454" spans="1:19" x14ac:dyDescent="0.2">
      <c r="A47454" t="s">
        <v>112414</v>
      </c>
      <c r="B47454" t="s">
        <v>88587</v>
      </c>
      <c r="C47454" t="s">
        <v>11126</v>
      </c>
      <c r="D47454" t="s">
        <v>11107</v>
      </c>
      <c r="E47454" t="s">
        <v>88588</v>
      </c>
      <c r="F47454" s="1">
        <v>45857</v>
      </c>
      <c r="G47454" t="s">
        <v>23</v>
      </c>
      <c r="H47454" t="s">
        <v>24</v>
      </c>
      <c r="I47454" t="s">
        <v>24</v>
      </c>
      <c r="J47454" t="s">
        <v>24</v>
      </c>
      <c r="K47454" t="s">
        <v>24</v>
      </c>
      <c r="L47454" t="s">
        <v>24</v>
      </c>
      <c r="M47454" t="s">
        <v>24</v>
      </c>
      <c r="N47454" t="s">
        <v>24</v>
      </c>
      <c r="O47454" t="s">
        <v>24</v>
      </c>
      <c r="P47454" t="s">
        <v>24</v>
      </c>
      <c r="Q47454" t="s">
        <v>24</v>
      </c>
      <c r="R47454" t="s">
        <v>24</v>
      </c>
      <c r="S47454" t="s">
        <v>23</v>
      </c>
    </row>
    <row r="47455" spans="1:19" x14ac:dyDescent="0.2">
      <c r="A47455" t="s">
        <v>112414</v>
      </c>
      <c r="B47455" t="s">
        <v>88589</v>
      </c>
      <c r="C47455" t="s">
        <v>11276</v>
      </c>
      <c r="D47455" t="s">
        <v>11107</v>
      </c>
      <c r="E47455" t="s">
        <v>88590</v>
      </c>
      <c r="F47455" s="1">
        <v>45857</v>
      </c>
      <c r="G47455" t="s">
        <v>23</v>
      </c>
      <c r="H47455" t="s">
        <v>24</v>
      </c>
      <c r="I47455" t="s">
        <v>24</v>
      </c>
      <c r="J47455" t="s">
        <v>24</v>
      </c>
      <c r="K47455" t="s">
        <v>24</v>
      </c>
      <c r="L47455" t="s">
        <v>24</v>
      </c>
      <c r="M47455" t="s">
        <v>24</v>
      </c>
      <c r="N47455" t="s">
        <v>24</v>
      </c>
      <c r="O47455" t="s">
        <v>24</v>
      </c>
      <c r="P47455" t="s">
        <v>24</v>
      </c>
      <c r="Q47455" t="s">
        <v>24</v>
      </c>
      <c r="R47455" t="s">
        <v>24</v>
      </c>
      <c r="S47455" t="s">
        <v>23</v>
      </c>
    </row>
    <row r="47456" spans="1:19" x14ac:dyDescent="0.2">
      <c r="A47456" t="s">
        <v>112414</v>
      </c>
      <c r="B47456" t="s">
        <v>88591</v>
      </c>
      <c r="C47456" t="s">
        <v>5064</v>
      </c>
      <c r="D47456" t="s">
        <v>11107</v>
      </c>
      <c r="E47456" t="s">
        <v>12082</v>
      </c>
      <c r="F47456" s="1">
        <v>45857</v>
      </c>
      <c r="G47456" t="s">
        <v>23</v>
      </c>
      <c r="H47456" t="s">
        <v>24</v>
      </c>
      <c r="I47456" t="s">
        <v>24</v>
      </c>
      <c r="J47456" t="s">
        <v>24</v>
      </c>
      <c r="K47456" t="s">
        <v>24</v>
      </c>
      <c r="L47456" t="s">
        <v>24</v>
      </c>
      <c r="M47456" t="s">
        <v>24</v>
      </c>
      <c r="N47456" t="s">
        <v>24</v>
      </c>
      <c r="O47456" t="s">
        <v>24</v>
      </c>
      <c r="P47456" t="s">
        <v>24</v>
      </c>
      <c r="Q47456" t="s">
        <v>24</v>
      </c>
      <c r="R47456" t="s">
        <v>24</v>
      </c>
      <c r="S47456" t="s">
        <v>23</v>
      </c>
    </row>
    <row r="47457" spans="1:19" x14ac:dyDescent="0.2">
      <c r="A47457" t="s">
        <v>112414</v>
      </c>
      <c r="B47457" t="s">
        <v>88592</v>
      </c>
      <c r="C47457" t="s">
        <v>3643</v>
      </c>
      <c r="D47457" t="s">
        <v>11107</v>
      </c>
      <c r="E47457" t="s">
        <v>88593</v>
      </c>
      <c r="F47457" s="1">
        <v>45857</v>
      </c>
      <c r="G47457" t="s">
        <v>23</v>
      </c>
      <c r="H47457" t="s">
        <v>24</v>
      </c>
      <c r="I47457" t="s">
        <v>24</v>
      </c>
      <c r="J47457" t="s">
        <v>24</v>
      </c>
      <c r="K47457" t="s">
        <v>24</v>
      </c>
      <c r="L47457" t="s">
        <v>24</v>
      </c>
      <c r="M47457" t="s">
        <v>24</v>
      </c>
      <c r="N47457" t="s">
        <v>24</v>
      </c>
      <c r="O47457" t="s">
        <v>24</v>
      </c>
      <c r="P47457" t="s">
        <v>24</v>
      </c>
      <c r="Q47457" t="s">
        <v>24</v>
      </c>
      <c r="R47457" t="s">
        <v>24</v>
      </c>
      <c r="S47457" t="s">
        <v>23</v>
      </c>
    </row>
    <row r="47458" spans="1:19" x14ac:dyDescent="0.2">
      <c r="A47458" t="s">
        <v>112414</v>
      </c>
      <c r="B47458" t="s">
        <v>88594</v>
      </c>
      <c r="C47458" t="s">
        <v>57199</v>
      </c>
      <c r="D47458" t="s">
        <v>11107</v>
      </c>
      <c r="E47458" t="s">
        <v>88595</v>
      </c>
      <c r="F47458" s="1">
        <v>45857</v>
      </c>
      <c r="G47458" t="s">
        <v>23</v>
      </c>
      <c r="H47458" t="s">
        <v>24</v>
      </c>
      <c r="I47458" t="s">
        <v>24</v>
      </c>
      <c r="J47458" t="s">
        <v>24</v>
      </c>
      <c r="K47458" t="s">
        <v>24</v>
      </c>
      <c r="L47458" t="s">
        <v>24</v>
      </c>
      <c r="M47458" t="s">
        <v>24</v>
      </c>
      <c r="N47458" t="s">
        <v>24</v>
      </c>
      <c r="O47458" t="s">
        <v>24</v>
      </c>
      <c r="P47458" t="s">
        <v>24</v>
      </c>
      <c r="Q47458" t="s">
        <v>24</v>
      </c>
      <c r="R47458" t="s">
        <v>24</v>
      </c>
      <c r="S47458" t="s">
        <v>23</v>
      </c>
    </row>
    <row r="47459" spans="1:19" x14ac:dyDescent="0.2">
      <c r="A47459" t="s">
        <v>112412</v>
      </c>
      <c r="B47459" t="s">
        <v>88596</v>
      </c>
      <c r="C47459" t="s">
        <v>11169</v>
      </c>
      <c r="D47459" t="s">
        <v>11107</v>
      </c>
      <c r="E47459" t="s">
        <v>88597</v>
      </c>
      <c r="F47459" s="1">
        <v>45857</v>
      </c>
      <c r="G47459" t="s">
        <v>23</v>
      </c>
      <c r="H47459" t="s">
        <v>24</v>
      </c>
      <c r="I47459" t="s">
        <v>24</v>
      </c>
      <c r="J47459" t="s">
        <v>24</v>
      </c>
      <c r="K47459" t="s">
        <v>24</v>
      </c>
      <c r="L47459" t="s">
        <v>24</v>
      </c>
      <c r="M47459" t="s">
        <v>24</v>
      </c>
      <c r="N47459" t="s">
        <v>24</v>
      </c>
      <c r="O47459" t="s">
        <v>24</v>
      </c>
      <c r="P47459" t="s">
        <v>24</v>
      </c>
      <c r="Q47459" t="s">
        <v>24</v>
      </c>
      <c r="R47459" t="s">
        <v>24</v>
      </c>
      <c r="S47459" t="s">
        <v>23</v>
      </c>
    </row>
    <row r="47460" spans="1:19" x14ac:dyDescent="0.2">
      <c r="A47460" t="s">
        <v>112412</v>
      </c>
      <c r="B47460" t="s">
        <v>88598</v>
      </c>
      <c r="C47460" t="s">
        <v>11169</v>
      </c>
      <c r="D47460" t="s">
        <v>11107</v>
      </c>
      <c r="E47460" t="s">
        <v>88599</v>
      </c>
      <c r="F47460" s="1">
        <v>45857</v>
      </c>
      <c r="G47460" t="s">
        <v>23</v>
      </c>
      <c r="H47460" t="s">
        <v>24</v>
      </c>
      <c r="I47460" t="s">
        <v>24</v>
      </c>
      <c r="J47460" t="s">
        <v>24</v>
      </c>
      <c r="K47460" t="s">
        <v>24</v>
      </c>
      <c r="L47460" t="s">
        <v>24</v>
      </c>
      <c r="M47460" t="s">
        <v>24</v>
      </c>
      <c r="N47460" t="s">
        <v>24</v>
      </c>
      <c r="O47460" t="s">
        <v>24</v>
      </c>
      <c r="P47460" t="s">
        <v>24</v>
      </c>
      <c r="Q47460" t="s">
        <v>24</v>
      </c>
      <c r="R47460" t="s">
        <v>24</v>
      </c>
      <c r="S47460" t="s">
        <v>23</v>
      </c>
    </row>
    <row r="47461" spans="1:19" x14ac:dyDescent="0.2">
      <c r="A47461" t="s">
        <v>112414</v>
      </c>
      <c r="B47461" t="s">
        <v>88600</v>
      </c>
      <c r="C47461" t="s">
        <v>12287</v>
      </c>
      <c r="D47461" t="s">
        <v>11107</v>
      </c>
      <c r="E47461" t="s">
        <v>88601</v>
      </c>
      <c r="F47461" s="1">
        <v>45857</v>
      </c>
      <c r="G47461" t="s">
        <v>23</v>
      </c>
      <c r="H47461" t="s">
        <v>24</v>
      </c>
      <c r="I47461" t="s">
        <v>24</v>
      </c>
      <c r="J47461" t="s">
        <v>24</v>
      </c>
      <c r="K47461" t="s">
        <v>24</v>
      </c>
      <c r="L47461" t="s">
        <v>24</v>
      </c>
      <c r="M47461" t="s">
        <v>24</v>
      </c>
      <c r="N47461" t="s">
        <v>24</v>
      </c>
      <c r="O47461" t="s">
        <v>24</v>
      </c>
      <c r="P47461" t="s">
        <v>24</v>
      </c>
      <c r="Q47461" t="s">
        <v>24</v>
      </c>
      <c r="R47461" t="s">
        <v>24</v>
      </c>
      <c r="S47461" t="s">
        <v>23</v>
      </c>
    </row>
    <row r="47462" spans="1:19" x14ac:dyDescent="0.2">
      <c r="A47462" t="s">
        <v>112414</v>
      </c>
      <c r="B47462" t="s">
        <v>88602</v>
      </c>
      <c r="C47462" t="s">
        <v>6141</v>
      </c>
      <c r="D47462" t="s">
        <v>11107</v>
      </c>
      <c r="E47462" t="s">
        <v>88603</v>
      </c>
      <c r="F47462" s="1">
        <v>45857</v>
      </c>
      <c r="G47462" t="s">
        <v>23</v>
      </c>
      <c r="H47462" t="s">
        <v>24</v>
      </c>
      <c r="I47462" t="s">
        <v>24</v>
      </c>
      <c r="J47462" t="s">
        <v>24</v>
      </c>
      <c r="K47462" t="s">
        <v>24</v>
      </c>
      <c r="L47462" t="s">
        <v>24</v>
      </c>
      <c r="M47462" t="s">
        <v>24</v>
      </c>
      <c r="N47462" t="s">
        <v>24</v>
      </c>
      <c r="O47462" t="s">
        <v>24</v>
      </c>
      <c r="P47462" t="s">
        <v>24</v>
      </c>
      <c r="Q47462" t="s">
        <v>24</v>
      </c>
      <c r="R47462" t="s">
        <v>24</v>
      </c>
      <c r="S47462" t="s">
        <v>23</v>
      </c>
    </row>
    <row r="47463" spans="1:19" x14ac:dyDescent="0.2">
      <c r="A47463" t="s">
        <v>112414</v>
      </c>
      <c r="B47463" t="s">
        <v>88604</v>
      </c>
      <c r="C47463" t="s">
        <v>11507</v>
      </c>
      <c r="D47463" t="s">
        <v>11107</v>
      </c>
      <c r="E47463" t="s">
        <v>53112</v>
      </c>
      <c r="F47463" s="1">
        <v>45857</v>
      </c>
      <c r="G47463" t="s">
        <v>23</v>
      </c>
      <c r="H47463" t="s">
        <v>24</v>
      </c>
      <c r="I47463" t="s">
        <v>24</v>
      </c>
      <c r="J47463" t="s">
        <v>24</v>
      </c>
      <c r="K47463" t="s">
        <v>24</v>
      </c>
      <c r="L47463" t="s">
        <v>24</v>
      </c>
      <c r="M47463" t="s">
        <v>24</v>
      </c>
      <c r="N47463" t="s">
        <v>24</v>
      </c>
      <c r="O47463" t="s">
        <v>24</v>
      </c>
      <c r="P47463" t="s">
        <v>24</v>
      </c>
      <c r="Q47463" t="s">
        <v>24</v>
      </c>
      <c r="R47463" t="s">
        <v>24</v>
      </c>
      <c r="S47463" t="s">
        <v>23</v>
      </c>
    </row>
    <row r="47464" spans="1:19" x14ac:dyDescent="0.2">
      <c r="A47464" t="s">
        <v>112414</v>
      </c>
      <c r="B47464" t="s">
        <v>88605</v>
      </c>
      <c r="C47464" t="s">
        <v>4801</v>
      </c>
      <c r="D47464" t="s">
        <v>11107</v>
      </c>
      <c r="E47464" t="s">
        <v>88606</v>
      </c>
      <c r="F47464" s="1">
        <v>45857</v>
      </c>
      <c r="G47464" t="s">
        <v>23</v>
      </c>
      <c r="H47464" t="s">
        <v>24</v>
      </c>
      <c r="I47464" t="s">
        <v>24</v>
      </c>
      <c r="J47464" t="s">
        <v>24</v>
      </c>
      <c r="K47464" t="s">
        <v>24</v>
      </c>
      <c r="L47464" t="s">
        <v>24</v>
      </c>
      <c r="M47464" t="s">
        <v>24</v>
      </c>
      <c r="N47464" t="s">
        <v>24</v>
      </c>
      <c r="O47464" t="s">
        <v>24</v>
      </c>
      <c r="P47464" t="s">
        <v>24</v>
      </c>
      <c r="Q47464" t="s">
        <v>24</v>
      </c>
      <c r="R47464" t="s">
        <v>24</v>
      </c>
      <c r="S47464" t="s">
        <v>23</v>
      </c>
    </row>
    <row r="47465" spans="1:19" x14ac:dyDescent="0.2">
      <c r="A47465" t="s">
        <v>112414</v>
      </c>
      <c r="B47465" t="s">
        <v>88607</v>
      </c>
      <c r="C47465" t="s">
        <v>53094</v>
      </c>
      <c r="D47465" t="s">
        <v>11107</v>
      </c>
      <c r="E47465" t="s">
        <v>88608</v>
      </c>
      <c r="F47465" s="1">
        <v>45857</v>
      </c>
      <c r="G47465" t="s">
        <v>23</v>
      </c>
      <c r="H47465" t="s">
        <v>24</v>
      </c>
      <c r="I47465" t="s">
        <v>24</v>
      </c>
      <c r="J47465" t="s">
        <v>24</v>
      </c>
      <c r="K47465" t="s">
        <v>24</v>
      </c>
      <c r="L47465" t="s">
        <v>24</v>
      </c>
      <c r="M47465" t="s">
        <v>24</v>
      </c>
      <c r="N47465" t="s">
        <v>24</v>
      </c>
      <c r="O47465" t="s">
        <v>24</v>
      </c>
      <c r="P47465" t="s">
        <v>24</v>
      </c>
      <c r="Q47465" t="s">
        <v>24</v>
      </c>
      <c r="R47465" t="s">
        <v>24</v>
      </c>
      <c r="S47465" t="s">
        <v>23</v>
      </c>
    </row>
    <row r="47466" spans="1:19" x14ac:dyDescent="0.2">
      <c r="A47466" t="s">
        <v>112414</v>
      </c>
      <c r="B47466" t="s">
        <v>88609</v>
      </c>
      <c r="C47466" t="s">
        <v>11220</v>
      </c>
      <c r="D47466" t="s">
        <v>11107</v>
      </c>
      <c r="E47466" t="s">
        <v>88610</v>
      </c>
      <c r="F47466" s="1">
        <v>45857</v>
      </c>
      <c r="G47466" t="s">
        <v>23</v>
      </c>
      <c r="H47466" t="s">
        <v>24</v>
      </c>
      <c r="I47466" t="s">
        <v>24</v>
      </c>
      <c r="J47466" t="s">
        <v>24</v>
      </c>
      <c r="K47466" t="s">
        <v>24</v>
      </c>
      <c r="L47466" t="s">
        <v>24</v>
      </c>
      <c r="M47466" t="s">
        <v>24</v>
      </c>
      <c r="N47466" t="s">
        <v>24</v>
      </c>
      <c r="O47466" t="s">
        <v>24</v>
      </c>
      <c r="P47466" t="s">
        <v>24</v>
      </c>
      <c r="Q47466" t="s">
        <v>24</v>
      </c>
      <c r="R47466" t="s">
        <v>24</v>
      </c>
      <c r="S47466" t="s">
        <v>23</v>
      </c>
    </row>
    <row r="47467" spans="1:19" x14ac:dyDescent="0.2">
      <c r="A47467" t="s">
        <v>112414</v>
      </c>
      <c r="B47467" t="s">
        <v>88611</v>
      </c>
      <c r="C47467" t="s">
        <v>11126</v>
      </c>
      <c r="D47467" t="s">
        <v>11107</v>
      </c>
      <c r="E47467" t="s">
        <v>88612</v>
      </c>
      <c r="F47467" s="1">
        <v>45857</v>
      </c>
      <c r="G47467" t="s">
        <v>23</v>
      </c>
      <c r="H47467" t="s">
        <v>24</v>
      </c>
      <c r="I47467" t="s">
        <v>24</v>
      </c>
      <c r="J47467" t="s">
        <v>24</v>
      </c>
      <c r="K47467" t="s">
        <v>24</v>
      </c>
      <c r="L47467" t="s">
        <v>24</v>
      </c>
      <c r="M47467" t="s">
        <v>24</v>
      </c>
      <c r="N47467" t="s">
        <v>24</v>
      </c>
      <c r="O47467" t="s">
        <v>24</v>
      </c>
      <c r="P47467" t="s">
        <v>24</v>
      </c>
      <c r="Q47467" t="s">
        <v>24</v>
      </c>
      <c r="R47467" t="s">
        <v>24</v>
      </c>
      <c r="S47467" t="s">
        <v>23</v>
      </c>
    </row>
    <row r="47468" spans="1:19" x14ac:dyDescent="0.2">
      <c r="A47468" t="s">
        <v>112414</v>
      </c>
      <c r="B47468" t="s">
        <v>11275</v>
      </c>
      <c r="C47468" t="s">
        <v>11276</v>
      </c>
      <c r="D47468" t="s">
        <v>11107</v>
      </c>
      <c r="E47468" t="s">
        <v>11277</v>
      </c>
      <c r="F47468" s="1">
        <v>45857</v>
      </c>
      <c r="G47468" t="s">
        <v>23</v>
      </c>
      <c r="H47468" t="s">
        <v>24</v>
      </c>
      <c r="I47468" t="s">
        <v>24</v>
      </c>
      <c r="J47468" t="s">
        <v>24</v>
      </c>
      <c r="K47468" t="s">
        <v>24</v>
      </c>
      <c r="L47468" t="s">
        <v>24</v>
      </c>
      <c r="M47468" t="s">
        <v>24</v>
      </c>
      <c r="N47468" t="s">
        <v>24</v>
      </c>
      <c r="O47468" t="s">
        <v>24</v>
      </c>
      <c r="P47468" t="s">
        <v>24</v>
      </c>
      <c r="Q47468" t="s">
        <v>24</v>
      </c>
      <c r="R47468" t="s">
        <v>24</v>
      </c>
      <c r="S47468" t="s">
        <v>23</v>
      </c>
    </row>
    <row r="47469" spans="1:19" x14ac:dyDescent="0.2">
      <c r="A47469" t="s">
        <v>112414</v>
      </c>
      <c r="B47469" t="s">
        <v>88613</v>
      </c>
      <c r="C47469" t="s">
        <v>53312</v>
      </c>
      <c r="D47469" t="s">
        <v>11107</v>
      </c>
      <c r="E47469" t="s">
        <v>88614</v>
      </c>
      <c r="F47469" s="1">
        <v>45857</v>
      </c>
      <c r="G47469" t="s">
        <v>23</v>
      </c>
      <c r="H47469" t="s">
        <v>24</v>
      </c>
      <c r="I47469" t="s">
        <v>24</v>
      </c>
      <c r="J47469" t="s">
        <v>24</v>
      </c>
      <c r="K47469" t="s">
        <v>24</v>
      </c>
      <c r="L47469" t="s">
        <v>24</v>
      </c>
      <c r="M47469" t="s">
        <v>24</v>
      </c>
      <c r="N47469" t="s">
        <v>24</v>
      </c>
      <c r="O47469" t="s">
        <v>24</v>
      </c>
      <c r="P47469" t="s">
        <v>24</v>
      </c>
      <c r="Q47469" t="s">
        <v>24</v>
      </c>
      <c r="R47469" t="s">
        <v>24</v>
      </c>
      <c r="S47469" t="s">
        <v>23</v>
      </c>
    </row>
    <row r="47470" spans="1:19" x14ac:dyDescent="0.2">
      <c r="A47470" t="s">
        <v>112414</v>
      </c>
      <c r="B47470" t="s">
        <v>88615</v>
      </c>
      <c r="C47470" t="s">
        <v>11169</v>
      </c>
      <c r="D47470" t="s">
        <v>11107</v>
      </c>
      <c r="E47470" t="s">
        <v>88616</v>
      </c>
      <c r="F47470" s="1">
        <v>45857</v>
      </c>
      <c r="G47470" t="s">
        <v>23</v>
      </c>
      <c r="H47470" t="s">
        <v>24</v>
      </c>
      <c r="I47470" t="s">
        <v>24</v>
      </c>
      <c r="J47470" t="s">
        <v>24</v>
      </c>
      <c r="K47470" t="s">
        <v>24</v>
      </c>
      <c r="L47470" t="s">
        <v>24</v>
      </c>
      <c r="M47470" t="s">
        <v>24</v>
      </c>
      <c r="N47470" t="s">
        <v>24</v>
      </c>
      <c r="O47470" t="s">
        <v>24</v>
      </c>
      <c r="P47470" t="s">
        <v>24</v>
      </c>
      <c r="Q47470" t="s">
        <v>24</v>
      </c>
      <c r="R47470" t="s">
        <v>24</v>
      </c>
      <c r="S47470" t="s">
        <v>23</v>
      </c>
    </row>
    <row r="47471" spans="1:19" x14ac:dyDescent="0.2">
      <c r="A47471" t="s">
        <v>112414</v>
      </c>
      <c r="B47471" t="s">
        <v>88617</v>
      </c>
      <c r="C47471" t="s">
        <v>11302</v>
      </c>
      <c r="D47471" t="s">
        <v>11107</v>
      </c>
      <c r="E47471" t="s">
        <v>88618</v>
      </c>
      <c r="F47471" s="1">
        <v>45857</v>
      </c>
      <c r="G47471" t="s">
        <v>23</v>
      </c>
      <c r="H47471" t="s">
        <v>24</v>
      </c>
      <c r="I47471" t="s">
        <v>24</v>
      </c>
      <c r="J47471" t="s">
        <v>24</v>
      </c>
      <c r="K47471" t="s">
        <v>24</v>
      </c>
      <c r="L47471" t="s">
        <v>24</v>
      </c>
      <c r="M47471" t="s">
        <v>24</v>
      </c>
      <c r="N47471" t="s">
        <v>24</v>
      </c>
      <c r="O47471" t="s">
        <v>24</v>
      </c>
      <c r="P47471" t="s">
        <v>24</v>
      </c>
      <c r="Q47471" t="s">
        <v>24</v>
      </c>
      <c r="R47471" t="s">
        <v>24</v>
      </c>
      <c r="S47471" t="s">
        <v>23</v>
      </c>
    </row>
    <row r="47472" spans="1:19" x14ac:dyDescent="0.2">
      <c r="A47472" t="s">
        <v>112414</v>
      </c>
      <c r="B47472" t="s">
        <v>88619</v>
      </c>
      <c r="C47472" t="s">
        <v>11302</v>
      </c>
      <c r="D47472" t="s">
        <v>11107</v>
      </c>
      <c r="E47472" t="s">
        <v>14169</v>
      </c>
      <c r="F47472" s="1">
        <v>45857</v>
      </c>
      <c r="G47472" t="s">
        <v>23</v>
      </c>
      <c r="H47472" t="s">
        <v>24</v>
      </c>
      <c r="I47472" t="s">
        <v>24</v>
      </c>
      <c r="J47472" t="s">
        <v>24</v>
      </c>
      <c r="K47472" t="s">
        <v>24</v>
      </c>
      <c r="L47472" t="s">
        <v>24</v>
      </c>
      <c r="M47472" t="s">
        <v>24</v>
      </c>
      <c r="N47472" t="s">
        <v>24</v>
      </c>
      <c r="O47472" t="s">
        <v>24</v>
      </c>
      <c r="P47472" t="s">
        <v>24</v>
      </c>
      <c r="Q47472" t="s">
        <v>24</v>
      </c>
      <c r="R47472" t="s">
        <v>24</v>
      </c>
      <c r="S47472" t="s">
        <v>23</v>
      </c>
    </row>
    <row r="47473" spans="1:19" x14ac:dyDescent="0.2">
      <c r="A47473" t="s">
        <v>112414</v>
      </c>
      <c r="B47473" t="s">
        <v>87734</v>
      </c>
      <c r="C47473" t="s">
        <v>11575</v>
      </c>
      <c r="D47473" t="s">
        <v>11107</v>
      </c>
      <c r="E47473" t="s">
        <v>88620</v>
      </c>
      <c r="F47473" s="1">
        <v>45857</v>
      </c>
      <c r="G47473" t="s">
        <v>23</v>
      </c>
      <c r="H47473" t="s">
        <v>24</v>
      </c>
      <c r="I47473" t="s">
        <v>24</v>
      </c>
      <c r="J47473" t="s">
        <v>24</v>
      </c>
      <c r="K47473" t="s">
        <v>24</v>
      </c>
      <c r="L47473" t="s">
        <v>24</v>
      </c>
      <c r="M47473" t="s">
        <v>24</v>
      </c>
      <c r="N47473" t="s">
        <v>24</v>
      </c>
      <c r="O47473" t="s">
        <v>24</v>
      </c>
      <c r="P47473" t="s">
        <v>24</v>
      </c>
      <c r="Q47473" t="s">
        <v>24</v>
      </c>
      <c r="R47473" t="s">
        <v>24</v>
      </c>
      <c r="S47473" t="s">
        <v>23</v>
      </c>
    </row>
    <row r="47474" spans="1:19" x14ac:dyDescent="0.2">
      <c r="A47474" t="s">
        <v>112414</v>
      </c>
      <c r="B47474" t="s">
        <v>88621</v>
      </c>
      <c r="C47474" t="s">
        <v>4832</v>
      </c>
      <c r="D47474" t="s">
        <v>11107</v>
      </c>
      <c r="E47474" t="s">
        <v>88622</v>
      </c>
      <c r="F47474" s="1">
        <v>45857</v>
      </c>
      <c r="G47474" t="s">
        <v>23</v>
      </c>
      <c r="H47474" t="s">
        <v>24</v>
      </c>
      <c r="I47474" t="s">
        <v>24</v>
      </c>
      <c r="J47474" t="s">
        <v>24</v>
      </c>
      <c r="K47474" t="s">
        <v>24</v>
      </c>
      <c r="L47474" t="s">
        <v>24</v>
      </c>
      <c r="M47474" t="s">
        <v>24</v>
      </c>
      <c r="N47474" t="s">
        <v>24</v>
      </c>
      <c r="O47474" t="s">
        <v>24</v>
      </c>
      <c r="P47474" t="s">
        <v>24</v>
      </c>
      <c r="Q47474" t="s">
        <v>24</v>
      </c>
      <c r="R47474" t="s">
        <v>24</v>
      </c>
      <c r="S47474" t="s">
        <v>23</v>
      </c>
    </row>
    <row r="47475" spans="1:19" x14ac:dyDescent="0.2">
      <c r="A47475" t="s">
        <v>112414</v>
      </c>
      <c r="B47475" t="s">
        <v>87968</v>
      </c>
      <c r="C47475" t="s">
        <v>2123</v>
      </c>
      <c r="D47475" t="s">
        <v>11107</v>
      </c>
      <c r="E47475" t="s">
        <v>88623</v>
      </c>
      <c r="F47475" s="1">
        <v>45857</v>
      </c>
      <c r="G47475" t="s">
        <v>23</v>
      </c>
      <c r="H47475" t="s">
        <v>24</v>
      </c>
      <c r="I47475" t="s">
        <v>24</v>
      </c>
      <c r="J47475" t="s">
        <v>24</v>
      </c>
      <c r="K47475" t="s">
        <v>24</v>
      </c>
      <c r="L47475" t="s">
        <v>24</v>
      </c>
      <c r="M47475" t="s">
        <v>24</v>
      </c>
      <c r="N47475" t="s">
        <v>24</v>
      </c>
      <c r="O47475" t="s">
        <v>24</v>
      </c>
      <c r="P47475" t="s">
        <v>24</v>
      </c>
      <c r="Q47475" t="s">
        <v>24</v>
      </c>
      <c r="R47475" t="s">
        <v>24</v>
      </c>
      <c r="S47475" t="s">
        <v>23</v>
      </c>
    </row>
    <row r="47476" spans="1:19" x14ac:dyDescent="0.2">
      <c r="A47476" t="s">
        <v>112414</v>
      </c>
      <c r="B47476" t="s">
        <v>88624</v>
      </c>
      <c r="C47476" t="s">
        <v>11126</v>
      </c>
      <c r="D47476" t="s">
        <v>11107</v>
      </c>
      <c r="E47476" t="s">
        <v>12094</v>
      </c>
      <c r="F47476" s="1">
        <v>45857</v>
      </c>
      <c r="G47476" t="s">
        <v>23</v>
      </c>
      <c r="H47476" t="s">
        <v>24</v>
      </c>
      <c r="I47476" t="s">
        <v>24</v>
      </c>
      <c r="J47476" t="s">
        <v>24</v>
      </c>
      <c r="K47476" t="s">
        <v>24</v>
      </c>
      <c r="L47476" t="s">
        <v>24</v>
      </c>
      <c r="M47476" t="s">
        <v>24</v>
      </c>
      <c r="N47476" t="s">
        <v>24</v>
      </c>
      <c r="O47476" t="s">
        <v>24</v>
      </c>
      <c r="P47476" t="s">
        <v>24</v>
      </c>
      <c r="Q47476" t="s">
        <v>24</v>
      </c>
      <c r="R47476" t="s">
        <v>24</v>
      </c>
      <c r="S47476" t="s">
        <v>23</v>
      </c>
    </row>
    <row r="47477" spans="1:19" x14ac:dyDescent="0.2">
      <c r="A47477" t="s">
        <v>112414</v>
      </c>
      <c r="B47477" t="s">
        <v>88625</v>
      </c>
      <c r="C47477" t="s">
        <v>11169</v>
      </c>
      <c r="D47477" t="s">
        <v>11107</v>
      </c>
      <c r="E47477" t="s">
        <v>14182</v>
      </c>
      <c r="F47477" s="1">
        <v>45857</v>
      </c>
      <c r="G47477" t="s">
        <v>23</v>
      </c>
      <c r="H47477" t="s">
        <v>24</v>
      </c>
      <c r="I47477" t="s">
        <v>24</v>
      </c>
      <c r="J47477" t="s">
        <v>24</v>
      </c>
      <c r="K47477" t="s">
        <v>24</v>
      </c>
      <c r="L47477" t="s">
        <v>24</v>
      </c>
      <c r="M47477" t="s">
        <v>24</v>
      </c>
      <c r="N47477" t="s">
        <v>24</v>
      </c>
      <c r="O47477" t="s">
        <v>24</v>
      </c>
      <c r="P47477" t="s">
        <v>24</v>
      </c>
      <c r="Q47477" t="s">
        <v>24</v>
      </c>
      <c r="R47477" t="s">
        <v>24</v>
      </c>
      <c r="S47477" t="s">
        <v>23</v>
      </c>
    </row>
    <row r="47478" spans="1:19" x14ac:dyDescent="0.2">
      <c r="A47478" t="s">
        <v>112414</v>
      </c>
      <c r="B47478" t="s">
        <v>88626</v>
      </c>
      <c r="C47478" t="s">
        <v>88627</v>
      </c>
      <c r="D47478" t="s">
        <v>11107</v>
      </c>
      <c r="E47478" t="s">
        <v>88628</v>
      </c>
      <c r="F47478" s="1">
        <v>45857</v>
      </c>
      <c r="G47478" t="s">
        <v>23</v>
      </c>
      <c r="H47478" t="s">
        <v>24</v>
      </c>
      <c r="I47478" t="s">
        <v>24</v>
      </c>
      <c r="J47478" t="s">
        <v>24</v>
      </c>
      <c r="K47478" t="s">
        <v>24</v>
      </c>
      <c r="L47478" t="s">
        <v>24</v>
      </c>
      <c r="M47478" t="s">
        <v>24</v>
      </c>
      <c r="N47478" t="s">
        <v>24</v>
      </c>
      <c r="O47478" t="s">
        <v>24</v>
      </c>
      <c r="P47478" t="s">
        <v>24</v>
      </c>
      <c r="Q47478" t="s">
        <v>24</v>
      </c>
      <c r="R47478" t="s">
        <v>24</v>
      </c>
      <c r="S47478" t="s">
        <v>23</v>
      </c>
    </row>
    <row r="47479" spans="1:19" x14ac:dyDescent="0.2">
      <c r="A47479" t="s">
        <v>112414</v>
      </c>
      <c r="B47479" t="s">
        <v>53818</v>
      </c>
      <c r="C47479" t="s">
        <v>2410</v>
      </c>
      <c r="D47479" t="s">
        <v>11107</v>
      </c>
      <c r="E47479" t="s">
        <v>52953</v>
      </c>
      <c r="F47479" s="1">
        <v>45857</v>
      </c>
      <c r="G47479" t="s">
        <v>23</v>
      </c>
      <c r="H47479" t="s">
        <v>24</v>
      </c>
      <c r="I47479" t="s">
        <v>24</v>
      </c>
      <c r="J47479" t="s">
        <v>24</v>
      </c>
      <c r="K47479" t="s">
        <v>24</v>
      </c>
      <c r="L47479" t="s">
        <v>24</v>
      </c>
      <c r="M47479" t="s">
        <v>24</v>
      </c>
      <c r="N47479" t="s">
        <v>24</v>
      </c>
      <c r="O47479" t="s">
        <v>24</v>
      </c>
      <c r="P47479" t="s">
        <v>24</v>
      </c>
      <c r="Q47479" t="s">
        <v>24</v>
      </c>
      <c r="R47479" t="s">
        <v>24</v>
      </c>
      <c r="S47479" t="s">
        <v>23</v>
      </c>
    </row>
    <row r="47480" spans="1:19" x14ac:dyDescent="0.2">
      <c r="A47480" t="s">
        <v>112414</v>
      </c>
      <c r="B47480" t="s">
        <v>88629</v>
      </c>
      <c r="C47480" t="s">
        <v>11551</v>
      </c>
      <c r="D47480" t="s">
        <v>11107</v>
      </c>
      <c r="E47480" t="s">
        <v>88630</v>
      </c>
      <c r="F47480" s="1">
        <v>45857</v>
      </c>
      <c r="G47480" t="s">
        <v>23</v>
      </c>
      <c r="H47480" t="s">
        <v>24</v>
      </c>
      <c r="I47480" t="s">
        <v>24</v>
      </c>
      <c r="J47480" t="s">
        <v>24</v>
      </c>
      <c r="K47480" t="s">
        <v>24</v>
      </c>
      <c r="L47480" t="s">
        <v>24</v>
      </c>
      <c r="M47480" t="s">
        <v>24</v>
      </c>
      <c r="N47480" t="s">
        <v>24</v>
      </c>
      <c r="O47480" t="s">
        <v>24</v>
      </c>
      <c r="P47480" t="s">
        <v>24</v>
      </c>
      <c r="Q47480" t="s">
        <v>24</v>
      </c>
      <c r="R47480" t="s">
        <v>24</v>
      </c>
      <c r="S47480" t="s">
        <v>23</v>
      </c>
    </row>
    <row r="47481" spans="1:19" x14ac:dyDescent="0.2">
      <c r="A47481" t="s">
        <v>112414</v>
      </c>
      <c r="B47481" t="s">
        <v>88631</v>
      </c>
      <c r="C47481" t="s">
        <v>11444</v>
      </c>
      <c r="D47481" t="s">
        <v>11107</v>
      </c>
      <c r="E47481" t="s">
        <v>88632</v>
      </c>
      <c r="F47481" s="1">
        <v>45857</v>
      </c>
      <c r="G47481" t="s">
        <v>23</v>
      </c>
      <c r="H47481" t="s">
        <v>24</v>
      </c>
      <c r="I47481" t="s">
        <v>24</v>
      </c>
      <c r="J47481" t="s">
        <v>24</v>
      </c>
      <c r="K47481" t="s">
        <v>24</v>
      </c>
      <c r="L47481" t="s">
        <v>24</v>
      </c>
      <c r="M47481" t="s">
        <v>24</v>
      </c>
      <c r="N47481" t="s">
        <v>24</v>
      </c>
      <c r="O47481" t="s">
        <v>24</v>
      </c>
      <c r="P47481" t="s">
        <v>24</v>
      </c>
      <c r="Q47481" t="s">
        <v>24</v>
      </c>
      <c r="R47481" t="s">
        <v>24</v>
      </c>
      <c r="S47481" t="s">
        <v>23</v>
      </c>
    </row>
    <row r="47482" spans="1:19" x14ac:dyDescent="0.2">
      <c r="A47482" t="s">
        <v>112414</v>
      </c>
      <c r="B47482" t="s">
        <v>88633</v>
      </c>
      <c r="C47482" t="s">
        <v>5473</v>
      </c>
      <c r="D47482" t="s">
        <v>11107</v>
      </c>
      <c r="E47482" t="s">
        <v>11485</v>
      </c>
      <c r="F47482" s="1">
        <v>45857</v>
      </c>
      <c r="G47482" t="s">
        <v>23</v>
      </c>
      <c r="H47482" t="s">
        <v>24</v>
      </c>
      <c r="I47482" t="s">
        <v>24</v>
      </c>
      <c r="J47482" t="s">
        <v>24</v>
      </c>
      <c r="K47482" t="s">
        <v>24</v>
      </c>
      <c r="L47482" t="s">
        <v>24</v>
      </c>
      <c r="M47482" t="s">
        <v>24</v>
      </c>
      <c r="N47482" t="s">
        <v>24</v>
      </c>
      <c r="O47482" t="s">
        <v>24</v>
      </c>
      <c r="P47482" t="s">
        <v>24</v>
      </c>
      <c r="Q47482" t="s">
        <v>24</v>
      </c>
      <c r="R47482" t="s">
        <v>24</v>
      </c>
      <c r="S47482" t="s">
        <v>23</v>
      </c>
    </row>
    <row r="47483" spans="1:19" x14ac:dyDescent="0.2">
      <c r="A47483" t="s">
        <v>112414</v>
      </c>
      <c r="B47483" t="s">
        <v>88634</v>
      </c>
      <c r="C47483" t="s">
        <v>11169</v>
      </c>
      <c r="D47483" t="s">
        <v>11107</v>
      </c>
      <c r="E47483" t="s">
        <v>12172</v>
      </c>
      <c r="F47483" s="1">
        <v>45857</v>
      </c>
      <c r="G47483" t="s">
        <v>23</v>
      </c>
      <c r="H47483" t="s">
        <v>24</v>
      </c>
      <c r="I47483" t="s">
        <v>24</v>
      </c>
      <c r="J47483" t="s">
        <v>24</v>
      </c>
      <c r="K47483" t="s">
        <v>24</v>
      </c>
      <c r="L47483" t="s">
        <v>24</v>
      </c>
      <c r="M47483" t="s">
        <v>24</v>
      </c>
      <c r="N47483" t="s">
        <v>24</v>
      </c>
      <c r="O47483" t="s">
        <v>24</v>
      </c>
      <c r="P47483" t="s">
        <v>24</v>
      </c>
      <c r="Q47483" t="s">
        <v>24</v>
      </c>
      <c r="R47483" t="s">
        <v>24</v>
      </c>
      <c r="S47483" t="s">
        <v>23</v>
      </c>
    </row>
    <row r="47484" spans="1:19" x14ac:dyDescent="0.2">
      <c r="A47484" t="s">
        <v>112414</v>
      </c>
      <c r="B47484" t="s">
        <v>88635</v>
      </c>
      <c r="C47484" t="s">
        <v>11336</v>
      </c>
      <c r="D47484" t="s">
        <v>11107</v>
      </c>
      <c r="E47484" t="s">
        <v>88636</v>
      </c>
      <c r="F47484" s="1">
        <v>45857</v>
      </c>
      <c r="G47484" t="s">
        <v>23</v>
      </c>
      <c r="H47484" t="s">
        <v>24</v>
      </c>
      <c r="I47484" t="s">
        <v>24</v>
      </c>
      <c r="J47484" t="s">
        <v>24</v>
      </c>
      <c r="K47484" t="s">
        <v>24</v>
      </c>
      <c r="L47484" t="s">
        <v>24</v>
      </c>
      <c r="M47484" t="s">
        <v>24</v>
      </c>
      <c r="N47484" t="s">
        <v>24</v>
      </c>
      <c r="O47484" t="s">
        <v>24</v>
      </c>
      <c r="P47484" t="s">
        <v>24</v>
      </c>
      <c r="Q47484" t="s">
        <v>24</v>
      </c>
      <c r="R47484" t="s">
        <v>24</v>
      </c>
      <c r="S47484" t="s">
        <v>23</v>
      </c>
    </row>
    <row r="47485" spans="1:19" x14ac:dyDescent="0.2">
      <c r="A47485" t="s">
        <v>112414</v>
      </c>
      <c r="B47485" t="s">
        <v>88637</v>
      </c>
      <c r="C47485" t="s">
        <v>11169</v>
      </c>
      <c r="D47485" t="s">
        <v>11107</v>
      </c>
      <c r="E47485" t="s">
        <v>88638</v>
      </c>
      <c r="F47485" s="1">
        <v>45857</v>
      </c>
      <c r="G47485" t="s">
        <v>23</v>
      </c>
      <c r="H47485" t="s">
        <v>24</v>
      </c>
      <c r="I47485" t="s">
        <v>24</v>
      </c>
      <c r="J47485" t="s">
        <v>24</v>
      </c>
      <c r="K47485" t="s">
        <v>24</v>
      </c>
      <c r="L47485" t="s">
        <v>24</v>
      </c>
      <c r="M47485" t="s">
        <v>24</v>
      </c>
      <c r="N47485" t="s">
        <v>24</v>
      </c>
      <c r="O47485" t="s">
        <v>24</v>
      </c>
      <c r="P47485" t="s">
        <v>24</v>
      </c>
      <c r="Q47485" t="s">
        <v>24</v>
      </c>
      <c r="R47485" t="s">
        <v>24</v>
      </c>
      <c r="S47485" t="s">
        <v>23</v>
      </c>
    </row>
    <row r="47486" spans="1:19" x14ac:dyDescent="0.2">
      <c r="A47486" t="s">
        <v>112414</v>
      </c>
      <c r="B47486" t="s">
        <v>88639</v>
      </c>
      <c r="C47486" t="s">
        <v>11169</v>
      </c>
      <c r="D47486" t="s">
        <v>11107</v>
      </c>
      <c r="E47486" t="s">
        <v>88640</v>
      </c>
      <c r="F47486" s="1">
        <v>45857</v>
      </c>
      <c r="G47486" t="s">
        <v>23</v>
      </c>
      <c r="H47486" t="s">
        <v>24</v>
      </c>
      <c r="I47486" t="s">
        <v>24</v>
      </c>
      <c r="J47486" t="s">
        <v>24</v>
      </c>
      <c r="K47486" t="s">
        <v>24</v>
      </c>
      <c r="L47486" t="s">
        <v>24</v>
      </c>
      <c r="M47486" t="s">
        <v>24</v>
      </c>
      <c r="N47486" t="s">
        <v>24</v>
      </c>
      <c r="O47486" t="s">
        <v>24</v>
      </c>
      <c r="P47486" t="s">
        <v>24</v>
      </c>
      <c r="Q47486" t="s">
        <v>24</v>
      </c>
      <c r="R47486" t="s">
        <v>24</v>
      </c>
      <c r="S47486" t="s">
        <v>23</v>
      </c>
    </row>
    <row r="47487" spans="1:19" x14ac:dyDescent="0.2">
      <c r="A47487" t="s">
        <v>112414</v>
      </c>
      <c r="B47487" t="s">
        <v>88641</v>
      </c>
      <c r="C47487" t="s">
        <v>11282</v>
      </c>
      <c r="D47487" t="s">
        <v>11107</v>
      </c>
      <c r="E47487" t="s">
        <v>88642</v>
      </c>
      <c r="F47487" s="1">
        <v>45857</v>
      </c>
      <c r="G47487" t="s">
        <v>23</v>
      </c>
      <c r="H47487" t="s">
        <v>24</v>
      </c>
      <c r="I47487" t="s">
        <v>24</v>
      </c>
      <c r="J47487" t="s">
        <v>24</v>
      </c>
      <c r="K47487" t="s">
        <v>24</v>
      </c>
      <c r="L47487" t="s">
        <v>24</v>
      </c>
      <c r="M47487" t="s">
        <v>24</v>
      </c>
      <c r="N47487" t="s">
        <v>24</v>
      </c>
      <c r="O47487" t="s">
        <v>24</v>
      </c>
      <c r="P47487" t="s">
        <v>24</v>
      </c>
      <c r="Q47487" t="s">
        <v>24</v>
      </c>
      <c r="R47487" t="s">
        <v>24</v>
      </c>
      <c r="S47487" t="s">
        <v>23</v>
      </c>
    </row>
    <row r="47488" spans="1:19" x14ac:dyDescent="0.2">
      <c r="A47488" t="s">
        <v>112414</v>
      </c>
      <c r="B47488" t="s">
        <v>88643</v>
      </c>
      <c r="C47488" t="s">
        <v>88644</v>
      </c>
      <c r="D47488" t="s">
        <v>11107</v>
      </c>
      <c r="E47488" t="s">
        <v>88645</v>
      </c>
      <c r="F47488" s="1">
        <v>45857</v>
      </c>
      <c r="G47488" t="s">
        <v>23</v>
      </c>
      <c r="H47488" t="s">
        <v>24</v>
      </c>
      <c r="I47488" t="s">
        <v>24</v>
      </c>
      <c r="J47488" t="s">
        <v>24</v>
      </c>
      <c r="K47488" t="s">
        <v>24</v>
      </c>
      <c r="L47488" t="s">
        <v>24</v>
      </c>
      <c r="M47488" t="s">
        <v>24</v>
      </c>
      <c r="N47488" t="s">
        <v>24</v>
      </c>
      <c r="O47488" t="s">
        <v>24</v>
      </c>
      <c r="P47488" t="s">
        <v>24</v>
      </c>
      <c r="Q47488" t="s">
        <v>24</v>
      </c>
      <c r="R47488" t="s">
        <v>24</v>
      </c>
      <c r="S47488" t="s">
        <v>23</v>
      </c>
    </row>
    <row r="47489" spans="1:19" x14ac:dyDescent="0.2">
      <c r="A47489" t="s">
        <v>112414</v>
      </c>
      <c r="B47489" t="s">
        <v>88646</v>
      </c>
      <c r="C47489" t="s">
        <v>5317</v>
      </c>
      <c r="D47489" t="s">
        <v>11107</v>
      </c>
      <c r="E47489" t="s">
        <v>88647</v>
      </c>
      <c r="F47489" s="1">
        <v>45857</v>
      </c>
      <c r="G47489" t="s">
        <v>23</v>
      </c>
      <c r="H47489" t="s">
        <v>24</v>
      </c>
      <c r="I47489" t="s">
        <v>24</v>
      </c>
      <c r="J47489" t="s">
        <v>24</v>
      </c>
      <c r="K47489" t="s">
        <v>24</v>
      </c>
      <c r="L47489" t="s">
        <v>24</v>
      </c>
      <c r="M47489" t="s">
        <v>24</v>
      </c>
      <c r="N47489" t="s">
        <v>24</v>
      </c>
      <c r="O47489" t="s">
        <v>24</v>
      </c>
      <c r="P47489" t="s">
        <v>24</v>
      </c>
      <c r="Q47489" t="s">
        <v>24</v>
      </c>
      <c r="R47489" t="s">
        <v>24</v>
      </c>
      <c r="S47489" t="s">
        <v>23</v>
      </c>
    </row>
    <row r="47490" spans="1:19" x14ac:dyDescent="0.2">
      <c r="A47490" t="s">
        <v>112414</v>
      </c>
      <c r="B47490" t="s">
        <v>88648</v>
      </c>
      <c r="C47490" t="s">
        <v>11126</v>
      </c>
      <c r="D47490" t="s">
        <v>11107</v>
      </c>
      <c r="E47490" t="s">
        <v>88649</v>
      </c>
      <c r="F47490" s="1">
        <v>45857</v>
      </c>
      <c r="G47490" t="s">
        <v>23</v>
      </c>
      <c r="H47490" t="s">
        <v>24</v>
      </c>
      <c r="I47490" t="s">
        <v>24</v>
      </c>
      <c r="J47490" t="s">
        <v>24</v>
      </c>
      <c r="K47490" t="s">
        <v>24</v>
      </c>
      <c r="L47490" t="s">
        <v>24</v>
      </c>
      <c r="M47490" t="s">
        <v>24</v>
      </c>
      <c r="N47490" t="s">
        <v>24</v>
      </c>
      <c r="O47490" t="s">
        <v>24</v>
      </c>
      <c r="P47490" t="s">
        <v>24</v>
      </c>
      <c r="Q47490" t="s">
        <v>24</v>
      </c>
      <c r="R47490" t="s">
        <v>24</v>
      </c>
      <c r="S47490" t="s">
        <v>23</v>
      </c>
    </row>
    <row r="47491" spans="1:19" x14ac:dyDescent="0.2">
      <c r="A47491" t="s">
        <v>112414</v>
      </c>
      <c r="B47491" t="s">
        <v>88650</v>
      </c>
      <c r="C47491" t="s">
        <v>11169</v>
      </c>
      <c r="D47491" t="s">
        <v>11107</v>
      </c>
      <c r="E47491" t="s">
        <v>11793</v>
      </c>
      <c r="F47491" s="1">
        <v>45857</v>
      </c>
      <c r="G47491" t="s">
        <v>23</v>
      </c>
      <c r="H47491" t="s">
        <v>24</v>
      </c>
      <c r="I47491" t="s">
        <v>24</v>
      </c>
      <c r="J47491" t="s">
        <v>24</v>
      </c>
      <c r="K47491" t="s">
        <v>24</v>
      </c>
      <c r="L47491" t="s">
        <v>24</v>
      </c>
      <c r="M47491" t="s">
        <v>24</v>
      </c>
      <c r="N47491" t="s">
        <v>24</v>
      </c>
      <c r="O47491" t="s">
        <v>24</v>
      </c>
      <c r="P47491" t="s">
        <v>24</v>
      </c>
      <c r="Q47491" t="s">
        <v>24</v>
      </c>
      <c r="R47491" t="s">
        <v>24</v>
      </c>
      <c r="S47491" t="s">
        <v>23</v>
      </c>
    </row>
    <row r="47492" spans="1:19" x14ac:dyDescent="0.2">
      <c r="A47492" t="s">
        <v>112414</v>
      </c>
      <c r="B47492" t="s">
        <v>88651</v>
      </c>
      <c r="C47492" t="s">
        <v>6951</v>
      </c>
      <c r="D47492" t="s">
        <v>11107</v>
      </c>
      <c r="E47492" t="s">
        <v>11914</v>
      </c>
      <c r="F47492" s="1">
        <v>45857</v>
      </c>
      <c r="G47492" t="s">
        <v>23</v>
      </c>
      <c r="H47492" t="s">
        <v>24</v>
      </c>
      <c r="I47492" t="s">
        <v>24</v>
      </c>
      <c r="J47492" t="s">
        <v>24</v>
      </c>
      <c r="K47492" t="s">
        <v>24</v>
      </c>
      <c r="L47492" t="s">
        <v>24</v>
      </c>
      <c r="M47492" t="s">
        <v>24</v>
      </c>
      <c r="N47492" t="s">
        <v>24</v>
      </c>
      <c r="O47492" t="s">
        <v>24</v>
      </c>
      <c r="P47492" t="s">
        <v>24</v>
      </c>
      <c r="Q47492" t="s">
        <v>24</v>
      </c>
      <c r="R47492" t="s">
        <v>24</v>
      </c>
      <c r="S47492" t="s">
        <v>23</v>
      </c>
    </row>
    <row r="47493" spans="1:19" x14ac:dyDescent="0.2">
      <c r="A47493" t="s">
        <v>112414</v>
      </c>
      <c r="B47493" t="s">
        <v>88652</v>
      </c>
      <c r="C47493" t="s">
        <v>4832</v>
      </c>
      <c r="D47493" t="s">
        <v>11107</v>
      </c>
      <c r="E47493" t="s">
        <v>88653</v>
      </c>
      <c r="F47493" s="1">
        <v>45857</v>
      </c>
      <c r="G47493" t="s">
        <v>23</v>
      </c>
      <c r="H47493" t="s">
        <v>24</v>
      </c>
      <c r="I47493" t="s">
        <v>24</v>
      </c>
      <c r="J47493" t="s">
        <v>24</v>
      </c>
      <c r="K47493" t="s">
        <v>24</v>
      </c>
      <c r="L47493" t="s">
        <v>24</v>
      </c>
      <c r="M47493" t="s">
        <v>24</v>
      </c>
      <c r="N47493" t="s">
        <v>24</v>
      </c>
      <c r="O47493" t="s">
        <v>24</v>
      </c>
      <c r="P47493" t="s">
        <v>24</v>
      </c>
      <c r="Q47493" t="s">
        <v>24</v>
      </c>
      <c r="R47493" t="s">
        <v>24</v>
      </c>
      <c r="S47493" t="s">
        <v>23</v>
      </c>
    </row>
    <row r="47494" spans="1:19" x14ac:dyDescent="0.2">
      <c r="A47494" t="s">
        <v>112414</v>
      </c>
      <c r="B47494" t="s">
        <v>88654</v>
      </c>
      <c r="C47494" t="s">
        <v>11524</v>
      </c>
      <c r="D47494" t="s">
        <v>11107</v>
      </c>
      <c r="E47494" t="s">
        <v>12444</v>
      </c>
      <c r="F47494" s="1">
        <v>45857</v>
      </c>
      <c r="G47494" t="s">
        <v>23</v>
      </c>
      <c r="H47494" t="s">
        <v>24</v>
      </c>
      <c r="I47494" t="s">
        <v>24</v>
      </c>
      <c r="J47494" t="s">
        <v>24</v>
      </c>
      <c r="K47494" t="s">
        <v>24</v>
      </c>
      <c r="L47494" t="s">
        <v>24</v>
      </c>
      <c r="M47494" t="s">
        <v>24</v>
      </c>
      <c r="N47494" t="s">
        <v>24</v>
      </c>
      <c r="O47494" t="s">
        <v>24</v>
      </c>
      <c r="P47494" t="s">
        <v>24</v>
      </c>
      <c r="Q47494" t="s">
        <v>24</v>
      </c>
      <c r="R47494" t="s">
        <v>24</v>
      </c>
      <c r="S47494" t="s">
        <v>23</v>
      </c>
    </row>
    <row r="47495" spans="1:19" x14ac:dyDescent="0.2">
      <c r="A47495" t="s">
        <v>112414</v>
      </c>
      <c r="B47495" t="s">
        <v>88655</v>
      </c>
      <c r="C47495" t="s">
        <v>11169</v>
      </c>
      <c r="D47495" t="s">
        <v>11107</v>
      </c>
      <c r="E47495" t="s">
        <v>88656</v>
      </c>
      <c r="F47495" s="1">
        <v>45857</v>
      </c>
      <c r="G47495" t="s">
        <v>23</v>
      </c>
      <c r="H47495" t="s">
        <v>24</v>
      </c>
      <c r="I47495" t="s">
        <v>24</v>
      </c>
      <c r="J47495" t="s">
        <v>24</v>
      </c>
      <c r="K47495" t="s">
        <v>24</v>
      </c>
      <c r="L47495" t="s">
        <v>24</v>
      </c>
      <c r="M47495" t="s">
        <v>24</v>
      </c>
      <c r="N47495" t="s">
        <v>24</v>
      </c>
      <c r="O47495" t="s">
        <v>24</v>
      </c>
      <c r="P47495" t="s">
        <v>24</v>
      </c>
      <c r="Q47495" t="s">
        <v>24</v>
      </c>
      <c r="R47495" t="s">
        <v>24</v>
      </c>
      <c r="S47495" t="s">
        <v>23</v>
      </c>
    </row>
    <row r="47496" spans="1:19" x14ac:dyDescent="0.2">
      <c r="A47496" t="s">
        <v>112414</v>
      </c>
      <c r="B47496" t="s">
        <v>88657</v>
      </c>
      <c r="C47496" t="s">
        <v>11287</v>
      </c>
      <c r="D47496" t="s">
        <v>11107</v>
      </c>
      <c r="E47496" t="s">
        <v>88129</v>
      </c>
      <c r="F47496" s="1">
        <v>45857</v>
      </c>
      <c r="G47496" t="s">
        <v>23</v>
      </c>
      <c r="H47496" t="s">
        <v>24</v>
      </c>
      <c r="I47496" t="s">
        <v>24</v>
      </c>
      <c r="J47496" t="s">
        <v>24</v>
      </c>
      <c r="K47496" t="s">
        <v>24</v>
      </c>
      <c r="L47496" t="s">
        <v>24</v>
      </c>
      <c r="M47496" t="s">
        <v>24</v>
      </c>
      <c r="N47496" t="s">
        <v>24</v>
      </c>
      <c r="O47496" t="s">
        <v>24</v>
      </c>
      <c r="P47496" t="s">
        <v>24</v>
      </c>
      <c r="Q47496" t="s">
        <v>24</v>
      </c>
      <c r="R47496" t="s">
        <v>24</v>
      </c>
      <c r="S47496" t="s">
        <v>23</v>
      </c>
    </row>
    <row r="47497" spans="1:19" x14ac:dyDescent="0.2">
      <c r="A47497" t="s">
        <v>112414</v>
      </c>
      <c r="B47497" t="s">
        <v>88658</v>
      </c>
      <c r="C47497" t="s">
        <v>11463</v>
      </c>
      <c r="D47497" t="s">
        <v>11107</v>
      </c>
      <c r="E47497" t="s">
        <v>11464</v>
      </c>
      <c r="F47497" s="1">
        <v>45857</v>
      </c>
      <c r="G47497" t="s">
        <v>23</v>
      </c>
      <c r="H47497" t="s">
        <v>24</v>
      </c>
      <c r="I47497" t="s">
        <v>24</v>
      </c>
      <c r="J47497" t="s">
        <v>24</v>
      </c>
      <c r="K47497" t="s">
        <v>24</v>
      </c>
      <c r="L47497" t="s">
        <v>24</v>
      </c>
      <c r="M47497" t="s">
        <v>24</v>
      </c>
      <c r="N47497" t="s">
        <v>24</v>
      </c>
      <c r="O47497" t="s">
        <v>24</v>
      </c>
      <c r="P47497" t="s">
        <v>24</v>
      </c>
      <c r="Q47497" t="s">
        <v>24</v>
      </c>
      <c r="R47497" t="s">
        <v>24</v>
      </c>
      <c r="S47497" t="s">
        <v>23</v>
      </c>
    </row>
    <row r="47498" spans="1:19" x14ac:dyDescent="0.2">
      <c r="A47498" t="s">
        <v>112414</v>
      </c>
      <c r="B47498" t="s">
        <v>88659</v>
      </c>
      <c r="C47498" t="s">
        <v>11184</v>
      </c>
      <c r="D47498" t="s">
        <v>11107</v>
      </c>
      <c r="E47498" t="s">
        <v>88660</v>
      </c>
      <c r="F47498" s="1">
        <v>45857</v>
      </c>
      <c r="G47498" t="s">
        <v>23</v>
      </c>
      <c r="H47498" t="s">
        <v>24</v>
      </c>
      <c r="I47498" t="s">
        <v>24</v>
      </c>
      <c r="J47498" t="s">
        <v>24</v>
      </c>
      <c r="K47498" t="s">
        <v>24</v>
      </c>
      <c r="L47498" t="s">
        <v>24</v>
      </c>
      <c r="M47498" t="s">
        <v>24</v>
      </c>
      <c r="N47498" t="s">
        <v>24</v>
      </c>
      <c r="O47498" t="s">
        <v>24</v>
      </c>
      <c r="P47498" t="s">
        <v>24</v>
      </c>
      <c r="Q47498" t="s">
        <v>24</v>
      </c>
      <c r="R47498" t="s">
        <v>24</v>
      </c>
      <c r="S47498" t="s">
        <v>23</v>
      </c>
    </row>
    <row r="47499" spans="1:19" x14ac:dyDescent="0.2">
      <c r="A47499" t="s">
        <v>112414</v>
      </c>
      <c r="B47499" t="s">
        <v>52889</v>
      </c>
      <c r="C47499" t="s">
        <v>11807</v>
      </c>
      <c r="D47499" t="s">
        <v>11107</v>
      </c>
      <c r="E47499" t="s">
        <v>52890</v>
      </c>
      <c r="F47499" s="1">
        <v>45857</v>
      </c>
      <c r="G47499" t="s">
        <v>23</v>
      </c>
      <c r="H47499" t="s">
        <v>24</v>
      </c>
      <c r="I47499" t="s">
        <v>24</v>
      </c>
      <c r="J47499" t="s">
        <v>24</v>
      </c>
      <c r="K47499" t="s">
        <v>24</v>
      </c>
      <c r="L47499" t="s">
        <v>24</v>
      </c>
      <c r="M47499" t="s">
        <v>24</v>
      </c>
      <c r="N47499" t="s">
        <v>24</v>
      </c>
      <c r="O47499" t="s">
        <v>24</v>
      </c>
      <c r="P47499" t="s">
        <v>24</v>
      </c>
      <c r="Q47499" t="s">
        <v>24</v>
      </c>
      <c r="R47499" t="s">
        <v>24</v>
      </c>
      <c r="S47499" t="s">
        <v>23</v>
      </c>
    </row>
    <row r="47500" spans="1:19" x14ac:dyDescent="0.2">
      <c r="A47500" t="s">
        <v>112414</v>
      </c>
      <c r="B47500" t="s">
        <v>88479</v>
      </c>
      <c r="C47500" t="s">
        <v>11779</v>
      </c>
      <c r="D47500" t="s">
        <v>11107</v>
      </c>
      <c r="E47500" t="s">
        <v>88661</v>
      </c>
      <c r="F47500" s="1">
        <v>45857</v>
      </c>
      <c r="G47500" t="s">
        <v>23</v>
      </c>
      <c r="H47500" t="s">
        <v>24</v>
      </c>
      <c r="I47500" t="s">
        <v>24</v>
      </c>
      <c r="J47500" t="s">
        <v>24</v>
      </c>
      <c r="K47500" t="s">
        <v>24</v>
      </c>
      <c r="L47500" t="s">
        <v>24</v>
      </c>
      <c r="M47500" t="s">
        <v>24</v>
      </c>
      <c r="N47500" t="s">
        <v>24</v>
      </c>
      <c r="O47500" t="s">
        <v>24</v>
      </c>
      <c r="P47500" t="s">
        <v>24</v>
      </c>
      <c r="Q47500" t="s">
        <v>24</v>
      </c>
      <c r="R47500" t="s">
        <v>24</v>
      </c>
      <c r="S47500" t="s">
        <v>23</v>
      </c>
    </row>
    <row r="47501" spans="1:19" x14ac:dyDescent="0.2">
      <c r="A47501" t="s">
        <v>112414</v>
      </c>
      <c r="B47501" t="s">
        <v>88662</v>
      </c>
      <c r="C47501" t="s">
        <v>11169</v>
      </c>
      <c r="D47501" t="s">
        <v>11107</v>
      </c>
      <c r="E47501" t="s">
        <v>88663</v>
      </c>
      <c r="F47501" s="1">
        <v>45857</v>
      </c>
      <c r="G47501" t="s">
        <v>23</v>
      </c>
      <c r="H47501" t="s">
        <v>24</v>
      </c>
      <c r="I47501" t="s">
        <v>24</v>
      </c>
      <c r="J47501" t="s">
        <v>24</v>
      </c>
      <c r="K47501" t="s">
        <v>24</v>
      </c>
      <c r="L47501" t="s">
        <v>24</v>
      </c>
      <c r="M47501" t="s">
        <v>24</v>
      </c>
      <c r="N47501" t="s">
        <v>24</v>
      </c>
      <c r="O47501" t="s">
        <v>24</v>
      </c>
      <c r="P47501" t="s">
        <v>24</v>
      </c>
      <c r="Q47501" t="s">
        <v>24</v>
      </c>
      <c r="R47501" t="s">
        <v>24</v>
      </c>
      <c r="S47501" t="s">
        <v>23</v>
      </c>
    </row>
    <row r="47502" spans="1:19" x14ac:dyDescent="0.2">
      <c r="A47502" t="s">
        <v>112414</v>
      </c>
      <c r="B47502" t="s">
        <v>87737</v>
      </c>
      <c r="C47502" t="s">
        <v>87738</v>
      </c>
      <c r="D47502" t="s">
        <v>11107</v>
      </c>
      <c r="E47502" t="s">
        <v>87739</v>
      </c>
      <c r="F47502" s="1">
        <v>45857</v>
      </c>
      <c r="G47502" t="s">
        <v>23</v>
      </c>
      <c r="H47502" t="s">
        <v>24</v>
      </c>
      <c r="I47502" t="s">
        <v>24</v>
      </c>
      <c r="J47502" t="s">
        <v>24</v>
      </c>
      <c r="K47502" t="s">
        <v>24</v>
      </c>
      <c r="L47502" t="s">
        <v>24</v>
      </c>
      <c r="M47502" t="s">
        <v>24</v>
      </c>
      <c r="N47502" t="s">
        <v>24</v>
      </c>
      <c r="O47502" t="s">
        <v>24</v>
      </c>
      <c r="P47502" t="s">
        <v>24</v>
      </c>
      <c r="Q47502" t="s">
        <v>24</v>
      </c>
      <c r="R47502" t="s">
        <v>24</v>
      </c>
      <c r="S47502" t="s">
        <v>23</v>
      </c>
    </row>
    <row r="47503" spans="1:19" x14ac:dyDescent="0.2">
      <c r="A47503" t="s">
        <v>112414</v>
      </c>
      <c r="B47503" t="s">
        <v>88664</v>
      </c>
      <c r="C47503" t="s">
        <v>88665</v>
      </c>
      <c r="D47503" t="s">
        <v>11107</v>
      </c>
      <c r="E47503" t="s">
        <v>88666</v>
      </c>
      <c r="F47503" s="1">
        <v>45857</v>
      </c>
      <c r="G47503" t="s">
        <v>23</v>
      </c>
      <c r="H47503" t="s">
        <v>24</v>
      </c>
      <c r="I47503" t="s">
        <v>24</v>
      </c>
      <c r="J47503" t="s">
        <v>24</v>
      </c>
      <c r="K47503" t="s">
        <v>24</v>
      </c>
      <c r="L47503" t="s">
        <v>24</v>
      </c>
      <c r="M47503" t="s">
        <v>24</v>
      </c>
      <c r="N47503" t="s">
        <v>24</v>
      </c>
      <c r="O47503" t="s">
        <v>24</v>
      </c>
      <c r="P47503" t="s">
        <v>24</v>
      </c>
      <c r="Q47503" t="s">
        <v>24</v>
      </c>
      <c r="R47503" t="s">
        <v>24</v>
      </c>
      <c r="S47503" t="s">
        <v>23</v>
      </c>
    </row>
    <row r="47504" spans="1:19" x14ac:dyDescent="0.2">
      <c r="A47504" t="s">
        <v>112414</v>
      </c>
      <c r="B47504" t="s">
        <v>88667</v>
      </c>
      <c r="C47504" t="s">
        <v>11126</v>
      </c>
      <c r="D47504" t="s">
        <v>11107</v>
      </c>
      <c r="E47504" t="s">
        <v>88668</v>
      </c>
      <c r="F47504" s="1">
        <v>45857</v>
      </c>
      <c r="G47504" t="s">
        <v>23</v>
      </c>
      <c r="H47504" t="s">
        <v>24</v>
      </c>
      <c r="I47504" t="s">
        <v>24</v>
      </c>
      <c r="J47504" t="s">
        <v>24</v>
      </c>
      <c r="K47504" t="s">
        <v>24</v>
      </c>
      <c r="L47504" t="s">
        <v>24</v>
      </c>
      <c r="M47504" t="s">
        <v>24</v>
      </c>
      <c r="N47504" t="s">
        <v>24</v>
      </c>
      <c r="O47504" t="s">
        <v>24</v>
      </c>
      <c r="P47504" t="s">
        <v>24</v>
      </c>
      <c r="Q47504" t="s">
        <v>24</v>
      </c>
      <c r="R47504" t="s">
        <v>24</v>
      </c>
      <c r="S47504" t="s">
        <v>23</v>
      </c>
    </row>
    <row r="47505" spans="1:19" x14ac:dyDescent="0.2">
      <c r="A47505" t="s">
        <v>112414</v>
      </c>
      <c r="B47505" t="s">
        <v>88669</v>
      </c>
      <c r="C47505" t="s">
        <v>12287</v>
      </c>
      <c r="D47505" t="s">
        <v>11107</v>
      </c>
      <c r="E47505" t="s">
        <v>12288</v>
      </c>
      <c r="F47505" s="1">
        <v>45857</v>
      </c>
      <c r="G47505" t="s">
        <v>23</v>
      </c>
      <c r="H47505" t="s">
        <v>24</v>
      </c>
      <c r="I47505" t="s">
        <v>24</v>
      </c>
      <c r="J47505" t="s">
        <v>24</v>
      </c>
      <c r="K47505" t="s">
        <v>24</v>
      </c>
      <c r="L47505" t="s">
        <v>24</v>
      </c>
      <c r="M47505" t="s">
        <v>24</v>
      </c>
      <c r="N47505" t="s">
        <v>24</v>
      </c>
      <c r="O47505" t="s">
        <v>24</v>
      </c>
      <c r="P47505" t="s">
        <v>24</v>
      </c>
      <c r="Q47505" t="s">
        <v>24</v>
      </c>
      <c r="R47505" t="s">
        <v>24</v>
      </c>
      <c r="S47505" t="s">
        <v>23</v>
      </c>
    </row>
    <row r="47506" spans="1:19" x14ac:dyDescent="0.2">
      <c r="A47506" t="s">
        <v>112414</v>
      </c>
      <c r="B47506" t="s">
        <v>88670</v>
      </c>
      <c r="C47506" t="s">
        <v>11807</v>
      </c>
      <c r="D47506" t="s">
        <v>11107</v>
      </c>
      <c r="E47506" t="s">
        <v>88671</v>
      </c>
      <c r="F47506" s="1">
        <v>45857</v>
      </c>
      <c r="G47506" t="s">
        <v>23</v>
      </c>
      <c r="H47506" t="s">
        <v>24</v>
      </c>
      <c r="I47506" t="s">
        <v>24</v>
      </c>
      <c r="J47506" t="s">
        <v>24</v>
      </c>
      <c r="K47506" t="s">
        <v>24</v>
      </c>
      <c r="L47506" t="s">
        <v>24</v>
      </c>
      <c r="M47506" t="s">
        <v>24</v>
      </c>
      <c r="N47506" t="s">
        <v>24</v>
      </c>
      <c r="O47506" t="s">
        <v>24</v>
      </c>
      <c r="P47506" t="s">
        <v>24</v>
      </c>
      <c r="Q47506" t="s">
        <v>24</v>
      </c>
      <c r="R47506" t="s">
        <v>24</v>
      </c>
      <c r="S47506" t="s">
        <v>23</v>
      </c>
    </row>
    <row r="47507" spans="1:19" x14ac:dyDescent="0.2">
      <c r="A47507" t="s">
        <v>112414</v>
      </c>
      <c r="B47507" t="s">
        <v>88672</v>
      </c>
      <c r="C47507" t="s">
        <v>88339</v>
      </c>
      <c r="D47507" t="s">
        <v>11107</v>
      </c>
      <c r="E47507" t="s">
        <v>88673</v>
      </c>
      <c r="F47507" s="1">
        <v>45857</v>
      </c>
      <c r="G47507" t="s">
        <v>23</v>
      </c>
      <c r="H47507" t="s">
        <v>24</v>
      </c>
      <c r="I47507" t="s">
        <v>24</v>
      </c>
      <c r="J47507" t="s">
        <v>24</v>
      </c>
      <c r="K47507" t="s">
        <v>24</v>
      </c>
      <c r="L47507" t="s">
        <v>24</v>
      </c>
      <c r="M47507" t="s">
        <v>24</v>
      </c>
      <c r="N47507" t="s">
        <v>24</v>
      </c>
      <c r="O47507" t="s">
        <v>24</v>
      </c>
      <c r="P47507" t="s">
        <v>24</v>
      </c>
      <c r="Q47507" t="s">
        <v>24</v>
      </c>
      <c r="R47507" t="s">
        <v>24</v>
      </c>
      <c r="S47507" t="s">
        <v>23</v>
      </c>
    </row>
    <row r="47508" spans="1:19" x14ac:dyDescent="0.2">
      <c r="A47508" t="s">
        <v>112414</v>
      </c>
      <c r="B47508" t="s">
        <v>88674</v>
      </c>
      <c r="C47508" t="s">
        <v>11137</v>
      </c>
      <c r="D47508" t="s">
        <v>11107</v>
      </c>
      <c r="E47508" t="s">
        <v>88675</v>
      </c>
      <c r="F47508" s="1">
        <v>45857</v>
      </c>
      <c r="G47508" t="s">
        <v>23</v>
      </c>
      <c r="H47508" t="s">
        <v>24</v>
      </c>
      <c r="I47508" t="s">
        <v>24</v>
      </c>
      <c r="J47508" t="s">
        <v>24</v>
      </c>
      <c r="K47508" t="s">
        <v>24</v>
      </c>
      <c r="L47508" t="s">
        <v>24</v>
      </c>
      <c r="M47508" t="s">
        <v>24</v>
      </c>
      <c r="N47508" t="s">
        <v>24</v>
      </c>
      <c r="O47508" t="s">
        <v>24</v>
      </c>
      <c r="P47508" t="s">
        <v>24</v>
      </c>
      <c r="Q47508" t="s">
        <v>24</v>
      </c>
      <c r="R47508" t="s">
        <v>24</v>
      </c>
      <c r="S47508" t="s">
        <v>23</v>
      </c>
    </row>
    <row r="47509" spans="1:19" x14ac:dyDescent="0.2">
      <c r="A47509" t="s">
        <v>112414</v>
      </c>
      <c r="B47509" t="s">
        <v>88676</v>
      </c>
      <c r="C47509" t="s">
        <v>11169</v>
      </c>
      <c r="D47509" t="s">
        <v>11107</v>
      </c>
      <c r="E47509" t="s">
        <v>88677</v>
      </c>
      <c r="F47509" s="1">
        <v>45857</v>
      </c>
      <c r="G47509" t="s">
        <v>23</v>
      </c>
      <c r="H47509" t="s">
        <v>24</v>
      </c>
      <c r="I47509" t="s">
        <v>24</v>
      </c>
      <c r="J47509" t="s">
        <v>24</v>
      </c>
      <c r="K47509" t="s">
        <v>24</v>
      </c>
      <c r="L47509" t="s">
        <v>24</v>
      </c>
      <c r="M47509" t="s">
        <v>24</v>
      </c>
      <c r="N47509" t="s">
        <v>24</v>
      </c>
      <c r="O47509" t="s">
        <v>24</v>
      </c>
      <c r="P47509" t="s">
        <v>24</v>
      </c>
      <c r="Q47509" t="s">
        <v>24</v>
      </c>
      <c r="R47509" t="s">
        <v>24</v>
      </c>
      <c r="S47509" t="s">
        <v>23</v>
      </c>
    </row>
    <row r="47510" spans="1:19" x14ac:dyDescent="0.2">
      <c r="A47510" t="s">
        <v>112414</v>
      </c>
      <c r="B47510" t="s">
        <v>87880</v>
      </c>
      <c r="C47510" t="s">
        <v>12276</v>
      </c>
      <c r="D47510" t="s">
        <v>11107</v>
      </c>
      <c r="E47510" t="s">
        <v>87881</v>
      </c>
      <c r="F47510" s="1">
        <v>45857</v>
      </c>
      <c r="G47510" t="s">
        <v>23</v>
      </c>
      <c r="H47510" t="s">
        <v>24</v>
      </c>
      <c r="I47510" t="s">
        <v>24</v>
      </c>
      <c r="J47510" t="s">
        <v>24</v>
      </c>
      <c r="K47510" t="s">
        <v>24</v>
      </c>
      <c r="L47510" t="s">
        <v>24</v>
      </c>
      <c r="M47510" t="s">
        <v>24</v>
      </c>
      <c r="N47510" t="s">
        <v>24</v>
      </c>
      <c r="O47510" t="s">
        <v>24</v>
      </c>
      <c r="P47510" t="s">
        <v>24</v>
      </c>
      <c r="Q47510" t="s">
        <v>24</v>
      </c>
      <c r="R47510" t="s">
        <v>24</v>
      </c>
      <c r="S47510" t="s">
        <v>23</v>
      </c>
    </row>
    <row r="47511" spans="1:19" x14ac:dyDescent="0.2">
      <c r="A47511" t="s">
        <v>112414</v>
      </c>
      <c r="B47511" t="s">
        <v>88678</v>
      </c>
      <c r="C47511" t="s">
        <v>11640</v>
      </c>
      <c r="D47511" t="s">
        <v>11107</v>
      </c>
      <c r="E47511" t="s">
        <v>88679</v>
      </c>
      <c r="F47511" s="1">
        <v>45857</v>
      </c>
      <c r="G47511" t="s">
        <v>23</v>
      </c>
      <c r="H47511" t="s">
        <v>24</v>
      </c>
      <c r="I47511" t="s">
        <v>24</v>
      </c>
      <c r="J47511" t="s">
        <v>24</v>
      </c>
      <c r="K47511" t="s">
        <v>24</v>
      </c>
      <c r="L47511" t="s">
        <v>24</v>
      </c>
      <c r="M47511" t="s">
        <v>24</v>
      </c>
      <c r="N47511" t="s">
        <v>24</v>
      </c>
      <c r="O47511" t="s">
        <v>24</v>
      </c>
      <c r="P47511" t="s">
        <v>24</v>
      </c>
      <c r="Q47511" t="s">
        <v>24</v>
      </c>
      <c r="R47511" t="s">
        <v>24</v>
      </c>
      <c r="S47511" t="s">
        <v>23</v>
      </c>
    </row>
    <row r="47512" spans="1:19" x14ac:dyDescent="0.2">
      <c r="A47512" t="s">
        <v>112415</v>
      </c>
      <c r="B47512" t="s">
        <v>88680</v>
      </c>
      <c r="C47512" t="s">
        <v>11604</v>
      </c>
      <c r="D47512" t="s">
        <v>11107</v>
      </c>
      <c r="E47512" t="s">
        <v>88681</v>
      </c>
      <c r="F47512" s="1">
        <v>45857</v>
      </c>
      <c r="G47512" t="s">
        <v>23</v>
      </c>
      <c r="H47512" t="s">
        <v>24</v>
      </c>
      <c r="I47512" t="s">
        <v>24</v>
      </c>
      <c r="J47512" t="s">
        <v>24</v>
      </c>
      <c r="K47512" t="s">
        <v>24</v>
      </c>
      <c r="L47512" t="s">
        <v>24</v>
      </c>
      <c r="M47512" t="s">
        <v>24</v>
      </c>
      <c r="N47512" t="s">
        <v>24</v>
      </c>
      <c r="O47512" t="s">
        <v>24</v>
      </c>
      <c r="P47512" t="s">
        <v>24</v>
      </c>
      <c r="Q47512" t="s">
        <v>24</v>
      </c>
      <c r="R47512" t="s">
        <v>24</v>
      </c>
      <c r="S47512" t="s">
        <v>23</v>
      </c>
    </row>
    <row r="47513" spans="1:19" x14ac:dyDescent="0.2">
      <c r="A47513" t="s">
        <v>112414</v>
      </c>
      <c r="B47513" t="s">
        <v>88682</v>
      </c>
      <c r="C47513" t="s">
        <v>11169</v>
      </c>
      <c r="D47513" t="s">
        <v>11107</v>
      </c>
      <c r="E47513" t="s">
        <v>88683</v>
      </c>
      <c r="F47513" s="1">
        <v>45857</v>
      </c>
      <c r="G47513" t="s">
        <v>23</v>
      </c>
      <c r="H47513" t="s">
        <v>24</v>
      </c>
      <c r="I47513" t="s">
        <v>24</v>
      </c>
      <c r="J47513" t="s">
        <v>24</v>
      </c>
      <c r="K47513" t="s">
        <v>24</v>
      </c>
      <c r="L47513" t="s">
        <v>24</v>
      </c>
      <c r="M47513" t="s">
        <v>24</v>
      </c>
      <c r="N47513" t="s">
        <v>24</v>
      </c>
      <c r="O47513" t="s">
        <v>24</v>
      </c>
      <c r="P47513" t="s">
        <v>24</v>
      </c>
      <c r="Q47513" t="s">
        <v>24</v>
      </c>
      <c r="R47513" t="s">
        <v>24</v>
      </c>
      <c r="S47513" t="s">
        <v>23</v>
      </c>
    </row>
    <row r="47514" spans="1:19" x14ac:dyDescent="0.2">
      <c r="A47514" t="s">
        <v>112414</v>
      </c>
      <c r="B47514" t="s">
        <v>88684</v>
      </c>
      <c r="C47514" t="s">
        <v>11169</v>
      </c>
      <c r="D47514" t="s">
        <v>11107</v>
      </c>
      <c r="E47514" t="s">
        <v>88685</v>
      </c>
      <c r="F47514" s="1">
        <v>45857</v>
      </c>
      <c r="G47514" t="s">
        <v>23</v>
      </c>
      <c r="H47514" t="s">
        <v>24</v>
      </c>
      <c r="I47514" t="s">
        <v>24</v>
      </c>
      <c r="J47514" t="s">
        <v>24</v>
      </c>
      <c r="K47514" t="s">
        <v>24</v>
      </c>
      <c r="L47514" t="s">
        <v>24</v>
      </c>
      <c r="M47514" t="s">
        <v>24</v>
      </c>
      <c r="N47514" t="s">
        <v>24</v>
      </c>
      <c r="O47514" t="s">
        <v>24</v>
      </c>
      <c r="P47514" t="s">
        <v>24</v>
      </c>
      <c r="Q47514" t="s">
        <v>24</v>
      </c>
      <c r="R47514" t="s">
        <v>24</v>
      </c>
      <c r="S47514" t="s">
        <v>23</v>
      </c>
    </row>
    <row r="47515" spans="1:19" x14ac:dyDescent="0.2">
      <c r="A47515" t="s">
        <v>112414</v>
      </c>
      <c r="B47515" t="s">
        <v>88686</v>
      </c>
      <c r="C47515" t="s">
        <v>5473</v>
      </c>
      <c r="D47515" t="s">
        <v>11107</v>
      </c>
      <c r="E47515" t="s">
        <v>11485</v>
      </c>
      <c r="F47515" s="1">
        <v>45857</v>
      </c>
      <c r="G47515" t="s">
        <v>23</v>
      </c>
      <c r="H47515" t="s">
        <v>24</v>
      </c>
      <c r="I47515" t="s">
        <v>24</v>
      </c>
      <c r="J47515" t="s">
        <v>24</v>
      </c>
      <c r="K47515" t="s">
        <v>24</v>
      </c>
      <c r="L47515" t="s">
        <v>24</v>
      </c>
      <c r="M47515" t="s">
        <v>24</v>
      </c>
      <c r="N47515" t="s">
        <v>24</v>
      </c>
      <c r="O47515" t="s">
        <v>24</v>
      </c>
      <c r="P47515" t="s">
        <v>24</v>
      </c>
      <c r="Q47515" t="s">
        <v>24</v>
      </c>
      <c r="R47515" t="s">
        <v>24</v>
      </c>
      <c r="S47515" t="s">
        <v>23</v>
      </c>
    </row>
    <row r="47516" spans="1:19" x14ac:dyDescent="0.2">
      <c r="A47516" t="s">
        <v>112414</v>
      </c>
      <c r="B47516" t="s">
        <v>88687</v>
      </c>
      <c r="C47516" t="s">
        <v>11357</v>
      </c>
      <c r="D47516" t="s">
        <v>11107</v>
      </c>
      <c r="E47516" t="s">
        <v>11358</v>
      </c>
      <c r="F47516" s="1">
        <v>45857</v>
      </c>
      <c r="G47516" t="s">
        <v>23</v>
      </c>
      <c r="H47516" t="s">
        <v>24</v>
      </c>
      <c r="I47516" t="s">
        <v>24</v>
      </c>
      <c r="J47516" t="s">
        <v>24</v>
      </c>
      <c r="K47516" t="s">
        <v>24</v>
      </c>
      <c r="L47516" t="s">
        <v>24</v>
      </c>
      <c r="M47516" t="s">
        <v>24</v>
      </c>
      <c r="N47516" t="s">
        <v>24</v>
      </c>
      <c r="O47516" t="s">
        <v>24</v>
      </c>
      <c r="P47516" t="s">
        <v>24</v>
      </c>
      <c r="Q47516" t="s">
        <v>24</v>
      </c>
      <c r="R47516" t="s">
        <v>24</v>
      </c>
      <c r="S47516" t="s">
        <v>23</v>
      </c>
    </row>
    <row r="47517" spans="1:19" x14ac:dyDescent="0.2">
      <c r="A47517" t="s">
        <v>112414</v>
      </c>
      <c r="B47517" t="s">
        <v>88688</v>
      </c>
      <c r="C47517" t="s">
        <v>12428</v>
      </c>
      <c r="D47517" t="s">
        <v>11107</v>
      </c>
      <c r="E47517" t="s">
        <v>88689</v>
      </c>
      <c r="F47517" s="1">
        <v>45857</v>
      </c>
      <c r="G47517" t="s">
        <v>23</v>
      </c>
      <c r="H47517" t="s">
        <v>24</v>
      </c>
      <c r="I47517" t="s">
        <v>24</v>
      </c>
      <c r="J47517" t="s">
        <v>24</v>
      </c>
      <c r="K47517" t="s">
        <v>24</v>
      </c>
      <c r="L47517" t="s">
        <v>24</v>
      </c>
      <c r="M47517" t="s">
        <v>24</v>
      </c>
      <c r="N47517" t="s">
        <v>24</v>
      </c>
      <c r="O47517" t="s">
        <v>24</v>
      </c>
      <c r="P47517" t="s">
        <v>24</v>
      </c>
      <c r="Q47517" t="s">
        <v>24</v>
      </c>
      <c r="R47517" t="s">
        <v>24</v>
      </c>
      <c r="S47517" t="s">
        <v>23</v>
      </c>
    </row>
    <row r="47518" spans="1:19" x14ac:dyDescent="0.2">
      <c r="A47518" t="s">
        <v>112414</v>
      </c>
      <c r="B47518" t="s">
        <v>88690</v>
      </c>
      <c r="C47518" t="s">
        <v>11504</v>
      </c>
      <c r="D47518" t="s">
        <v>11107</v>
      </c>
      <c r="E47518" t="s">
        <v>88691</v>
      </c>
      <c r="F47518" s="1">
        <v>45857</v>
      </c>
      <c r="G47518" t="s">
        <v>23</v>
      </c>
      <c r="H47518" t="s">
        <v>24</v>
      </c>
      <c r="I47518" t="s">
        <v>24</v>
      </c>
      <c r="J47518" t="s">
        <v>24</v>
      </c>
      <c r="K47518" t="s">
        <v>24</v>
      </c>
      <c r="L47518" t="s">
        <v>24</v>
      </c>
      <c r="M47518" t="s">
        <v>24</v>
      </c>
      <c r="N47518" t="s">
        <v>24</v>
      </c>
      <c r="O47518" t="s">
        <v>24</v>
      </c>
      <c r="P47518" t="s">
        <v>24</v>
      </c>
      <c r="Q47518" t="s">
        <v>24</v>
      </c>
      <c r="R47518" t="s">
        <v>24</v>
      </c>
      <c r="S47518" t="s">
        <v>23</v>
      </c>
    </row>
    <row r="47519" spans="1:19" x14ac:dyDescent="0.2">
      <c r="A47519" t="s">
        <v>112414</v>
      </c>
      <c r="B47519" t="s">
        <v>88692</v>
      </c>
      <c r="C47519" t="s">
        <v>11126</v>
      </c>
      <c r="D47519" t="s">
        <v>11107</v>
      </c>
      <c r="E47519" t="s">
        <v>11127</v>
      </c>
      <c r="F47519" s="1">
        <v>45857</v>
      </c>
      <c r="G47519" t="s">
        <v>23</v>
      </c>
      <c r="H47519" t="s">
        <v>24</v>
      </c>
      <c r="I47519" t="s">
        <v>24</v>
      </c>
      <c r="J47519" t="s">
        <v>24</v>
      </c>
      <c r="K47519" t="s">
        <v>24</v>
      </c>
      <c r="L47519" t="s">
        <v>24</v>
      </c>
      <c r="M47519" t="s">
        <v>24</v>
      </c>
      <c r="N47519" t="s">
        <v>24</v>
      </c>
      <c r="O47519" t="s">
        <v>24</v>
      </c>
      <c r="P47519" t="s">
        <v>24</v>
      </c>
      <c r="Q47519" t="s">
        <v>24</v>
      </c>
      <c r="R47519" t="s">
        <v>24</v>
      </c>
      <c r="S47519" t="s">
        <v>23</v>
      </c>
    </row>
    <row r="47520" spans="1:19" x14ac:dyDescent="0.2">
      <c r="A47520" t="s">
        <v>112414</v>
      </c>
      <c r="B47520" t="s">
        <v>88693</v>
      </c>
      <c r="C47520" t="s">
        <v>12133</v>
      </c>
      <c r="D47520" t="s">
        <v>11107</v>
      </c>
      <c r="E47520" t="s">
        <v>88694</v>
      </c>
      <c r="F47520" s="1">
        <v>45857</v>
      </c>
      <c r="G47520" t="s">
        <v>23</v>
      </c>
      <c r="H47520" t="s">
        <v>24</v>
      </c>
      <c r="I47520" t="s">
        <v>24</v>
      </c>
      <c r="J47520" t="s">
        <v>24</v>
      </c>
      <c r="K47520" t="s">
        <v>24</v>
      </c>
      <c r="L47520" t="s">
        <v>24</v>
      </c>
      <c r="M47520" t="s">
        <v>24</v>
      </c>
      <c r="N47520" t="s">
        <v>24</v>
      </c>
      <c r="O47520" t="s">
        <v>24</v>
      </c>
      <c r="P47520" t="s">
        <v>24</v>
      </c>
      <c r="Q47520" t="s">
        <v>24</v>
      </c>
      <c r="R47520" t="s">
        <v>24</v>
      </c>
      <c r="S47520" t="s">
        <v>23</v>
      </c>
    </row>
    <row r="47521" spans="1:19" x14ac:dyDescent="0.2">
      <c r="A47521" t="s">
        <v>112414</v>
      </c>
      <c r="B47521" t="s">
        <v>88695</v>
      </c>
      <c r="C47521" t="s">
        <v>12287</v>
      </c>
      <c r="D47521" t="s">
        <v>11107</v>
      </c>
      <c r="E47521" t="s">
        <v>12288</v>
      </c>
      <c r="F47521" s="1">
        <v>45857</v>
      </c>
      <c r="G47521" t="s">
        <v>23</v>
      </c>
      <c r="H47521" t="s">
        <v>24</v>
      </c>
      <c r="I47521" t="s">
        <v>24</v>
      </c>
      <c r="J47521" t="s">
        <v>24</v>
      </c>
      <c r="K47521" t="s">
        <v>24</v>
      </c>
      <c r="L47521" t="s">
        <v>24</v>
      </c>
      <c r="M47521" t="s">
        <v>24</v>
      </c>
      <c r="N47521" t="s">
        <v>24</v>
      </c>
      <c r="O47521" t="s">
        <v>24</v>
      </c>
      <c r="P47521" t="s">
        <v>24</v>
      </c>
      <c r="Q47521" t="s">
        <v>24</v>
      </c>
      <c r="R47521" t="s">
        <v>24</v>
      </c>
      <c r="S47521" t="s">
        <v>23</v>
      </c>
    </row>
    <row r="47522" spans="1:19" x14ac:dyDescent="0.2">
      <c r="A47522" t="s">
        <v>112414</v>
      </c>
      <c r="B47522" t="s">
        <v>88696</v>
      </c>
      <c r="C47522" t="s">
        <v>11169</v>
      </c>
      <c r="D47522" t="s">
        <v>11107</v>
      </c>
      <c r="E47522" t="s">
        <v>88697</v>
      </c>
      <c r="F47522" s="1">
        <v>45857</v>
      </c>
      <c r="G47522" t="s">
        <v>23</v>
      </c>
      <c r="H47522" t="s">
        <v>24</v>
      </c>
      <c r="I47522" t="s">
        <v>24</v>
      </c>
      <c r="J47522" t="s">
        <v>24</v>
      </c>
      <c r="K47522" t="s">
        <v>24</v>
      </c>
      <c r="L47522" t="s">
        <v>24</v>
      </c>
      <c r="M47522" t="s">
        <v>24</v>
      </c>
      <c r="N47522" t="s">
        <v>24</v>
      </c>
      <c r="O47522" t="s">
        <v>24</v>
      </c>
      <c r="P47522" t="s">
        <v>24</v>
      </c>
      <c r="Q47522" t="s">
        <v>24</v>
      </c>
      <c r="R47522" t="s">
        <v>24</v>
      </c>
      <c r="S47522" t="s">
        <v>23</v>
      </c>
    </row>
    <row r="47523" spans="1:19" x14ac:dyDescent="0.2">
      <c r="A47523" t="s">
        <v>112414</v>
      </c>
      <c r="B47523" t="s">
        <v>88698</v>
      </c>
      <c r="C47523" t="s">
        <v>11435</v>
      </c>
      <c r="D47523" t="s">
        <v>11107</v>
      </c>
      <c r="E47523" t="s">
        <v>88699</v>
      </c>
      <c r="F47523" s="1">
        <v>45857</v>
      </c>
      <c r="G47523" t="s">
        <v>23</v>
      </c>
      <c r="H47523" t="s">
        <v>24</v>
      </c>
      <c r="I47523" t="s">
        <v>24</v>
      </c>
      <c r="J47523" t="s">
        <v>24</v>
      </c>
      <c r="K47523" t="s">
        <v>24</v>
      </c>
      <c r="L47523" t="s">
        <v>24</v>
      </c>
      <c r="M47523" t="s">
        <v>24</v>
      </c>
      <c r="N47523" t="s">
        <v>24</v>
      </c>
      <c r="O47523" t="s">
        <v>24</v>
      </c>
      <c r="P47523" t="s">
        <v>24</v>
      </c>
      <c r="Q47523" t="s">
        <v>24</v>
      </c>
      <c r="R47523" t="s">
        <v>24</v>
      </c>
      <c r="S47523" t="s">
        <v>23</v>
      </c>
    </row>
    <row r="47524" spans="1:19" x14ac:dyDescent="0.2">
      <c r="A47524" t="s">
        <v>112414</v>
      </c>
      <c r="B47524" t="s">
        <v>88700</v>
      </c>
      <c r="C47524" t="s">
        <v>11596</v>
      </c>
      <c r="D47524" t="s">
        <v>11107</v>
      </c>
      <c r="E47524" t="s">
        <v>88701</v>
      </c>
      <c r="F47524" s="1">
        <v>45857</v>
      </c>
      <c r="G47524" t="s">
        <v>23</v>
      </c>
      <c r="H47524" t="s">
        <v>24</v>
      </c>
      <c r="I47524" t="s">
        <v>24</v>
      </c>
      <c r="J47524" t="s">
        <v>24</v>
      </c>
      <c r="K47524" t="s">
        <v>24</v>
      </c>
      <c r="L47524" t="s">
        <v>24</v>
      </c>
      <c r="M47524" t="s">
        <v>24</v>
      </c>
      <c r="N47524" t="s">
        <v>24</v>
      </c>
      <c r="O47524" t="s">
        <v>24</v>
      </c>
      <c r="P47524" t="s">
        <v>24</v>
      </c>
      <c r="Q47524" t="s">
        <v>24</v>
      </c>
      <c r="R47524" t="s">
        <v>24</v>
      </c>
      <c r="S47524" t="s">
        <v>23</v>
      </c>
    </row>
    <row r="47525" spans="1:19" x14ac:dyDescent="0.2">
      <c r="A47525" t="s">
        <v>112414</v>
      </c>
      <c r="B47525" t="s">
        <v>88702</v>
      </c>
      <c r="C47525" t="s">
        <v>11507</v>
      </c>
      <c r="D47525" t="s">
        <v>11107</v>
      </c>
      <c r="E47525" t="s">
        <v>53112</v>
      </c>
      <c r="F47525" s="1">
        <v>45857</v>
      </c>
      <c r="G47525" t="s">
        <v>23</v>
      </c>
      <c r="H47525" t="s">
        <v>24</v>
      </c>
      <c r="I47525" t="s">
        <v>24</v>
      </c>
      <c r="J47525" t="s">
        <v>24</v>
      </c>
      <c r="K47525" t="s">
        <v>24</v>
      </c>
      <c r="L47525" t="s">
        <v>24</v>
      </c>
      <c r="M47525" t="s">
        <v>24</v>
      </c>
      <c r="N47525" t="s">
        <v>24</v>
      </c>
      <c r="O47525" t="s">
        <v>24</v>
      </c>
      <c r="P47525" t="s">
        <v>24</v>
      </c>
      <c r="Q47525" t="s">
        <v>24</v>
      </c>
      <c r="R47525" t="s">
        <v>24</v>
      </c>
      <c r="S47525" t="s">
        <v>23</v>
      </c>
    </row>
    <row r="47526" spans="1:19" x14ac:dyDescent="0.2">
      <c r="A47526" t="s">
        <v>112414</v>
      </c>
      <c r="B47526" t="s">
        <v>88703</v>
      </c>
      <c r="C47526" t="s">
        <v>11596</v>
      </c>
      <c r="D47526" t="s">
        <v>11107</v>
      </c>
      <c r="E47526" t="s">
        <v>88704</v>
      </c>
      <c r="F47526" s="1">
        <v>45857</v>
      </c>
      <c r="G47526" t="s">
        <v>23</v>
      </c>
      <c r="H47526" t="s">
        <v>24</v>
      </c>
      <c r="I47526" t="s">
        <v>24</v>
      </c>
      <c r="J47526" t="s">
        <v>24</v>
      </c>
      <c r="K47526" t="s">
        <v>24</v>
      </c>
      <c r="L47526" t="s">
        <v>24</v>
      </c>
      <c r="M47526" t="s">
        <v>24</v>
      </c>
      <c r="N47526" t="s">
        <v>24</v>
      </c>
      <c r="O47526" t="s">
        <v>24</v>
      </c>
      <c r="P47526" t="s">
        <v>24</v>
      </c>
      <c r="Q47526" t="s">
        <v>24</v>
      </c>
      <c r="R47526" t="s">
        <v>24</v>
      </c>
      <c r="S47526" t="s">
        <v>23</v>
      </c>
    </row>
    <row r="47527" spans="1:19" x14ac:dyDescent="0.2">
      <c r="A47527" t="s">
        <v>112414</v>
      </c>
      <c r="B47527" t="s">
        <v>88705</v>
      </c>
      <c r="C47527" t="s">
        <v>11524</v>
      </c>
      <c r="D47527" t="s">
        <v>11107</v>
      </c>
      <c r="E47527" t="s">
        <v>88706</v>
      </c>
      <c r="F47527" s="1">
        <v>45857</v>
      </c>
      <c r="G47527" t="s">
        <v>23</v>
      </c>
      <c r="H47527" t="s">
        <v>24</v>
      </c>
      <c r="I47527" t="s">
        <v>24</v>
      </c>
      <c r="J47527" t="s">
        <v>24</v>
      </c>
      <c r="K47527" t="s">
        <v>24</v>
      </c>
      <c r="L47527" t="s">
        <v>24</v>
      </c>
      <c r="M47527" t="s">
        <v>24</v>
      </c>
      <c r="N47527" t="s">
        <v>24</v>
      </c>
      <c r="O47527" t="s">
        <v>24</v>
      </c>
      <c r="P47527" t="s">
        <v>24</v>
      </c>
      <c r="Q47527" t="s">
        <v>24</v>
      </c>
      <c r="R47527" t="s">
        <v>24</v>
      </c>
      <c r="S47527" t="s">
        <v>23</v>
      </c>
    </row>
    <row r="47528" spans="1:19" x14ac:dyDescent="0.2">
      <c r="A47528" t="s">
        <v>112414</v>
      </c>
      <c r="B47528" t="s">
        <v>88707</v>
      </c>
      <c r="C47528" t="s">
        <v>11220</v>
      </c>
      <c r="D47528" t="s">
        <v>11107</v>
      </c>
      <c r="E47528" t="s">
        <v>88708</v>
      </c>
      <c r="F47528" s="1">
        <v>45857</v>
      </c>
      <c r="G47528" t="s">
        <v>23</v>
      </c>
      <c r="H47528" t="s">
        <v>24</v>
      </c>
      <c r="I47528" t="s">
        <v>24</v>
      </c>
      <c r="J47528" t="s">
        <v>24</v>
      </c>
      <c r="K47528" t="s">
        <v>24</v>
      </c>
      <c r="L47528" t="s">
        <v>24</v>
      </c>
      <c r="M47528" t="s">
        <v>24</v>
      </c>
      <c r="N47528" t="s">
        <v>24</v>
      </c>
      <c r="O47528" t="s">
        <v>24</v>
      </c>
      <c r="P47528" t="s">
        <v>24</v>
      </c>
      <c r="Q47528" t="s">
        <v>24</v>
      </c>
      <c r="R47528" t="s">
        <v>24</v>
      </c>
      <c r="S47528" t="s">
        <v>23</v>
      </c>
    </row>
    <row r="47529" spans="1:19" x14ac:dyDescent="0.2">
      <c r="A47529" t="s">
        <v>112414</v>
      </c>
      <c r="B47529" t="s">
        <v>88709</v>
      </c>
      <c r="C47529" t="s">
        <v>11172</v>
      </c>
      <c r="D47529" t="s">
        <v>11107</v>
      </c>
      <c r="E47529" t="s">
        <v>88710</v>
      </c>
      <c r="F47529" s="1">
        <v>45857</v>
      </c>
      <c r="G47529" t="s">
        <v>23</v>
      </c>
      <c r="H47529" t="s">
        <v>24</v>
      </c>
      <c r="I47529" t="s">
        <v>24</v>
      </c>
      <c r="J47529" t="s">
        <v>24</v>
      </c>
      <c r="K47529" t="s">
        <v>24</v>
      </c>
      <c r="L47529" t="s">
        <v>24</v>
      </c>
      <c r="M47529" t="s">
        <v>24</v>
      </c>
      <c r="N47529" t="s">
        <v>24</v>
      </c>
      <c r="O47529" t="s">
        <v>24</v>
      </c>
      <c r="P47529" t="s">
        <v>24</v>
      </c>
      <c r="Q47529" t="s">
        <v>24</v>
      </c>
      <c r="R47529" t="s">
        <v>24</v>
      </c>
      <c r="S47529" t="s">
        <v>23</v>
      </c>
    </row>
    <row r="47530" spans="1:19" x14ac:dyDescent="0.2">
      <c r="A47530" t="s">
        <v>112414</v>
      </c>
      <c r="B47530" t="s">
        <v>88711</v>
      </c>
      <c r="C47530" t="s">
        <v>6408</v>
      </c>
      <c r="D47530" t="s">
        <v>11107</v>
      </c>
      <c r="E47530" t="s">
        <v>88712</v>
      </c>
      <c r="F47530" s="1">
        <v>45857</v>
      </c>
      <c r="G47530" t="s">
        <v>23</v>
      </c>
      <c r="H47530" t="s">
        <v>24</v>
      </c>
      <c r="I47530" t="s">
        <v>24</v>
      </c>
      <c r="J47530" t="s">
        <v>24</v>
      </c>
      <c r="K47530" t="s">
        <v>24</v>
      </c>
      <c r="L47530" t="s">
        <v>24</v>
      </c>
      <c r="M47530" t="s">
        <v>24</v>
      </c>
      <c r="N47530" t="s">
        <v>24</v>
      </c>
      <c r="O47530" t="s">
        <v>24</v>
      </c>
      <c r="P47530" t="s">
        <v>24</v>
      </c>
      <c r="Q47530" t="s">
        <v>24</v>
      </c>
      <c r="R47530" t="s">
        <v>24</v>
      </c>
      <c r="S47530" t="s">
        <v>23</v>
      </c>
    </row>
    <row r="47531" spans="1:19" x14ac:dyDescent="0.2">
      <c r="A47531" t="s">
        <v>112414</v>
      </c>
      <c r="B47531" t="s">
        <v>88713</v>
      </c>
      <c r="C47531" t="s">
        <v>11169</v>
      </c>
      <c r="D47531" t="s">
        <v>11107</v>
      </c>
      <c r="E47531" t="s">
        <v>12444</v>
      </c>
      <c r="F47531" s="1">
        <v>45857</v>
      </c>
      <c r="G47531" t="s">
        <v>23</v>
      </c>
      <c r="H47531" t="s">
        <v>24</v>
      </c>
      <c r="I47531" t="s">
        <v>24</v>
      </c>
      <c r="J47531" t="s">
        <v>24</v>
      </c>
      <c r="K47531" t="s">
        <v>24</v>
      </c>
      <c r="L47531" t="s">
        <v>24</v>
      </c>
      <c r="M47531" t="s">
        <v>24</v>
      </c>
      <c r="N47531" t="s">
        <v>24</v>
      </c>
      <c r="O47531" t="s">
        <v>24</v>
      </c>
      <c r="P47531" t="s">
        <v>24</v>
      </c>
      <c r="Q47531" t="s">
        <v>24</v>
      </c>
      <c r="R47531" t="s">
        <v>24</v>
      </c>
      <c r="S47531" t="s">
        <v>23</v>
      </c>
    </row>
    <row r="47532" spans="1:19" x14ac:dyDescent="0.2">
      <c r="A47532" t="s">
        <v>112414</v>
      </c>
      <c r="B47532" t="s">
        <v>88714</v>
      </c>
      <c r="C47532" t="s">
        <v>12022</v>
      </c>
      <c r="D47532" t="s">
        <v>11107</v>
      </c>
      <c r="E47532" t="s">
        <v>12023</v>
      </c>
      <c r="F47532" s="1">
        <v>45857</v>
      </c>
      <c r="G47532" t="s">
        <v>23</v>
      </c>
      <c r="H47532" t="s">
        <v>24</v>
      </c>
      <c r="I47532" t="s">
        <v>24</v>
      </c>
      <c r="J47532" t="s">
        <v>24</v>
      </c>
      <c r="K47532" t="s">
        <v>24</v>
      </c>
      <c r="L47532" t="s">
        <v>24</v>
      </c>
      <c r="M47532" t="s">
        <v>24</v>
      </c>
      <c r="N47532" t="s">
        <v>24</v>
      </c>
      <c r="O47532" t="s">
        <v>24</v>
      </c>
      <c r="P47532" t="s">
        <v>24</v>
      </c>
      <c r="Q47532" t="s">
        <v>24</v>
      </c>
      <c r="R47532" t="s">
        <v>24</v>
      </c>
      <c r="S47532" t="s">
        <v>23</v>
      </c>
    </row>
    <row r="47533" spans="1:19" x14ac:dyDescent="0.2">
      <c r="A47533" t="s">
        <v>112414</v>
      </c>
      <c r="B47533" t="s">
        <v>88715</v>
      </c>
      <c r="C47533" t="s">
        <v>6141</v>
      </c>
      <c r="D47533" t="s">
        <v>11107</v>
      </c>
      <c r="E47533" t="s">
        <v>88716</v>
      </c>
      <c r="F47533" s="1">
        <v>45857</v>
      </c>
      <c r="G47533" t="s">
        <v>23</v>
      </c>
      <c r="H47533" t="s">
        <v>24</v>
      </c>
      <c r="I47533" t="s">
        <v>24</v>
      </c>
      <c r="J47533" t="s">
        <v>24</v>
      </c>
      <c r="K47533" t="s">
        <v>24</v>
      </c>
      <c r="L47533" t="s">
        <v>24</v>
      </c>
      <c r="M47533" t="s">
        <v>24</v>
      </c>
      <c r="N47533" t="s">
        <v>24</v>
      </c>
      <c r="O47533" t="s">
        <v>24</v>
      </c>
      <c r="P47533" t="s">
        <v>24</v>
      </c>
      <c r="Q47533" t="s">
        <v>24</v>
      </c>
      <c r="R47533" t="s">
        <v>24</v>
      </c>
      <c r="S47533" t="s">
        <v>23</v>
      </c>
    </row>
    <row r="47534" spans="1:19" x14ac:dyDescent="0.2">
      <c r="A47534" t="s">
        <v>112414</v>
      </c>
      <c r="B47534" t="s">
        <v>88717</v>
      </c>
      <c r="C47534" t="s">
        <v>11169</v>
      </c>
      <c r="D47534" t="s">
        <v>11107</v>
      </c>
      <c r="E47534" t="s">
        <v>14167</v>
      </c>
      <c r="F47534" s="1">
        <v>45857</v>
      </c>
      <c r="G47534" t="s">
        <v>23</v>
      </c>
      <c r="H47534" t="s">
        <v>24</v>
      </c>
      <c r="I47534" t="s">
        <v>24</v>
      </c>
      <c r="J47534" t="s">
        <v>24</v>
      </c>
      <c r="K47534" t="s">
        <v>24</v>
      </c>
      <c r="L47534" t="s">
        <v>24</v>
      </c>
      <c r="M47534" t="s">
        <v>24</v>
      </c>
      <c r="N47534" t="s">
        <v>24</v>
      </c>
      <c r="O47534" t="s">
        <v>24</v>
      </c>
      <c r="P47534" t="s">
        <v>24</v>
      </c>
      <c r="Q47534" t="s">
        <v>24</v>
      </c>
      <c r="R47534" t="s">
        <v>24</v>
      </c>
      <c r="S47534" t="s">
        <v>23</v>
      </c>
    </row>
    <row r="47535" spans="1:19" x14ac:dyDescent="0.2">
      <c r="A47535" t="s">
        <v>112414</v>
      </c>
      <c r="B47535" t="s">
        <v>88718</v>
      </c>
      <c r="C47535" t="s">
        <v>11126</v>
      </c>
      <c r="D47535" t="s">
        <v>11107</v>
      </c>
      <c r="E47535" t="s">
        <v>88719</v>
      </c>
      <c r="F47535" s="1">
        <v>45857</v>
      </c>
      <c r="G47535" t="s">
        <v>23</v>
      </c>
      <c r="H47535" t="s">
        <v>24</v>
      </c>
      <c r="I47535" t="s">
        <v>24</v>
      </c>
      <c r="J47535" t="s">
        <v>24</v>
      </c>
      <c r="K47535" t="s">
        <v>24</v>
      </c>
      <c r="L47535" t="s">
        <v>24</v>
      </c>
      <c r="M47535" t="s">
        <v>24</v>
      </c>
      <c r="N47535" t="s">
        <v>24</v>
      </c>
      <c r="O47535" t="s">
        <v>24</v>
      </c>
      <c r="P47535" t="s">
        <v>24</v>
      </c>
      <c r="Q47535" t="s">
        <v>24</v>
      </c>
      <c r="R47535" t="s">
        <v>24</v>
      </c>
      <c r="S47535" t="s">
        <v>23</v>
      </c>
    </row>
    <row r="47536" spans="1:19" x14ac:dyDescent="0.2">
      <c r="A47536" t="s">
        <v>112414</v>
      </c>
      <c r="B47536" t="s">
        <v>88720</v>
      </c>
      <c r="C47536" t="s">
        <v>11126</v>
      </c>
      <c r="D47536" t="s">
        <v>11107</v>
      </c>
      <c r="E47536" t="s">
        <v>88721</v>
      </c>
      <c r="F47536" s="1">
        <v>45857</v>
      </c>
      <c r="G47536" t="s">
        <v>23</v>
      </c>
      <c r="H47536" t="s">
        <v>24</v>
      </c>
      <c r="I47536" t="s">
        <v>24</v>
      </c>
      <c r="J47536" t="s">
        <v>24</v>
      </c>
      <c r="K47536" t="s">
        <v>24</v>
      </c>
      <c r="L47536" t="s">
        <v>24</v>
      </c>
      <c r="M47536" t="s">
        <v>24</v>
      </c>
      <c r="N47536" t="s">
        <v>24</v>
      </c>
      <c r="O47536" t="s">
        <v>24</v>
      </c>
      <c r="P47536" t="s">
        <v>24</v>
      </c>
      <c r="Q47536" t="s">
        <v>24</v>
      </c>
      <c r="R47536" t="s">
        <v>24</v>
      </c>
      <c r="S47536" t="s">
        <v>23</v>
      </c>
    </row>
    <row r="47537" spans="1:19" x14ac:dyDescent="0.2">
      <c r="A47537" t="s">
        <v>112414</v>
      </c>
      <c r="B47537" t="s">
        <v>88722</v>
      </c>
      <c r="C47537" t="s">
        <v>11220</v>
      </c>
      <c r="D47537" t="s">
        <v>11107</v>
      </c>
      <c r="E47537" t="s">
        <v>88723</v>
      </c>
      <c r="F47537" s="1">
        <v>45857</v>
      </c>
      <c r="G47537" t="s">
        <v>23</v>
      </c>
      <c r="H47537" t="s">
        <v>24</v>
      </c>
      <c r="I47537" t="s">
        <v>24</v>
      </c>
      <c r="J47537" t="s">
        <v>24</v>
      </c>
      <c r="K47537" t="s">
        <v>24</v>
      </c>
      <c r="L47537" t="s">
        <v>24</v>
      </c>
      <c r="M47537" t="s">
        <v>24</v>
      </c>
      <c r="N47537" t="s">
        <v>24</v>
      </c>
      <c r="O47537" t="s">
        <v>24</v>
      </c>
      <c r="P47537" t="s">
        <v>24</v>
      </c>
      <c r="Q47537" t="s">
        <v>24</v>
      </c>
      <c r="R47537" t="s">
        <v>24</v>
      </c>
      <c r="S47537" t="s">
        <v>23</v>
      </c>
    </row>
    <row r="47538" spans="1:19" x14ac:dyDescent="0.2">
      <c r="A47538" t="s">
        <v>112414</v>
      </c>
      <c r="B47538" t="s">
        <v>88724</v>
      </c>
      <c r="C47538" t="s">
        <v>53880</v>
      </c>
      <c r="D47538" t="s">
        <v>11107</v>
      </c>
      <c r="E47538" t="s">
        <v>88725</v>
      </c>
      <c r="F47538" s="1">
        <v>45857</v>
      </c>
      <c r="G47538" t="s">
        <v>23</v>
      </c>
      <c r="H47538" t="s">
        <v>24</v>
      </c>
      <c r="I47538" t="s">
        <v>24</v>
      </c>
      <c r="J47538" t="s">
        <v>24</v>
      </c>
      <c r="K47538" t="s">
        <v>24</v>
      </c>
      <c r="L47538" t="s">
        <v>24</v>
      </c>
      <c r="M47538" t="s">
        <v>24</v>
      </c>
      <c r="N47538" t="s">
        <v>24</v>
      </c>
      <c r="O47538" t="s">
        <v>24</v>
      </c>
      <c r="P47538" t="s">
        <v>24</v>
      </c>
      <c r="Q47538" t="s">
        <v>24</v>
      </c>
      <c r="R47538" t="s">
        <v>24</v>
      </c>
      <c r="S47538" t="s">
        <v>23</v>
      </c>
    </row>
    <row r="47539" spans="1:19" x14ac:dyDescent="0.2">
      <c r="A47539" t="s">
        <v>112414</v>
      </c>
      <c r="B47539" t="s">
        <v>88726</v>
      </c>
      <c r="C47539" t="s">
        <v>11640</v>
      </c>
      <c r="D47539" t="s">
        <v>11107</v>
      </c>
      <c r="E47539" t="s">
        <v>88727</v>
      </c>
      <c r="F47539" s="1">
        <v>45857</v>
      </c>
      <c r="G47539" t="s">
        <v>23</v>
      </c>
      <c r="H47539" t="s">
        <v>24</v>
      </c>
      <c r="I47539" t="s">
        <v>24</v>
      </c>
      <c r="J47539" t="s">
        <v>24</v>
      </c>
      <c r="K47539" t="s">
        <v>24</v>
      </c>
      <c r="L47539" t="s">
        <v>24</v>
      </c>
      <c r="M47539" t="s">
        <v>24</v>
      </c>
      <c r="N47539" t="s">
        <v>24</v>
      </c>
      <c r="O47539" t="s">
        <v>24</v>
      </c>
      <c r="P47539" t="s">
        <v>24</v>
      </c>
      <c r="Q47539" t="s">
        <v>24</v>
      </c>
      <c r="R47539" t="s">
        <v>24</v>
      </c>
      <c r="S47539" t="s">
        <v>23</v>
      </c>
    </row>
    <row r="47540" spans="1:19" x14ac:dyDescent="0.2">
      <c r="A47540" t="s">
        <v>112414</v>
      </c>
      <c r="B47540" t="s">
        <v>88728</v>
      </c>
      <c r="C47540" t="s">
        <v>23474</v>
      </c>
      <c r="D47540" t="s">
        <v>11107</v>
      </c>
      <c r="E47540" t="s">
        <v>88729</v>
      </c>
      <c r="F47540" s="1">
        <v>45857</v>
      </c>
      <c r="G47540" t="s">
        <v>23</v>
      </c>
      <c r="H47540" t="s">
        <v>24</v>
      </c>
      <c r="I47540" t="s">
        <v>24</v>
      </c>
      <c r="J47540" t="s">
        <v>24</v>
      </c>
      <c r="K47540" t="s">
        <v>24</v>
      </c>
      <c r="L47540" t="s">
        <v>24</v>
      </c>
      <c r="M47540" t="s">
        <v>24</v>
      </c>
      <c r="N47540" t="s">
        <v>24</v>
      </c>
      <c r="O47540" t="s">
        <v>24</v>
      </c>
      <c r="P47540" t="s">
        <v>24</v>
      </c>
      <c r="Q47540" t="s">
        <v>24</v>
      </c>
      <c r="R47540" t="s">
        <v>24</v>
      </c>
      <c r="S47540" t="s">
        <v>23</v>
      </c>
    </row>
    <row r="47541" spans="1:19" x14ac:dyDescent="0.2">
      <c r="A47541" t="s">
        <v>112414</v>
      </c>
      <c r="B47541" t="s">
        <v>88730</v>
      </c>
      <c r="C47541" t="s">
        <v>11259</v>
      </c>
      <c r="D47541" t="s">
        <v>11107</v>
      </c>
      <c r="E47541" t="s">
        <v>88449</v>
      </c>
      <c r="F47541" s="1">
        <v>45857</v>
      </c>
      <c r="G47541" t="s">
        <v>23</v>
      </c>
      <c r="H47541" t="s">
        <v>24</v>
      </c>
      <c r="I47541" t="s">
        <v>24</v>
      </c>
      <c r="J47541" t="s">
        <v>24</v>
      </c>
      <c r="K47541" t="s">
        <v>24</v>
      </c>
      <c r="L47541" t="s">
        <v>24</v>
      </c>
      <c r="M47541" t="s">
        <v>24</v>
      </c>
      <c r="N47541" t="s">
        <v>24</v>
      </c>
      <c r="O47541" t="s">
        <v>24</v>
      </c>
      <c r="P47541" t="s">
        <v>24</v>
      </c>
      <c r="Q47541" t="s">
        <v>24</v>
      </c>
      <c r="R47541" t="s">
        <v>24</v>
      </c>
      <c r="S47541" t="s">
        <v>23</v>
      </c>
    </row>
    <row r="47542" spans="1:19" x14ac:dyDescent="0.2">
      <c r="A47542" t="s">
        <v>112414</v>
      </c>
      <c r="B47542" t="s">
        <v>88731</v>
      </c>
      <c r="C47542" t="s">
        <v>11169</v>
      </c>
      <c r="D47542" t="s">
        <v>11107</v>
      </c>
      <c r="E47542" t="s">
        <v>88732</v>
      </c>
      <c r="F47542" s="1">
        <v>45857</v>
      </c>
      <c r="G47542" t="s">
        <v>23</v>
      </c>
      <c r="H47542" t="s">
        <v>24</v>
      </c>
      <c r="I47542" t="s">
        <v>24</v>
      </c>
      <c r="J47542" t="s">
        <v>24</v>
      </c>
      <c r="K47542" t="s">
        <v>24</v>
      </c>
      <c r="L47542" t="s">
        <v>24</v>
      </c>
      <c r="M47542" t="s">
        <v>24</v>
      </c>
      <c r="N47542" t="s">
        <v>24</v>
      </c>
      <c r="O47542" t="s">
        <v>24</v>
      </c>
      <c r="P47542" t="s">
        <v>24</v>
      </c>
      <c r="Q47542" t="s">
        <v>24</v>
      </c>
      <c r="R47542" t="s">
        <v>24</v>
      </c>
      <c r="S47542" t="s">
        <v>23</v>
      </c>
    </row>
    <row r="47543" spans="1:19" x14ac:dyDescent="0.2">
      <c r="A47543" t="s">
        <v>112414</v>
      </c>
      <c r="B47543" t="s">
        <v>88733</v>
      </c>
      <c r="C47543" t="s">
        <v>4875</v>
      </c>
      <c r="D47543" t="s">
        <v>11107</v>
      </c>
      <c r="E47543" t="s">
        <v>11733</v>
      </c>
      <c r="F47543" s="1">
        <v>45857</v>
      </c>
      <c r="G47543" t="s">
        <v>23</v>
      </c>
      <c r="H47543" t="s">
        <v>24</v>
      </c>
      <c r="I47543" t="s">
        <v>24</v>
      </c>
      <c r="J47543" t="s">
        <v>24</v>
      </c>
      <c r="K47543" t="s">
        <v>24</v>
      </c>
      <c r="L47543" t="s">
        <v>24</v>
      </c>
      <c r="M47543" t="s">
        <v>24</v>
      </c>
      <c r="N47543" t="s">
        <v>24</v>
      </c>
      <c r="O47543" t="s">
        <v>24</v>
      </c>
      <c r="P47543" t="s">
        <v>24</v>
      </c>
      <c r="Q47543" t="s">
        <v>24</v>
      </c>
      <c r="R47543" t="s">
        <v>24</v>
      </c>
      <c r="S47543" t="s">
        <v>23</v>
      </c>
    </row>
    <row r="47544" spans="1:19" x14ac:dyDescent="0.2">
      <c r="A47544" t="s">
        <v>112414</v>
      </c>
      <c r="B47544" t="s">
        <v>12302</v>
      </c>
      <c r="C47544" t="s">
        <v>11154</v>
      </c>
      <c r="D47544" t="s">
        <v>11107</v>
      </c>
      <c r="E47544" t="s">
        <v>12303</v>
      </c>
      <c r="F47544" s="1">
        <v>45857</v>
      </c>
      <c r="G47544" t="s">
        <v>23</v>
      </c>
      <c r="H47544" t="s">
        <v>24</v>
      </c>
      <c r="I47544" t="s">
        <v>24</v>
      </c>
      <c r="J47544" t="s">
        <v>24</v>
      </c>
      <c r="K47544" t="s">
        <v>24</v>
      </c>
      <c r="L47544" t="s">
        <v>24</v>
      </c>
      <c r="M47544" t="s">
        <v>24</v>
      </c>
      <c r="N47544" t="s">
        <v>24</v>
      </c>
      <c r="O47544" t="s">
        <v>24</v>
      </c>
      <c r="P47544" t="s">
        <v>24</v>
      </c>
      <c r="Q47544" t="s">
        <v>24</v>
      </c>
      <c r="R47544" t="s">
        <v>24</v>
      </c>
      <c r="S47544" t="s">
        <v>23</v>
      </c>
    </row>
    <row r="47545" spans="1:19" x14ac:dyDescent="0.2">
      <c r="A47545" t="s">
        <v>112414</v>
      </c>
      <c r="B47545" t="s">
        <v>88734</v>
      </c>
      <c r="C47545" t="s">
        <v>6408</v>
      </c>
      <c r="D47545" t="s">
        <v>11107</v>
      </c>
      <c r="E47545" t="s">
        <v>11647</v>
      </c>
      <c r="F47545" s="1">
        <v>45857</v>
      </c>
      <c r="G47545" t="s">
        <v>23</v>
      </c>
      <c r="H47545" t="s">
        <v>24</v>
      </c>
      <c r="I47545" t="s">
        <v>24</v>
      </c>
      <c r="J47545" t="s">
        <v>24</v>
      </c>
      <c r="K47545" t="s">
        <v>24</v>
      </c>
      <c r="L47545" t="s">
        <v>24</v>
      </c>
      <c r="M47545" t="s">
        <v>24</v>
      </c>
      <c r="N47545" t="s">
        <v>24</v>
      </c>
      <c r="O47545" t="s">
        <v>24</v>
      </c>
      <c r="P47545" t="s">
        <v>24</v>
      </c>
      <c r="Q47545" t="s">
        <v>24</v>
      </c>
      <c r="R47545" t="s">
        <v>24</v>
      </c>
      <c r="S47545" t="s">
        <v>23</v>
      </c>
    </row>
    <row r="47546" spans="1:19" x14ac:dyDescent="0.2">
      <c r="A47546" t="s">
        <v>112414</v>
      </c>
      <c r="B47546" t="s">
        <v>88735</v>
      </c>
      <c r="C47546" t="s">
        <v>11336</v>
      </c>
      <c r="D47546" t="s">
        <v>11107</v>
      </c>
      <c r="E47546" t="s">
        <v>12475</v>
      </c>
      <c r="F47546" s="1">
        <v>45857</v>
      </c>
      <c r="G47546" t="s">
        <v>23</v>
      </c>
      <c r="H47546" t="s">
        <v>24</v>
      </c>
      <c r="I47546" t="s">
        <v>24</v>
      </c>
      <c r="J47546" t="s">
        <v>24</v>
      </c>
      <c r="K47546" t="s">
        <v>24</v>
      </c>
      <c r="L47546" t="s">
        <v>24</v>
      </c>
      <c r="M47546" t="s">
        <v>24</v>
      </c>
      <c r="N47546" t="s">
        <v>24</v>
      </c>
      <c r="O47546" t="s">
        <v>24</v>
      </c>
      <c r="P47546" t="s">
        <v>24</v>
      </c>
      <c r="Q47546" t="s">
        <v>24</v>
      </c>
      <c r="R47546" t="s">
        <v>24</v>
      </c>
      <c r="S47546" t="s">
        <v>23</v>
      </c>
    </row>
    <row r="47547" spans="1:19" x14ac:dyDescent="0.2">
      <c r="A47547" t="s">
        <v>112414</v>
      </c>
      <c r="B47547" t="s">
        <v>88736</v>
      </c>
      <c r="C47547" t="s">
        <v>11169</v>
      </c>
      <c r="D47547" t="s">
        <v>11107</v>
      </c>
      <c r="E47547" t="s">
        <v>88737</v>
      </c>
      <c r="F47547" s="1">
        <v>45857</v>
      </c>
      <c r="G47547" t="s">
        <v>23</v>
      </c>
      <c r="H47547" t="s">
        <v>24</v>
      </c>
      <c r="I47547" t="s">
        <v>24</v>
      </c>
      <c r="J47547" t="s">
        <v>24</v>
      </c>
      <c r="K47547" t="s">
        <v>24</v>
      </c>
      <c r="L47547" t="s">
        <v>24</v>
      </c>
      <c r="M47547" t="s">
        <v>24</v>
      </c>
      <c r="N47547" t="s">
        <v>24</v>
      </c>
      <c r="O47547" t="s">
        <v>24</v>
      </c>
      <c r="P47547" t="s">
        <v>24</v>
      </c>
      <c r="Q47547" t="s">
        <v>24</v>
      </c>
      <c r="R47547" t="s">
        <v>24</v>
      </c>
      <c r="S47547" t="s">
        <v>23</v>
      </c>
    </row>
    <row r="47548" spans="1:19" x14ac:dyDescent="0.2">
      <c r="A47548" t="s">
        <v>112414</v>
      </c>
      <c r="B47548" t="s">
        <v>88738</v>
      </c>
      <c r="C47548" t="s">
        <v>11336</v>
      </c>
      <c r="D47548" t="s">
        <v>11107</v>
      </c>
      <c r="E47548" t="s">
        <v>88739</v>
      </c>
      <c r="F47548" s="1">
        <v>45857</v>
      </c>
      <c r="G47548" t="s">
        <v>23</v>
      </c>
      <c r="H47548" t="s">
        <v>24</v>
      </c>
      <c r="I47548" t="s">
        <v>24</v>
      </c>
      <c r="J47548" t="s">
        <v>24</v>
      </c>
      <c r="K47548" t="s">
        <v>24</v>
      </c>
      <c r="L47548" t="s">
        <v>24</v>
      </c>
      <c r="M47548" t="s">
        <v>24</v>
      </c>
      <c r="N47548" t="s">
        <v>24</v>
      </c>
      <c r="O47548" t="s">
        <v>24</v>
      </c>
      <c r="P47548" t="s">
        <v>24</v>
      </c>
      <c r="Q47548" t="s">
        <v>24</v>
      </c>
      <c r="R47548" t="s">
        <v>24</v>
      </c>
      <c r="S47548" t="s">
        <v>23</v>
      </c>
    </row>
    <row r="47549" spans="1:19" x14ac:dyDescent="0.2">
      <c r="A47549" t="s">
        <v>112414</v>
      </c>
      <c r="B47549" t="s">
        <v>88740</v>
      </c>
      <c r="C47549" t="s">
        <v>88259</v>
      </c>
      <c r="D47549" t="s">
        <v>11107</v>
      </c>
      <c r="E47549" t="s">
        <v>88741</v>
      </c>
      <c r="F47549" s="1">
        <v>45857</v>
      </c>
      <c r="G47549" t="s">
        <v>23</v>
      </c>
      <c r="H47549" t="s">
        <v>24</v>
      </c>
      <c r="I47549" t="s">
        <v>24</v>
      </c>
      <c r="J47549" t="s">
        <v>24</v>
      </c>
      <c r="K47549" t="s">
        <v>24</v>
      </c>
      <c r="L47549" t="s">
        <v>24</v>
      </c>
      <c r="M47549" t="s">
        <v>24</v>
      </c>
      <c r="N47549" t="s">
        <v>24</v>
      </c>
      <c r="O47549" t="s">
        <v>24</v>
      </c>
      <c r="P47549" t="s">
        <v>24</v>
      </c>
      <c r="Q47549" t="s">
        <v>24</v>
      </c>
      <c r="R47549" t="s">
        <v>24</v>
      </c>
      <c r="S47549" t="s">
        <v>23</v>
      </c>
    </row>
    <row r="47550" spans="1:19" x14ac:dyDescent="0.2">
      <c r="A47550" t="s">
        <v>112414</v>
      </c>
      <c r="B47550" t="s">
        <v>88742</v>
      </c>
      <c r="C47550" t="s">
        <v>88743</v>
      </c>
      <c r="D47550" t="s">
        <v>11107</v>
      </c>
      <c r="E47550" t="s">
        <v>88744</v>
      </c>
      <c r="F47550" s="1">
        <v>45857</v>
      </c>
      <c r="G47550" t="s">
        <v>23</v>
      </c>
      <c r="H47550" t="s">
        <v>24</v>
      </c>
      <c r="I47550" t="s">
        <v>24</v>
      </c>
      <c r="J47550" t="s">
        <v>24</v>
      </c>
      <c r="K47550" t="s">
        <v>24</v>
      </c>
      <c r="L47550" t="s">
        <v>24</v>
      </c>
      <c r="M47550" t="s">
        <v>24</v>
      </c>
      <c r="N47550" t="s">
        <v>24</v>
      </c>
      <c r="O47550" t="s">
        <v>24</v>
      </c>
      <c r="P47550" t="s">
        <v>24</v>
      </c>
      <c r="Q47550" t="s">
        <v>24</v>
      </c>
      <c r="R47550" t="s">
        <v>24</v>
      </c>
      <c r="S47550" t="s">
        <v>23</v>
      </c>
    </row>
    <row r="47551" spans="1:19" x14ac:dyDescent="0.2">
      <c r="A47551" t="s">
        <v>112414</v>
      </c>
      <c r="B47551" t="s">
        <v>88745</v>
      </c>
      <c r="C47551" t="s">
        <v>11596</v>
      </c>
      <c r="D47551" t="s">
        <v>11107</v>
      </c>
      <c r="E47551" t="s">
        <v>11909</v>
      </c>
      <c r="F47551" s="1">
        <v>45857</v>
      </c>
      <c r="G47551" t="s">
        <v>23</v>
      </c>
      <c r="H47551" t="s">
        <v>24</v>
      </c>
      <c r="I47551" t="s">
        <v>24</v>
      </c>
      <c r="J47551" t="s">
        <v>24</v>
      </c>
      <c r="K47551" t="s">
        <v>24</v>
      </c>
      <c r="L47551" t="s">
        <v>24</v>
      </c>
      <c r="M47551" t="s">
        <v>24</v>
      </c>
      <c r="N47551" t="s">
        <v>24</v>
      </c>
      <c r="O47551" t="s">
        <v>24</v>
      </c>
      <c r="P47551" t="s">
        <v>24</v>
      </c>
      <c r="Q47551" t="s">
        <v>24</v>
      </c>
      <c r="R47551" t="s">
        <v>24</v>
      </c>
      <c r="S47551" t="s">
        <v>23</v>
      </c>
    </row>
    <row r="47552" spans="1:19" x14ac:dyDescent="0.2">
      <c r="A47552" t="s">
        <v>112414</v>
      </c>
      <c r="B47552" t="s">
        <v>12572</v>
      </c>
      <c r="C47552" t="s">
        <v>11184</v>
      </c>
      <c r="D47552" t="s">
        <v>11107</v>
      </c>
      <c r="E47552" t="s">
        <v>11594</v>
      </c>
      <c r="F47552" s="1">
        <v>45857</v>
      </c>
      <c r="G47552" t="s">
        <v>23</v>
      </c>
      <c r="H47552" t="s">
        <v>24</v>
      </c>
      <c r="I47552" t="s">
        <v>24</v>
      </c>
      <c r="J47552" t="s">
        <v>24</v>
      </c>
      <c r="K47552" t="s">
        <v>24</v>
      </c>
      <c r="L47552" t="s">
        <v>24</v>
      </c>
      <c r="M47552" t="s">
        <v>24</v>
      </c>
      <c r="N47552" t="s">
        <v>24</v>
      </c>
      <c r="O47552" t="s">
        <v>24</v>
      </c>
      <c r="P47552" t="s">
        <v>24</v>
      </c>
      <c r="Q47552" t="s">
        <v>24</v>
      </c>
      <c r="R47552" t="s">
        <v>24</v>
      </c>
      <c r="S47552" t="s">
        <v>23</v>
      </c>
    </row>
    <row r="47553" spans="1:19" x14ac:dyDescent="0.2">
      <c r="A47553" t="s">
        <v>112414</v>
      </c>
      <c r="B47553" t="s">
        <v>88746</v>
      </c>
      <c r="C47553" t="s">
        <v>53368</v>
      </c>
      <c r="D47553" t="s">
        <v>11107</v>
      </c>
      <c r="E47553" t="s">
        <v>88747</v>
      </c>
      <c r="F47553" s="1">
        <v>45857</v>
      </c>
      <c r="G47553" t="s">
        <v>23</v>
      </c>
      <c r="H47553" t="s">
        <v>24</v>
      </c>
      <c r="I47553" t="s">
        <v>24</v>
      </c>
      <c r="J47553" t="s">
        <v>24</v>
      </c>
      <c r="K47553" t="s">
        <v>24</v>
      </c>
      <c r="L47553" t="s">
        <v>24</v>
      </c>
      <c r="M47553" t="s">
        <v>24</v>
      </c>
      <c r="N47553" t="s">
        <v>24</v>
      </c>
      <c r="O47553" t="s">
        <v>24</v>
      </c>
      <c r="P47553" t="s">
        <v>24</v>
      </c>
      <c r="Q47553" t="s">
        <v>24</v>
      </c>
      <c r="R47553" t="s">
        <v>24</v>
      </c>
      <c r="S47553" t="s">
        <v>23</v>
      </c>
    </row>
    <row r="47554" spans="1:19" x14ac:dyDescent="0.2">
      <c r="A47554" t="s">
        <v>112414</v>
      </c>
      <c r="B47554" t="s">
        <v>88748</v>
      </c>
      <c r="C47554" t="s">
        <v>11169</v>
      </c>
      <c r="D47554" t="s">
        <v>11107</v>
      </c>
      <c r="E47554" t="s">
        <v>88616</v>
      </c>
      <c r="F47554" s="1">
        <v>45857</v>
      </c>
      <c r="G47554" t="s">
        <v>23</v>
      </c>
      <c r="H47554" t="s">
        <v>24</v>
      </c>
      <c r="I47554" t="s">
        <v>24</v>
      </c>
      <c r="J47554" t="s">
        <v>24</v>
      </c>
      <c r="K47554" t="s">
        <v>24</v>
      </c>
      <c r="L47554" t="s">
        <v>24</v>
      </c>
      <c r="M47554" t="s">
        <v>24</v>
      </c>
      <c r="N47554" t="s">
        <v>24</v>
      </c>
      <c r="O47554" t="s">
        <v>24</v>
      </c>
      <c r="P47554" t="s">
        <v>24</v>
      </c>
      <c r="Q47554" t="s">
        <v>24</v>
      </c>
      <c r="R47554" t="s">
        <v>24</v>
      </c>
      <c r="S47554" t="s">
        <v>23</v>
      </c>
    </row>
    <row r="47555" spans="1:19" x14ac:dyDescent="0.2">
      <c r="A47555" t="s">
        <v>112414</v>
      </c>
      <c r="B47555" t="s">
        <v>88749</v>
      </c>
      <c r="C47555" t="s">
        <v>11413</v>
      </c>
      <c r="D47555" t="s">
        <v>11107</v>
      </c>
      <c r="E47555" t="s">
        <v>88750</v>
      </c>
      <c r="F47555" s="1">
        <v>45857</v>
      </c>
      <c r="G47555" t="s">
        <v>23</v>
      </c>
      <c r="H47555" t="s">
        <v>24</v>
      </c>
      <c r="I47555" t="s">
        <v>24</v>
      </c>
      <c r="J47555" t="s">
        <v>24</v>
      </c>
      <c r="K47555" t="s">
        <v>24</v>
      </c>
      <c r="L47555" t="s">
        <v>24</v>
      </c>
      <c r="M47555" t="s">
        <v>24</v>
      </c>
      <c r="N47555" t="s">
        <v>24</v>
      </c>
      <c r="O47555" t="s">
        <v>24</v>
      </c>
      <c r="P47555" t="s">
        <v>24</v>
      </c>
      <c r="Q47555" t="s">
        <v>24</v>
      </c>
      <c r="R47555" t="s">
        <v>24</v>
      </c>
      <c r="S47555" t="s">
        <v>23</v>
      </c>
    </row>
    <row r="47556" spans="1:19" x14ac:dyDescent="0.2">
      <c r="A47556" t="s">
        <v>112414</v>
      </c>
      <c r="B47556" t="s">
        <v>88751</v>
      </c>
      <c r="C47556" t="s">
        <v>4875</v>
      </c>
      <c r="D47556" t="s">
        <v>11107</v>
      </c>
      <c r="E47556" t="s">
        <v>15103</v>
      </c>
      <c r="F47556" s="1">
        <v>45857</v>
      </c>
      <c r="G47556" t="s">
        <v>23</v>
      </c>
      <c r="H47556" t="s">
        <v>24</v>
      </c>
      <c r="I47556" t="s">
        <v>24</v>
      </c>
      <c r="J47556" t="s">
        <v>24</v>
      </c>
      <c r="K47556" t="s">
        <v>24</v>
      </c>
      <c r="L47556" t="s">
        <v>24</v>
      </c>
      <c r="M47556" t="s">
        <v>24</v>
      </c>
      <c r="N47556" t="s">
        <v>24</v>
      </c>
      <c r="O47556" t="s">
        <v>24</v>
      </c>
      <c r="P47556" t="s">
        <v>24</v>
      </c>
      <c r="Q47556" t="s">
        <v>24</v>
      </c>
      <c r="R47556" t="s">
        <v>24</v>
      </c>
      <c r="S47556" t="s">
        <v>23</v>
      </c>
    </row>
    <row r="47557" spans="1:19" x14ac:dyDescent="0.2">
      <c r="A47557" t="s">
        <v>112414</v>
      </c>
      <c r="B47557" t="s">
        <v>88752</v>
      </c>
      <c r="C47557" t="s">
        <v>11184</v>
      </c>
      <c r="D47557" t="s">
        <v>11107</v>
      </c>
      <c r="E47557" t="s">
        <v>88753</v>
      </c>
      <c r="F47557" s="1">
        <v>45857</v>
      </c>
      <c r="G47557" t="s">
        <v>23</v>
      </c>
      <c r="H47557" t="s">
        <v>24</v>
      </c>
      <c r="I47557" t="s">
        <v>24</v>
      </c>
      <c r="J47557" t="s">
        <v>24</v>
      </c>
      <c r="K47557" t="s">
        <v>24</v>
      </c>
      <c r="L47557" t="s">
        <v>24</v>
      </c>
      <c r="M47557" t="s">
        <v>24</v>
      </c>
      <c r="N47557" t="s">
        <v>24</v>
      </c>
      <c r="O47557" t="s">
        <v>24</v>
      </c>
      <c r="P47557" t="s">
        <v>24</v>
      </c>
      <c r="Q47557" t="s">
        <v>24</v>
      </c>
      <c r="R47557" t="s">
        <v>24</v>
      </c>
      <c r="S47557" t="s">
        <v>23</v>
      </c>
    </row>
    <row r="47558" spans="1:19" x14ac:dyDescent="0.2">
      <c r="A47558" t="s">
        <v>112414</v>
      </c>
      <c r="B47558" t="s">
        <v>88754</v>
      </c>
      <c r="C47558" t="s">
        <v>10343</v>
      </c>
      <c r="D47558" t="s">
        <v>11107</v>
      </c>
      <c r="E47558" t="s">
        <v>88755</v>
      </c>
      <c r="F47558" s="1">
        <v>45857</v>
      </c>
      <c r="G47558" t="s">
        <v>23</v>
      </c>
      <c r="H47558" t="s">
        <v>24</v>
      </c>
      <c r="I47558" t="s">
        <v>24</v>
      </c>
      <c r="J47558" t="s">
        <v>24</v>
      </c>
      <c r="K47558" t="s">
        <v>24</v>
      </c>
      <c r="L47558" t="s">
        <v>24</v>
      </c>
      <c r="M47558" t="s">
        <v>24</v>
      </c>
      <c r="N47558" t="s">
        <v>24</v>
      </c>
      <c r="O47558" t="s">
        <v>24</v>
      </c>
      <c r="P47558" t="s">
        <v>24</v>
      </c>
      <c r="Q47558" t="s">
        <v>24</v>
      </c>
      <c r="R47558" t="s">
        <v>24</v>
      </c>
      <c r="S47558" t="s">
        <v>23</v>
      </c>
    </row>
    <row r="47559" spans="1:19" x14ac:dyDescent="0.2">
      <c r="A47559" t="s">
        <v>112414</v>
      </c>
      <c r="B47559" t="s">
        <v>53146</v>
      </c>
      <c r="C47559" t="s">
        <v>11482</v>
      </c>
      <c r="D47559" t="s">
        <v>11107</v>
      </c>
      <c r="E47559" t="s">
        <v>88756</v>
      </c>
      <c r="F47559" s="1">
        <v>45857</v>
      </c>
      <c r="G47559" t="s">
        <v>23</v>
      </c>
      <c r="H47559" t="s">
        <v>24</v>
      </c>
      <c r="I47559" t="s">
        <v>24</v>
      </c>
      <c r="J47559" t="s">
        <v>24</v>
      </c>
      <c r="K47559" t="s">
        <v>24</v>
      </c>
      <c r="L47559" t="s">
        <v>24</v>
      </c>
      <c r="M47559" t="s">
        <v>24</v>
      </c>
      <c r="N47559" t="s">
        <v>24</v>
      </c>
      <c r="O47559" t="s">
        <v>24</v>
      </c>
      <c r="P47559" t="s">
        <v>24</v>
      </c>
      <c r="Q47559" t="s">
        <v>24</v>
      </c>
      <c r="R47559" t="s">
        <v>24</v>
      </c>
      <c r="S47559" t="s">
        <v>23</v>
      </c>
    </row>
    <row r="47560" spans="1:19" x14ac:dyDescent="0.2">
      <c r="A47560" t="s">
        <v>112414</v>
      </c>
      <c r="B47560" t="s">
        <v>88757</v>
      </c>
      <c r="C47560" t="s">
        <v>11137</v>
      </c>
      <c r="D47560" t="s">
        <v>11107</v>
      </c>
      <c r="E47560" t="s">
        <v>88758</v>
      </c>
      <c r="F47560" s="1">
        <v>45857</v>
      </c>
      <c r="G47560" t="s">
        <v>23</v>
      </c>
      <c r="H47560" t="s">
        <v>24</v>
      </c>
      <c r="I47560" t="s">
        <v>24</v>
      </c>
      <c r="J47560" t="s">
        <v>24</v>
      </c>
      <c r="K47560" t="s">
        <v>24</v>
      </c>
      <c r="L47560" t="s">
        <v>24</v>
      </c>
      <c r="M47560" t="s">
        <v>24</v>
      </c>
      <c r="N47560" t="s">
        <v>24</v>
      </c>
      <c r="O47560" t="s">
        <v>24</v>
      </c>
      <c r="P47560" t="s">
        <v>24</v>
      </c>
      <c r="Q47560" t="s">
        <v>24</v>
      </c>
      <c r="R47560" t="s">
        <v>24</v>
      </c>
      <c r="S47560" t="s">
        <v>23</v>
      </c>
    </row>
    <row r="47561" spans="1:19" x14ac:dyDescent="0.2">
      <c r="A47561" t="s">
        <v>112414</v>
      </c>
      <c r="B47561" t="s">
        <v>88759</v>
      </c>
      <c r="C47561" t="s">
        <v>11137</v>
      </c>
      <c r="D47561" t="s">
        <v>11107</v>
      </c>
      <c r="E47561" t="s">
        <v>88760</v>
      </c>
      <c r="F47561" s="1">
        <v>45857</v>
      </c>
      <c r="G47561" t="s">
        <v>23</v>
      </c>
      <c r="H47561" t="s">
        <v>24</v>
      </c>
      <c r="I47561" t="s">
        <v>24</v>
      </c>
      <c r="J47561" t="s">
        <v>24</v>
      </c>
      <c r="K47561" t="s">
        <v>24</v>
      </c>
      <c r="L47561" t="s">
        <v>24</v>
      </c>
      <c r="M47561" t="s">
        <v>24</v>
      </c>
      <c r="N47561" t="s">
        <v>24</v>
      </c>
      <c r="O47561" t="s">
        <v>24</v>
      </c>
      <c r="P47561" t="s">
        <v>24</v>
      </c>
      <c r="Q47561" t="s">
        <v>24</v>
      </c>
      <c r="R47561" t="s">
        <v>24</v>
      </c>
      <c r="S47561" t="s">
        <v>23</v>
      </c>
    </row>
    <row r="47562" spans="1:19" x14ac:dyDescent="0.2">
      <c r="A47562" t="s">
        <v>112414</v>
      </c>
      <c r="B47562" t="s">
        <v>12563</v>
      </c>
      <c r="C47562" t="s">
        <v>12564</v>
      </c>
      <c r="D47562" t="s">
        <v>11107</v>
      </c>
      <c r="E47562" t="s">
        <v>12565</v>
      </c>
      <c r="F47562" s="1">
        <v>45857</v>
      </c>
      <c r="G47562" t="s">
        <v>23</v>
      </c>
      <c r="H47562" t="s">
        <v>24</v>
      </c>
      <c r="I47562" t="s">
        <v>24</v>
      </c>
      <c r="J47562" t="s">
        <v>24</v>
      </c>
      <c r="K47562" t="s">
        <v>24</v>
      </c>
      <c r="L47562" t="s">
        <v>24</v>
      </c>
      <c r="M47562" t="s">
        <v>24</v>
      </c>
      <c r="N47562" t="s">
        <v>24</v>
      </c>
      <c r="O47562" t="s">
        <v>24</v>
      </c>
      <c r="P47562" t="s">
        <v>24</v>
      </c>
      <c r="Q47562" t="s">
        <v>24</v>
      </c>
      <c r="R47562" t="s">
        <v>24</v>
      </c>
      <c r="S47562" t="s">
        <v>23</v>
      </c>
    </row>
    <row r="47563" spans="1:19" x14ac:dyDescent="0.2">
      <c r="A47563" t="s">
        <v>112414</v>
      </c>
      <c r="B47563" t="s">
        <v>88761</v>
      </c>
      <c r="C47563" t="s">
        <v>5473</v>
      </c>
      <c r="D47563" t="s">
        <v>11107</v>
      </c>
      <c r="E47563" t="s">
        <v>87812</v>
      </c>
      <c r="F47563" s="1">
        <v>45857</v>
      </c>
      <c r="G47563" t="s">
        <v>23</v>
      </c>
      <c r="H47563" t="s">
        <v>24</v>
      </c>
      <c r="I47563" t="s">
        <v>24</v>
      </c>
      <c r="J47563" t="s">
        <v>24</v>
      </c>
      <c r="K47563" t="s">
        <v>24</v>
      </c>
      <c r="L47563" t="s">
        <v>24</v>
      </c>
      <c r="M47563" t="s">
        <v>24</v>
      </c>
      <c r="N47563" t="s">
        <v>24</v>
      </c>
      <c r="O47563" t="s">
        <v>24</v>
      </c>
      <c r="P47563" t="s">
        <v>24</v>
      </c>
      <c r="Q47563" t="s">
        <v>24</v>
      </c>
      <c r="R47563" t="s">
        <v>24</v>
      </c>
      <c r="S47563" t="s">
        <v>23</v>
      </c>
    </row>
    <row r="47564" spans="1:19" x14ac:dyDescent="0.2">
      <c r="A47564" t="s">
        <v>112414</v>
      </c>
      <c r="B47564" t="s">
        <v>88762</v>
      </c>
      <c r="C47564" t="s">
        <v>11169</v>
      </c>
      <c r="D47564" t="s">
        <v>11107</v>
      </c>
      <c r="E47564" t="s">
        <v>88763</v>
      </c>
      <c r="F47564" s="1">
        <v>45857</v>
      </c>
      <c r="G47564" t="s">
        <v>23</v>
      </c>
      <c r="H47564" t="s">
        <v>24</v>
      </c>
      <c r="I47564" t="s">
        <v>24</v>
      </c>
      <c r="J47564" t="s">
        <v>24</v>
      </c>
      <c r="K47564" t="s">
        <v>24</v>
      </c>
      <c r="L47564" t="s">
        <v>24</v>
      </c>
      <c r="M47564" t="s">
        <v>24</v>
      </c>
      <c r="N47564" t="s">
        <v>24</v>
      </c>
      <c r="O47564" t="s">
        <v>24</v>
      </c>
      <c r="P47564" t="s">
        <v>24</v>
      </c>
      <c r="Q47564" t="s">
        <v>24</v>
      </c>
      <c r="R47564" t="s">
        <v>24</v>
      </c>
      <c r="S47564" t="s">
        <v>23</v>
      </c>
    </row>
    <row r="47565" spans="1:19" x14ac:dyDescent="0.2">
      <c r="A47565" t="s">
        <v>112414</v>
      </c>
      <c r="B47565" t="s">
        <v>88764</v>
      </c>
      <c r="C47565" t="s">
        <v>24678</v>
      </c>
      <c r="D47565" t="s">
        <v>11107</v>
      </c>
      <c r="E47565" t="s">
        <v>88765</v>
      </c>
      <c r="F47565" s="1">
        <v>45857</v>
      </c>
      <c r="G47565" t="s">
        <v>23</v>
      </c>
      <c r="H47565" t="s">
        <v>24</v>
      </c>
      <c r="I47565" t="s">
        <v>24</v>
      </c>
      <c r="J47565" t="s">
        <v>24</v>
      </c>
      <c r="K47565" t="s">
        <v>24</v>
      </c>
      <c r="L47565" t="s">
        <v>24</v>
      </c>
      <c r="M47565" t="s">
        <v>24</v>
      </c>
      <c r="N47565" t="s">
        <v>24</v>
      </c>
      <c r="O47565" t="s">
        <v>24</v>
      </c>
      <c r="P47565" t="s">
        <v>24</v>
      </c>
      <c r="Q47565" t="s">
        <v>24</v>
      </c>
      <c r="R47565" t="s">
        <v>24</v>
      </c>
      <c r="S47565" t="s">
        <v>23</v>
      </c>
    </row>
    <row r="47566" spans="1:19" x14ac:dyDescent="0.2">
      <c r="A47566" t="s">
        <v>112414</v>
      </c>
      <c r="B47566" t="s">
        <v>88766</v>
      </c>
      <c r="C47566" t="s">
        <v>11204</v>
      </c>
      <c r="D47566" t="s">
        <v>11107</v>
      </c>
      <c r="E47566" t="s">
        <v>88767</v>
      </c>
      <c r="F47566" s="1">
        <v>45857</v>
      </c>
      <c r="G47566" t="s">
        <v>23</v>
      </c>
      <c r="H47566" t="s">
        <v>24</v>
      </c>
      <c r="I47566" t="s">
        <v>24</v>
      </c>
      <c r="J47566" t="s">
        <v>24</v>
      </c>
      <c r="K47566" t="s">
        <v>24</v>
      </c>
      <c r="L47566" t="s">
        <v>24</v>
      </c>
      <c r="M47566" t="s">
        <v>24</v>
      </c>
      <c r="N47566" t="s">
        <v>24</v>
      </c>
      <c r="O47566" t="s">
        <v>24</v>
      </c>
      <c r="P47566" t="s">
        <v>24</v>
      </c>
      <c r="Q47566" t="s">
        <v>24</v>
      </c>
      <c r="R47566" t="s">
        <v>24</v>
      </c>
      <c r="S47566" t="s">
        <v>23</v>
      </c>
    </row>
    <row r="47567" spans="1:19" x14ac:dyDescent="0.2">
      <c r="A47567" t="s">
        <v>112414</v>
      </c>
      <c r="B47567" t="s">
        <v>88768</v>
      </c>
      <c r="C47567" t="s">
        <v>11118</v>
      </c>
      <c r="D47567" t="s">
        <v>11107</v>
      </c>
      <c r="E47567" t="s">
        <v>88769</v>
      </c>
      <c r="F47567" s="1">
        <v>45857</v>
      </c>
      <c r="G47567" t="s">
        <v>23</v>
      </c>
      <c r="H47567" t="s">
        <v>24</v>
      </c>
      <c r="I47567" t="s">
        <v>24</v>
      </c>
      <c r="J47567" t="s">
        <v>24</v>
      </c>
      <c r="K47567" t="s">
        <v>24</v>
      </c>
      <c r="L47567" t="s">
        <v>24</v>
      </c>
      <c r="M47567" t="s">
        <v>24</v>
      </c>
      <c r="N47567" t="s">
        <v>24</v>
      </c>
      <c r="O47567" t="s">
        <v>24</v>
      </c>
      <c r="P47567" t="s">
        <v>24</v>
      </c>
      <c r="Q47567" t="s">
        <v>24</v>
      </c>
      <c r="R47567" t="s">
        <v>24</v>
      </c>
      <c r="S47567" t="s">
        <v>23</v>
      </c>
    </row>
    <row r="47568" spans="1:19" x14ac:dyDescent="0.2">
      <c r="A47568" t="s">
        <v>112414</v>
      </c>
      <c r="B47568" t="s">
        <v>88770</v>
      </c>
      <c r="C47568" t="s">
        <v>11684</v>
      </c>
      <c r="D47568" t="s">
        <v>11107</v>
      </c>
      <c r="E47568" t="s">
        <v>53240</v>
      </c>
      <c r="F47568" s="1">
        <v>45857</v>
      </c>
      <c r="G47568" t="s">
        <v>23</v>
      </c>
      <c r="H47568" t="s">
        <v>24</v>
      </c>
      <c r="I47568" t="s">
        <v>24</v>
      </c>
      <c r="J47568" t="s">
        <v>24</v>
      </c>
      <c r="K47568" t="s">
        <v>24</v>
      </c>
      <c r="L47568" t="s">
        <v>24</v>
      </c>
      <c r="M47568" t="s">
        <v>24</v>
      </c>
      <c r="N47568" t="s">
        <v>24</v>
      </c>
      <c r="O47568" t="s">
        <v>24</v>
      </c>
      <c r="P47568" t="s">
        <v>24</v>
      </c>
      <c r="Q47568" t="s">
        <v>24</v>
      </c>
      <c r="R47568" t="s">
        <v>24</v>
      </c>
      <c r="S47568" t="s">
        <v>23</v>
      </c>
    </row>
    <row r="47569" spans="1:19" x14ac:dyDescent="0.2">
      <c r="A47569" t="s">
        <v>112414</v>
      </c>
      <c r="B47569" t="s">
        <v>12550</v>
      </c>
      <c r="C47569" t="s">
        <v>11172</v>
      </c>
      <c r="D47569" t="s">
        <v>11107</v>
      </c>
      <c r="E47569" t="s">
        <v>12551</v>
      </c>
      <c r="F47569" s="1">
        <v>45857</v>
      </c>
      <c r="G47569" t="s">
        <v>23</v>
      </c>
      <c r="H47569" t="s">
        <v>24</v>
      </c>
      <c r="I47569" t="s">
        <v>24</v>
      </c>
      <c r="J47569" t="s">
        <v>24</v>
      </c>
      <c r="K47569" t="s">
        <v>24</v>
      </c>
      <c r="L47569" t="s">
        <v>24</v>
      </c>
      <c r="M47569" t="s">
        <v>24</v>
      </c>
      <c r="N47569" t="s">
        <v>24</v>
      </c>
      <c r="O47569" t="s">
        <v>24</v>
      </c>
      <c r="P47569" t="s">
        <v>24</v>
      </c>
      <c r="Q47569" t="s">
        <v>24</v>
      </c>
      <c r="R47569" t="s">
        <v>24</v>
      </c>
      <c r="S47569" t="s">
        <v>23</v>
      </c>
    </row>
    <row r="47570" spans="1:19" x14ac:dyDescent="0.2">
      <c r="A47570" t="s">
        <v>112414</v>
      </c>
      <c r="B47570" t="s">
        <v>88771</v>
      </c>
      <c r="C47570" t="s">
        <v>11721</v>
      </c>
      <c r="D47570" t="s">
        <v>11107</v>
      </c>
      <c r="E47570" t="s">
        <v>88772</v>
      </c>
      <c r="F47570" s="1">
        <v>45857</v>
      </c>
      <c r="G47570" t="s">
        <v>23</v>
      </c>
      <c r="H47570" t="s">
        <v>24</v>
      </c>
      <c r="I47570" t="s">
        <v>24</v>
      </c>
      <c r="J47570" t="s">
        <v>24</v>
      </c>
      <c r="K47570" t="s">
        <v>24</v>
      </c>
      <c r="L47570" t="s">
        <v>24</v>
      </c>
      <c r="M47570" t="s">
        <v>24</v>
      </c>
      <c r="N47570" t="s">
        <v>24</v>
      </c>
      <c r="O47570" t="s">
        <v>24</v>
      </c>
      <c r="P47570" t="s">
        <v>24</v>
      </c>
      <c r="Q47570" t="s">
        <v>24</v>
      </c>
      <c r="R47570" t="s">
        <v>24</v>
      </c>
      <c r="S47570" t="s">
        <v>23</v>
      </c>
    </row>
    <row r="47571" spans="1:19" x14ac:dyDescent="0.2">
      <c r="A47571" t="s">
        <v>112414</v>
      </c>
      <c r="B47571" t="s">
        <v>88773</v>
      </c>
      <c r="C47571" t="s">
        <v>12373</v>
      </c>
      <c r="D47571" t="s">
        <v>11107</v>
      </c>
      <c r="E47571" t="s">
        <v>88774</v>
      </c>
      <c r="F47571" s="1">
        <v>45857</v>
      </c>
      <c r="G47571" t="s">
        <v>23</v>
      </c>
      <c r="H47571" t="s">
        <v>24</v>
      </c>
      <c r="I47571" t="s">
        <v>24</v>
      </c>
      <c r="J47571" t="s">
        <v>24</v>
      </c>
      <c r="K47571" t="s">
        <v>24</v>
      </c>
      <c r="L47571" t="s">
        <v>24</v>
      </c>
      <c r="M47571" t="s">
        <v>24</v>
      </c>
      <c r="N47571" t="s">
        <v>24</v>
      </c>
      <c r="O47571" t="s">
        <v>24</v>
      </c>
      <c r="P47571" t="s">
        <v>24</v>
      </c>
      <c r="Q47571" t="s">
        <v>24</v>
      </c>
      <c r="R47571" t="s">
        <v>24</v>
      </c>
      <c r="S47571" t="s">
        <v>23</v>
      </c>
    </row>
    <row r="47572" spans="1:19" x14ac:dyDescent="0.2">
      <c r="A47572" t="s">
        <v>112414</v>
      </c>
      <c r="B47572" t="s">
        <v>88775</v>
      </c>
      <c r="C47572" t="s">
        <v>11374</v>
      </c>
      <c r="D47572" t="s">
        <v>11107</v>
      </c>
      <c r="E47572" t="s">
        <v>88776</v>
      </c>
      <c r="F47572" s="1">
        <v>45857</v>
      </c>
      <c r="G47572" t="s">
        <v>23</v>
      </c>
      <c r="H47572" t="s">
        <v>24</v>
      </c>
      <c r="I47572" t="s">
        <v>24</v>
      </c>
      <c r="J47572" t="s">
        <v>24</v>
      </c>
      <c r="K47572" t="s">
        <v>24</v>
      </c>
      <c r="L47572" t="s">
        <v>24</v>
      </c>
      <c r="M47572" t="s">
        <v>24</v>
      </c>
      <c r="N47572" t="s">
        <v>24</v>
      </c>
      <c r="O47572" t="s">
        <v>24</v>
      </c>
      <c r="P47572" t="s">
        <v>24</v>
      </c>
      <c r="Q47572" t="s">
        <v>24</v>
      </c>
      <c r="R47572" t="s">
        <v>24</v>
      </c>
      <c r="S47572" t="s">
        <v>23</v>
      </c>
    </row>
    <row r="47573" spans="1:19" x14ac:dyDescent="0.2">
      <c r="A47573" t="s">
        <v>112414</v>
      </c>
      <c r="B47573" t="s">
        <v>88777</v>
      </c>
      <c r="C47573" t="s">
        <v>11494</v>
      </c>
      <c r="D47573" t="s">
        <v>11107</v>
      </c>
      <c r="E47573" t="s">
        <v>88778</v>
      </c>
      <c r="F47573" s="1">
        <v>45857</v>
      </c>
      <c r="G47573" t="s">
        <v>23</v>
      </c>
      <c r="H47573" t="s">
        <v>24</v>
      </c>
      <c r="I47573" t="s">
        <v>24</v>
      </c>
      <c r="J47573" t="s">
        <v>24</v>
      </c>
      <c r="K47573" t="s">
        <v>24</v>
      </c>
      <c r="L47573" t="s">
        <v>24</v>
      </c>
      <c r="M47573" t="s">
        <v>24</v>
      </c>
      <c r="N47573" t="s">
        <v>24</v>
      </c>
      <c r="O47573" t="s">
        <v>24</v>
      </c>
      <c r="P47573" t="s">
        <v>24</v>
      </c>
      <c r="Q47573" t="s">
        <v>24</v>
      </c>
      <c r="R47573" t="s">
        <v>24</v>
      </c>
      <c r="S47573" t="s">
        <v>23</v>
      </c>
    </row>
    <row r="47574" spans="1:19" x14ac:dyDescent="0.2">
      <c r="A47574" t="s">
        <v>112414</v>
      </c>
      <c r="B47574" t="s">
        <v>88779</v>
      </c>
      <c r="C47574" t="s">
        <v>88454</v>
      </c>
      <c r="D47574" t="s">
        <v>11107</v>
      </c>
      <c r="E47574" t="s">
        <v>88455</v>
      </c>
      <c r="F47574" s="1">
        <v>45857</v>
      </c>
      <c r="G47574" t="s">
        <v>23</v>
      </c>
      <c r="H47574" t="s">
        <v>24</v>
      </c>
      <c r="I47574" t="s">
        <v>24</v>
      </c>
      <c r="J47574" t="s">
        <v>24</v>
      </c>
      <c r="K47574" t="s">
        <v>24</v>
      </c>
      <c r="L47574" t="s">
        <v>24</v>
      </c>
      <c r="M47574" t="s">
        <v>24</v>
      </c>
      <c r="N47574" t="s">
        <v>24</v>
      </c>
      <c r="O47574" t="s">
        <v>24</v>
      </c>
      <c r="P47574" t="s">
        <v>24</v>
      </c>
      <c r="Q47574" t="s">
        <v>24</v>
      </c>
      <c r="R47574" t="s">
        <v>24</v>
      </c>
      <c r="S47574" t="s">
        <v>23</v>
      </c>
    </row>
    <row r="47575" spans="1:19" x14ac:dyDescent="0.2">
      <c r="A47575" t="s">
        <v>112414</v>
      </c>
      <c r="B47575" t="s">
        <v>88780</v>
      </c>
      <c r="C47575" t="s">
        <v>11299</v>
      </c>
      <c r="D47575" t="s">
        <v>11107</v>
      </c>
      <c r="E47575" t="s">
        <v>88781</v>
      </c>
      <c r="F47575" s="1">
        <v>45857</v>
      </c>
      <c r="G47575" t="s">
        <v>23</v>
      </c>
      <c r="H47575" t="s">
        <v>24</v>
      </c>
      <c r="I47575" t="s">
        <v>24</v>
      </c>
      <c r="J47575" t="s">
        <v>24</v>
      </c>
      <c r="K47575" t="s">
        <v>24</v>
      </c>
      <c r="L47575" t="s">
        <v>24</v>
      </c>
      <c r="M47575" t="s">
        <v>24</v>
      </c>
      <c r="N47575" t="s">
        <v>24</v>
      </c>
      <c r="O47575" t="s">
        <v>24</v>
      </c>
      <c r="P47575" t="s">
        <v>24</v>
      </c>
      <c r="Q47575" t="s">
        <v>24</v>
      </c>
      <c r="R47575" t="s">
        <v>24</v>
      </c>
      <c r="S47575" t="s">
        <v>23</v>
      </c>
    </row>
    <row r="47576" spans="1:19" x14ac:dyDescent="0.2">
      <c r="A47576" t="s">
        <v>112414</v>
      </c>
      <c r="B47576" t="s">
        <v>88782</v>
      </c>
      <c r="C47576" t="s">
        <v>5473</v>
      </c>
      <c r="D47576" t="s">
        <v>11107</v>
      </c>
      <c r="E47576" t="s">
        <v>11485</v>
      </c>
      <c r="F47576" s="1">
        <v>45857</v>
      </c>
      <c r="G47576" t="s">
        <v>23</v>
      </c>
      <c r="H47576" t="s">
        <v>24</v>
      </c>
      <c r="I47576" t="s">
        <v>24</v>
      </c>
      <c r="J47576" t="s">
        <v>24</v>
      </c>
      <c r="K47576" t="s">
        <v>24</v>
      </c>
      <c r="L47576" t="s">
        <v>24</v>
      </c>
      <c r="M47576" t="s">
        <v>24</v>
      </c>
      <c r="N47576" t="s">
        <v>24</v>
      </c>
      <c r="O47576" t="s">
        <v>24</v>
      </c>
      <c r="P47576" t="s">
        <v>24</v>
      </c>
      <c r="Q47576" t="s">
        <v>24</v>
      </c>
      <c r="R47576" t="s">
        <v>24</v>
      </c>
      <c r="S47576" t="s">
        <v>23</v>
      </c>
    </row>
    <row r="47577" spans="1:19" x14ac:dyDescent="0.2">
      <c r="A47577" t="s">
        <v>112414</v>
      </c>
      <c r="B47577" t="s">
        <v>87761</v>
      </c>
      <c r="C47577" t="s">
        <v>4832</v>
      </c>
      <c r="D47577" t="s">
        <v>11107</v>
      </c>
      <c r="E47577" t="s">
        <v>88783</v>
      </c>
      <c r="F47577" s="1">
        <v>45857</v>
      </c>
      <c r="G47577" t="s">
        <v>23</v>
      </c>
      <c r="H47577" t="s">
        <v>24</v>
      </c>
      <c r="I47577" t="s">
        <v>24</v>
      </c>
      <c r="J47577" t="s">
        <v>24</v>
      </c>
      <c r="K47577" t="s">
        <v>24</v>
      </c>
      <c r="L47577" t="s">
        <v>24</v>
      </c>
      <c r="M47577" t="s">
        <v>24</v>
      </c>
      <c r="N47577" t="s">
        <v>24</v>
      </c>
      <c r="O47577" t="s">
        <v>24</v>
      </c>
      <c r="P47577" t="s">
        <v>24</v>
      </c>
      <c r="Q47577" t="s">
        <v>24</v>
      </c>
      <c r="R47577" t="s">
        <v>24</v>
      </c>
      <c r="S47577" t="s">
        <v>23</v>
      </c>
    </row>
    <row r="47578" spans="1:19" x14ac:dyDescent="0.2">
      <c r="A47578" t="s">
        <v>112414</v>
      </c>
      <c r="B47578" t="s">
        <v>88784</v>
      </c>
      <c r="C47578" t="s">
        <v>11888</v>
      </c>
      <c r="D47578" t="s">
        <v>11107</v>
      </c>
      <c r="E47578" t="s">
        <v>53102</v>
      </c>
      <c r="F47578" s="1">
        <v>45857</v>
      </c>
      <c r="G47578" t="s">
        <v>23</v>
      </c>
      <c r="H47578" t="s">
        <v>24</v>
      </c>
      <c r="I47578" t="s">
        <v>24</v>
      </c>
      <c r="J47578" t="s">
        <v>24</v>
      </c>
      <c r="K47578" t="s">
        <v>24</v>
      </c>
      <c r="L47578" t="s">
        <v>24</v>
      </c>
      <c r="M47578" t="s">
        <v>24</v>
      </c>
      <c r="N47578" t="s">
        <v>24</v>
      </c>
      <c r="O47578" t="s">
        <v>24</v>
      </c>
      <c r="P47578" t="s">
        <v>24</v>
      </c>
      <c r="Q47578" t="s">
        <v>24</v>
      </c>
      <c r="R47578" t="s">
        <v>24</v>
      </c>
      <c r="S47578" t="s">
        <v>23</v>
      </c>
    </row>
    <row r="47579" spans="1:19" x14ac:dyDescent="0.2">
      <c r="A47579" t="s">
        <v>112414</v>
      </c>
      <c r="B47579" t="s">
        <v>88785</v>
      </c>
      <c r="C47579" t="s">
        <v>11640</v>
      </c>
      <c r="D47579" t="s">
        <v>11107</v>
      </c>
      <c r="E47579" t="s">
        <v>88786</v>
      </c>
      <c r="F47579" s="1">
        <v>45857</v>
      </c>
      <c r="G47579" t="s">
        <v>23</v>
      </c>
      <c r="H47579" t="s">
        <v>24</v>
      </c>
      <c r="I47579" t="s">
        <v>24</v>
      </c>
      <c r="J47579" t="s">
        <v>24</v>
      </c>
      <c r="K47579" t="s">
        <v>24</v>
      </c>
      <c r="L47579" t="s">
        <v>24</v>
      </c>
      <c r="M47579" t="s">
        <v>24</v>
      </c>
      <c r="N47579" t="s">
        <v>24</v>
      </c>
      <c r="O47579" t="s">
        <v>24</v>
      </c>
      <c r="P47579" t="s">
        <v>24</v>
      </c>
      <c r="Q47579" t="s">
        <v>24</v>
      </c>
      <c r="R47579" t="s">
        <v>24</v>
      </c>
      <c r="S47579" t="s">
        <v>23</v>
      </c>
    </row>
    <row r="47580" spans="1:19" x14ac:dyDescent="0.2">
      <c r="A47580" t="s">
        <v>112414</v>
      </c>
      <c r="B47580" t="s">
        <v>88787</v>
      </c>
      <c r="C47580" t="s">
        <v>11169</v>
      </c>
      <c r="D47580" t="s">
        <v>11107</v>
      </c>
      <c r="E47580" t="s">
        <v>88788</v>
      </c>
      <c r="F47580" s="1">
        <v>45857</v>
      </c>
      <c r="G47580" t="s">
        <v>23</v>
      </c>
      <c r="H47580" t="s">
        <v>24</v>
      </c>
      <c r="I47580" t="s">
        <v>24</v>
      </c>
      <c r="J47580" t="s">
        <v>24</v>
      </c>
      <c r="K47580" t="s">
        <v>24</v>
      </c>
      <c r="L47580" t="s">
        <v>24</v>
      </c>
      <c r="M47580" t="s">
        <v>24</v>
      </c>
      <c r="N47580" t="s">
        <v>24</v>
      </c>
      <c r="O47580" t="s">
        <v>24</v>
      </c>
      <c r="P47580" t="s">
        <v>24</v>
      </c>
      <c r="Q47580" t="s">
        <v>24</v>
      </c>
      <c r="R47580" t="s">
        <v>24</v>
      </c>
      <c r="S47580" t="s">
        <v>23</v>
      </c>
    </row>
    <row r="47581" spans="1:19" x14ac:dyDescent="0.2">
      <c r="A47581" t="s">
        <v>112414</v>
      </c>
      <c r="B47581" t="s">
        <v>12188</v>
      </c>
      <c r="C47581" t="s">
        <v>4832</v>
      </c>
      <c r="D47581" t="s">
        <v>11107</v>
      </c>
      <c r="E47581" t="s">
        <v>12189</v>
      </c>
      <c r="F47581" s="1">
        <v>45857</v>
      </c>
      <c r="G47581" t="s">
        <v>23</v>
      </c>
      <c r="H47581" t="s">
        <v>24</v>
      </c>
      <c r="I47581" t="s">
        <v>24</v>
      </c>
      <c r="J47581" t="s">
        <v>24</v>
      </c>
      <c r="K47581" t="s">
        <v>24</v>
      </c>
      <c r="L47581" t="s">
        <v>24</v>
      </c>
      <c r="M47581" t="s">
        <v>24</v>
      </c>
      <c r="N47581" t="s">
        <v>24</v>
      </c>
      <c r="O47581" t="s">
        <v>24</v>
      </c>
      <c r="P47581" t="s">
        <v>24</v>
      </c>
      <c r="Q47581" t="s">
        <v>24</v>
      </c>
      <c r="R47581" t="s">
        <v>24</v>
      </c>
      <c r="S47581" t="s">
        <v>23</v>
      </c>
    </row>
    <row r="47582" spans="1:19" x14ac:dyDescent="0.2">
      <c r="A47582" t="s">
        <v>112414</v>
      </c>
      <c r="B47582" t="s">
        <v>88789</v>
      </c>
      <c r="C47582" t="s">
        <v>11296</v>
      </c>
      <c r="D47582" t="s">
        <v>11107</v>
      </c>
      <c r="E47582" t="s">
        <v>88790</v>
      </c>
      <c r="F47582" s="1">
        <v>45857</v>
      </c>
      <c r="G47582" t="s">
        <v>23</v>
      </c>
      <c r="H47582" t="s">
        <v>24</v>
      </c>
      <c r="I47582" t="s">
        <v>24</v>
      </c>
      <c r="J47582" t="s">
        <v>24</v>
      </c>
      <c r="K47582" t="s">
        <v>24</v>
      </c>
      <c r="L47582" t="s">
        <v>24</v>
      </c>
      <c r="M47582" t="s">
        <v>24</v>
      </c>
      <c r="N47582" t="s">
        <v>24</v>
      </c>
      <c r="O47582" t="s">
        <v>24</v>
      </c>
      <c r="P47582" t="s">
        <v>24</v>
      </c>
      <c r="Q47582" t="s">
        <v>24</v>
      </c>
      <c r="R47582" t="s">
        <v>24</v>
      </c>
      <c r="S47582" t="s">
        <v>23</v>
      </c>
    </row>
    <row r="47583" spans="1:19" x14ac:dyDescent="0.2">
      <c r="A47583" t="s">
        <v>112414</v>
      </c>
      <c r="B47583" t="s">
        <v>7666</v>
      </c>
      <c r="C47583" t="s">
        <v>3236</v>
      </c>
      <c r="D47583" t="s">
        <v>11107</v>
      </c>
      <c r="E47583" t="s">
        <v>11108</v>
      </c>
      <c r="F47583" s="1">
        <v>45857</v>
      </c>
      <c r="G47583" t="s">
        <v>23</v>
      </c>
      <c r="H47583" t="s">
        <v>24</v>
      </c>
      <c r="I47583" t="s">
        <v>24</v>
      </c>
      <c r="J47583" t="s">
        <v>24</v>
      </c>
      <c r="K47583" t="s">
        <v>24</v>
      </c>
      <c r="L47583" t="s">
        <v>24</v>
      </c>
      <c r="M47583" t="s">
        <v>24</v>
      </c>
      <c r="N47583" t="s">
        <v>24</v>
      </c>
      <c r="O47583" t="s">
        <v>24</v>
      </c>
      <c r="P47583" t="s">
        <v>24</v>
      </c>
      <c r="Q47583" t="s">
        <v>24</v>
      </c>
      <c r="R47583" t="s">
        <v>24</v>
      </c>
      <c r="S47583" t="s">
        <v>23</v>
      </c>
    </row>
    <row r="47584" spans="1:19" x14ac:dyDescent="0.2">
      <c r="A47584" t="s">
        <v>112414</v>
      </c>
      <c r="B47584" t="s">
        <v>53841</v>
      </c>
      <c r="C47584" t="s">
        <v>11494</v>
      </c>
      <c r="D47584" t="s">
        <v>11107</v>
      </c>
      <c r="E47584" t="s">
        <v>53842</v>
      </c>
      <c r="F47584" s="1">
        <v>45857</v>
      </c>
      <c r="G47584" t="s">
        <v>23</v>
      </c>
      <c r="H47584" t="s">
        <v>24</v>
      </c>
      <c r="I47584" t="s">
        <v>24</v>
      </c>
      <c r="J47584" t="s">
        <v>24</v>
      </c>
      <c r="K47584" t="s">
        <v>24</v>
      </c>
      <c r="L47584" t="s">
        <v>24</v>
      </c>
      <c r="M47584" t="s">
        <v>24</v>
      </c>
      <c r="N47584" t="s">
        <v>24</v>
      </c>
      <c r="O47584" t="s">
        <v>24</v>
      </c>
      <c r="P47584" t="s">
        <v>24</v>
      </c>
      <c r="Q47584" t="s">
        <v>24</v>
      </c>
      <c r="R47584" t="s">
        <v>24</v>
      </c>
      <c r="S47584" t="s">
        <v>23</v>
      </c>
    </row>
    <row r="47585" spans="1:19" x14ac:dyDescent="0.2">
      <c r="A47585" t="s">
        <v>112414</v>
      </c>
      <c r="B47585" t="s">
        <v>88791</v>
      </c>
      <c r="C47585" t="s">
        <v>11313</v>
      </c>
      <c r="D47585" t="s">
        <v>11107</v>
      </c>
      <c r="E47585" t="s">
        <v>12921</v>
      </c>
      <c r="F47585" s="1">
        <v>45857</v>
      </c>
      <c r="G47585" t="s">
        <v>23</v>
      </c>
      <c r="H47585" t="s">
        <v>24</v>
      </c>
      <c r="I47585" t="s">
        <v>24</v>
      </c>
      <c r="J47585" t="s">
        <v>24</v>
      </c>
      <c r="K47585" t="s">
        <v>24</v>
      </c>
      <c r="L47585" t="s">
        <v>24</v>
      </c>
      <c r="M47585" t="s">
        <v>24</v>
      </c>
      <c r="N47585" t="s">
        <v>24</v>
      </c>
      <c r="O47585" t="s">
        <v>24</v>
      </c>
      <c r="P47585" t="s">
        <v>24</v>
      </c>
      <c r="Q47585" t="s">
        <v>24</v>
      </c>
      <c r="R47585" t="s">
        <v>24</v>
      </c>
      <c r="S47585" t="s">
        <v>23</v>
      </c>
    </row>
    <row r="47586" spans="1:19" x14ac:dyDescent="0.2">
      <c r="A47586" t="s">
        <v>112414</v>
      </c>
      <c r="B47586" t="s">
        <v>88440</v>
      </c>
      <c r="C47586" t="s">
        <v>11259</v>
      </c>
      <c r="D47586" t="s">
        <v>11107</v>
      </c>
      <c r="E47586" t="s">
        <v>88441</v>
      </c>
      <c r="F47586" s="1">
        <v>45857</v>
      </c>
      <c r="G47586" t="s">
        <v>23</v>
      </c>
      <c r="H47586" t="s">
        <v>24</v>
      </c>
      <c r="I47586" t="s">
        <v>24</v>
      </c>
      <c r="J47586" t="s">
        <v>24</v>
      </c>
      <c r="K47586" t="s">
        <v>24</v>
      </c>
      <c r="L47586" t="s">
        <v>24</v>
      </c>
      <c r="M47586" t="s">
        <v>24</v>
      </c>
      <c r="N47586" t="s">
        <v>24</v>
      </c>
      <c r="O47586" t="s">
        <v>24</v>
      </c>
      <c r="P47586" t="s">
        <v>24</v>
      </c>
      <c r="Q47586" t="s">
        <v>24</v>
      </c>
      <c r="R47586" t="s">
        <v>24</v>
      </c>
      <c r="S47586" t="s">
        <v>23</v>
      </c>
    </row>
    <row r="47587" spans="1:19" x14ac:dyDescent="0.2">
      <c r="A47587" t="s">
        <v>112414</v>
      </c>
      <c r="B47587" t="s">
        <v>88792</v>
      </c>
      <c r="C47587" t="s">
        <v>12206</v>
      </c>
      <c r="D47587" t="s">
        <v>11107</v>
      </c>
      <c r="E47587" t="s">
        <v>88793</v>
      </c>
      <c r="F47587" s="1">
        <v>45857</v>
      </c>
      <c r="G47587" t="s">
        <v>23</v>
      </c>
      <c r="H47587" t="s">
        <v>24</v>
      </c>
      <c r="I47587" t="s">
        <v>24</v>
      </c>
      <c r="J47587" t="s">
        <v>24</v>
      </c>
      <c r="K47587" t="s">
        <v>24</v>
      </c>
      <c r="L47587" t="s">
        <v>24</v>
      </c>
      <c r="M47587" t="s">
        <v>24</v>
      </c>
      <c r="N47587" t="s">
        <v>24</v>
      </c>
      <c r="O47587" t="s">
        <v>24</v>
      </c>
      <c r="P47587" t="s">
        <v>24</v>
      </c>
      <c r="Q47587" t="s">
        <v>24</v>
      </c>
      <c r="R47587" t="s">
        <v>24</v>
      </c>
      <c r="S47587" t="s">
        <v>23</v>
      </c>
    </row>
    <row r="47588" spans="1:19" x14ac:dyDescent="0.2">
      <c r="A47588" t="s">
        <v>112414</v>
      </c>
      <c r="B47588" t="s">
        <v>88794</v>
      </c>
      <c r="C47588" t="s">
        <v>11113</v>
      </c>
      <c r="D47588" t="s">
        <v>11107</v>
      </c>
      <c r="E47588" t="s">
        <v>88795</v>
      </c>
      <c r="F47588" s="1">
        <v>45857</v>
      </c>
      <c r="G47588" t="s">
        <v>23</v>
      </c>
      <c r="H47588" t="s">
        <v>24</v>
      </c>
      <c r="I47588" t="s">
        <v>24</v>
      </c>
      <c r="J47588" t="s">
        <v>24</v>
      </c>
      <c r="K47588" t="s">
        <v>24</v>
      </c>
      <c r="L47588" t="s">
        <v>24</v>
      </c>
      <c r="M47588" t="s">
        <v>24</v>
      </c>
      <c r="N47588" t="s">
        <v>24</v>
      </c>
      <c r="O47588" t="s">
        <v>24</v>
      </c>
      <c r="P47588" t="s">
        <v>24</v>
      </c>
      <c r="Q47588" t="s">
        <v>24</v>
      </c>
      <c r="R47588" t="s">
        <v>24</v>
      </c>
      <c r="S47588" t="s">
        <v>23</v>
      </c>
    </row>
    <row r="47589" spans="1:19" x14ac:dyDescent="0.2">
      <c r="A47589" t="s">
        <v>112414</v>
      </c>
      <c r="B47589" t="s">
        <v>88796</v>
      </c>
      <c r="C47589" t="s">
        <v>11126</v>
      </c>
      <c r="D47589" t="s">
        <v>11107</v>
      </c>
      <c r="E47589" t="s">
        <v>88797</v>
      </c>
      <c r="F47589" s="1">
        <v>45857</v>
      </c>
      <c r="G47589" t="s">
        <v>23</v>
      </c>
      <c r="H47589" t="s">
        <v>24</v>
      </c>
      <c r="I47589" t="s">
        <v>24</v>
      </c>
      <c r="J47589" t="s">
        <v>24</v>
      </c>
      <c r="K47589" t="s">
        <v>24</v>
      </c>
      <c r="L47589" t="s">
        <v>24</v>
      </c>
      <c r="M47589" t="s">
        <v>24</v>
      </c>
      <c r="N47589" t="s">
        <v>24</v>
      </c>
      <c r="O47589" t="s">
        <v>24</v>
      </c>
      <c r="P47589" t="s">
        <v>24</v>
      </c>
      <c r="Q47589" t="s">
        <v>24</v>
      </c>
      <c r="R47589" t="s">
        <v>24</v>
      </c>
      <c r="S47589" t="s">
        <v>23</v>
      </c>
    </row>
    <row r="47590" spans="1:19" x14ac:dyDescent="0.2">
      <c r="A47590" t="s">
        <v>112414</v>
      </c>
      <c r="B47590" t="s">
        <v>88798</v>
      </c>
      <c r="C47590" t="s">
        <v>12106</v>
      </c>
      <c r="D47590" t="s">
        <v>11107</v>
      </c>
      <c r="E47590" t="s">
        <v>88799</v>
      </c>
      <c r="F47590" s="1">
        <v>45857</v>
      </c>
      <c r="G47590" t="s">
        <v>23</v>
      </c>
      <c r="H47590" t="s">
        <v>24</v>
      </c>
      <c r="I47590" t="s">
        <v>24</v>
      </c>
      <c r="J47590" t="s">
        <v>24</v>
      </c>
      <c r="K47590" t="s">
        <v>24</v>
      </c>
      <c r="L47590" t="s">
        <v>24</v>
      </c>
      <c r="M47590" t="s">
        <v>24</v>
      </c>
      <c r="N47590" t="s">
        <v>24</v>
      </c>
      <c r="O47590" t="s">
        <v>24</v>
      </c>
      <c r="P47590" t="s">
        <v>24</v>
      </c>
      <c r="Q47590" t="s">
        <v>24</v>
      </c>
      <c r="R47590" t="s">
        <v>24</v>
      </c>
      <c r="S47590" t="s">
        <v>23</v>
      </c>
    </row>
    <row r="47591" spans="1:19" x14ac:dyDescent="0.2">
      <c r="A47591" t="s">
        <v>112414</v>
      </c>
      <c r="B47591" t="s">
        <v>88800</v>
      </c>
      <c r="C47591" t="s">
        <v>11169</v>
      </c>
      <c r="D47591" t="s">
        <v>11107</v>
      </c>
      <c r="E47591" t="s">
        <v>88801</v>
      </c>
      <c r="F47591" s="1">
        <v>45857</v>
      </c>
      <c r="G47591" t="s">
        <v>23</v>
      </c>
      <c r="H47591" t="s">
        <v>24</v>
      </c>
      <c r="I47591" t="s">
        <v>24</v>
      </c>
      <c r="J47591" t="s">
        <v>24</v>
      </c>
      <c r="K47591" t="s">
        <v>24</v>
      </c>
      <c r="L47591" t="s">
        <v>24</v>
      </c>
      <c r="M47591" t="s">
        <v>24</v>
      </c>
      <c r="N47591" t="s">
        <v>24</v>
      </c>
      <c r="O47591" t="s">
        <v>24</v>
      </c>
      <c r="P47591" t="s">
        <v>24</v>
      </c>
      <c r="Q47591" t="s">
        <v>24</v>
      </c>
      <c r="R47591" t="s">
        <v>24</v>
      </c>
      <c r="S47591" t="s">
        <v>23</v>
      </c>
    </row>
    <row r="47592" spans="1:19" x14ac:dyDescent="0.2">
      <c r="A47592" t="s">
        <v>112414</v>
      </c>
      <c r="B47592" t="s">
        <v>53372</v>
      </c>
      <c r="C47592" t="s">
        <v>11596</v>
      </c>
      <c r="D47592" t="s">
        <v>11107</v>
      </c>
      <c r="E47592" t="s">
        <v>88802</v>
      </c>
      <c r="F47592" s="1">
        <v>45857</v>
      </c>
      <c r="G47592" t="s">
        <v>23</v>
      </c>
      <c r="H47592" t="s">
        <v>24</v>
      </c>
      <c r="I47592" t="s">
        <v>24</v>
      </c>
      <c r="J47592" t="s">
        <v>24</v>
      </c>
      <c r="K47592" t="s">
        <v>24</v>
      </c>
      <c r="L47592" t="s">
        <v>24</v>
      </c>
      <c r="M47592" t="s">
        <v>24</v>
      </c>
      <c r="N47592" t="s">
        <v>24</v>
      </c>
      <c r="O47592" t="s">
        <v>24</v>
      </c>
      <c r="P47592" t="s">
        <v>24</v>
      </c>
      <c r="Q47592" t="s">
        <v>24</v>
      </c>
      <c r="R47592" t="s">
        <v>24</v>
      </c>
      <c r="S47592" t="s">
        <v>23</v>
      </c>
    </row>
    <row r="47593" spans="1:19" x14ac:dyDescent="0.2">
      <c r="A47593" t="s">
        <v>112414</v>
      </c>
      <c r="B47593" t="s">
        <v>88803</v>
      </c>
      <c r="C47593" t="s">
        <v>11126</v>
      </c>
      <c r="D47593" t="s">
        <v>11107</v>
      </c>
      <c r="E47593" t="s">
        <v>88804</v>
      </c>
      <c r="F47593" s="1">
        <v>45857</v>
      </c>
      <c r="G47593" t="s">
        <v>23</v>
      </c>
      <c r="H47593" t="s">
        <v>24</v>
      </c>
      <c r="I47593" t="s">
        <v>24</v>
      </c>
      <c r="J47593" t="s">
        <v>24</v>
      </c>
      <c r="K47593" t="s">
        <v>24</v>
      </c>
      <c r="L47593" t="s">
        <v>24</v>
      </c>
      <c r="M47593" t="s">
        <v>24</v>
      </c>
      <c r="N47593" t="s">
        <v>24</v>
      </c>
      <c r="O47593" t="s">
        <v>24</v>
      </c>
      <c r="P47593" t="s">
        <v>24</v>
      </c>
      <c r="Q47593" t="s">
        <v>24</v>
      </c>
      <c r="R47593" t="s">
        <v>24</v>
      </c>
      <c r="S47593" t="s">
        <v>23</v>
      </c>
    </row>
    <row r="47594" spans="1:19" x14ac:dyDescent="0.2">
      <c r="A47594" t="s">
        <v>112414</v>
      </c>
      <c r="B47594" t="s">
        <v>88805</v>
      </c>
      <c r="C47594" t="s">
        <v>11154</v>
      </c>
      <c r="D47594" t="s">
        <v>11107</v>
      </c>
      <c r="E47594" t="s">
        <v>88806</v>
      </c>
      <c r="F47594" s="1">
        <v>45857</v>
      </c>
      <c r="G47594" t="s">
        <v>23</v>
      </c>
      <c r="H47594" t="s">
        <v>24</v>
      </c>
      <c r="I47594" t="s">
        <v>24</v>
      </c>
      <c r="J47594" t="s">
        <v>24</v>
      </c>
      <c r="K47594" t="s">
        <v>24</v>
      </c>
      <c r="L47594" t="s">
        <v>24</v>
      </c>
      <c r="M47594" t="s">
        <v>24</v>
      </c>
      <c r="N47594" t="s">
        <v>24</v>
      </c>
      <c r="O47594" t="s">
        <v>24</v>
      </c>
      <c r="P47594" t="s">
        <v>24</v>
      </c>
      <c r="Q47594" t="s">
        <v>24</v>
      </c>
      <c r="R47594" t="s">
        <v>24</v>
      </c>
      <c r="S47594" t="s">
        <v>23</v>
      </c>
    </row>
    <row r="47595" spans="1:19" x14ac:dyDescent="0.2">
      <c r="A47595" t="s">
        <v>112414</v>
      </c>
      <c r="B47595" t="s">
        <v>12232</v>
      </c>
      <c r="C47595" t="s">
        <v>5473</v>
      </c>
      <c r="D47595" t="s">
        <v>11107</v>
      </c>
      <c r="E47595" t="s">
        <v>12233</v>
      </c>
      <c r="F47595" s="1">
        <v>45857</v>
      </c>
      <c r="G47595" t="s">
        <v>23</v>
      </c>
      <c r="H47595" t="s">
        <v>24</v>
      </c>
      <c r="I47595" t="s">
        <v>24</v>
      </c>
      <c r="J47595" t="s">
        <v>24</v>
      </c>
      <c r="K47595" t="s">
        <v>24</v>
      </c>
      <c r="L47595" t="s">
        <v>24</v>
      </c>
      <c r="M47595" t="s">
        <v>24</v>
      </c>
      <c r="N47595" t="s">
        <v>24</v>
      </c>
      <c r="O47595" t="s">
        <v>24</v>
      </c>
      <c r="P47595" t="s">
        <v>24</v>
      </c>
      <c r="Q47595" t="s">
        <v>24</v>
      </c>
      <c r="R47595" t="s">
        <v>24</v>
      </c>
      <c r="S47595" t="s">
        <v>23</v>
      </c>
    </row>
    <row r="47596" spans="1:19" x14ac:dyDescent="0.2">
      <c r="A47596" t="s">
        <v>112414</v>
      </c>
      <c r="B47596" t="s">
        <v>88807</v>
      </c>
      <c r="C47596" t="s">
        <v>11184</v>
      </c>
      <c r="D47596" t="s">
        <v>11107</v>
      </c>
      <c r="E47596" t="s">
        <v>88808</v>
      </c>
      <c r="F47596" s="1">
        <v>45857</v>
      </c>
      <c r="G47596" t="s">
        <v>23</v>
      </c>
      <c r="H47596" t="s">
        <v>24</v>
      </c>
      <c r="I47596" t="s">
        <v>24</v>
      </c>
      <c r="J47596" t="s">
        <v>24</v>
      </c>
      <c r="K47596" t="s">
        <v>24</v>
      </c>
      <c r="L47596" t="s">
        <v>24</v>
      </c>
      <c r="M47596" t="s">
        <v>24</v>
      </c>
      <c r="N47596" t="s">
        <v>24</v>
      </c>
      <c r="O47596" t="s">
        <v>24</v>
      </c>
      <c r="P47596" t="s">
        <v>24</v>
      </c>
      <c r="Q47596" t="s">
        <v>24</v>
      </c>
      <c r="R47596" t="s">
        <v>24</v>
      </c>
      <c r="S47596" t="s">
        <v>23</v>
      </c>
    </row>
    <row r="47597" spans="1:19" x14ac:dyDescent="0.2">
      <c r="A47597" t="s">
        <v>112414</v>
      </c>
      <c r="B47597" t="s">
        <v>88809</v>
      </c>
      <c r="C47597" t="s">
        <v>53073</v>
      </c>
      <c r="D47597" t="s">
        <v>11107</v>
      </c>
      <c r="E47597" t="s">
        <v>88810</v>
      </c>
      <c r="F47597" s="1">
        <v>45857</v>
      </c>
      <c r="G47597" t="s">
        <v>23</v>
      </c>
      <c r="H47597" t="s">
        <v>24</v>
      </c>
      <c r="I47597" t="s">
        <v>24</v>
      </c>
      <c r="J47597" t="s">
        <v>24</v>
      </c>
      <c r="K47597" t="s">
        <v>24</v>
      </c>
      <c r="L47597" t="s">
        <v>24</v>
      </c>
      <c r="M47597" t="s">
        <v>24</v>
      </c>
      <c r="N47597" t="s">
        <v>24</v>
      </c>
      <c r="O47597" t="s">
        <v>24</v>
      </c>
      <c r="P47597" t="s">
        <v>24</v>
      </c>
      <c r="Q47597" t="s">
        <v>24</v>
      </c>
      <c r="R47597" t="s">
        <v>24</v>
      </c>
      <c r="S47597" t="s">
        <v>23</v>
      </c>
    </row>
    <row r="47598" spans="1:19" x14ac:dyDescent="0.2">
      <c r="A47598" t="s">
        <v>112414</v>
      </c>
      <c r="B47598" t="s">
        <v>88811</v>
      </c>
      <c r="C47598" t="s">
        <v>11640</v>
      </c>
      <c r="D47598" t="s">
        <v>11107</v>
      </c>
      <c r="E47598" t="s">
        <v>88812</v>
      </c>
      <c r="F47598" s="1">
        <v>45857</v>
      </c>
      <c r="G47598" t="s">
        <v>23</v>
      </c>
      <c r="H47598" t="s">
        <v>24</v>
      </c>
      <c r="I47598" t="s">
        <v>24</v>
      </c>
      <c r="J47598" t="s">
        <v>24</v>
      </c>
      <c r="K47598" t="s">
        <v>24</v>
      </c>
      <c r="L47598" t="s">
        <v>24</v>
      </c>
      <c r="M47598" t="s">
        <v>24</v>
      </c>
      <c r="N47598" t="s">
        <v>24</v>
      </c>
      <c r="O47598" t="s">
        <v>24</v>
      </c>
      <c r="P47598" t="s">
        <v>24</v>
      </c>
      <c r="Q47598" t="s">
        <v>24</v>
      </c>
      <c r="R47598" t="s">
        <v>24</v>
      </c>
      <c r="S47598" t="s">
        <v>23</v>
      </c>
    </row>
    <row r="47599" spans="1:19" x14ac:dyDescent="0.2">
      <c r="A47599" t="s">
        <v>112414</v>
      </c>
      <c r="B47599" t="s">
        <v>88813</v>
      </c>
      <c r="C47599" t="s">
        <v>4327</v>
      </c>
      <c r="D47599" t="s">
        <v>11107</v>
      </c>
      <c r="E47599" t="s">
        <v>88814</v>
      </c>
      <c r="F47599" s="1">
        <v>45857</v>
      </c>
      <c r="G47599" t="s">
        <v>23</v>
      </c>
      <c r="H47599" t="s">
        <v>24</v>
      </c>
      <c r="I47599" t="s">
        <v>24</v>
      </c>
      <c r="J47599" t="s">
        <v>24</v>
      </c>
      <c r="K47599" t="s">
        <v>24</v>
      </c>
      <c r="L47599" t="s">
        <v>24</v>
      </c>
      <c r="M47599" t="s">
        <v>24</v>
      </c>
      <c r="N47599" t="s">
        <v>24</v>
      </c>
      <c r="O47599" t="s">
        <v>24</v>
      </c>
      <c r="P47599" t="s">
        <v>24</v>
      </c>
      <c r="Q47599" t="s">
        <v>24</v>
      </c>
      <c r="R47599" t="s">
        <v>24</v>
      </c>
      <c r="S47599" t="s">
        <v>23</v>
      </c>
    </row>
    <row r="47600" spans="1:19" x14ac:dyDescent="0.2">
      <c r="A47600" t="s">
        <v>112414</v>
      </c>
      <c r="B47600" t="s">
        <v>88815</v>
      </c>
      <c r="C47600" t="s">
        <v>88288</v>
      </c>
      <c r="D47600" t="s">
        <v>11107</v>
      </c>
      <c r="E47600" t="s">
        <v>55137</v>
      </c>
      <c r="F47600" s="1">
        <v>45857</v>
      </c>
      <c r="G47600" t="s">
        <v>23</v>
      </c>
      <c r="H47600" t="s">
        <v>24</v>
      </c>
      <c r="I47600" t="s">
        <v>24</v>
      </c>
      <c r="J47600" t="s">
        <v>24</v>
      </c>
      <c r="K47600" t="s">
        <v>24</v>
      </c>
      <c r="L47600" t="s">
        <v>24</v>
      </c>
      <c r="M47600" t="s">
        <v>24</v>
      </c>
      <c r="N47600" t="s">
        <v>24</v>
      </c>
      <c r="O47600" t="s">
        <v>24</v>
      </c>
      <c r="P47600" t="s">
        <v>24</v>
      </c>
      <c r="Q47600" t="s">
        <v>24</v>
      </c>
      <c r="R47600" t="s">
        <v>24</v>
      </c>
      <c r="S47600" t="s">
        <v>23</v>
      </c>
    </row>
    <row r="47601" spans="1:19" x14ac:dyDescent="0.2">
      <c r="A47601" t="s">
        <v>112414</v>
      </c>
      <c r="B47601" t="s">
        <v>88816</v>
      </c>
      <c r="C47601" t="s">
        <v>11507</v>
      </c>
      <c r="D47601" t="s">
        <v>11107</v>
      </c>
      <c r="E47601" t="s">
        <v>88817</v>
      </c>
      <c r="F47601" s="1">
        <v>45857</v>
      </c>
      <c r="G47601" t="s">
        <v>23</v>
      </c>
      <c r="H47601" t="s">
        <v>24</v>
      </c>
      <c r="I47601" t="s">
        <v>24</v>
      </c>
      <c r="J47601" t="s">
        <v>24</v>
      </c>
      <c r="K47601" t="s">
        <v>24</v>
      </c>
      <c r="L47601" t="s">
        <v>24</v>
      </c>
      <c r="M47601" t="s">
        <v>24</v>
      </c>
      <c r="N47601" t="s">
        <v>24</v>
      </c>
      <c r="O47601" t="s">
        <v>24</v>
      </c>
      <c r="P47601" t="s">
        <v>24</v>
      </c>
      <c r="Q47601" t="s">
        <v>24</v>
      </c>
      <c r="R47601" t="s">
        <v>24</v>
      </c>
      <c r="S47601" t="s">
        <v>23</v>
      </c>
    </row>
    <row r="47602" spans="1:19" x14ac:dyDescent="0.2">
      <c r="A47602" t="s">
        <v>112414</v>
      </c>
      <c r="B47602" t="s">
        <v>88818</v>
      </c>
      <c r="C47602" t="s">
        <v>11837</v>
      </c>
      <c r="D47602" t="s">
        <v>11107</v>
      </c>
      <c r="E47602" t="s">
        <v>88819</v>
      </c>
      <c r="F47602" s="1">
        <v>45857</v>
      </c>
      <c r="G47602" t="s">
        <v>23</v>
      </c>
      <c r="H47602" t="s">
        <v>24</v>
      </c>
      <c r="I47602" t="s">
        <v>24</v>
      </c>
      <c r="J47602" t="s">
        <v>24</v>
      </c>
      <c r="K47602" t="s">
        <v>24</v>
      </c>
      <c r="L47602" t="s">
        <v>24</v>
      </c>
      <c r="M47602" t="s">
        <v>24</v>
      </c>
      <c r="N47602" t="s">
        <v>24</v>
      </c>
      <c r="O47602" t="s">
        <v>24</v>
      </c>
      <c r="P47602" t="s">
        <v>24</v>
      </c>
      <c r="Q47602" t="s">
        <v>24</v>
      </c>
      <c r="R47602" t="s">
        <v>24</v>
      </c>
      <c r="S47602" t="s">
        <v>23</v>
      </c>
    </row>
    <row r="47603" spans="1:19" x14ac:dyDescent="0.2">
      <c r="A47603" t="s">
        <v>112414</v>
      </c>
      <c r="B47603" t="s">
        <v>88337</v>
      </c>
      <c r="C47603" t="s">
        <v>11169</v>
      </c>
      <c r="D47603" t="s">
        <v>11107</v>
      </c>
      <c r="E47603" t="s">
        <v>53331</v>
      </c>
      <c r="F47603" s="1">
        <v>45857</v>
      </c>
      <c r="G47603" t="s">
        <v>23</v>
      </c>
      <c r="H47603" t="s">
        <v>24</v>
      </c>
      <c r="I47603" t="s">
        <v>24</v>
      </c>
      <c r="J47603" t="s">
        <v>24</v>
      </c>
      <c r="K47603" t="s">
        <v>24</v>
      </c>
      <c r="L47603" t="s">
        <v>24</v>
      </c>
      <c r="M47603" t="s">
        <v>24</v>
      </c>
      <c r="N47603" t="s">
        <v>24</v>
      </c>
      <c r="O47603" t="s">
        <v>24</v>
      </c>
      <c r="P47603" t="s">
        <v>24</v>
      </c>
      <c r="Q47603" t="s">
        <v>24</v>
      </c>
      <c r="R47603" t="s">
        <v>24</v>
      </c>
      <c r="S47603" t="s">
        <v>23</v>
      </c>
    </row>
    <row r="47604" spans="1:19" x14ac:dyDescent="0.2">
      <c r="A47604" t="s">
        <v>112414</v>
      </c>
      <c r="B47604" t="s">
        <v>88820</v>
      </c>
      <c r="C47604" t="s">
        <v>11184</v>
      </c>
      <c r="D47604" t="s">
        <v>11107</v>
      </c>
      <c r="E47604" t="s">
        <v>88821</v>
      </c>
      <c r="F47604" s="1">
        <v>45857</v>
      </c>
      <c r="G47604" t="s">
        <v>23</v>
      </c>
      <c r="H47604" t="s">
        <v>24</v>
      </c>
      <c r="I47604" t="s">
        <v>24</v>
      </c>
      <c r="J47604" t="s">
        <v>24</v>
      </c>
      <c r="K47604" t="s">
        <v>24</v>
      </c>
      <c r="L47604" t="s">
        <v>24</v>
      </c>
      <c r="M47604" t="s">
        <v>24</v>
      </c>
      <c r="N47604" t="s">
        <v>24</v>
      </c>
      <c r="O47604" t="s">
        <v>24</v>
      </c>
      <c r="P47604" t="s">
        <v>24</v>
      </c>
      <c r="Q47604" t="s">
        <v>24</v>
      </c>
      <c r="R47604" t="s">
        <v>24</v>
      </c>
      <c r="S47604" t="s">
        <v>23</v>
      </c>
    </row>
    <row r="47605" spans="1:19" x14ac:dyDescent="0.2">
      <c r="A47605" t="s">
        <v>112414</v>
      </c>
      <c r="B47605" t="s">
        <v>88768</v>
      </c>
      <c r="C47605" t="s">
        <v>11118</v>
      </c>
      <c r="D47605" t="s">
        <v>11107</v>
      </c>
      <c r="E47605" t="s">
        <v>11522</v>
      </c>
      <c r="F47605" s="1">
        <v>45857</v>
      </c>
      <c r="G47605" t="s">
        <v>23</v>
      </c>
      <c r="H47605" t="s">
        <v>24</v>
      </c>
      <c r="I47605" t="s">
        <v>24</v>
      </c>
      <c r="J47605" t="s">
        <v>24</v>
      </c>
      <c r="K47605" t="s">
        <v>24</v>
      </c>
      <c r="L47605" t="s">
        <v>24</v>
      </c>
      <c r="M47605" t="s">
        <v>24</v>
      </c>
      <c r="N47605" t="s">
        <v>24</v>
      </c>
      <c r="O47605" t="s">
        <v>24</v>
      </c>
      <c r="P47605" t="s">
        <v>24</v>
      </c>
      <c r="Q47605" t="s">
        <v>24</v>
      </c>
      <c r="R47605" t="s">
        <v>24</v>
      </c>
      <c r="S47605" t="s">
        <v>23</v>
      </c>
    </row>
    <row r="47606" spans="1:19" x14ac:dyDescent="0.2">
      <c r="A47606" t="s">
        <v>112414</v>
      </c>
      <c r="B47606" t="s">
        <v>12038</v>
      </c>
      <c r="C47606" t="s">
        <v>11220</v>
      </c>
      <c r="D47606" t="s">
        <v>11107</v>
      </c>
      <c r="E47606" t="s">
        <v>12039</v>
      </c>
      <c r="F47606" s="1">
        <v>45857</v>
      </c>
      <c r="G47606" t="s">
        <v>23</v>
      </c>
      <c r="H47606" t="s">
        <v>24</v>
      </c>
      <c r="I47606" t="s">
        <v>24</v>
      </c>
      <c r="J47606" t="s">
        <v>24</v>
      </c>
      <c r="K47606" t="s">
        <v>24</v>
      </c>
      <c r="L47606" t="s">
        <v>24</v>
      </c>
      <c r="M47606" t="s">
        <v>24</v>
      </c>
      <c r="N47606" t="s">
        <v>24</v>
      </c>
      <c r="O47606" t="s">
        <v>24</v>
      </c>
      <c r="P47606" t="s">
        <v>24</v>
      </c>
      <c r="Q47606" t="s">
        <v>24</v>
      </c>
      <c r="R47606" t="s">
        <v>24</v>
      </c>
      <c r="S47606" t="s">
        <v>23</v>
      </c>
    </row>
    <row r="47607" spans="1:19" x14ac:dyDescent="0.2">
      <c r="A47607" t="s">
        <v>112414</v>
      </c>
      <c r="B47607" t="s">
        <v>88822</v>
      </c>
      <c r="C47607" t="s">
        <v>2039</v>
      </c>
      <c r="D47607" t="s">
        <v>11107</v>
      </c>
      <c r="E47607" t="s">
        <v>88823</v>
      </c>
      <c r="F47607" s="1">
        <v>45857</v>
      </c>
      <c r="G47607" t="s">
        <v>23</v>
      </c>
      <c r="H47607" t="s">
        <v>24</v>
      </c>
      <c r="I47607" t="s">
        <v>24</v>
      </c>
      <c r="J47607" t="s">
        <v>24</v>
      </c>
      <c r="K47607" t="s">
        <v>24</v>
      </c>
      <c r="L47607" t="s">
        <v>24</v>
      </c>
      <c r="M47607" t="s">
        <v>24</v>
      </c>
      <c r="N47607" t="s">
        <v>24</v>
      </c>
      <c r="O47607" t="s">
        <v>24</v>
      </c>
      <c r="P47607" t="s">
        <v>24</v>
      </c>
      <c r="Q47607" t="s">
        <v>24</v>
      </c>
      <c r="R47607" t="s">
        <v>24</v>
      </c>
      <c r="S47607" t="s">
        <v>23</v>
      </c>
    </row>
    <row r="47608" spans="1:19" x14ac:dyDescent="0.2">
      <c r="A47608" t="s">
        <v>112412</v>
      </c>
      <c r="B47608" t="s">
        <v>88824</v>
      </c>
      <c r="C47608" t="s">
        <v>2334</v>
      </c>
      <c r="D47608" t="s">
        <v>12617</v>
      </c>
      <c r="E47608" t="s">
        <v>88825</v>
      </c>
      <c r="F47608" s="1">
        <v>45857</v>
      </c>
      <c r="G47608" t="s">
        <v>23</v>
      </c>
      <c r="H47608" t="s">
        <v>24</v>
      </c>
      <c r="I47608" t="s">
        <v>24</v>
      </c>
      <c r="J47608" t="s">
        <v>24</v>
      </c>
      <c r="K47608" t="s">
        <v>24</v>
      </c>
      <c r="L47608" t="s">
        <v>24</v>
      </c>
      <c r="M47608" t="s">
        <v>24</v>
      </c>
      <c r="N47608" t="s">
        <v>24</v>
      </c>
      <c r="O47608" t="s">
        <v>24</v>
      </c>
      <c r="P47608" t="s">
        <v>24</v>
      </c>
      <c r="Q47608" t="s">
        <v>24</v>
      </c>
      <c r="R47608" t="s">
        <v>24</v>
      </c>
      <c r="S47608" t="s">
        <v>23</v>
      </c>
    </row>
    <row r="47609" spans="1:19" x14ac:dyDescent="0.2">
      <c r="A47609" t="s">
        <v>112410</v>
      </c>
      <c r="B47609" t="s">
        <v>88826</v>
      </c>
      <c r="C47609" t="s">
        <v>4647</v>
      </c>
      <c r="D47609" t="s">
        <v>12617</v>
      </c>
      <c r="E47609" t="s">
        <v>13353</v>
      </c>
      <c r="F47609" s="1">
        <v>45857</v>
      </c>
      <c r="G47609" t="s">
        <v>23</v>
      </c>
      <c r="H47609" t="s">
        <v>24</v>
      </c>
      <c r="I47609" t="s">
        <v>24</v>
      </c>
      <c r="J47609" t="s">
        <v>24</v>
      </c>
      <c r="K47609" t="s">
        <v>23</v>
      </c>
      <c r="L47609" t="s">
        <v>23</v>
      </c>
      <c r="M47609" t="s">
        <v>23</v>
      </c>
      <c r="N47609" t="s">
        <v>24</v>
      </c>
      <c r="O47609" t="s">
        <v>23</v>
      </c>
      <c r="P47609" t="s">
        <v>23</v>
      </c>
      <c r="Q47609" t="s">
        <v>24</v>
      </c>
      <c r="R47609" t="s">
        <v>23</v>
      </c>
      <c r="S47609" t="s">
        <v>23</v>
      </c>
    </row>
    <row r="47610" spans="1:19" x14ac:dyDescent="0.2">
      <c r="A47610" t="s">
        <v>112410</v>
      </c>
      <c r="B47610" t="s">
        <v>88827</v>
      </c>
      <c r="C47610" t="s">
        <v>2334</v>
      </c>
      <c r="D47610" t="s">
        <v>12617</v>
      </c>
      <c r="E47610" t="s">
        <v>12700</v>
      </c>
      <c r="F47610" s="1">
        <v>45857</v>
      </c>
      <c r="G47610" t="s">
        <v>23</v>
      </c>
      <c r="H47610" t="s">
        <v>24</v>
      </c>
      <c r="I47610" t="s">
        <v>24</v>
      </c>
      <c r="J47610" t="s">
        <v>24</v>
      </c>
      <c r="K47610" t="s">
        <v>23</v>
      </c>
      <c r="L47610" t="s">
        <v>23</v>
      </c>
      <c r="M47610" t="s">
        <v>23</v>
      </c>
      <c r="N47610" t="s">
        <v>24</v>
      </c>
      <c r="O47610" t="s">
        <v>23</v>
      </c>
      <c r="P47610" t="s">
        <v>23</v>
      </c>
      <c r="Q47610" t="s">
        <v>24</v>
      </c>
      <c r="R47610" t="s">
        <v>23</v>
      </c>
      <c r="S47610" t="s">
        <v>23</v>
      </c>
    </row>
    <row r="47611" spans="1:19" x14ac:dyDescent="0.2">
      <c r="A47611" t="s">
        <v>112410</v>
      </c>
      <c r="B47611" t="s">
        <v>88828</v>
      </c>
      <c r="C47611" t="s">
        <v>4670</v>
      </c>
      <c r="D47611" t="s">
        <v>12617</v>
      </c>
      <c r="E47611" t="s">
        <v>88829</v>
      </c>
      <c r="F47611" s="1">
        <v>45857</v>
      </c>
      <c r="G47611" t="s">
        <v>23</v>
      </c>
      <c r="H47611" t="s">
        <v>24</v>
      </c>
      <c r="I47611" t="s">
        <v>24</v>
      </c>
      <c r="J47611" t="s">
        <v>24</v>
      </c>
      <c r="K47611" t="s">
        <v>23</v>
      </c>
      <c r="L47611" t="s">
        <v>23</v>
      </c>
      <c r="M47611" t="s">
        <v>23</v>
      </c>
      <c r="N47611" t="s">
        <v>24</v>
      </c>
      <c r="O47611" t="s">
        <v>23</v>
      </c>
      <c r="P47611" t="s">
        <v>23</v>
      </c>
      <c r="Q47611" t="s">
        <v>24</v>
      </c>
      <c r="R47611" t="s">
        <v>23</v>
      </c>
      <c r="S47611" t="s">
        <v>23</v>
      </c>
    </row>
    <row r="47612" spans="1:19" x14ac:dyDescent="0.2">
      <c r="A47612" t="s">
        <v>112414</v>
      </c>
      <c r="B47612" t="s">
        <v>88830</v>
      </c>
      <c r="C47612" t="s">
        <v>4647</v>
      </c>
      <c r="D47612" t="s">
        <v>12617</v>
      </c>
      <c r="E47612" t="s">
        <v>13353</v>
      </c>
      <c r="F47612" s="1">
        <v>45857</v>
      </c>
      <c r="G47612" t="s">
        <v>23</v>
      </c>
      <c r="H47612" t="s">
        <v>24</v>
      </c>
      <c r="I47612" t="s">
        <v>24</v>
      </c>
      <c r="J47612" t="s">
        <v>24</v>
      </c>
      <c r="K47612" t="s">
        <v>24</v>
      </c>
      <c r="L47612" t="s">
        <v>24</v>
      </c>
      <c r="M47612" t="s">
        <v>24</v>
      </c>
      <c r="N47612" t="s">
        <v>24</v>
      </c>
      <c r="O47612" t="s">
        <v>24</v>
      </c>
      <c r="P47612" t="s">
        <v>24</v>
      </c>
      <c r="Q47612" t="s">
        <v>24</v>
      </c>
      <c r="R47612" t="s">
        <v>24</v>
      </c>
      <c r="S47612" t="s">
        <v>23</v>
      </c>
    </row>
    <row r="47613" spans="1:19" x14ac:dyDescent="0.2">
      <c r="A47613" t="s">
        <v>112412</v>
      </c>
      <c r="B47613" t="s">
        <v>88831</v>
      </c>
      <c r="C47613" t="s">
        <v>13384</v>
      </c>
      <c r="D47613" t="s">
        <v>12617</v>
      </c>
      <c r="E47613" t="s">
        <v>88832</v>
      </c>
      <c r="F47613" s="1">
        <v>45857</v>
      </c>
      <c r="G47613" t="s">
        <v>23</v>
      </c>
      <c r="H47613" t="s">
        <v>24</v>
      </c>
      <c r="I47613" t="s">
        <v>24</v>
      </c>
      <c r="J47613" t="s">
        <v>24</v>
      </c>
      <c r="K47613" t="s">
        <v>24</v>
      </c>
      <c r="L47613" t="s">
        <v>24</v>
      </c>
      <c r="M47613" t="s">
        <v>24</v>
      </c>
      <c r="N47613" t="s">
        <v>24</v>
      </c>
      <c r="O47613" t="s">
        <v>24</v>
      </c>
      <c r="P47613" t="s">
        <v>24</v>
      </c>
      <c r="Q47613" t="s">
        <v>24</v>
      </c>
      <c r="R47613" t="s">
        <v>24</v>
      </c>
      <c r="S47613" t="s">
        <v>23</v>
      </c>
    </row>
    <row r="47614" spans="1:19" x14ac:dyDescent="0.2">
      <c r="A47614" t="s">
        <v>112412</v>
      </c>
      <c r="B47614" t="s">
        <v>88833</v>
      </c>
      <c r="C47614" t="s">
        <v>19670</v>
      </c>
      <c r="D47614" t="s">
        <v>12617</v>
      </c>
      <c r="E47614" t="s">
        <v>88834</v>
      </c>
      <c r="F47614" s="1">
        <v>45857</v>
      </c>
      <c r="G47614" t="s">
        <v>23</v>
      </c>
      <c r="H47614" t="s">
        <v>24</v>
      </c>
      <c r="I47614" t="s">
        <v>24</v>
      </c>
      <c r="J47614" t="s">
        <v>24</v>
      </c>
      <c r="K47614" t="s">
        <v>24</v>
      </c>
      <c r="L47614" t="s">
        <v>24</v>
      </c>
      <c r="M47614" t="s">
        <v>24</v>
      </c>
      <c r="N47614" t="s">
        <v>24</v>
      </c>
      <c r="O47614" t="s">
        <v>24</v>
      </c>
      <c r="P47614" t="s">
        <v>24</v>
      </c>
      <c r="Q47614" t="s">
        <v>24</v>
      </c>
      <c r="R47614" t="s">
        <v>24</v>
      </c>
      <c r="S47614" t="s">
        <v>23</v>
      </c>
    </row>
    <row r="47615" spans="1:19" x14ac:dyDescent="0.2">
      <c r="A47615" t="s">
        <v>112412</v>
      </c>
      <c r="B47615" t="s">
        <v>88835</v>
      </c>
      <c r="C47615" t="s">
        <v>2334</v>
      </c>
      <c r="D47615" t="s">
        <v>12617</v>
      </c>
      <c r="E47615" t="s">
        <v>88836</v>
      </c>
      <c r="F47615" s="1">
        <v>45857</v>
      </c>
      <c r="G47615" t="s">
        <v>23</v>
      </c>
      <c r="H47615" t="s">
        <v>24</v>
      </c>
      <c r="I47615" t="s">
        <v>24</v>
      </c>
      <c r="J47615" t="s">
        <v>24</v>
      </c>
      <c r="K47615" t="s">
        <v>24</v>
      </c>
      <c r="L47615" t="s">
        <v>24</v>
      </c>
      <c r="M47615" t="s">
        <v>24</v>
      </c>
      <c r="N47615" t="s">
        <v>24</v>
      </c>
      <c r="O47615" t="s">
        <v>24</v>
      </c>
      <c r="P47615" t="s">
        <v>24</v>
      </c>
      <c r="Q47615" t="s">
        <v>24</v>
      </c>
      <c r="R47615" t="s">
        <v>24</v>
      </c>
      <c r="S47615" t="s">
        <v>23</v>
      </c>
    </row>
    <row r="47616" spans="1:19" x14ac:dyDescent="0.2">
      <c r="A47616" t="s">
        <v>112414</v>
      </c>
      <c r="B47616" t="s">
        <v>88837</v>
      </c>
      <c r="C47616" t="s">
        <v>12732</v>
      </c>
      <c r="D47616" t="s">
        <v>12617</v>
      </c>
      <c r="E47616" t="s">
        <v>88838</v>
      </c>
      <c r="F47616" s="1">
        <v>45857</v>
      </c>
      <c r="G47616" t="s">
        <v>23</v>
      </c>
      <c r="H47616" t="s">
        <v>24</v>
      </c>
      <c r="I47616" t="s">
        <v>24</v>
      </c>
      <c r="J47616" t="s">
        <v>24</v>
      </c>
      <c r="K47616" t="s">
        <v>24</v>
      </c>
      <c r="L47616" t="s">
        <v>24</v>
      </c>
      <c r="M47616" t="s">
        <v>24</v>
      </c>
      <c r="N47616" t="s">
        <v>24</v>
      </c>
      <c r="O47616" t="s">
        <v>24</v>
      </c>
      <c r="P47616" t="s">
        <v>24</v>
      </c>
      <c r="Q47616" t="s">
        <v>24</v>
      </c>
      <c r="R47616" t="s">
        <v>24</v>
      </c>
      <c r="S47616" t="s">
        <v>23</v>
      </c>
    </row>
    <row r="47617" spans="1:19" x14ac:dyDescent="0.2">
      <c r="A47617" t="s">
        <v>112414</v>
      </c>
      <c r="B47617" t="s">
        <v>54567</v>
      </c>
      <c r="C47617" t="s">
        <v>54568</v>
      </c>
      <c r="D47617" t="s">
        <v>12617</v>
      </c>
      <c r="E47617" t="s">
        <v>54569</v>
      </c>
      <c r="F47617" s="1">
        <v>45857</v>
      </c>
      <c r="G47617" t="s">
        <v>23</v>
      </c>
      <c r="H47617" t="s">
        <v>24</v>
      </c>
      <c r="I47617" t="s">
        <v>24</v>
      </c>
      <c r="J47617" t="s">
        <v>24</v>
      </c>
      <c r="K47617" t="s">
        <v>24</v>
      </c>
      <c r="L47617" t="s">
        <v>24</v>
      </c>
      <c r="M47617" t="s">
        <v>24</v>
      </c>
      <c r="N47617" t="s">
        <v>24</v>
      </c>
      <c r="O47617" t="s">
        <v>24</v>
      </c>
      <c r="P47617" t="s">
        <v>24</v>
      </c>
      <c r="Q47617" t="s">
        <v>24</v>
      </c>
      <c r="R47617" t="s">
        <v>24</v>
      </c>
      <c r="S47617" t="s">
        <v>23</v>
      </c>
    </row>
    <row r="47618" spans="1:19" x14ac:dyDescent="0.2">
      <c r="A47618" t="s">
        <v>112410</v>
      </c>
      <c r="B47618" t="s">
        <v>88839</v>
      </c>
      <c r="C47618" t="s">
        <v>6927</v>
      </c>
      <c r="D47618" t="s">
        <v>12617</v>
      </c>
      <c r="E47618" t="s">
        <v>13144</v>
      </c>
      <c r="F47618" s="1">
        <v>45857</v>
      </c>
      <c r="G47618" t="s">
        <v>23</v>
      </c>
      <c r="H47618" t="s">
        <v>24</v>
      </c>
      <c r="I47618" t="s">
        <v>24</v>
      </c>
      <c r="J47618" t="s">
        <v>24</v>
      </c>
      <c r="K47618" t="s">
        <v>23</v>
      </c>
      <c r="L47618" t="s">
        <v>23</v>
      </c>
      <c r="M47618" t="s">
        <v>23</v>
      </c>
      <c r="N47618" t="s">
        <v>24</v>
      </c>
      <c r="O47618" t="s">
        <v>24</v>
      </c>
      <c r="P47618" t="s">
        <v>24</v>
      </c>
      <c r="Q47618" t="s">
        <v>24</v>
      </c>
      <c r="R47618" t="s">
        <v>23</v>
      </c>
      <c r="S47618" t="s">
        <v>23</v>
      </c>
    </row>
    <row r="47619" spans="1:19" x14ac:dyDescent="0.2">
      <c r="A47619" t="s">
        <v>112414</v>
      </c>
      <c r="B47619" t="s">
        <v>88840</v>
      </c>
      <c r="C47619" t="s">
        <v>12814</v>
      </c>
      <c r="D47619" t="s">
        <v>12617</v>
      </c>
      <c r="E47619" t="s">
        <v>12942</v>
      </c>
      <c r="F47619" s="1">
        <v>45857</v>
      </c>
      <c r="G47619" t="s">
        <v>23</v>
      </c>
      <c r="H47619" t="s">
        <v>24</v>
      </c>
      <c r="I47619" t="s">
        <v>24</v>
      </c>
      <c r="J47619" t="s">
        <v>24</v>
      </c>
      <c r="K47619" t="s">
        <v>24</v>
      </c>
      <c r="L47619" t="s">
        <v>24</v>
      </c>
      <c r="M47619" t="s">
        <v>24</v>
      </c>
      <c r="N47619" t="s">
        <v>24</v>
      </c>
      <c r="O47619" t="s">
        <v>24</v>
      </c>
      <c r="P47619" t="s">
        <v>24</v>
      </c>
      <c r="Q47619" t="s">
        <v>24</v>
      </c>
      <c r="R47619" t="s">
        <v>24</v>
      </c>
      <c r="S47619" t="s">
        <v>23</v>
      </c>
    </row>
    <row r="47620" spans="1:19" x14ac:dyDescent="0.2">
      <c r="A47620" t="s">
        <v>112414</v>
      </c>
      <c r="B47620" t="s">
        <v>13465</v>
      </c>
      <c r="C47620" t="s">
        <v>779</v>
      </c>
      <c r="D47620" t="s">
        <v>12617</v>
      </c>
      <c r="E47620" t="s">
        <v>13466</v>
      </c>
      <c r="F47620" s="1">
        <v>45857</v>
      </c>
      <c r="G47620" t="s">
        <v>23</v>
      </c>
      <c r="H47620" t="s">
        <v>24</v>
      </c>
      <c r="I47620" t="s">
        <v>24</v>
      </c>
      <c r="J47620" t="s">
        <v>24</v>
      </c>
      <c r="K47620" t="s">
        <v>24</v>
      </c>
      <c r="L47620" t="s">
        <v>24</v>
      </c>
      <c r="M47620" t="s">
        <v>24</v>
      </c>
      <c r="N47620" t="s">
        <v>24</v>
      </c>
      <c r="O47620" t="s">
        <v>24</v>
      </c>
      <c r="P47620" t="s">
        <v>24</v>
      </c>
      <c r="Q47620" t="s">
        <v>24</v>
      </c>
      <c r="R47620" t="s">
        <v>24</v>
      </c>
      <c r="S47620" t="s">
        <v>23</v>
      </c>
    </row>
    <row r="47621" spans="1:19" x14ac:dyDescent="0.2">
      <c r="A47621" t="s">
        <v>112414</v>
      </c>
      <c r="B47621" t="s">
        <v>88841</v>
      </c>
      <c r="C47621" t="s">
        <v>7378</v>
      </c>
      <c r="D47621" t="s">
        <v>12617</v>
      </c>
      <c r="E47621" t="s">
        <v>88842</v>
      </c>
      <c r="F47621" s="1">
        <v>45857</v>
      </c>
      <c r="G47621" t="s">
        <v>23</v>
      </c>
      <c r="H47621" t="s">
        <v>24</v>
      </c>
      <c r="I47621" t="s">
        <v>24</v>
      </c>
      <c r="J47621" t="s">
        <v>24</v>
      </c>
      <c r="K47621" t="s">
        <v>24</v>
      </c>
      <c r="L47621" t="s">
        <v>24</v>
      </c>
      <c r="M47621" t="s">
        <v>24</v>
      </c>
      <c r="N47621" t="s">
        <v>24</v>
      </c>
      <c r="O47621" t="s">
        <v>24</v>
      </c>
      <c r="P47621" t="s">
        <v>24</v>
      </c>
      <c r="Q47621" t="s">
        <v>24</v>
      </c>
      <c r="R47621" t="s">
        <v>24</v>
      </c>
      <c r="S47621" t="s">
        <v>23</v>
      </c>
    </row>
    <row r="47622" spans="1:19" x14ac:dyDescent="0.2">
      <c r="A47622" t="s">
        <v>112414</v>
      </c>
      <c r="B47622" t="s">
        <v>88843</v>
      </c>
      <c r="C47622" t="s">
        <v>12814</v>
      </c>
      <c r="D47622" t="s">
        <v>12617</v>
      </c>
      <c r="E47622" t="s">
        <v>88844</v>
      </c>
      <c r="F47622" s="1">
        <v>45857</v>
      </c>
      <c r="G47622" t="s">
        <v>23</v>
      </c>
      <c r="H47622" t="s">
        <v>24</v>
      </c>
      <c r="I47622" t="s">
        <v>24</v>
      </c>
      <c r="J47622" t="s">
        <v>24</v>
      </c>
      <c r="K47622" t="s">
        <v>24</v>
      </c>
      <c r="L47622" t="s">
        <v>24</v>
      </c>
      <c r="M47622" t="s">
        <v>24</v>
      </c>
      <c r="N47622" t="s">
        <v>24</v>
      </c>
      <c r="O47622" t="s">
        <v>24</v>
      </c>
      <c r="P47622" t="s">
        <v>24</v>
      </c>
      <c r="Q47622" t="s">
        <v>24</v>
      </c>
      <c r="R47622" t="s">
        <v>24</v>
      </c>
      <c r="S47622" t="s">
        <v>23</v>
      </c>
    </row>
    <row r="47623" spans="1:19" x14ac:dyDescent="0.2">
      <c r="A47623" t="s">
        <v>112414</v>
      </c>
      <c r="B47623" t="s">
        <v>88845</v>
      </c>
      <c r="C47623" t="s">
        <v>88846</v>
      </c>
      <c r="D47623" t="s">
        <v>12617</v>
      </c>
      <c r="E47623" t="s">
        <v>88847</v>
      </c>
      <c r="F47623" s="1">
        <v>45857</v>
      </c>
      <c r="G47623" t="s">
        <v>23</v>
      </c>
      <c r="H47623" t="s">
        <v>24</v>
      </c>
      <c r="I47623" t="s">
        <v>24</v>
      </c>
      <c r="J47623" t="s">
        <v>24</v>
      </c>
      <c r="K47623" t="s">
        <v>24</v>
      </c>
      <c r="L47623" t="s">
        <v>24</v>
      </c>
      <c r="M47623" t="s">
        <v>24</v>
      </c>
      <c r="N47623" t="s">
        <v>24</v>
      </c>
      <c r="O47623" t="s">
        <v>24</v>
      </c>
      <c r="P47623" t="s">
        <v>24</v>
      </c>
      <c r="Q47623" t="s">
        <v>24</v>
      </c>
      <c r="R47623" t="s">
        <v>24</v>
      </c>
      <c r="S47623" t="s">
        <v>23</v>
      </c>
    </row>
    <row r="47624" spans="1:19" x14ac:dyDescent="0.2">
      <c r="A47624" t="s">
        <v>112414</v>
      </c>
      <c r="B47624" t="s">
        <v>88848</v>
      </c>
      <c r="C47624" t="s">
        <v>88849</v>
      </c>
      <c r="D47624" t="s">
        <v>12617</v>
      </c>
      <c r="E47624" t="s">
        <v>88850</v>
      </c>
      <c r="F47624" s="1">
        <v>45857</v>
      </c>
      <c r="G47624" t="s">
        <v>23</v>
      </c>
      <c r="H47624" t="s">
        <v>24</v>
      </c>
      <c r="I47624" t="s">
        <v>24</v>
      </c>
      <c r="J47624" t="s">
        <v>24</v>
      </c>
      <c r="K47624" t="s">
        <v>24</v>
      </c>
      <c r="L47624" t="s">
        <v>24</v>
      </c>
      <c r="M47624" t="s">
        <v>24</v>
      </c>
      <c r="N47624" t="s">
        <v>24</v>
      </c>
      <c r="O47624" t="s">
        <v>24</v>
      </c>
      <c r="P47624" t="s">
        <v>24</v>
      </c>
      <c r="Q47624" t="s">
        <v>24</v>
      </c>
      <c r="R47624" t="s">
        <v>24</v>
      </c>
      <c r="S47624" t="s">
        <v>23</v>
      </c>
    </row>
    <row r="47625" spans="1:19" x14ac:dyDescent="0.2">
      <c r="A47625" t="s">
        <v>112414</v>
      </c>
      <c r="B47625" t="s">
        <v>88851</v>
      </c>
      <c r="C47625" t="s">
        <v>5941</v>
      </c>
      <c r="D47625" t="s">
        <v>12617</v>
      </c>
      <c r="E47625" t="s">
        <v>13132</v>
      </c>
      <c r="F47625" s="1">
        <v>45857</v>
      </c>
      <c r="G47625" t="s">
        <v>23</v>
      </c>
      <c r="H47625" t="s">
        <v>24</v>
      </c>
      <c r="I47625" t="s">
        <v>24</v>
      </c>
      <c r="J47625" t="s">
        <v>24</v>
      </c>
      <c r="K47625" t="s">
        <v>24</v>
      </c>
      <c r="L47625" t="s">
        <v>24</v>
      </c>
      <c r="M47625" t="s">
        <v>24</v>
      </c>
      <c r="N47625" t="s">
        <v>24</v>
      </c>
      <c r="O47625" t="s">
        <v>24</v>
      </c>
      <c r="P47625" t="s">
        <v>24</v>
      </c>
      <c r="Q47625" t="s">
        <v>24</v>
      </c>
      <c r="R47625" t="s">
        <v>24</v>
      </c>
      <c r="S47625" t="s">
        <v>23</v>
      </c>
    </row>
    <row r="47626" spans="1:19" x14ac:dyDescent="0.2">
      <c r="A47626" t="s">
        <v>112414</v>
      </c>
      <c r="B47626" t="s">
        <v>88852</v>
      </c>
      <c r="C47626" t="s">
        <v>32769</v>
      </c>
      <c r="D47626" t="s">
        <v>12617</v>
      </c>
      <c r="E47626" t="s">
        <v>88853</v>
      </c>
      <c r="F47626" s="1">
        <v>45857</v>
      </c>
      <c r="G47626" t="s">
        <v>23</v>
      </c>
      <c r="H47626" t="s">
        <v>24</v>
      </c>
      <c r="I47626" t="s">
        <v>24</v>
      </c>
      <c r="J47626" t="s">
        <v>24</v>
      </c>
      <c r="K47626" t="s">
        <v>24</v>
      </c>
      <c r="L47626" t="s">
        <v>24</v>
      </c>
      <c r="M47626" t="s">
        <v>24</v>
      </c>
      <c r="N47626" t="s">
        <v>24</v>
      </c>
      <c r="O47626" t="s">
        <v>24</v>
      </c>
      <c r="P47626" t="s">
        <v>24</v>
      </c>
      <c r="Q47626" t="s">
        <v>24</v>
      </c>
      <c r="R47626" t="s">
        <v>24</v>
      </c>
      <c r="S47626" t="s">
        <v>23</v>
      </c>
    </row>
    <row r="47627" spans="1:19" x14ac:dyDescent="0.2">
      <c r="A47627" t="s">
        <v>112414</v>
      </c>
      <c r="B47627" t="s">
        <v>88854</v>
      </c>
      <c r="C47627" t="s">
        <v>13422</v>
      </c>
      <c r="D47627" t="s">
        <v>12617</v>
      </c>
      <c r="E47627" t="s">
        <v>13423</v>
      </c>
      <c r="F47627" s="1">
        <v>45857</v>
      </c>
      <c r="G47627" t="s">
        <v>23</v>
      </c>
      <c r="H47627" t="s">
        <v>24</v>
      </c>
      <c r="I47627" t="s">
        <v>24</v>
      </c>
      <c r="J47627" t="s">
        <v>24</v>
      </c>
      <c r="K47627" t="s">
        <v>24</v>
      </c>
      <c r="L47627" t="s">
        <v>24</v>
      </c>
      <c r="M47627" t="s">
        <v>24</v>
      </c>
      <c r="N47627" t="s">
        <v>24</v>
      </c>
      <c r="O47627" t="s">
        <v>24</v>
      </c>
      <c r="P47627" t="s">
        <v>24</v>
      </c>
      <c r="Q47627" t="s">
        <v>24</v>
      </c>
      <c r="R47627" t="s">
        <v>24</v>
      </c>
      <c r="S47627" t="s">
        <v>23</v>
      </c>
    </row>
    <row r="47628" spans="1:19" x14ac:dyDescent="0.2">
      <c r="A47628" t="s">
        <v>112414</v>
      </c>
      <c r="B47628" t="s">
        <v>88855</v>
      </c>
      <c r="C47628" t="s">
        <v>5473</v>
      </c>
      <c r="D47628" t="s">
        <v>12617</v>
      </c>
      <c r="E47628" t="s">
        <v>88856</v>
      </c>
      <c r="F47628" s="1">
        <v>45857</v>
      </c>
      <c r="G47628" t="s">
        <v>23</v>
      </c>
      <c r="H47628" t="s">
        <v>24</v>
      </c>
      <c r="I47628" t="s">
        <v>24</v>
      </c>
      <c r="J47628" t="s">
        <v>24</v>
      </c>
      <c r="K47628" t="s">
        <v>24</v>
      </c>
      <c r="L47628" t="s">
        <v>24</v>
      </c>
      <c r="M47628" t="s">
        <v>24</v>
      </c>
      <c r="N47628" t="s">
        <v>24</v>
      </c>
      <c r="O47628" t="s">
        <v>24</v>
      </c>
      <c r="P47628" t="s">
        <v>24</v>
      </c>
      <c r="Q47628" t="s">
        <v>24</v>
      </c>
      <c r="R47628" t="s">
        <v>24</v>
      </c>
      <c r="S47628" t="s">
        <v>23</v>
      </c>
    </row>
    <row r="47629" spans="1:19" x14ac:dyDescent="0.2">
      <c r="A47629" t="s">
        <v>112410</v>
      </c>
      <c r="B47629" t="s">
        <v>88857</v>
      </c>
      <c r="C47629" t="s">
        <v>7378</v>
      </c>
      <c r="D47629" t="s">
        <v>12617</v>
      </c>
      <c r="E47629" t="s">
        <v>88858</v>
      </c>
      <c r="F47629" s="1">
        <v>45857</v>
      </c>
      <c r="G47629" t="s">
        <v>23</v>
      </c>
      <c r="H47629" t="s">
        <v>24</v>
      </c>
      <c r="I47629" t="s">
        <v>24</v>
      </c>
      <c r="J47629" t="s">
        <v>24</v>
      </c>
      <c r="K47629" t="s">
        <v>23</v>
      </c>
      <c r="L47629" t="s">
        <v>23</v>
      </c>
      <c r="M47629" t="s">
        <v>23</v>
      </c>
      <c r="N47629" t="s">
        <v>24</v>
      </c>
      <c r="O47629" t="s">
        <v>24</v>
      </c>
      <c r="P47629" t="s">
        <v>24</v>
      </c>
      <c r="Q47629" t="s">
        <v>24</v>
      </c>
      <c r="R47629" t="s">
        <v>23</v>
      </c>
      <c r="S47629" t="s">
        <v>23</v>
      </c>
    </row>
    <row r="47630" spans="1:19" x14ac:dyDescent="0.2">
      <c r="A47630" t="s">
        <v>112414</v>
      </c>
      <c r="B47630" t="s">
        <v>88859</v>
      </c>
      <c r="C47630" t="s">
        <v>7378</v>
      </c>
      <c r="D47630" t="s">
        <v>12617</v>
      </c>
      <c r="E47630" t="s">
        <v>88860</v>
      </c>
      <c r="F47630" s="1">
        <v>45857</v>
      </c>
      <c r="G47630" t="s">
        <v>23</v>
      </c>
      <c r="H47630" t="s">
        <v>24</v>
      </c>
      <c r="I47630" t="s">
        <v>24</v>
      </c>
      <c r="J47630" t="s">
        <v>24</v>
      </c>
      <c r="K47630" t="s">
        <v>24</v>
      </c>
      <c r="L47630" t="s">
        <v>24</v>
      </c>
      <c r="M47630" t="s">
        <v>24</v>
      </c>
      <c r="N47630" t="s">
        <v>24</v>
      </c>
      <c r="O47630" t="s">
        <v>24</v>
      </c>
      <c r="P47630" t="s">
        <v>24</v>
      </c>
      <c r="Q47630" t="s">
        <v>24</v>
      </c>
      <c r="R47630" t="s">
        <v>24</v>
      </c>
      <c r="S47630" t="s">
        <v>23</v>
      </c>
    </row>
    <row r="47631" spans="1:19" x14ac:dyDescent="0.2">
      <c r="A47631" t="s">
        <v>112410</v>
      </c>
      <c r="B47631" t="s">
        <v>88861</v>
      </c>
      <c r="C47631" t="s">
        <v>13239</v>
      </c>
      <c r="D47631" t="s">
        <v>12617</v>
      </c>
      <c r="E47631" t="s">
        <v>54437</v>
      </c>
      <c r="F47631" s="1">
        <v>45857</v>
      </c>
      <c r="G47631" t="s">
        <v>23</v>
      </c>
      <c r="H47631" t="s">
        <v>24</v>
      </c>
      <c r="I47631" t="s">
        <v>24</v>
      </c>
      <c r="J47631" t="s">
        <v>24</v>
      </c>
      <c r="K47631" t="s">
        <v>23</v>
      </c>
      <c r="L47631" t="s">
        <v>23</v>
      </c>
      <c r="M47631" t="s">
        <v>23</v>
      </c>
      <c r="N47631" t="s">
        <v>24</v>
      </c>
      <c r="O47631" t="s">
        <v>24</v>
      </c>
      <c r="P47631" t="s">
        <v>24</v>
      </c>
      <c r="Q47631" t="s">
        <v>24</v>
      </c>
      <c r="R47631" t="s">
        <v>23</v>
      </c>
      <c r="S47631" t="s">
        <v>23</v>
      </c>
    </row>
    <row r="47632" spans="1:19" x14ac:dyDescent="0.2">
      <c r="A47632" t="s">
        <v>112412</v>
      </c>
      <c r="B47632" t="s">
        <v>88862</v>
      </c>
      <c r="C47632" t="s">
        <v>12743</v>
      </c>
      <c r="D47632" t="s">
        <v>12617</v>
      </c>
      <c r="E47632" t="s">
        <v>88863</v>
      </c>
      <c r="F47632" s="1">
        <v>45857</v>
      </c>
      <c r="G47632" t="s">
        <v>23</v>
      </c>
      <c r="H47632" t="s">
        <v>24</v>
      </c>
      <c r="I47632" t="s">
        <v>24</v>
      </c>
      <c r="J47632" t="s">
        <v>24</v>
      </c>
      <c r="K47632" t="s">
        <v>24</v>
      </c>
      <c r="L47632" t="s">
        <v>24</v>
      </c>
      <c r="M47632" t="s">
        <v>24</v>
      </c>
      <c r="N47632" t="s">
        <v>24</v>
      </c>
      <c r="O47632" t="s">
        <v>24</v>
      </c>
      <c r="P47632" t="s">
        <v>24</v>
      </c>
      <c r="Q47632" t="s">
        <v>24</v>
      </c>
      <c r="R47632" t="s">
        <v>24</v>
      </c>
      <c r="S47632" t="s">
        <v>23</v>
      </c>
    </row>
    <row r="47633" spans="1:19" x14ac:dyDescent="0.2">
      <c r="A47633" t="s">
        <v>112412</v>
      </c>
      <c r="B47633" t="s">
        <v>88864</v>
      </c>
      <c r="C47633" t="s">
        <v>7378</v>
      </c>
      <c r="D47633" t="s">
        <v>12617</v>
      </c>
      <c r="E47633" t="s">
        <v>88858</v>
      </c>
      <c r="F47633" s="1">
        <v>45857</v>
      </c>
      <c r="G47633" t="s">
        <v>23</v>
      </c>
      <c r="H47633" t="s">
        <v>24</v>
      </c>
      <c r="I47633" t="s">
        <v>24</v>
      </c>
      <c r="J47633" t="s">
        <v>24</v>
      </c>
      <c r="K47633" t="s">
        <v>24</v>
      </c>
      <c r="L47633" t="s">
        <v>24</v>
      </c>
      <c r="M47633" t="s">
        <v>24</v>
      </c>
      <c r="N47633" t="s">
        <v>24</v>
      </c>
      <c r="O47633" t="s">
        <v>24</v>
      </c>
      <c r="P47633" t="s">
        <v>24</v>
      </c>
      <c r="Q47633" t="s">
        <v>24</v>
      </c>
      <c r="R47633" t="s">
        <v>24</v>
      </c>
      <c r="S47633" t="s">
        <v>23</v>
      </c>
    </row>
    <row r="47634" spans="1:19" x14ac:dyDescent="0.2">
      <c r="A47634" t="s">
        <v>112412</v>
      </c>
      <c r="B47634" t="s">
        <v>88865</v>
      </c>
      <c r="C47634" t="s">
        <v>7378</v>
      </c>
      <c r="D47634" t="s">
        <v>12617</v>
      </c>
      <c r="E47634" t="s">
        <v>88866</v>
      </c>
      <c r="F47634" s="1">
        <v>45857</v>
      </c>
      <c r="G47634" t="s">
        <v>23</v>
      </c>
      <c r="H47634" t="s">
        <v>24</v>
      </c>
      <c r="I47634" t="s">
        <v>24</v>
      </c>
      <c r="J47634" t="s">
        <v>24</v>
      </c>
      <c r="K47634" t="s">
        <v>24</v>
      </c>
      <c r="L47634" t="s">
        <v>24</v>
      </c>
      <c r="M47634" t="s">
        <v>24</v>
      </c>
      <c r="N47634" t="s">
        <v>24</v>
      </c>
      <c r="O47634" t="s">
        <v>24</v>
      </c>
      <c r="P47634" t="s">
        <v>24</v>
      </c>
      <c r="Q47634" t="s">
        <v>24</v>
      </c>
      <c r="R47634" t="s">
        <v>24</v>
      </c>
      <c r="S47634" t="s">
        <v>23</v>
      </c>
    </row>
    <row r="47635" spans="1:19" x14ac:dyDescent="0.2">
      <c r="A47635" t="s">
        <v>112414</v>
      </c>
      <c r="B47635" t="s">
        <v>88867</v>
      </c>
      <c r="C47635" t="s">
        <v>5941</v>
      </c>
      <c r="D47635" t="s">
        <v>12617</v>
      </c>
      <c r="E47635" t="s">
        <v>88868</v>
      </c>
      <c r="F47635" s="1">
        <v>45857</v>
      </c>
      <c r="G47635" t="s">
        <v>23</v>
      </c>
      <c r="H47635" t="s">
        <v>24</v>
      </c>
      <c r="I47635" t="s">
        <v>24</v>
      </c>
      <c r="J47635" t="s">
        <v>24</v>
      </c>
      <c r="K47635" t="s">
        <v>24</v>
      </c>
      <c r="L47635" t="s">
        <v>24</v>
      </c>
      <c r="M47635" t="s">
        <v>24</v>
      </c>
      <c r="N47635" t="s">
        <v>24</v>
      </c>
      <c r="O47635" t="s">
        <v>24</v>
      </c>
      <c r="P47635" t="s">
        <v>24</v>
      </c>
      <c r="Q47635" t="s">
        <v>24</v>
      </c>
      <c r="R47635" t="s">
        <v>24</v>
      </c>
      <c r="S47635" t="s">
        <v>23</v>
      </c>
    </row>
    <row r="47636" spans="1:19" x14ac:dyDescent="0.2">
      <c r="A47636" t="s">
        <v>112412</v>
      </c>
      <c r="B47636" t="s">
        <v>88869</v>
      </c>
      <c r="C47636" t="s">
        <v>4647</v>
      </c>
      <c r="D47636" t="s">
        <v>12617</v>
      </c>
      <c r="E47636" t="s">
        <v>88870</v>
      </c>
      <c r="F47636" s="1">
        <v>45857</v>
      </c>
      <c r="G47636" t="s">
        <v>23</v>
      </c>
      <c r="H47636" t="s">
        <v>24</v>
      </c>
      <c r="I47636" t="s">
        <v>24</v>
      </c>
      <c r="J47636" t="s">
        <v>24</v>
      </c>
      <c r="K47636" t="s">
        <v>24</v>
      </c>
      <c r="L47636" t="s">
        <v>24</v>
      </c>
      <c r="M47636" t="s">
        <v>24</v>
      </c>
      <c r="N47636" t="s">
        <v>24</v>
      </c>
      <c r="O47636" t="s">
        <v>24</v>
      </c>
      <c r="P47636" t="s">
        <v>24</v>
      </c>
      <c r="Q47636" t="s">
        <v>24</v>
      </c>
      <c r="R47636" t="s">
        <v>24</v>
      </c>
      <c r="S47636" t="s">
        <v>23</v>
      </c>
    </row>
    <row r="47637" spans="1:19" x14ac:dyDescent="0.2">
      <c r="A47637" t="s">
        <v>112414</v>
      </c>
      <c r="B47637" t="s">
        <v>88871</v>
      </c>
      <c r="C47637" t="s">
        <v>3208</v>
      </c>
      <c r="D47637" t="s">
        <v>12617</v>
      </c>
      <c r="E47637" t="s">
        <v>13515</v>
      </c>
      <c r="F47637" s="1">
        <v>45857</v>
      </c>
      <c r="G47637" t="s">
        <v>23</v>
      </c>
      <c r="H47637" t="s">
        <v>24</v>
      </c>
      <c r="I47637" t="s">
        <v>24</v>
      </c>
      <c r="J47637" t="s">
        <v>24</v>
      </c>
      <c r="K47637" t="s">
        <v>24</v>
      </c>
      <c r="L47637" t="s">
        <v>24</v>
      </c>
      <c r="M47637" t="s">
        <v>24</v>
      </c>
      <c r="N47637" t="s">
        <v>24</v>
      </c>
      <c r="O47637" t="s">
        <v>24</v>
      </c>
      <c r="P47637" t="s">
        <v>24</v>
      </c>
      <c r="Q47637" t="s">
        <v>24</v>
      </c>
      <c r="R47637" t="s">
        <v>24</v>
      </c>
      <c r="S47637" t="s">
        <v>23</v>
      </c>
    </row>
    <row r="47638" spans="1:19" x14ac:dyDescent="0.2">
      <c r="A47638" t="s">
        <v>112412</v>
      </c>
      <c r="B47638" t="s">
        <v>88872</v>
      </c>
      <c r="C47638" t="s">
        <v>4670</v>
      </c>
      <c r="D47638" t="s">
        <v>12617</v>
      </c>
      <c r="E47638" t="s">
        <v>88873</v>
      </c>
      <c r="F47638" s="1">
        <v>45857</v>
      </c>
      <c r="G47638" t="s">
        <v>23</v>
      </c>
      <c r="H47638" t="s">
        <v>24</v>
      </c>
      <c r="I47638" t="s">
        <v>24</v>
      </c>
      <c r="J47638" t="s">
        <v>24</v>
      </c>
      <c r="K47638" t="s">
        <v>24</v>
      </c>
      <c r="L47638" t="s">
        <v>24</v>
      </c>
      <c r="M47638" t="s">
        <v>24</v>
      </c>
      <c r="N47638" t="s">
        <v>24</v>
      </c>
      <c r="O47638" t="s">
        <v>24</v>
      </c>
      <c r="P47638" t="s">
        <v>24</v>
      </c>
      <c r="Q47638" t="s">
        <v>24</v>
      </c>
      <c r="R47638" t="s">
        <v>24</v>
      </c>
      <c r="S47638" t="s">
        <v>23</v>
      </c>
    </row>
    <row r="47639" spans="1:19" x14ac:dyDescent="0.2">
      <c r="A47639" t="s">
        <v>112414</v>
      </c>
      <c r="B47639" t="s">
        <v>88874</v>
      </c>
      <c r="C47639" t="s">
        <v>88875</v>
      </c>
      <c r="D47639" t="s">
        <v>12617</v>
      </c>
      <c r="E47639" t="s">
        <v>88876</v>
      </c>
      <c r="F47639" s="1">
        <v>45857</v>
      </c>
      <c r="G47639" t="s">
        <v>23</v>
      </c>
      <c r="H47639" t="s">
        <v>24</v>
      </c>
      <c r="I47639" t="s">
        <v>24</v>
      </c>
      <c r="J47639" t="s">
        <v>24</v>
      </c>
      <c r="K47639" t="s">
        <v>24</v>
      </c>
      <c r="L47639" t="s">
        <v>24</v>
      </c>
      <c r="M47639" t="s">
        <v>24</v>
      </c>
      <c r="N47639" t="s">
        <v>24</v>
      </c>
      <c r="O47639" t="s">
        <v>24</v>
      </c>
      <c r="P47639" t="s">
        <v>24</v>
      </c>
      <c r="Q47639" t="s">
        <v>24</v>
      </c>
      <c r="R47639" t="s">
        <v>24</v>
      </c>
      <c r="S47639" t="s">
        <v>23</v>
      </c>
    </row>
    <row r="47640" spans="1:19" x14ac:dyDescent="0.2">
      <c r="A47640" t="s">
        <v>112414</v>
      </c>
      <c r="B47640" t="s">
        <v>13314</v>
      </c>
      <c r="C47640" t="s">
        <v>13239</v>
      </c>
      <c r="D47640" t="s">
        <v>12617</v>
      </c>
      <c r="E47640" t="s">
        <v>13315</v>
      </c>
      <c r="F47640" s="1">
        <v>45857</v>
      </c>
      <c r="G47640" t="s">
        <v>23</v>
      </c>
      <c r="H47640" t="s">
        <v>24</v>
      </c>
      <c r="I47640" t="s">
        <v>24</v>
      </c>
      <c r="J47640" t="s">
        <v>24</v>
      </c>
      <c r="K47640" t="s">
        <v>24</v>
      </c>
      <c r="L47640" t="s">
        <v>24</v>
      </c>
      <c r="M47640" t="s">
        <v>24</v>
      </c>
      <c r="N47640" t="s">
        <v>24</v>
      </c>
      <c r="O47640" t="s">
        <v>24</v>
      </c>
      <c r="P47640" t="s">
        <v>24</v>
      </c>
      <c r="Q47640" t="s">
        <v>24</v>
      </c>
      <c r="R47640" t="s">
        <v>24</v>
      </c>
      <c r="S47640" t="s">
        <v>23</v>
      </c>
    </row>
    <row r="47641" spans="1:19" x14ac:dyDescent="0.2">
      <c r="A47641" t="s">
        <v>112412</v>
      </c>
      <c r="B47641" t="s">
        <v>88877</v>
      </c>
      <c r="C47641" t="s">
        <v>32769</v>
      </c>
      <c r="D47641" t="s">
        <v>12617</v>
      </c>
      <c r="E47641" t="s">
        <v>88878</v>
      </c>
      <c r="F47641" s="1">
        <v>45857</v>
      </c>
      <c r="G47641" t="s">
        <v>23</v>
      </c>
      <c r="H47641" t="s">
        <v>24</v>
      </c>
      <c r="I47641" t="s">
        <v>24</v>
      </c>
      <c r="J47641" t="s">
        <v>24</v>
      </c>
      <c r="K47641" t="s">
        <v>24</v>
      </c>
      <c r="L47641" t="s">
        <v>24</v>
      </c>
      <c r="M47641" t="s">
        <v>24</v>
      </c>
      <c r="N47641" t="s">
        <v>24</v>
      </c>
      <c r="O47641" t="s">
        <v>24</v>
      </c>
      <c r="P47641" t="s">
        <v>24</v>
      </c>
      <c r="Q47641" t="s">
        <v>24</v>
      </c>
      <c r="R47641" t="s">
        <v>24</v>
      </c>
      <c r="S47641" t="s">
        <v>23</v>
      </c>
    </row>
    <row r="47642" spans="1:19" x14ac:dyDescent="0.2">
      <c r="A47642" t="s">
        <v>112414</v>
      </c>
      <c r="B47642" t="s">
        <v>13499</v>
      </c>
      <c r="C47642" t="s">
        <v>13500</v>
      </c>
      <c r="D47642" t="s">
        <v>12617</v>
      </c>
      <c r="E47642" t="s">
        <v>88879</v>
      </c>
      <c r="F47642" s="1">
        <v>45857</v>
      </c>
      <c r="G47642" t="s">
        <v>23</v>
      </c>
      <c r="H47642" t="s">
        <v>24</v>
      </c>
      <c r="I47642" t="s">
        <v>24</v>
      </c>
      <c r="J47642" t="s">
        <v>24</v>
      </c>
      <c r="K47642" t="s">
        <v>24</v>
      </c>
      <c r="L47642" t="s">
        <v>24</v>
      </c>
      <c r="M47642" t="s">
        <v>24</v>
      </c>
      <c r="N47642" t="s">
        <v>24</v>
      </c>
      <c r="O47642" t="s">
        <v>24</v>
      </c>
      <c r="P47642" t="s">
        <v>24</v>
      </c>
      <c r="Q47642" t="s">
        <v>24</v>
      </c>
      <c r="R47642" t="s">
        <v>24</v>
      </c>
      <c r="S47642" t="s">
        <v>23</v>
      </c>
    </row>
    <row r="47643" spans="1:19" x14ac:dyDescent="0.2">
      <c r="A47643" t="s">
        <v>112414</v>
      </c>
      <c r="B47643" t="s">
        <v>88880</v>
      </c>
      <c r="C47643" t="s">
        <v>12726</v>
      </c>
      <c r="D47643" t="s">
        <v>12617</v>
      </c>
      <c r="E47643" t="s">
        <v>88881</v>
      </c>
      <c r="F47643" s="1">
        <v>45857</v>
      </c>
      <c r="G47643" t="s">
        <v>23</v>
      </c>
      <c r="H47643" t="s">
        <v>24</v>
      </c>
      <c r="I47643" t="s">
        <v>24</v>
      </c>
      <c r="J47643" t="s">
        <v>24</v>
      </c>
      <c r="K47643" t="s">
        <v>24</v>
      </c>
      <c r="L47643" t="s">
        <v>24</v>
      </c>
      <c r="M47643" t="s">
        <v>24</v>
      </c>
      <c r="N47643" t="s">
        <v>24</v>
      </c>
      <c r="O47643" t="s">
        <v>24</v>
      </c>
      <c r="P47643" t="s">
        <v>24</v>
      </c>
      <c r="Q47643" t="s">
        <v>24</v>
      </c>
      <c r="R47643" t="s">
        <v>24</v>
      </c>
      <c r="S47643" t="s">
        <v>23</v>
      </c>
    </row>
    <row r="47644" spans="1:19" x14ac:dyDescent="0.2">
      <c r="A47644" t="s">
        <v>112412</v>
      </c>
      <c r="B47644" t="s">
        <v>88882</v>
      </c>
      <c r="C47644" t="s">
        <v>7378</v>
      </c>
      <c r="D47644" t="s">
        <v>12617</v>
      </c>
      <c r="E47644" t="s">
        <v>88883</v>
      </c>
      <c r="F47644" s="1">
        <v>45857</v>
      </c>
      <c r="G47644" t="s">
        <v>23</v>
      </c>
      <c r="H47644" t="s">
        <v>24</v>
      </c>
      <c r="I47644" t="s">
        <v>24</v>
      </c>
      <c r="J47644" t="s">
        <v>24</v>
      </c>
      <c r="K47644" t="s">
        <v>24</v>
      </c>
      <c r="L47644" t="s">
        <v>24</v>
      </c>
      <c r="M47644" t="s">
        <v>24</v>
      </c>
      <c r="N47644" t="s">
        <v>24</v>
      </c>
      <c r="O47644" t="s">
        <v>24</v>
      </c>
      <c r="P47644" t="s">
        <v>24</v>
      </c>
      <c r="Q47644" t="s">
        <v>24</v>
      </c>
      <c r="R47644" t="s">
        <v>24</v>
      </c>
      <c r="S47644" t="s">
        <v>23</v>
      </c>
    </row>
    <row r="47645" spans="1:19" x14ac:dyDescent="0.2">
      <c r="A47645" t="s">
        <v>112414</v>
      </c>
      <c r="B47645" t="s">
        <v>88884</v>
      </c>
      <c r="C47645" t="s">
        <v>12675</v>
      </c>
      <c r="D47645" t="s">
        <v>12617</v>
      </c>
      <c r="E47645" t="s">
        <v>88885</v>
      </c>
      <c r="F47645" s="1">
        <v>45857</v>
      </c>
      <c r="G47645" t="s">
        <v>23</v>
      </c>
      <c r="H47645" t="s">
        <v>24</v>
      </c>
      <c r="I47645" t="s">
        <v>24</v>
      </c>
      <c r="J47645" t="s">
        <v>24</v>
      </c>
      <c r="K47645" t="s">
        <v>24</v>
      </c>
      <c r="L47645" t="s">
        <v>24</v>
      </c>
      <c r="M47645" t="s">
        <v>24</v>
      </c>
      <c r="N47645" t="s">
        <v>24</v>
      </c>
      <c r="O47645" t="s">
        <v>24</v>
      </c>
      <c r="P47645" t="s">
        <v>24</v>
      </c>
      <c r="Q47645" t="s">
        <v>24</v>
      </c>
      <c r="R47645" t="s">
        <v>24</v>
      </c>
      <c r="S47645" t="s">
        <v>23</v>
      </c>
    </row>
    <row r="47646" spans="1:19" x14ac:dyDescent="0.2">
      <c r="A47646" t="s">
        <v>112413</v>
      </c>
      <c r="B47646" t="s">
        <v>88886</v>
      </c>
      <c r="C47646" t="s">
        <v>6927</v>
      </c>
      <c r="D47646" t="s">
        <v>12617</v>
      </c>
      <c r="E47646" t="s">
        <v>88887</v>
      </c>
      <c r="F47646" s="1">
        <v>45857</v>
      </c>
      <c r="G47646" t="s">
        <v>23</v>
      </c>
      <c r="H47646" t="s">
        <v>24</v>
      </c>
      <c r="I47646" t="s">
        <v>24</v>
      </c>
      <c r="J47646" t="s">
        <v>24</v>
      </c>
      <c r="K47646" t="s">
        <v>24</v>
      </c>
      <c r="L47646" t="s">
        <v>24</v>
      </c>
      <c r="M47646" t="s">
        <v>24</v>
      </c>
      <c r="N47646" t="s">
        <v>24</v>
      </c>
      <c r="O47646" t="s">
        <v>24</v>
      </c>
      <c r="P47646" t="s">
        <v>24</v>
      </c>
      <c r="Q47646" t="s">
        <v>24</v>
      </c>
      <c r="R47646" t="s">
        <v>24</v>
      </c>
      <c r="S47646" t="s">
        <v>23</v>
      </c>
    </row>
    <row r="47647" spans="1:19" x14ac:dyDescent="0.2">
      <c r="A47647" t="s">
        <v>112412</v>
      </c>
      <c r="B47647" t="s">
        <v>88888</v>
      </c>
      <c r="C47647" t="s">
        <v>13165</v>
      </c>
      <c r="D47647" t="s">
        <v>12617</v>
      </c>
      <c r="E47647" t="s">
        <v>88889</v>
      </c>
      <c r="F47647" s="1">
        <v>45857</v>
      </c>
      <c r="G47647" t="s">
        <v>23</v>
      </c>
      <c r="H47647" t="s">
        <v>24</v>
      </c>
      <c r="I47647" t="s">
        <v>24</v>
      </c>
      <c r="J47647" t="s">
        <v>24</v>
      </c>
      <c r="K47647" t="s">
        <v>24</v>
      </c>
      <c r="L47647" t="s">
        <v>24</v>
      </c>
      <c r="M47647" t="s">
        <v>24</v>
      </c>
      <c r="N47647" t="s">
        <v>24</v>
      </c>
      <c r="O47647" t="s">
        <v>24</v>
      </c>
      <c r="P47647" t="s">
        <v>24</v>
      </c>
      <c r="Q47647" t="s">
        <v>24</v>
      </c>
      <c r="R47647" t="s">
        <v>24</v>
      </c>
      <c r="S47647" t="s">
        <v>23</v>
      </c>
    </row>
    <row r="47648" spans="1:19" x14ac:dyDescent="0.2">
      <c r="A47648" t="s">
        <v>112413</v>
      </c>
      <c r="B47648" t="s">
        <v>88890</v>
      </c>
      <c r="C47648" t="s">
        <v>13319</v>
      </c>
      <c r="D47648" t="s">
        <v>12617</v>
      </c>
      <c r="E47648" t="s">
        <v>88891</v>
      </c>
      <c r="F47648" s="1">
        <v>45857</v>
      </c>
      <c r="G47648" t="s">
        <v>23</v>
      </c>
      <c r="H47648" t="s">
        <v>24</v>
      </c>
      <c r="I47648" t="s">
        <v>24</v>
      </c>
      <c r="J47648" t="s">
        <v>24</v>
      </c>
      <c r="K47648" t="s">
        <v>24</v>
      </c>
      <c r="L47648" t="s">
        <v>24</v>
      </c>
      <c r="M47648" t="s">
        <v>24</v>
      </c>
      <c r="N47648" t="s">
        <v>24</v>
      </c>
      <c r="O47648" t="s">
        <v>24</v>
      </c>
      <c r="P47648" t="s">
        <v>24</v>
      </c>
      <c r="Q47648" t="s">
        <v>24</v>
      </c>
      <c r="R47648" t="s">
        <v>24</v>
      </c>
      <c r="S47648" t="s">
        <v>23</v>
      </c>
    </row>
    <row r="47649" spans="1:19" x14ac:dyDescent="0.2">
      <c r="A47649" t="s">
        <v>112410</v>
      </c>
      <c r="B47649" t="s">
        <v>88892</v>
      </c>
      <c r="C47649" t="s">
        <v>13319</v>
      </c>
      <c r="D47649" t="s">
        <v>12617</v>
      </c>
      <c r="E47649" t="s">
        <v>88893</v>
      </c>
      <c r="F47649" s="1">
        <v>45857</v>
      </c>
      <c r="G47649" t="s">
        <v>23</v>
      </c>
      <c r="H47649" t="s">
        <v>24</v>
      </c>
      <c r="I47649" t="s">
        <v>24</v>
      </c>
      <c r="J47649" t="s">
        <v>24</v>
      </c>
      <c r="K47649" t="s">
        <v>23</v>
      </c>
      <c r="L47649" t="s">
        <v>23</v>
      </c>
      <c r="M47649" t="s">
        <v>23</v>
      </c>
      <c r="N47649" t="s">
        <v>24</v>
      </c>
      <c r="O47649" t="s">
        <v>24</v>
      </c>
      <c r="P47649" t="s">
        <v>24</v>
      </c>
      <c r="Q47649" t="s">
        <v>24</v>
      </c>
      <c r="R47649" t="s">
        <v>23</v>
      </c>
      <c r="S47649" t="s">
        <v>23</v>
      </c>
    </row>
    <row r="47650" spans="1:19" x14ac:dyDescent="0.2">
      <c r="A47650" t="s">
        <v>112410</v>
      </c>
      <c r="B47650" t="s">
        <v>88894</v>
      </c>
      <c r="C47650" t="s">
        <v>12995</v>
      </c>
      <c r="D47650" t="s">
        <v>12617</v>
      </c>
      <c r="E47650" t="s">
        <v>13398</v>
      </c>
      <c r="F47650" s="1">
        <v>45857</v>
      </c>
      <c r="G47650" t="s">
        <v>23</v>
      </c>
      <c r="H47650" t="s">
        <v>24</v>
      </c>
      <c r="I47650" t="s">
        <v>24</v>
      </c>
      <c r="J47650" t="s">
        <v>24</v>
      </c>
      <c r="K47650" t="s">
        <v>23</v>
      </c>
      <c r="L47650" t="s">
        <v>23</v>
      </c>
      <c r="M47650" t="s">
        <v>23</v>
      </c>
      <c r="N47650" t="s">
        <v>24</v>
      </c>
      <c r="O47650" t="s">
        <v>23</v>
      </c>
      <c r="P47650" t="s">
        <v>23</v>
      </c>
      <c r="Q47650" t="s">
        <v>24</v>
      </c>
      <c r="R47650" t="s">
        <v>23</v>
      </c>
      <c r="S47650" t="s">
        <v>23</v>
      </c>
    </row>
    <row r="47651" spans="1:19" x14ac:dyDescent="0.2">
      <c r="A47651" t="s">
        <v>112410</v>
      </c>
      <c r="B47651" t="s">
        <v>88895</v>
      </c>
      <c r="C47651" t="s">
        <v>12616</v>
      </c>
      <c r="D47651" t="s">
        <v>12617</v>
      </c>
      <c r="E47651" t="s">
        <v>14945</v>
      </c>
      <c r="F47651" s="1">
        <v>45857</v>
      </c>
      <c r="G47651" t="s">
        <v>23</v>
      </c>
      <c r="H47651" t="s">
        <v>24</v>
      </c>
      <c r="I47651" t="s">
        <v>24</v>
      </c>
      <c r="J47651" t="s">
        <v>24</v>
      </c>
      <c r="K47651" t="s">
        <v>23</v>
      </c>
      <c r="L47651" t="s">
        <v>24</v>
      </c>
      <c r="M47651" t="s">
        <v>24</v>
      </c>
      <c r="N47651" t="s">
        <v>24</v>
      </c>
      <c r="O47651" t="s">
        <v>24</v>
      </c>
      <c r="P47651" t="s">
        <v>24</v>
      </c>
      <c r="Q47651" t="s">
        <v>24</v>
      </c>
      <c r="R47651" t="s">
        <v>23</v>
      </c>
      <c r="S47651" t="s">
        <v>23</v>
      </c>
    </row>
    <row r="47652" spans="1:19" x14ac:dyDescent="0.2">
      <c r="A47652" t="s">
        <v>112414</v>
      </c>
      <c r="B47652" t="s">
        <v>88896</v>
      </c>
      <c r="C47652" t="s">
        <v>13217</v>
      </c>
      <c r="D47652" t="s">
        <v>12617</v>
      </c>
      <c r="E47652" t="s">
        <v>88897</v>
      </c>
      <c r="F47652" s="1">
        <v>45857</v>
      </c>
      <c r="G47652" t="s">
        <v>23</v>
      </c>
      <c r="H47652" t="s">
        <v>24</v>
      </c>
      <c r="I47652" t="s">
        <v>24</v>
      </c>
      <c r="J47652" t="s">
        <v>24</v>
      </c>
      <c r="K47652" t="s">
        <v>24</v>
      </c>
      <c r="L47652" t="s">
        <v>24</v>
      </c>
      <c r="M47652" t="s">
        <v>24</v>
      </c>
      <c r="N47652" t="s">
        <v>24</v>
      </c>
      <c r="O47652" t="s">
        <v>24</v>
      </c>
      <c r="P47652" t="s">
        <v>24</v>
      </c>
      <c r="Q47652" t="s">
        <v>24</v>
      </c>
      <c r="R47652" t="s">
        <v>24</v>
      </c>
      <c r="S47652" t="s">
        <v>23</v>
      </c>
    </row>
    <row r="47653" spans="1:19" x14ac:dyDescent="0.2">
      <c r="A47653" t="s">
        <v>112412</v>
      </c>
      <c r="B47653" t="s">
        <v>88898</v>
      </c>
      <c r="C47653" t="s">
        <v>12714</v>
      </c>
      <c r="D47653" t="s">
        <v>12617</v>
      </c>
      <c r="E47653" t="s">
        <v>88899</v>
      </c>
      <c r="F47653" s="1">
        <v>45857</v>
      </c>
      <c r="G47653" t="s">
        <v>23</v>
      </c>
      <c r="H47653" t="s">
        <v>24</v>
      </c>
      <c r="I47653" t="s">
        <v>24</v>
      </c>
      <c r="J47653" t="s">
        <v>24</v>
      </c>
      <c r="K47653" t="s">
        <v>24</v>
      </c>
      <c r="L47653" t="s">
        <v>24</v>
      </c>
      <c r="M47653" t="s">
        <v>24</v>
      </c>
      <c r="N47653" t="s">
        <v>24</v>
      </c>
      <c r="O47653" t="s">
        <v>24</v>
      </c>
      <c r="P47653" t="s">
        <v>24</v>
      </c>
      <c r="Q47653" t="s">
        <v>24</v>
      </c>
      <c r="R47653" t="s">
        <v>24</v>
      </c>
      <c r="S47653" t="s">
        <v>23</v>
      </c>
    </row>
    <row r="47654" spans="1:19" x14ac:dyDescent="0.2">
      <c r="A47654" t="s">
        <v>112412</v>
      </c>
      <c r="B47654" t="s">
        <v>88900</v>
      </c>
      <c r="C47654" t="s">
        <v>7378</v>
      </c>
      <c r="D47654" t="s">
        <v>12617</v>
      </c>
      <c r="E47654" t="s">
        <v>88901</v>
      </c>
      <c r="F47654" s="1">
        <v>45857</v>
      </c>
      <c r="G47654" t="s">
        <v>23</v>
      </c>
      <c r="H47654" t="s">
        <v>24</v>
      </c>
      <c r="I47654" t="s">
        <v>24</v>
      </c>
      <c r="J47654" t="s">
        <v>24</v>
      </c>
      <c r="K47654" t="s">
        <v>24</v>
      </c>
      <c r="L47654" t="s">
        <v>24</v>
      </c>
      <c r="M47654" t="s">
        <v>24</v>
      </c>
      <c r="N47654" t="s">
        <v>24</v>
      </c>
      <c r="O47654" t="s">
        <v>24</v>
      </c>
      <c r="P47654" t="s">
        <v>24</v>
      </c>
      <c r="Q47654" t="s">
        <v>24</v>
      </c>
      <c r="R47654" t="s">
        <v>24</v>
      </c>
      <c r="S47654" t="s">
        <v>23</v>
      </c>
    </row>
    <row r="47655" spans="1:19" x14ac:dyDescent="0.2">
      <c r="A47655" t="s">
        <v>112412</v>
      </c>
      <c r="B47655" t="s">
        <v>88902</v>
      </c>
      <c r="C47655" t="s">
        <v>3466</v>
      </c>
      <c r="D47655" t="s">
        <v>12617</v>
      </c>
      <c r="E47655" t="s">
        <v>88903</v>
      </c>
      <c r="F47655" s="1">
        <v>45857</v>
      </c>
      <c r="G47655" t="s">
        <v>23</v>
      </c>
      <c r="H47655" t="s">
        <v>24</v>
      </c>
      <c r="I47655" t="s">
        <v>24</v>
      </c>
      <c r="J47655" t="s">
        <v>24</v>
      </c>
      <c r="K47655" t="s">
        <v>24</v>
      </c>
      <c r="L47655" t="s">
        <v>24</v>
      </c>
      <c r="M47655" t="s">
        <v>24</v>
      </c>
      <c r="N47655" t="s">
        <v>24</v>
      </c>
      <c r="O47655" t="s">
        <v>24</v>
      </c>
      <c r="P47655" t="s">
        <v>24</v>
      </c>
      <c r="Q47655" t="s">
        <v>24</v>
      </c>
      <c r="R47655" t="s">
        <v>24</v>
      </c>
      <c r="S47655" t="s">
        <v>23</v>
      </c>
    </row>
    <row r="47656" spans="1:19" x14ac:dyDescent="0.2">
      <c r="A47656" t="s">
        <v>112412</v>
      </c>
      <c r="B47656" t="s">
        <v>88904</v>
      </c>
      <c r="C47656" t="s">
        <v>12766</v>
      </c>
      <c r="D47656" t="s">
        <v>12617</v>
      </c>
      <c r="E47656" t="s">
        <v>88905</v>
      </c>
      <c r="F47656" s="1">
        <v>45857</v>
      </c>
      <c r="G47656" t="s">
        <v>23</v>
      </c>
      <c r="H47656" t="s">
        <v>24</v>
      </c>
      <c r="I47656" t="s">
        <v>24</v>
      </c>
      <c r="J47656" t="s">
        <v>24</v>
      </c>
      <c r="K47656" t="s">
        <v>24</v>
      </c>
      <c r="L47656" t="s">
        <v>24</v>
      </c>
      <c r="M47656" t="s">
        <v>24</v>
      </c>
      <c r="N47656" t="s">
        <v>24</v>
      </c>
      <c r="O47656" t="s">
        <v>24</v>
      </c>
      <c r="P47656" t="s">
        <v>24</v>
      </c>
      <c r="Q47656" t="s">
        <v>24</v>
      </c>
      <c r="R47656" t="s">
        <v>24</v>
      </c>
      <c r="S47656" t="s">
        <v>23</v>
      </c>
    </row>
    <row r="47657" spans="1:19" x14ac:dyDescent="0.2">
      <c r="A47657" t="s">
        <v>112413</v>
      </c>
      <c r="B47657" t="s">
        <v>88906</v>
      </c>
      <c r="C47657" t="s">
        <v>88907</v>
      </c>
      <c r="D47657" t="s">
        <v>12617</v>
      </c>
      <c r="E47657" t="s">
        <v>88908</v>
      </c>
      <c r="F47657" s="1">
        <v>45857</v>
      </c>
      <c r="G47657" t="s">
        <v>23</v>
      </c>
      <c r="H47657" t="s">
        <v>24</v>
      </c>
      <c r="I47657" t="s">
        <v>24</v>
      </c>
      <c r="J47657" t="s">
        <v>24</v>
      </c>
      <c r="K47657" t="s">
        <v>24</v>
      </c>
      <c r="L47657" t="s">
        <v>24</v>
      </c>
      <c r="M47657" t="s">
        <v>24</v>
      </c>
      <c r="N47657" t="s">
        <v>24</v>
      </c>
      <c r="O47657" t="s">
        <v>24</v>
      </c>
      <c r="P47657" t="s">
        <v>24</v>
      </c>
      <c r="Q47657" t="s">
        <v>24</v>
      </c>
      <c r="R47657" t="s">
        <v>24</v>
      </c>
      <c r="S47657" t="s">
        <v>23</v>
      </c>
    </row>
    <row r="47658" spans="1:19" x14ac:dyDescent="0.2">
      <c r="A47658" t="s">
        <v>112413</v>
      </c>
      <c r="B47658" t="s">
        <v>88909</v>
      </c>
      <c r="C47658" t="s">
        <v>13134</v>
      </c>
      <c r="D47658" t="s">
        <v>12617</v>
      </c>
      <c r="E47658" t="s">
        <v>88910</v>
      </c>
      <c r="F47658" s="1">
        <v>45857</v>
      </c>
      <c r="G47658" t="s">
        <v>23</v>
      </c>
      <c r="H47658" t="s">
        <v>24</v>
      </c>
      <c r="I47658" t="s">
        <v>24</v>
      </c>
      <c r="J47658" t="s">
        <v>24</v>
      </c>
      <c r="K47658" t="s">
        <v>24</v>
      </c>
      <c r="L47658" t="s">
        <v>24</v>
      </c>
      <c r="M47658" t="s">
        <v>24</v>
      </c>
      <c r="N47658" t="s">
        <v>24</v>
      </c>
      <c r="O47658" t="s">
        <v>24</v>
      </c>
      <c r="P47658" t="s">
        <v>24</v>
      </c>
      <c r="Q47658" t="s">
        <v>24</v>
      </c>
      <c r="R47658" t="s">
        <v>24</v>
      </c>
      <c r="S47658" t="s">
        <v>23</v>
      </c>
    </row>
    <row r="47659" spans="1:19" x14ac:dyDescent="0.2">
      <c r="A47659" t="s">
        <v>112413</v>
      </c>
      <c r="B47659" t="s">
        <v>88911</v>
      </c>
      <c r="C47659" t="s">
        <v>12616</v>
      </c>
      <c r="D47659" t="s">
        <v>12617</v>
      </c>
      <c r="E47659" t="s">
        <v>88912</v>
      </c>
      <c r="F47659" s="1">
        <v>45857</v>
      </c>
      <c r="G47659" t="s">
        <v>23</v>
      </c>
      <c r="H47659" t="s">
        <v>24</v>
      </c>
      <c r="I47659" t="s">
        <v>24</v>
      </c>
      <c r="J47659" t="s">
        <v>24</v>
      </c>
      <c r="K47659" t="s">
        <v>24</v>
      </c>
      <c r="L47659" t="s">
        <v>24</v>
      </c>
      <c r="M47659" t="s">
        <v>24</v>
      </c>
      <c r="N47659" t="s">
        <v>24</v>
      </c>
      <c r="O47659" t="s">
        <v>24</v>
      </c>
      <c r="P47659" t="s">
        <v>24</v>
      </c>
      <c r="Q47659" t="s">
        <v>24</v>
      </c>
      <c r="R47659" t="s">
        <v>24</v>
      </c>
      <c r="S47659" t="s">
        <v>23</v>
      </c>
    </row>
    <row r="47660" spans="1:19" x14ac:dyDescent="0.2">
      <c r="A47660" t="s">
        <v>112414</v>
      </c>
      <c r="B47660" t="s">
        <v>88913</v>
      </c>
      <c r="C47660" t="s">
        <v>13285</v>
      </c>
      <c r="D47660" t="s">
        <v>12617</v>
      </c>
      <c r="E47660" t="s">
        <v>54092</v>
      </c>
      <c r="F47660" s="1">
        <v>45857</v>
      </c>
      <c r="G47660" t="s">
        <v>23</v>
      </c>
      <c r="H47660" t="s">
        <v>24</v>
      </c>
      <c r="I47660" t="s">
        <v>24</v>
      </c>
      <c r="J47660" t="s">
        <v>24</v>
      </c>
      <c r="K47660" t="s">
        <v>24</v>
      </c>
      <c r="L47660" t="s">
        <v>24</v>
      </c>
      <c r="M47660" t="s">
        <v>24</v>
      </c>
      <c r="N47660" t="s">
        <v>24</v>
      </c>
      <c r="O47660" t="s">
        <v>24</v>
      </c>
      <c r="P47660" t="s">
        <v>24</v>
      </c>
      <c r="Q47660" t="s">
        <v>24</v>
      </c>
      <c r="R47660" t="s">
        <v>24</v>
      </c>
      <c r="S47660" t="s">
        <v>23</v>
      </c>
    </row>
    <row r="47661" spans="1:19" x14ac:dyDescent="0.2">
      <c r="A47661" t="s">
        <v>112413</v>
      </c>
      <c r="B47661" t="s">
        <v>88914</v>
      </c>
      <c r="C47661" t="s">
        <v>88915</v>
      </c>
      <c r="D47661" t="s">
        <v>12617</v>
      </c>
      <c r="E47661" t="s">
        <v>88916</v>
      </c>
      <c r="F47661" s="1">
        <v>45857</v>
      </c>
      <c r="G47661" t="s">
        <v>23</v>
      </c>
      <c r="H47661" t="s">
        <v>24</v>
      </c>
      <c r="I47661" t="s">
        <v>24</v>
      </c>
      <c r="J47661" t="s">
        <v>24</v>
      </c>
      <c r="K47661" t="s">
        <v>24</v>
      </c>
      <c r="L47661" t="s">
        <v>24</v>
      </c>
      <c r="M47661" t="s">
        <v>24</v>
      </c>
      <c r="N47661" t="s">
        <v>24</v>
      </c>
      <c r="O47661" t="s">
        <v>24</v>
      </c>
      <c r="P47661" t="s">
        <v>24</v>
      </c>
      <c r="Q47661" t="s">
        <v>24</v>
      </c>
      <c r="R47661" t="s">
        <v>24</v>
      </c>
      <c r="S47661" t="s">
        <v>23</v>
      </c>
    </row>
    <row r="47662" spans="1:19" x14ac:dyDescent="0.2">
      <c r="A47662" t="s">
        <v>112414</v>
      </c>
      <c r="B47662" t="s">
        <v>88917</v>
      </c>
      <c r="C47662" t="s">
        <v>7367</v>
      </c>
      <c r="D47662" t="s">
        <v>12617</v>
      </c>
      <c r="E47662" t="s">
        <v>12835</v>
      </c>
      <c r="F47662" s="1">
        <v>45857</v>
      </c>
      <c r="G47662" t="s">
        <v>23</v>
      </c>
      <c r="H47662" t="s">
        <v>24</v>
      </c>
      <c r="I47662" t="s">
        <v>24</v>
      </c>
      <c r="J47662" t="s">
        <v>24</v>
      </c>
      <c r="K47662" t="s">
        <v>24</v>
      </c>
      <c r="L47662" t="s">
        <v>24</v>
      </c>
      <c r="M47662" t="s">
        <v>24</v>
      </c>
      <c r="N47662" t="s">
        <v>24</v>
      </c>
      <c r="O47662" t="s">
        <v>24</v>
      </c>
      <c r="P47662" t="s">
        <v>24</v>
      </c>
      <c r="Q47662" t="s">
        <v>24</v>
      </c>
      <c r="R47662" t="s">
        <v>24</v>
      </c>
      <c r="S47662" t="s">
        <v>23</v>
      </c>
    </row>
    <row r="47663" spans="1:19" x14ac:dyDescent="0.2">
      <c r="A47663" t="s">
        <v>112412</v>
      </c>
      <c r="B47663" t="s">
        <v>88918</v>
      </c>
      <c r="C47663" t="s">
        <v>13155</v>
      </c>
      <c r="D47663" t="s">
        <v>12617</v>
      </c>
      <c r="E47663" t="s">
        <v>88919</v>
      </c>
      <c r="F47663" s="1">
        <v>45857</v>
      </c>
      <c r="G47663" t="s">
        <v>23</v>
      </c>
      <c r="H47663" t="s">
        <v>24</v>
      </c>
      <c r="I47663" t="s">
        <v>24</v>
      </c>
      <c r="J47663" t="s">
        <v>24</v>
      </c>
      <c r="K47663" t="s">
        <v>24</v>
      </c>
      <c r="L47663" t="s">
        <v>24</v>
      </c>
      <c r="M47663" t="s">
        <v>24</v>
      </c>
      <c r="N47663" t="s">
        <v>24</v>
      </c>
      <c r="O47663" t="s">
        <v>24</v>
      </c>
      <c r="P47663" t="s">
        <v>24</v>
      </c>
      <c r="Q47663" t="s">
        <v>24</v>
      </c>
      <c r="R47663" t="s">
        <v>24</v>
      </c>
      <c r="S47663" t="s">
        <v>23</v>
      </c>
    </row>
    <row r="47664" spans="1:19" x14ac:dyDescent="0.2">
      <c r="A47664" t="s">
        <v>112412</v>
      </c>
      <c r="B47664" t="s">
        <v>88920</v>
      </c>
      <c r="C47664" t="s">
        <v>4647</v>
      </c>
      <c r="D47664" t="s">
        <v>12617</v>
      </c>
      <c r="E47664" t="s">
        <v>88921</v>
      </c>
      <c r="F47664" s="1">
        <v>45857</v>
      </c>
      <c r="G47664" t="s">
        <v>23</v>
      </c>
      <c r="H47664" t="s">
        <v>24</v>
      </c>
      <c r="I47664" t="s">
        <v>24</v>
      </c>
      <c r="J47664" t="s">
        <v>24</v>
      </c>
      <c r="K47664" t="s">
        <v>24</v>
      </c>
      <c r="L47664" t="s">
        <v>24</v>
      </c>
      <c r="M47664" t="s">
        <v>24</v>
      </c>
      <c r="N47664" t="s">
        <v>24</v>
      </c>
      <c r="O47664" t="s">
        <v>24</v>
      </c>
      <c r="P47664" t="s">
        <v>24</v>
      </c>
      <c r="Q47664" t="s">
        <v>24</v>
      </c>
      <c r="R47664" t="s">
        <v>24</v>
      </c>
      <c r="S47664" t="s">
        <v>23</v>
      </c>
    </row>
    <row r="47665" spans="1:19" x14ac:dyDescent="0.2">
      <c r="A47665" t="s">
        <v>112410</v>
      </c>
      <c r="B47665" t="s">
        <v>88922</v>
      </c>
      <c r="C47665" t="s">
        <v>12755</v>
      </c>
      <c r="D47665" t="s">
        <v>12617</v>
      </c>
      <c r="E47665" t="s">
        <v>88923</v>
      </c>
      <c r="F47665" s="1">
        <v>45857</v>
      </c>
      <c r="G47665" t="s">
        <v>23</v>
      </c>
      <c r="H47665" t="s">
        <v>24</v>
      </c>
      <c r="I47665" t="s">
        <v>24</v>
      </c>
      <c r="J47665" t="s">
        <v>24</v>
      </c>
      <c r="K47665" t="s">
        <v>23</v>
      </c>
      <c r="L47665" t="s">
        <v>23</v>
      </c>
      <c r="M47665" t="s">
        <v>23</v>
      </c>
      <c r="N47665" t="s">
        <v>24</v>
      </c>
      <c r="O47665" t="s">
        <v>24</v>
      </c>
      <c r="P47665" t="s">
        <v>24</v>
      </c>
      <c r="Q47665" t="s">
        <v>24</v>
      </c>
      <c r="R47665" t="s">
        <v>23</v>
      </c>
      <c r="S47665" t="s">
        <v>23</v>
      </c>
    </row>
    <row r="47666" spans="1:19" x14ac:dyDescent="0.2">
      <c r="A47666" t="s">
        <v>112410</v>
      </c>
      <c r="B47666" t="s">
        <v>88924</v>
      </c>
      <c r="C47666" t="s">
        <v>11313</v>
      </c>
      <c r="D47666" t="s">
        <v>12617</v>
      </c>
      <c r="E47666" t="s">
        <v>88925</v>
      </c>
      <c r="F47666" s="1">
        <v>45857</v>
      </c>
      <c r="G47666" t="s">
        <v>23</v>
      </c>
      <c r="H47666" t="s">
        <v>24</v>
      </c>
      <c r="I47666" t="s">
        <v>24</v>
      </c>
      <c r="J47666" t="s">
        <v>24</v>
      </c>
      <c r="K47666" t="s">
        <v>23</v>
      </c>
      <c r="L47666" t="s">
        <v>23</v>
      </c>
      <c r="M47666" t="s">
        <v>23</v>
      </c>
      <c r="N47666" t="s">
        <v>24</v>
      </c>
      <c r="O47666" t="s">
        <v>24</v>
      </c>
      <c r="P47666" t="s">
        <v>24</v>
      </c>
      <c r="Q47666" t="s">
        <v>24</v>
      </c>
      <c r="R47666" t="s">
        <v>23</v>
      </c>
      <c r="S47666" t="s">
        <v>23</v>
      </c>
    </row>
    <row r="47667" spans="1:19" x14ac:dyDescent="0.2">
      <c r="A47667" t="s">
        <v>112413</v>
      </c>
      <c r="B47667" t="s">
        <v>88926</v>
      </c>
      <c r="C47667" t="s">
        <v>54151</v>
      </c>
      <c r="D47667" t="s">
        <v>12617</v>
      </c>
      <c r="E47667" t="s">
        <v>88927</v>
      </c>
      <c r="F47667" s="1">
        <v>45857</v>
      </c>
      <c r="G47667" t="s">
        <v>23</v>
      </c>
      <c r="H47667" t="s">
        <v>24</v>
      </c>
      <c r="I47667" t="s">
        <v>24</v>
      </c>
      <c r="J47667" t="s">
        <v>24</v>
      </c>
      <c r="K47667" t="s">
        <v>24</v>
      </c>
      <c r="L47667" t="s">
        <v>24</v>
      </c>
      <c r="M47667" t="s">
        <v>24</v>
      </c>
      <c r="N47667" t="s">
        <v>24</v>
      </c>
      <c r="O47667" t="s">
        <v>24</v>
      </c>
      <c r="P47667" t="s">
        <v>24</v>
      </c>
      <c r="Q47667" t="s">
        <v>24</v>
      </c>
      <c r="R47667" t="s">
        <v>24</v>
      </c>
      <c r="S47667" t="s">
        <v>23</v>
      </c>
    </row>
    <row r="47668" spans="1:19" x14ac:dyDescent="0.2">
      <c r="A47668" t="s">
        <v>112412</v>
      </c>
      <c r="B47668" t="s">
        <v>88928</v>
      </c>
      <c r="C47668" t="s">
        <v>88929</v>
      </c>
      <c r="D47668" t="s">
        <v>12617</v>
      </c>
      <c r="E47668" t="s">
        <v>88930</v>
      </c>
      <c r="F47668" s="1">
        <v>45857</v>
      </c>
      <c r="G47668" t="s">
        <v>23</v>
      </c>
      <c r="H47668" t="s">
        <v>24</v>
      </c>
      <c r="I47668" t="s">
        <v>24</v>
      </c>
      <c r="J47668" t="s">
        <v>24</v>
      </c>
      <c r="K47668" t="s">
        <v>24</v>
      </c>
      <c r="L47668" t="s">
        <v>24</v>
      </c>
      <c r="M47668" t="s">
        <v>24</v>
      </c>
      <c r="N47668" t="s">
        <v>24</v>
      </c>
      <c r="O47668" t="s">
        <v>24</v>
      </c>
      <c r="P47668" t="s">
        <v>24</v>
      </c>
      <c r="Q47668" t="s">
        <v>24</v>
      </c>
      <c r="R47668" t="s">
        <v>24</v>
      </c>
      <c r="S47668" t="s">
        <v>23</v>
      </c>
    </row>
    <row r="47669" spans="1:19" x14ac:dyDescent="0.2">
      <c r="A47669" t="s">
        <v>112414</v>
      </c>
      <c r="B47669" t="s">
        <v>88931</v>
      </c>
      <c r="C47669" t="s">
        <v>7378</v>
      </c>
      <c r="D47669" t="s">
        <v>12617</v>
      </c>
      <c r="E47669" t="s">
        <v>13404</v>
      </c>
      <c r="F47669" s="1">
        <v>45857</v>
      </c>
      <c r="G47669" t="s">
        <v>23</v>
      </c>
      <c r="H47669" t="s">
        <v>24</v>
      </c>
      <c r="I47669" t="s">
        <v>24</v>
      </c>
      <c r="J47669" t="s">
        <v>24</v>
      </c>
      <c r="K47669" t="s">
        <v>24</v>
      </c>
      <c r="L47669" t="s">
        <v>24</v>
      </c>
      <c r="M47669" t="s">
        <v>24</v>
      </c>
      <c r="N47669" t="s">
        <v>24</v>
      </c>
      <c r="O47669" t="s">
        <v>24</v>
      </c>
      <c r="P47669" t="s">
        <v>24</v>
      </c>
      <c r="Q47669" t="s">
        <v>24</v>
      </c>
      <c r="R47669" t="s">
        <v>24</v>
      </c>
      <c r="S47669" t="s">
        <v>23</v>
      </c>
    </row>
    <row r="47670" spans="1:19" x14ac:dyDescent="0.2">
      <c r="A47670" t="s">
        <v>112414</v>
      </c>
      <c r="B47670" t="s">
        <v>88932</v>
      </c>
      <c r="C47670" t="s">
        <v>2334</v>
      </c>
      <c r="D47670" t="s">
        <v>12617</v>
      </c>
      <c r="E47670" t="s">
        <v>88933</v>
      </c>
      <c r="F47670" s="1">
        <v>45857</v>
      </c>
      <c r="G47670" t="s">
        <v>23</v>
      </c>
      <c r="H47670" t="s">
        <v>24</v>
      </c>
      <c r="I47670" t="s">
        <v>24</v>
      </c>
      <c r="J47670" t="s">
        <v>24</v>
      </c>
      <c r="K47670" t="s">
        <v>24</v>
      </c>
      <c r="L47670" t="s">
        <v>24</v>
      </c>
      <c r="M47670" t="s">
        <v>24</v>
      </c>
      <c r="N47670" t="s">
        <v>24</v>
      </c>
      <c r="O47670" t="s">
        <v>24</v>
      </c>
      <c r="P47670" t="s">
        <v>24</v>
      </c>
      <c r="Q47670" t="s">
        <v>24</v>
      </c>
      <c r="R47670" t="s">
        <v>24</v>
      </c>
      <c r="S47670" t="s">
        <v>23</v>
      </c>
    </row>
    <row r="47671" spans="1:19" x14ac:dyDescent="0.2">
      <c r="A47671" t="s">
        <v>112414</v>
      </c>
      <c r="B47671" t="s">
        <v>88934</v>
      </c>
      <c r="C47671" t="s">
        <v>32769</v>
      </c>
      <c r="D47671" t="s">
        <v>12617</v>
      </c>
      <c r="E47671" t="s">
        <v>88935</v>
      </c>
      <c r="F47671" s="1">
        <v>45857</v>
      </c>
      <c r="G47671" t="s">
        <v>23</v>
      </c>
      <c r="H47671" t="s">
        <v>24</v>
      </c>
      <c r="I47671" t="s">
        <v>24</v>
      </c>
      <c r="J47671" t="s">
        <v>24</v>
      </c>
      <c r="K47671" t="s">
        <v>24</v>
      </c>
      <c r="L47671" t="s">
        <v>24</v>
      </c>
      <c r="M47671" t="s">
        <v>24</v>
      </c>
      <c r="N47671" t="s">
        <v>24</v>
      </c>
      <c r="O47671" t="s">
        <v>24</v>
      </c>
      <c r="P47671" t="s">
        <v>24</v>
      </c>
      <c r="Q47671" t="s">
        <v>24</v>
      </c>
      <c r="R47671" t="s">
        <v>24</v>
      </c>
      <c r="S47671" t="s">
        <v>23</v>
      </c>
    </row>
    <row r="47672" spans="1:19" x14ac:dyDescent="0.2">
      <c r="A47672" t="s">
        <v>112414</v>
      </c>
      <c r="B47672" t="s">
        <v>88936</v>
      </c>
      <c r="C47672" t="s">
        <v>13146</v>
      </c>
      <c r="D47672" t="s">
        <v>12617</v>
      </c>
      <c r="E47672" t="s">
        <v>13147</v>
      </c>
      <c r="F47672" s="1">
        <v>45857</v>
      </c>
      <c r="G47672" t="s">
        <v>23</v>
      </c>
      <c r="H47672" t="s">
        <v>24</v>
      </c>
      <c r="I47672" t="s">
        <v>24</v>
      </c>
      <c r="J47672" t="s">
        <v>24</v>
      </c>
      <c r="K47672" t="s">
        <v>24</v>
      </c>
      <c r="L47672" t="s">
        <v>24</v>
      </c>
      <c r="M47672" t="s">
        <v>24</v>
      </c>
      <c r="N47672" t="s">
        <v>24</v>
      </c>
      <c r="O47672" t="s">
        <v>24</v>
      </c>
      <c r="P47672" t="s">
        <v>24</v>
      </c>
      <c r="Q47672" t="s">
        <v>24</v>
      </c>
      <c r="R47672" t="s">
        <v>24</v>
      </c>
      <c r="S47672" t="s">
        <v>23</v>
      </c>
    </row>
    <row r="47673" spans="1:19" x14ac:dyDescent="0.2">
      <c r="A47673" t="s">
        <v>112410</v>
      </c>
      <c r="B47673" t="s">
        <v>88937</v>
      </c>
      <c r="C47673" t="s">
        <v>88938</v>
      </c>
      <c r="D47673" t="s">
        <v>12617</v>
      </c>
      <c r="E47673" t="s">
        <v>12788</v>
      </c>
      <c r="F47673" s="1">
        <v>45857</v>
      </c>
      <c r="G47673" t="s">
        <v>23</v>
      </c>
      <c r="H47673" t="s">
        <v>24</v>
      </c>
      <c r="I47673" t="s">
        <v>24</v>
      </c>
      <c r="J47673" t="s">
        <v>24</v>
      </c>
      <c r="K47673" t="s">
        <v>23</v>
      </c>
      <c r="L47673" t="s">
        <v>23</v>
      </c>
      <c r="M47673" t="s">
        <v>23</v>
      </c>
      <c r="N47673" t="s">
        <v>24</v>
      </c>
      <c r="O47673" t="s">
        <v>24</v>
      </c>
      <c r="P47673" t="s">
        <v>24</v>
      </c>
      <c r="Q47673" t="s">
        <v>24</v>
      </c>
      <c r="R47673" t="s">
        <v>23</v>
      </c>
      <c r="S47673" t="s">
        <v>23</v>
      </c>
    </row>
    <row r="47674" spans="1:19" x14ac:dyDescent="0.2">
      <c r="A47674" t="s">
        <v>112413</v>
      </c>
      <c r="B47674" t="s">
        <v>88939</v>
      </c>
      <c r="C47674" t="s">
        <v>9969</v>
      </c>
      <c r="D47674" t="s">
        <v>12617</v>
      </c>
      <c r="E47674" t="s">
        <v>88940</v>
      </c>
      <c r="F47674" s="1">
        <v>45857</v>
      </c>
      <c r="G47674" t="s">
        <v>23</v>
      </c>
      <c r="H47674" t="s">
        <v>24</v>
      </c>
      <c r="I47674" t="s">
        <v>24</v>
      </c>
      <c r="J47674" t="s">
        <v>24</v>
      </c>
      <c r="K47674" t="s">
        <v>24</v>
      </c>
      <c r="L47674" t="s">
        <v>24</v>
      </c>
      <c r="M47674" t="s">
        <v>24</v>
      </c>
      <c r="N47674" t="s">
        <v>24</v>
      </c>
      <c r="O47674" t="s">
        <v>24</v>
      </c>
      <c r="P47674" t="s">
        <v>24</v>
      </c>
      <c r="Q47674" t="s">
        <v>24</v>
      </c>
      <c r="R47674" t="s">
        <v>24</v>
      </c>
      <c r="S47674" t="s">
        <v>23</v>
      </c>
    </row>
    <row r="47675" spans="1:19" x14ac:dyDescent="0.2">
      <c r="A47675" t="s">
        <v>112413</v>
      </c>
      <c r="B47675" t="s">
        <v>88941</v>
      </c>
      <c r="C47675" t="s">
        <v>54414</v>
      </c>
      <c r="D47675" t="s">
        <v>12617</v>
      </c>
      <c r="E47675" t="s">
        <v>88942</v>
      </c>
      <c r="F47675" s="1">
        <v>45857</v>
      </c>
      <c r="G47675" t="s">
        <v>23</v>
      </c>
      <c r="H47675" t="s">
        <v>24</v>
      </c>
      <c r="I47675" t="s">
        <v>24</v>
      </c>
      <c r="J47675" t="s">
        <v>24</v>
      </c>
      <c r="K47675" t="s">
        <v>24</v>
      </c>
      <c r="L47675" t="s">
        <v>24</v>
      </c>
      <c r="M47675" t="s">
        <v>24</v>
      </c>
      <c r="N47675" t="s">
        <v>24</v>
      </c>
      <c r="O47675" t="s">
        <v>24</v>
      </c>
      <c r="P47675" t="s">
        <v>24</v>
      </c>
      <c r="Q47675" t="s">
        <v>24</v>
      </c>
      <c r="R47675" t="s">
        <v>24</v>
      </c>
      <c r="S47675" t="s">
        <v>23</v>
      </c>
    </row>
    <row r="47676" spans="1:19" x14ac:dyDescent="0.2">
      <c r="A47676" t="s">
        <v>112414</v>
      </c>
      <c r="B47676" t="s">
        <v>88943</v>
      </c>
      <c r="C47676" t="s">
        <v>57099</v>
      </c>
      <c r="D47676" t="s">
        <v>12617</v>
      </c>
      <c r="E47676" t="s">
        <v>88944</v>
      </c>
      <c r="F47676" s="1">
        <v>45857</v>
      </c>
      <c r="G47676" t="s">
        <v>23</v>
      </c>
      <c r="H47676" t="s">
        <v>24</v>
      </c>
      <c r="I47676" t="s">
        <v>24</v>
      </c>
      <c r="J47676" t="s">
        <v>24</v>
      </c>
      <c r="K47676" t="s">
        <v>24</v>
      </c>
      <c r="L47676" t="s">
        <v>24</v>
      </c>
      <c r="M47676" t="s">
        <v>24</v>
      </c>
      <c r="N47676" t="s">
        <v>24</v>
      </c>
      <c r="O47676" t="s">
        <v>24</v>
      </c>
      <c r="P47676" t="s">
        <v>24</v>
      </c>
      <c r="Q47676" t="s">
        <v>24</v>
      </c>
      <c r="R47676" t="s">
        <v>24</v>
      </c>
      <c r="S47676" t="s">
        <v>23</v>
      </c>
    </row>
    <row r="47677" spans="1:19" x14ac:dyDescent="0.2">
      <c r="A47677" t="s">
        <v>112414</v>
      </c>
      <c r="B47677" t="s">
        <v>88945</v>
      </c>
      <c r="C47677" t="s">
        <v>32769</v>
      </c>
      <c r="D47677" t="s">
        <v>12617</v>
      </c>
      <c r="E47677" t="s">
        <v>13373</v>
      </c>
      <c r="F47677" s="1">
        <v>45857</v>
      </c>
      <c r="G47677" t="s">
        <v>23</v>
      </c>
      <c r="H47677" t="s">
        <v>24</v>
      </c>
      <c r="I47677" t="s">
        <v>24</v>
      </c>
      <c r="J47677" t="s">
        <v>24</v>
      </c>
      <c r="K47677" t="s">
        <v>24</v>
      </c>
      <c r="L47677" t="s">
        <v>24</v>
      </c>
      <c r="M47677" t="s">
        <v>24</v>
      </c>
      <c r="N47677" t="s">
        <v>24</v>
      </c>
      <c r="O47677" t="s">
        <v>24</v>
      </c>
      <c r="P47677" t="s">
        <v>24</v>
      </c>
      <c r="Q47677" t="s">
        <v>24</v>
      </c>
      <c r="R47677" t="s">
        <v>24</v>
      </c>
      <c r="S47677" t="s">
        <v>23</v>
      </c>
    </row>
    <row r="47678" spans="1:19" x14ac:dyDescent="0.2">
      <c r="A47678" t="s">
        <v>112410</v>
      </c>
      <c r="B47678" t="s">
        <v>88946</v>
      </c>
      <c r="C47678" t="s">
        <v>12654</v>
      </c>
      <c r="D47678" t="s">
        <v>12617</v>
      </c>
      <c r="E47678" t="s">
        <v>12655</v>
      </c>
      <c r="F47678" s="1">
        <v>45857</v>
      </c>
      <c r="G47678" t="s">
        <v>23</v>
      </c>
      <c r="H47678" t="s">
        <v>24</v>
      </c>
      <c r="I47678" t="s">
        <v>24</v>
      </c>
      <c r="J47678" t="s">
        <v>24</v>
      </c>
      <c r="K47678" t="s">
        <v>23</v>
      </c>
      <c r="L47678" t="s">
        <v>23</v>
      </c>
      <c r="M47678" t="s">
        <v>23</v>
      </c>
      <c r="N47678" t="s">
        <v>24</v>
      </c>
      <c r="O47678" t="s">
        <v>24</v>
      </c>
      <c r="P47678" t="s">
        <v>24</v>
      </c>
      <c r="Q47678" t="s">
        <v>24</v>
      </c>
      <c r="R47678" t="s">
        <v>23</v>
      </c>
      <c r="S47678" t="s">
        <v>23</v>
      </c>
    </row>
    <row r="47679" spans="1:19" x14ac:dyDescent="0.2">
      <c r="A47679" t="s">
        <v>112414</v>
      </c>
      <c r="B47679" t="s">
        <v>88947</v>
      </c>
      <c r="C47679" t="s">
        <v>13478</v>
      </c>
      <c r="D47679" t="s">
        <v>12617</v>
      </c>
      <c r="E47679" t="s">
        <v>88948</v>
      </c>
      <c r="F47679" s="1">
        <v>45857</v>
      </c>
      <c r="G47679" t="s">
        <v>23</v>
      </c>
      <c r="H47679" t="s">
        <v>24</v>
      </c>
      <c r="I47679" t="s">
        <v>24</v>
      </c>
      <c r="J47679" t="s">
        <v>24</v>
      </c>
      <c r="K47679" t="s">
        <v>24</v>
      </c>
      <c r="L47679" t="s">
        <v>24</v>
      </c>
      <c r="M47679" t="s">
        <v>24</v>
      </c>
      <c r="N47679" t="s">
        <v>24</v>
      </c>
      <c r="O47679" t="s">
        <v>24</v>
      </c>
      <c r="P47679" t="s">
        <v>24</v>
      </c>
      <c r="Q47679" t="s">
        <v>24</v>
      </c>
      <c r="R47679" t="s">
        <v>24</v>
      </c>
      <c r="S47679" t="s">
        <v>23</v>
      </c>
    </row>
    <row r="47680" spans="1:19" x14ac:dyDescent="0.2">
      <c r="A47680" t="s">
        <v>112414</v>
      </c>
      <c r="B47680" t="s">
        <v>88949</v>
      </c>
      <c r="C47680" t="s">
        <v>12667</v>
      </c>
      <c r="D47680" t="s">
        <v>12617</v>
      </c>
      <c r="E47680" t="s">
        <v>88950</v>
      </c>
      <c r="F47680" s="1">
        <v>45857</v>
      </c>
      <c r="G47680" t="s">
        <v>23</v>
      </c>
      <c r="H47680" t="s">
        <v>24</v>
      </c>
      <c r="I47680" t="s">
        <v>24</v>
      </c>
      <c r="J47680" t="s">
        <v>24</v>
      </c>
      <c r="K47680" t="s">
        <v>24</v>
      </c>
      <c r="L47680" t="s">
        <v>24</v>
      </c>
      <c r="M47680" t="s">
        <v>24</v>
      </c>
      <c r="N47680" t="s">
        <v>24</v>
      </c>
      <c r="O47680" t="s">
        <v>24</v>
      </c>
      <c r="P47680" t="s">
        <v>24</v>
      </c>
      <c r="Q47680" t="s">
        <v>24</v>
      </c>
      <c r="R47680" t="s">
        <v>24</v>
      </c>
      <c r="S47680" t="s">
        <v>23</v>
      </c>
    </row>
    <row r="47681" spans="1:19" x14ac:dyDescent="0.2">
      <c r="A47681" t="s">
        <v>112414</v>
      </c>
      <c r="B47681" t="s">
        <v>13411</v>
      </c>
      <c r="C47681" t="s">
        <v>13139</v>
      </c>
      <c r="D47681" t="s">
        <v>12617</v>
      </c>
      <c r="E47681" t="s">
        <v>53991</v>
      </c>
      <c r="F47681" s="1">
        <v>45857</v>
      </c>
      <c r="G47681" t="s">
        <v>23</v>
      </c>
      <c r="H47681" t="s">
        <v>24</v>
      </c>
      <c r="I47681" t="s">
        <v>24</v>
      </c>
      <c r="J47681" t="s">
        <v>24</v>
      </c>
      <c r="K47681" t="s">
        <v>24</v>
      </c>
      <c r="L47681" t="s">
        <v>24</v>
      </c>
      <c r="M47681" t="s">
        <v>24</v>
      </c>
      <c r="N47681" t="s">
        <v>24</v>
      </c>
      <c r="O47681" t="s">
        <v>24</v>
      </c>
      <c r="P47681" t="s">
        <v>24</v>
      </c>
      <c r="Q47681" t="s">
        <v>24</v>
      </c>
      <c r="R47681" t="s">
        <v>24</v>
      </c>
      <c r="S47681" t="s">
        <v>23</v>
      </c>
    </row>
    <row r="47682" spans="1:19" x14ac:dyDescent="0.2">
      <c r="A47682" t="s">
        <v>112414</v>
      </c>
      <c r="B47682" t="s">
        <v>88951</v>
      </c>
      <c r="C47682" t="s">
        <v>54414</v>
      </c>
      <c r="D47682" t="s">
        <v>12617</v>
      </c>
      <c r="E47682" t="s">
        <v>88952</v>
      </c>
      <c r="F47682" s="1">
        <v>45857</v>
      </c>
      <c r="G47682" t="s">
        <v>23</v>
      </c>
      <c r="H47682" t="s">
        <v>24</v>
      </c>
      <c r="I47682" t="s">
        <v>24</v>
      </c>
      <c r="J47682" t="s">
        <v>24</v>
      </c>
      <c r="K47682" t="s">
        <v>24</v>
      </c>
      <c r="L47682" t="s">
        <v>24</v>
      </c>
      <c r="M47682" t="s">
        <v>24</v>
      </c>
      <c r="N47682" t="s">
        <v>24</v>
      </c>
      <c r="O47682" t="s">
        <v>24</v>
      </c>
      <c r="P47682" t="s">
        <v>24</v>
      </c>
      <c r="Q47682" t="s">
        <v>24</v>
      </c>
      <c r="R47682" t="s">
        <v>24</v>
      </c>
      <c r="S47682" t="s">
        <v>23</v>
      </c>
    </row>
    <row r="47683" spans="1:19" x14ac:dyDescent="0.2">
      <c r="A47683" t="s">
        <v>112412</v>
      </c>
      <c r="B47683" t="s">
        <v>88953</v>
      </c>
      <c r="C47683" t="s">
        <v>12697</v>
      </c>
      <c r="D47683" t="s">
        <v>12617</v>
      </c>
      <c r="E47683" t="s">
        <v>88954</v>
      </c>
      <c r="F47683" s="1">
        <v>45857</v>
      </c>
      <c r="G47683" t="s">
        <v>23</v>
      </c>
      <c r="H47683" t="s">
        <v>24</v>
      </c>
      <c r="I47683" t="s">
        <v>24</v>
      </c>
      <c r="J47683" t="s">
        <v>24</v>
      </c>
      <c r="K47683" t="s">
        <v>24</v>
      </c>
      <c r="L47683" t="s">
        <v>24</v>
      </c>
      <c r="M47683" t="s">
        <v>24</v>
      </c>
      <c r="N47683" t="s">
        <v>24</v>
      </c>
      <c r="O47683" t="s">
        <v>24</v>
      </c>
      <c r="P47683" t="s">
        <v>24</v>
      </c>
      <c r="Q47683" t="s">
        <v>24</v>
      </c>
      <c r="R47683" t="s">
        <v>24</v>
      </c>
      <c r="S47683" t="s">
        <v>23</v>
      </c>
    </row>
    <row r="47684" spans="1:19" x14ac:dyDescent="0.2">
      <c r="A47684" t="s">
        <v>112410</v>
      </c>
      <c r="B47684" t="s">
        <v>88955</v>
      </c>
      <c r="C47684" t="s">
        <v>7378</v>
      </c>
      <c r="D47684" t="s">
        <v>12617</v>
      </c>
      <c r="E47684" t="s">
        <v>88956</v>
      </c>
      <c r="F47684" s="1">
        <v>45857</v>
      </c>
      <c r="G47684" t="s">
        <v>23</v>
      </c>
      <c r="H47684" t="s">
        <v>24</v>
      </c>
      <c r="I47684" t="s">
        <v>24</v>
      </c>
      <c r="J47684" t="s">
        <v>24</v>
      </c>
      <c r="K47684" t="s">
        <v>23</v>
      </c>
      <c r="L47684" t="s">
        <v>23</v>
      </c>
      <c r="M47684" t="s">
        <v>23</v>
      </c>
      <c r="N47684" t="s">
        <v>24</v>
      </c>
      <c r="O47684" t="s">
        <v>24</v>
      </c>
      <c r="P47684" t="s">
        <v>24</v>
      </c>
      <c r="Q47684" t="s">
        <v>24</v>
      </c>
      <c r="R47684" t="s">
        <v>23</v>
      </c>
      <c r="S47684" t="s">
        <v>23</v>
      </c>
    </row>
    <row r="47685" spans="1:19" x14ac:dyDescent="0.2">
      <c r="A47685" t="s">
        <v>112414</v>
      </c>
      <c r="B47685" t="s">
        <v>88957</v>
      </c>
      <c r="C47685" t="s">
        <v>12801</v>
      </c>
      <c r="D47685" t="s">
        <v>12617</v>
      </c>
      <c r="E47685" t="s">
        <v>12802</v>
      </c>
      <c r="F47685" s="1">
        <v>45857</v>
      </c>
      <c r="G47685" t="s">
        <v>23</v>
      </c>
      <c r="H47685" t="s">
        <v>24</v>
      </c>
      <c r="I47685" t="s">
        <v>24</v>
      </c>
      <c r="J47685" t="s">
        <v>24</v>
      </c>
      <c r="K47685" t="s">
        <v>24</v>
      </c>
      <c r="L47685" t="s">
        <v>24</v>
      </c>
      <c r="M47685" t="s">
        <v>24</v>
      </c>
      <c r="N47685" t="s">
        <v>24</v>
      </c>
      <c r="O47685" t="s">
        <v>24</v>
      </c>
      <c r="P47685" t="s">
        <v>24</v>
      </c>
      <c r="Q47685" t="s">
        <v>24</v>
      </c>
      <c r="R47685" t="s">
        <v>24</v>
      </c>
      <c r="S47685" t="s">
        <v>23</v>
      </c>
    </row>
    <row r="47686" spans="1:19" x14ac:dyDescent="0.2">
      <c r="A47686" t="s">
        <v>112412</v>
      </c>
      <c r="B47686" t="s">
        <v>88958</v>
      </c>
      <c r="C47686" t="s">
        <v>88959</v>
      </c>
      <c r="D47686" t="s">
        <v>12617</v>
      </c>
      <c r="E47686" t="s">
        <v>88960</v>
      </c>
      <c r="F47686" s="1">
        <v>45857</v>
      </c>
      <c r="G47686" t="s">
        <v>23</v>
      </c>
      <c r="H47686" t="s">
        <v>24</v>
      </c>
      <c r="I47686" t="s">
        <v>24</v>
      </c>
      <c r="J47686" t="s">
        <v>24</v>
      </c>
      <c r="K47686" t="s">
        <v>24</v>
      </c>
      <c r="L47686" t="s">
        <v>24</v>
      </c>
      <c r="M47686" t="s">
        <v>24</v>
      </c>
      <c r="N47686" t="s">
        <v>24</v>
      </c>
      <c r="O47686" t="s">
        <v>24</v>
      </c>
      <c r="P47686" t="s">
        <v>24</v>
      </c>
      <c r="Q47686" t="s">
        <v>24</v>
      </c>
      <c r="R47686" t="s">
        <v>24</v>
      </c>
      <c r="S47686" t="s">
        <v>23</v>
      </c>
    </row>
    <row r="47687" spans="1:19" x14ac:dyDescent="0.2">
      <c r="A47687" t="s">
        <v>112414</v>
      </c>
      <c r="B47687" t="s">
        <v>88961</v>
      </c>
      <c r="C47687" t="s">
        <v>13167</v>
      </c>
      <c r="D47687" t="s">
        <v>12617</v>
      </c>
      <c r="E47687" t="s">
        <v>13168</v>
      </c>
      <c r="F47687" s="1">
        <v>45857</v>
      </c>
      <c r="G47687" t="s">
        <v>23</v>
      </c>
      <c r="H47687" t="s">
        <v>24</v>
      </c>
      <c r="I47687" t="s">
        <v>24</v>
      </c>
      <c r="J47687" t="s">
        <v>24</v>
      </c>
      <c r="K47687" t="s">
        <v>24</v>
      </c>
      <c r="L47687" t="s">
        <v>24</v>
      </c>
      <c r="M47687" t="s">
        <v>24</v>
      </c>
      <c r="N47687" t="s">
        <v>24</v>
      </c>
      <c r="O47687" t="s">
        <v>24</v>
      </c>
      <c r="P47687" t="s">
        <v>24</v>
      </c>
      <c r="Q47687" t="s">
        <v>24</v>
      </c>
      <c r="R47687" t="s">
        <v>24</v>
      </c>
      <c r="S47687" t="s">
        <v>23</v>
      </c>
    </row>
    <row r="47688" spans="1:19" x14ac:dyDescent="0.2">
      <c r="A47688" t="s">
        <v>112414</v>
      </c>
      <c r="B47688" t="s">
        <v>88962</v>
      </c>
      <c r="C47688" t="s">
        <v>12694</v>
      </c>
      <c r="D47688" t="s">
        <v>12617</v>
      </c>
      <c r="E47688" t="s">
        <v>13371</v>
      </c>
      <c r="F47688" s="1">
        <v>45857</v>
      </c>
      <c r="G47688" t="s">
        <v>23</v>
      </c>
      <c r="H47688" t="s">
        <v>24</v>
      </c>
      <c r="I47688" t="s">
        <v>24</v>
      </c>
      <c r="J47688" t="s">
        <v>24</v>
      </c>
      <c r="K47688" t="s">
        <v>24</v>
      </c>
      <c r="L47688" t="s">
        <v>24</v>
      </c>
      <c r="M47688" t="s">
        <v>24</v>
      </c>
      <c r="N47688" t="s">
        <v>24</v>
      </c>
      <c r="O47688" t="s">
        <v>24</v>
      </c>
      <c r="P47688" t="s">
        <v>24</v>
      </c>
      <c r="Q47688" t="s">
        <v>24</v>
      </c>
      <c r="R47688" t="s">
        <v>24</v>
      </c>
      <c r="S47688" t="s">
        <v>23</v>
      </c>
    </row>
    <row r="47689" spans="1:19" x14ac:dyDescent="0.2">
      <c r="A47689" t="s">
        <v>112412</v>
      </c>
      <c r="B47689" t="s">
        <v>88963</v>
      </c>
      <c r="C47689" t="s">
        <v>54537</v>
      </c>
      <c r="D47689" t="s">
        <v>12617</v>
      </c>
      <c r="E47689" t="s">
        <v>88964</v>
      </c>
      <c r="F47689" s="1">
        <v>45857</v>
      </c>
      <c r="G47689" t="s">
        <v>23</v>
      </c>
      <c r="H47689" t="s">
        <v>24</v>
      </c>
      <c r="I47689" t="s">
        <v>24</v>
      </c>
      <c r="J47689" t="s">
        <v>24</v>
      </c>
      <c r="K47689" t="s">
        <v>24</v>
      </c>
      <c r="L47689" t="s">
        <v>24</v>
      </c>
      <c r="M47689" t="s">
        <v>24</v>
      </c>
      <c r="N47689" t="s">
        <v>24</v>
      </c>
      <c r="O47689" t="s">
        <v>24</v>
      </c>
      <c r="P47689" t="s">
        <v>24</v>
      </c>
      <c r="Q47689" t="s">
        <v>24</v>
      </c>
      <c r="R47689" t="s">
        <v>24</v>
      </c>
      <c r="S47689" t="s">
        <v>23</v>
      </c>
    </row>
    <row r="47690" spans="1:19" x14ac:dyDescent="0.2">
      <c r="A47690" t="s">
        <v>112414</v>
      </c>
      <c r="B47690" t="s">
        <v>88965</v>
      </c>
      <c r="C47690" t="s">
        <v>54565</v>
      </c>
      <c r="D47690" t="s">
        <v>12617</v>
      </c>
      <c r="E47690" t="s">
        <v>88966</v>
      </c>
      <c r="F47690" s="1">
        <v>45857</v>
      </c>
      <c r="G47690" t="s">
        <v>23</v>
      </c>
      <c r="H47690" t="s">
        <v>24</v>
      </c>
      <c r="I47690" t="s">
        <v>24</v>
      </c>
      <c r="J47690" t="s">
        <v>24</v>
      </c>
      <c r="K47690" t="s">
        <v>24</v>
      </c>
      <c r="L47690" t="s">
        <v>24</v>
      </c>
      <c r="M47690" t="s">
        <v>24</v>
      </c>
      <c r="N47690" t="s">
        <v>24</v>
      </c>
      <c r="O47690" t="s">
        <v>24</v>
      </c>
      <c r="P47690" t="s">
        <v>24</v>
      </c>
      <c r="Q47690" t="s">
        <v>24</v>
      </c>
      <c r="R47690" t="s">
        <v>24</v>
      </c>
      <c r="S47690" t="s">
        <v>23</v>
      </c>
    </row>
    <row r="47691" spans="1:19" x14ac:dyDescent="0.2">
      <c r="A47691" t="s">
        <v>112412</v>
      </c>
      <c r="B47691" t="s">
        <v>88967</v>
      </c>
      <c r="C47691" t="s">
        <v>13129</v>
      </c>
      <c r="D47691" t="s">
        <v>12617</v>
      </c>
      <c r="E47691" t="s">
        <v>88968</v>
      </c>
      <c r="F47691" s="1">
        <v>45857</v>
      </c>
      <c r="G47691" t="s">
        <v>23</v>
      </c>
      <c r="H47691" t="s">
        <v>24</v>
      </c>
      <c r="I47691" t="s">
        <v>24</v>
      </c>
      <c r="J47691" t="s">
        <v>24</v>
      </c>
      <c r="K47691" t="s">
        <v>24</v>
      </c>
      <c r="L47691" t="s">
        <v>24</v>
      </c>
      <c r="M47691" t="s">
        <v>24</v>
      </c>
      <c r="N47691" t="s">
        <v>24</v>
      </c>
      <c r="O47691" t="s">
        <v>24</v>
      </c>
      <c r="P47691" t="s">
        <v>24</v>
      </c>
      <c r="Q47691" t="s">
        <v>24</v>
      </c>
      <c r="R47691" t="s">
        <v>24</v>
      </c>
      <c r="S47691" t="s">
        <v>23</v>
      </c>
    </row>
    <row r="47692" spans="1:19" x14ac:dyDescent="0.2">
      <c r="A47692" t="s">
        <v>112413</v>
      </c>
      <c r="B47692" t="s">
        <v>88969</v>
      </c>
      <c r="C47692" t="s">
        <v>12688</v>
      </c>
      <c r="D47692" t="s">
        <v>12617</v>
      </c>
      <c r="E47692" t="s">
        <v>88970</v>
      </c>
      <c r="F47692" s="1">
        <v>45857</v>
      </c>
      <c r="G47692" t="s">
        <v>23</v>
      </c>
      <c r="H47692" t="s">
        <v>24</v>
      </c>
      <c r="I47692" t="s">
        <v>24</v>
      </c>
      <c r="J47692" t="s">
        <v>24</v>
      </c>
      <c r="K47692" t="s">
        <v>24</v>
      </c>
      <c r="L47692" t="s">
        <v>24</v>
      </c>
      <c r="M47692" t="s">
        <v>24</v>
      </c>
      <c r="N47692" t="s">
        <v>24</v>
      </c>
      <c r="O47692" t="s">
        <v>24</v>
      </c>
      <c r="P47692" t="s">
        <v>24</v>
      </c>
      <c r="Q47692" t="s">
        <v>24</v>
      </c>
      <c r="R47692" t="s">
        <v>24</v>
      </c>
      <c r="S47692" t="s">
        <v>23</v>
      </c>
    </row>
    <row r="47693" spans="1:19" x14ac:dyDescent="0.2">
      <c r="A47693" t="s">
        <v>112414</v>
      </c>
      <c r="B47693" t="s">
        <v>88971</v>
      </c>
      <c r="C47693" t="s">
        <v>12785</v>
      </c>
      <c r="D47693" t="s">
        <v>12617</v>
      </c>
      <c r="E47693" t="s">
        <v>88972</v>
      </c>
      <c r="F47693" s="1">
        <v>45857</v>
      </c>
      <c r="G47693" t="s">
        <v>23</v>
      </c>
      <c r="H47693" t="s">
        <v>24</v>
      </c>
      <c r="I47693" t="s">
        <v>24</v>
      </c>
      <c r="J47693" t="s">
        <v>24</v>
      </c>
      <c r="K47693" t="s">
        <v>24</v>
      </c>
      <c r="L47693" t="s">
        <v>24</v>
      </c>
      <c r="M47693" t="s">
        <v>24</v>
      </c>
      <c r="N47693" t="s">
        <v>24</v>
      </c>
      <c r="O47693" t="s">
        <v>24</v>
      </c>
      <c r="P47693" t="s">
        <v>24</v>
      </c>
      <c r="Q47693" t="s">
        <v>24</v>
      </c>
      <c r="R47693" t="s">
        <v>24</v>
      </c>
      <c r="S47693" t="s">
        <v>23</v>
      </c>
    </row>
    <row r="47694" spans="1:19" x14ac:dyDescent="0.2">
      <c r="A47694" t="s">
        <v>112414</v>
      </c>
      <c r="B47694" t="s">
        <v>88973</v>
      </c>
      <c r="C47694" t="s">
        <v>12654</v>
      </c>
      <c r="D47694" t="s">
        <v>12617</v>
      </c>
      <c r="E47694" t="s">
        <v>12655</v>
      </c>
      <c r="F47694" s="1">
        <v>45857</v>
      </c>
      <c r="G47694" t="s">
        <v>23</v>
      </c>
      <c r="H47694" t="s">
        <v>24</v>
      </c>
      <c r="I47694" t="s">
        <v>24</v>
      </c>
      <c r="J47694" t="s">
        <v>24</v>
      </c>
      <c r="K47694" t="s">
        <v>24</v>
      </c>
      <c r="L47694" t="s">
        <v>24</v>
      </c>
      <c r="M47694" t="s">
        <v>24</v>
      </c>
      <c r="N47694" t="s">
        <v>24</v>
      </c>
      <c r="O47694" t="s">
        <v>24</v>
      </c>
      <c r="P47694" t="s">
        <v>24</v>
      </c>
      <c r="Q47694" t="s">
        <v>24</v>
      </c>
      <c r="R47694" t="s">
        <v>24</v>
      </c>
      <c r="S47694" t="s">
        <v>23</v>
      </c>
    </row>
    <row r="47695" spans="1:19" x14ac:dyDescent="0.2">
      <c r="A47695" t="s">
        <v>112413</v>
      </c>
      <c r="B47695" t="s">
        <v>88974</v>
      </c>
      <c r="C47695" t="s">
        <v>13230</v>
      </c>
      <c r="D47695" t="s">
        <v>12617</v>
      </c>
      <c r="E47695" t="s">
        <v>88975</v>
      </c>
      <c r="F47695" s="1">
        <v>45857</v>
      </c>
      <c r="G47695" t="s">
        <v>23</v>
      </c>
      <c r="H47695" t="s">
        <v>24</v>
      </c>
      <c r="I47695" t="s">
        <v>24</v>
      </c>
      <c r="J47695" t="s">
        <v>24</v>
      </c>
      <c r="K47695" t="s">
        <v>24</v>
      </c>
      <c r="L47695" t="s">
        <v>24</v>
      </c>
      <c r="M47695" t="s">
        <v>24</v>
      </c>
      <c r="N47695" t="s">
        <v>24</v>
      </c>
      <c r="O47695" t="s">
        <v>24</v>
      </c>
      <c r="P47695" t="s">
        <v>24</v>
      </c>
      <c r="Q47695" t="s">
        <v>24</v>
      </c>
      <c r="R47695" t="s">
        <v>24</v>
      </c>
      <c r="S47695" t="s">
        <v>23</v>
      </c>
    </row>
    <row r="47696" spans="1:19" x14ac:dyDescent="0.2">
      <c r="A47696" t="s">
        <v>112413</v>
      </c>
      <c r="B47696" t="s">
        <v>88976</v>
      </c>
      <c r="C47696" t="s">
        <v>12661</v>
      </c>
      <c r="D47696" t="s">
        <v>12617</v>
      </c>
      <c r="E47696" t="s">
        <v>88977</v>
      </c>
      <c r="F47696" s="1">
        <v>45857</v>
      </c>
      <c r="G47696" t="s">
        <v>23</v>
      </c>
      <c r="H47696" t="s">
        <v>24</v>
      </c>
      <c r="I47696" t="s">
        <v>24</v>
      </c>
      <c r="J47696" t="s">
        <v>24</v>
      </c>
      <c r="K47696" t="s">
        <v>24</v>
      </c>
      <c r="L47696" t="s">
        <v>24</v>
      </c>
      <c r="M47696" t="s">
        <v>24</v>
      </c>
      <c r="N47696" t="s">
        <v>24</v>
      </c>
      <c r="O47696" t="s">
        <v>24</v>
      </c>
      <c r="P47696" t="s">
        <v>24</v>
      </c>
      <c r="Q47696" t="s">
        <v>24</v>
      </c>
      <c r="R47696" t="s">
        <v>24</v>
      </c>
      <c r="S47696" t="s">
        <v>23</v>
      </c>
    </row>
    <row r="47697" spans="1:19" x14ac:dyDescent="0.2">
      <c r="A47697" t="s">
        <v>112412</v>
      </c>
      <c r="B47697" t="s">
        <v>88978</v>
      </c>
      <c r="C47697" t="s">
        <v>13155</v>
      </c>
      <c r="D47697" t="s">
        <v>12617</v>
      </c>
      <c r="E47697" t="s">
        <v>88979</v>
      </c>
      <c r="F47697" s="1">
        <v>45857</v>
      </c>
      <c r="G47697" t="s">
        <v>23</v>
      </c>
      <c r="H47697" t="s">
        <v>24</v>
      </c>
      <c r="I47697" t="s">
        <v>24</v>
      </c>
      <c r="J47697" t="s">
        <v>24</v>
      </c>
      <c r="K47697" t="s">
        <v>24</v>
      </c>
      <c r="L47697" t="s">
        <v>24</v>
      </c>
      <c r="M47697" t="s">
        <v>24</v>
      </c>
      <c r="N47697" t="s">
        <v>24</v>
      </c>
      <c r="O47697" t="s">
        <v>24</v>
      </c>
      <c r="P47697" t="s">
        <v>24</v>
      </c>
      <c r="Q47697" t="s">
        <v>24</v>
      </c>
      <c r="R47697" t="s">
        <v>24</v>
      </c>
      <c r="S47697" t="s">
        <v>23</v>
      </c>
    </row>
    <row r="47698" spans="1:19" x14ac:dyDescent="0.2">
      <c r="A47698" t="s">
        <v>112414</v>
      </c>
      <c r="B47698" t="s">
        <v>88980</v>
      </c>
      <c r="C47698" t="s">
        <v>12714</v>
      </c>
      <c r="D47698" t="s">
        <v>12617</v>
      </c>
      <c r="E47698" t="s">
        <v>88981</v>
      </c>
      <c r="F47698" s="1">
        <v>45857</v>
      </c>
      <c r="G47698" t="s">
        <v>23</v>
      </c>
      <c r="H47698" t="s">
        <v>24</v>
      </c>
      <c r="I47698" t="s">
        <v>24</v>
      </c>
      <c r="J47698" t="s">
        <v>24</v>
      </c>
      <c r="K47698" t="s">
        <v>24</v>
      </c>
      <c r="L47698" t="s">
        <v>24</v>
      </c>
      <c r="M47698" t="s">
        <v>24</v>
      </c>
      <c r="N47698" t="s">
        <v>24</v>
      </c>
      <c r="O47698" t="s">
        <v>24</v>
      </c>
      <c r="P47698" t="s">
        <v>24</v>
      </c>
      <c r="Q47698" t="s">
        <v>24</v>
      </c>
      <c r="R47698" t="s">
        <v>24</v>
      </c>
      <c r="S47698" t="s">
        <v>23</v>
      </c>
    </row>
    <row r="47699" spans="1:19" x14ac:dyDescent="0.2">
      <c r="A47699" t="s">
        <v>112414</v>
      </c>
      <c r="B47699" t="s">
        <v>88982</v>
      </c>
      <c r="C47699" t="s">
        <v>12814</v>
      </c>
      <c r="D47699" t="s">
        <v>12617</v>
      </c>
      <c r="E47699" t="s">
        <v>88983</v>
      </c>
      <c r="F47699" s="1">
        <v>45857</v>
      </c>
      <c r="G47699" t="s">
        <v>23</v>
      </c>
      <c r="H47699" t="s">
        <v>24</v>
      </c>
      <c r="I47699" t="s">
        <v>24</v>
      </c>
      <c r="J47699" t="s">
        <v>24</v>
      </c>
      <c r="K47699" t="s">
        <v>24</v>
      </c>
      <c r="L47699" t="s">
        <v>24</v>
      </c>
      <c r="M47699" t="s">
        <v>24</v>
      </c>
      <c r="N47699" t="s">
        <v>24</v>
      </c>
      <c r="O47699" t="s">
        <v>24</v>
      </c>
      <c r="P47699" t="s">
        <v>24</v>
      </c>
      <c r="Q47699" t="s">
        <v>24</v>
      </c>
      <c r="R47699" t="s">
        <v>24</v>
      </c>
      <c r="S47699" t="s">
        <v>23</v>
      </c>
    </row>
    <row r="47700" spans="1:19" x14ac:dyDescent="0.2">
      <c r="A47700" t="s">
        <v>112410</v>
      </c>
      <c r="B47700" t="s">
        <v>88984</v>
      </c>
      <c r="C47700" t="s">
        <v>7378</v>
      </c>
      <c r="D47700" t="s">
        <v>12617</v>
      </c>
      <c r="E47700" t="s">
        <v>54490</v>
      </c>
      <c r="F47700" s="1">
        <v>45857</v>
      </c>
      <c r="G47700" t="s">
        <v>23</v>
      </c>
      <c r="H47700" t="s">
        <v>24</v>
      </c>
      <c r="I47700" t="s">
        <v>24</v>
      </c>
      <c r="J47700" t="s">
        <v>24</v>
      </c>
      <c r="K47700" t="s">
        <v>23</v>
      </c>
      <c r="L47700" t="s">
        <v>23</v>
      </c>
      <c r="M47700" t="s">
        <v>23</v>
      </c>
      <c r="N47700" t="s">
        <v>24</v>
      </c>
      <c r="O47700" t="s">
        <v>23</v>
      </c>
      <c r="P47700" t="s">
        <v>23</v>
      </c>
      <c r="Q47700" t="s">
        <v>24</v>
      </c>
      <c r="R47700" t="s">
        <v>23</v>
      </c>
      <c r="S47700" t="s">
        <v>23</v>
      </c>
    </row>
    <row r="47701" spans="1:19" x14ac:dyDescent="0.2">
      <c r="A47701" t="s">
        <v>112415</v>
      </c>
      <c r="B47701" t="s">
        <v>88985</v>
      </c>
      <c r="C47701" t="s">
        <v>7378</v>
      </c>
      <c r="D47701" t="s">
        <v>12617</v>
      </c>
      <c r="E47701" t="s">
        <v>88986</v>
      </c>
      <c r="F47701" s="1">
        <v>45857</v>
      </c>
      <c r="G47701" t="s">
        <v>23</v>
      </c>
      <c r="H47701" t="s">
        <v>24</v>
      </c>
      <c r="I47701" t="s">
        <v>24</v>
      </c>
      <c r="J47701" t="s">
        <v>24</v>
      </c>
      <c r="K47701" t="s">
        <v>24</v>
      </c>
      <c r="L47701" t="s">
        <v>24</v>
      </c>
      <c r="M47701" t="s">
        <v>24</v>
      </c>
      <c r="N47701" t="s">
        <v>24</v>
      </c>
      <c r="O47701" t="s">
        <v>24</v>
      </c>
      <c r="P47701" t="s">
        <v>24</v>
      </c>
      <c r="Q47701" t="s">
        <v>24</v>
      </c>
      <c r="R47701" t="s">
        <v>24</v>
      </c>
      <c r="S47701" t="s">
        <v>23</v>
      </c>
    </row>
    <row r="47702" spans="1:19" x14ac:dyDescent="0.2">
      <c r="A47702" t="s">
        <v>112414</v>
      </c>
      <c r="B47702" t="s">
        <v>88987</v>
      </c>
      <c r="C47702" t="s">
        <v>763</v>
      </c>
      <c r="D47702" t="s">
        <v>12617</v>
      </c>
      <c r="E47702" t="s">
        <v>12769</v>
      </c>
      <c r="F47702" s="1">
        <v>45857</v>
      </c>
      <c r="G47702" t="s">
        <v>23</v>
      </c>
      <c r="H47702" t="s">
        <v>24</v>
      </c>
      <c r="I47702" t="s">
        <v>24</v>
      </c>
      <c r="J47702" t="s">
        <v>24</v>
      </c>
      <c r="K47702" t="s">
        <v>24</v>
      </c>
      <c r="L47702" t="s">
        <v>24</v>
      </c>
      <c r="M47702" t="s">
        <v>24</v>
      </c>
      <c r="N47702" t="s">
        <v>24</v>
      </c>
      <c r="O47702" t="s">
        <v>24</v>
      </c>
      <c r="P47702" t="s">
        <v>24</v>
      </c>
      <c r="Q47702" t="s">
        <v>24</v>
      </c>
      <c r="R47702" t="s">
        <v>24</v>
      </c>
      <c r="S47702" t="s">
        <v>23</v>
      </c>
    </row>
    <row r="47703" spans="1:19" x14ac:dyDescent="0.2">
      <c r="A47703" t="s">
        <v>112412</v>
      </c>
      <c r="B47703" t="s">
        <v>88988</v>
      </c>
      <c r="C47703" t="s">
        <v>10752</v>
      </c>
      <c r="D47703" t="s">
        <v>12617</v>
      </c>
      <c r="E47703" t="s">
        <v>88989</v>
      </c>
      <c r="F47703" s="1">
        <v>45857</v>
      </c>
      <c r="G47703" t="s">
        <v>23</v>
      </c>
      <c r="H47703" t="s">
        <v>24</v>
      </c>
      <c r="I47703" t="s">
        <v>24</v>
      </c>
      <c r="J47703" t="s">
        <v>24</v>
      </c>
      <c r="K47703" t="s">
        <v>24</v>
      </c>
      <c r="L47703" t="s">
        <v>24</v>
      </c>
      <c r="M47703" t="s">
        <v>24</v>
      </c>
      <c r="N47703" t="s">
        <v>24</v>
      </c>
      <c r="O47703" t="s">
        <v>24</v>
      </c>
      <c r="P47703" t="s">
        <v>24</v>
      </c>
      <c r="Q47703" t="s">
        <v>24</v>
      </c>
      <c r="R47703" t="s">
        <v>24</v>
      </c>
      <c r="S47703" t="s">
        <v>23</v>
      </c>
    </row>
    <row r="47704" spans="1:19" x14ac:dyDescent="0.2">
      <c r="A47704" t="s">
        <v>112414</v>
      </c>
      <c r="B47704" t="s">
        <v>88990</v>
      </c>
      <c r="C47704" t="s">
        <v>71345</v>
      </c>
      <c r="D47704" t="s">
        <v>12617</v>
      </c>
      <c r="E47704" t="s">
        <v>88991</v>
      </c>
      <c r="F47704" s="1">
        <v>45857</v>
      </c>
      <c r="G47704" t="s">
        <v>23</v>
      </c>
      <c r="H47704" t="s">
        <v>24</v>
      </c>
      <c r="I47704" t="s">
        <v>24</v>
      </c>
      <c r="J47704" t="s">
        <v>24</v>
      </c>
      <c r="K47704" t="s">
        <v>24</v>
      </c>
      <c r="L47704" t="s">
        <v>24</v>
      </c>
      <c r="M47704" t="s">
        <v>24</v>
      </c>
      <c r="N47704" t="s">
        <v>24</v>
      </c>
      <c r="O47704" t="s">
        <v>24</v>
      </c>
      <c r="P47704" t="s">
        <v>24</v>
      </c>
      <c r="Q47704" t="s">
        <v>24</v>
      </c>
      <c r="R47704" t="s">
        <v>24</v>
      </c>
      <c r="S47704" t="s">
        <v>23</v>
      </c>
    </row>
    <row r="47705" spans="1:19" x14ac:dyDescent="0.2">
      <c r="A47705" t="s">
        <v>112410</v>
      </c>
      <c r="B47705" t="s">
        <v>88992</v>
      </c>
      <c r="C47705" t="s">
        <v>88993</v>
      </c>
      <c r="D47705" t="s">
        <v>12617</v>
      </c>
      <c r="E47705" t="s">
        <v>88994</v>
      </c>
      <c r="F47705" s="1">
        <v>45857</v>
      </c>
      <c r="G47705" t="s">
        <v>23</v>
      </c>
      <c r="H47705" t="s">
        <v>24</v>
      </c>
      <c r="I47705" t="s">
        <v>24</v>
      </c>
      <c r="J47705" t="s">
        <v>24</v>
      </c>
      <c r="K47705" t="s">
        <v>23</v>
      </c>
      <c r="L47705" t="s">
        <v>23</v>
      </c>
      <c r="M47705" t="s">
        <v>23</v>
      </c>
      <c r="N47705" t="s">
        <v>24</v>
      </c>
      <c r="O47705" t="s">
        <v>24</v>
      </c>
      <c r="P47705" t="s">
        <v>24</v>
      </c>
      <c r="Q47705" t="s">
        <v>24</v>
      </c>
      <c r="R47705" t="s">
        <v>23</v>
      </c>
      <c r="S47705" t="s">
        <v>23</v>
      </c>
    </row>
    <row r="47706" spans="1:19" x14ac:dyDescent="0.2">
      <c r="A47706" t="s">
        <v>112414</v>
      </c>
      <c r="B47706" t="s">
        <v>88995</v>
      </c>
      <c r="C47706" t="s">
        <v>32769</v>
      </c>
      <c r="D47706" t="s">
        <v>12617</v>
      </c>
      <c r="E47706" t="s">
        <v>88996</v>
      </c>
      <c r="F47706" s="1">
        <v>45857</v>
      </c>
      <c r="G47706" t="s">
        <v>23</v>
      </c>
      <c r="H47706" t="s">
        <v>24</v>
      </c>
      <c r="I47706" t="s">
        <v>24</v>
      </c>
      <c r="J47706" t="s">
        <v>24</v>
      </c>
      <c r="K47706" t="s">
        <v>24</v>
      </c>
      <c r="L47706" t="s">
        <v>24</v>
      </c>
      <c r="M47706" t="s">
        <v>24</v>
      </c>
      <c r="N47706" t="s">
        <v>24</v>
      </c>
      <c r="O47706" t="s">
        <v>24</v>
      </c>
      <c r="P47706" t="s">
        <v>24</v>
      </c>
      <c r="Q47706" t="s">
        <v>24</v>
      </c>
      <c r="R47706" t="s">
        <v>24</v>
      </c>
      <c r="S47706" t="s">
        <v>23</v>
      </c>
    </row>
    <row r="47707" spans="1:19" x14ac:dyDescent="0.2">
      <c r="A47707" t="s">
        <v>112414</v>
      </c>
      <c r="B47707" t="s">
        <v>88997</v>
      </c>
      <c r="C47707" t="s">
        <v>3466</v>
      </c>
      <c r="D47707" t="s">
        <v>12617</v>
      </c>
      <c r="E47707" t="s">
        <v>88998</v>
      </c>
      <c r="F47707" s="1">
        <v>45857</v>
      </c>
      <c r="G47707" t="s">
        <v>23</v>
      </c>
      <c r="H47707" t="s">
        <v>24</v>
      </c>
      <c r="I47707" t="s">
        <v>24</v>
      </c>
      <c r="J47707" t="s">
        <v>24</v>
      </c>
      <c r="K47707" t="s">
        <v>24</v>
      </c>
      <c r="L47707" t="s">
        <v>24</v>
      </c>
      <c r="M47707" t="s">
        <v>24</v>
      </c>
      <c r="N47707" t="s">
        <v>24</v>
      </c>
      <c r="O47707" t="s">
        <v>24</v>
      </c>
      <c r="P47707" t="s">
        <v>24</v>
      </c>
      <c r="Q47707" t="s">
        <v>24</v>
      </c>
      <c r="R47707" t="s">
        <v>24</v>
      </c>
      <c r="S47707" t="s">
        <v>23</v>
      </c>
    </row>
    <row r="47708" spans="1:19" x14ac:dyDescent="0.2">
      <c r="A47708" t="s">
        <v>112414</v>
      </c>
      <c r="B47708" t="s">
        <v>88999</v>
      </c>
      <c r="C47708" t="s">
        <v>5941</v>
      </c>
      <c r="D47708" t="s">
        <v>12617</v>
      </c>
      <c r="E47708" t="s">
        <v>12746</v>
      </c>
      <c r="F47708" s="1">
        <v>45857</v>
      </c>
      <c r="G47708" t="s">
        <v>23</v>
      </c>
      <c r="H47708" t="s">
        <v>24</v>
      </c>
      <c r="I47708" t="s">
        <v>24</v>
      </c>
      <c r="J47708" t="s">
        <v>24</v>
      </c>
      <c r="K47708" t="s">
        <v>24</v>
      </c>
      <c r="L47708" t="s">
        <v>24</v>
      </c>
      <c r="M47708" t="s">
        <v>24</v>
      </c>
      <c r="N47708" t="s">
        <v>24</v>
      </c>
      <c r="O47708" t="s">
        <v>24</v>
      </c>
      <c r="P47708" t="s">
        <v>24</v>
      </c>
      <c r="Q47708" t="s">
        <v>24</v>
      </c>
      <c r="R47708" t="s">
        <v>24</v>
      </c>
      <c r="S47708" t="s">
        <v>23</v>
      </c>
    </row>
    <row r="47709" spans="1:19" x14ac:dyDescent="0.2">
      <c r="A47709" t="s">
        <v>112412</v>
      </c>
      <c r="B47709" t="s">
        <v>89000</v>
      </c>
      <c r="C47709" t="s">
        <v>32769</v>
      </c>
      <c r="D47709" t="s">
        <v>12617</v>
      </c>
      <c r="E47709" t="s">
        <v>89001</v>
      </c>
      <c r="F47709" s="1">
        <v>45857</v>
      </c>
      <c r="G47709" t="s">
        <v>23</v>
      </c>
      <c r="H47709" t="s">
        <v>24</v>
      </c>
      <c r="I47709" t="s">
        <v>24</v>
      </c>
      <c r="J47709" t="s">
        <v>24</v>
      </c>
      <c r="K47709" t="s">
        <v>24</v>
      </c>
      <c r="L47709" t="s">
        <v>24</v>
      </c>
      <c r="M47709" t="s">
        <v>24</v>
      </c>
      <c r="N47709" t="s">
        <v>24</v>
      </c>
      <c r="O47709" t="s">
        <v>24</v>
      </c>
      <c r="P47709" t="s">
        <v>24</v>
      </c>
      <c r="Q47709" t="s">
        <v>24</v>
      </c>
      <c r="R47709" t="s">
        <v>24</v>
      </c>
      <c r="S47709" t="s">
        <v>23</v>
      </c>
    </row>
    <row r="47710" spans="1:19" x14ac:dyDescent="0.2">
      <c r="A47710" t="s">
        <v>112410</v>
      </c>
      <c r="B47710" t="s">
        <v>89002</v>
      </c>
      <c r="C47710" t="s">
        <v>42418</v>
      </c>
      <c r="D47710" t="s">
        <v>12886</v>
      </c>
      <c r="E47710" t="s">
        <v>78781</v>
      </c>
      <c r="F47710" s="1">
        <v>45866</v>
      </c>
      <c r="G47710" t="s">
        <v>24</v>
      </c>
      <c r="H47710" t="s">
        <v>24</v>
      </c>
      <c r="I47710" t="s">
        <v>24</v>
      </c>
      <c r="J47710" t="s">
        <v>24</v>
      </c>
      <c r="K47710" t="s">
        <v>23</v>
      </c>
      <c r="L47710" t="s">
        <v>23</v>
      </c>
      <c r="M47710" t="s">
        <v>23</v>
      </c>
      <c r="N47710" t="s">
        <v>24</v>
      </c>
      <c r="O47710" t="s">
        <v>23</v>
      </c>
      <c r="P47710" t="s">
        <v>23</v>
      </c>
      <c r="Q47710" t="s">
        <v>24</v>
      </c>
      <c r="R47710" t="s">
        <v>23</v>
      </c>
      <c r="S47710" t="s">
        <v>23</v>
      </c>
    </row>
    <row r="47711" spans="1:19" x14ac:dyDescent="0.2">
      <c r="A47711" t="s">
        <v>112410</v>
      </c>
      <c r="B47711" t="s">
        <v>89003</v>
      </c>
      <c r="C47711" t="s">
        <v>20072</v>
      </c>
      <c r="D47711" t="s">
        <v>1639</v>
      </c>
      <c r="E47711" t="s">
        <v>20395</v>
      </c>
      <c r="F47711" s="1">
        <v>45866</v>
      </c>
      <c r="G47711" t="s">
        <v>24</v>
      </c>
      <c r="H47711" t="s">
        <v>24</v>
      </c>
      <c r="I47711" t="s">
        <v>24</v>
      </c>
      <c r="J47711" t="s">
        <v>24</v>
      </c>
      <c r="K47711" t="s">
        <v>23</v>
      </c>
      <c r="L47711" t="s">
        <v>23</v>
      </c>
      <c r="M47711" t="s">
        <v>23</v>
      </c>
      <c r="N47711" t="s">
        <v>24</v>
      </c>
      <c r="O47711" t="s">
        <v>24</v>
      </c>
      <c r="P47711" t="s">
        <v>24</v>
      </c>
      <c r="Q47711" t="s">
        <v>24</v>
      </c>
      <c r="R47711" t="s">
        <v>23</v>
      </c>
      <c r="S47711" t="s">
        <v>23</v>
      </c>
    </row>
    <row r="47712" spans="1:19" x14ac:dyDescent="0.2">
      <c r="A47712" t="s">
        <v>112410</v>
      </c>
      <c r="B47712" t="s">
        <v>89004</v>
      </c>
      <c r="C47712" t="s">
        <v>89005</v>
      </c>
      <c r="D47712" t="s">
        <v>13009</v>
      </c>
      <c r="E47712" t="s">
        <v>56348</v>
      </c>
      <c r="F47712" s="1">
        <v>45866</v>
      </c>
      <c r="G47712" t="s">
        <v>24</v>
      </c>
      <c r="H47712" t="s">
        <v>24</v>
      </c>
      <c r="I47712" t="s">
        <v>24</v>
      </c>
      <c r="J47712" t="s">
        <v>24</v>
      </c>
      <c r="K47712" t="s">
        <v>23</v>
      </c>
      <c r="L47712" t="s">
        <v>23</v>
      </c>
      <c r="M47712" t="s">
        <v>23</v>
      </c>
      <c r="N47712" t="s">
        <v>24</v>
      </c>
      <c r="O47712" t="s">
        <v>24</v>
      </c>
      <c r="P47712" t="s">
        <v>24</v>
      </c>
      <c r="Q47712" t="s">
        <v>24</v>
      </c>
      <c r="R47712" t="s">
        <v>23</v>
      </c>
      <c r="S47712" t="s">
        <v>23</v>
      </c>
    </row>
    <row r="47713" spans="1:19" x14ac:dyDescent="0.2">
      <c r="A47713" t="s">
        <v>112410</v>
      </c>
      <c r="B47713" t="s">
        <v>89006</v>
      </c>
      <c r="C47713" t="s">
        <v>89007</v>
      </c>
      <c r="D47713" t="s">
        <v>13046</v>
      </c>
      <c r="E47713" t="s">
        <v>29164</v>
      </c>
      <c r="F47713" s="1">
        <v>45866</v>
      </c>
      <c r="G47713" t="s">
        <v>24</v>
      </c>
      <c r="H47713" t="s">
        <v>24</v>
      </c>
      <c r="I47713" t="s">
        <v>24</v>
      </c>
      <c r="J47713" t="s">
        <v>24</v>
      </c>
      <c r="K47713" t="s">
        <v>23</v>
      </c>
      <c r="L47713" t="s">
        <v>23</v>
      </c>
      <c r="M47713" t="s">
        <v>23</v>
      </c>
      <c r="N47713" t="s">
        <v>24</v>
      </c>
      <c r="O47713" t="s">
        <v>23</v>
      </c>
      <c r="P47713" t="s">
        <v>23</v>
      </c>
      <c r="Q47713" t="s">
        <v>24</v>
      </c>
      <c r="R47713" t="s">
        <v>23</v>
      </c>
      <c r="S47713" t="s">
        <v>23</v>
      </c>
    </row>
    <row r="47714" spans="1:19" x14ac:dyDescent="0.2">
      <c r="A47714" t="s">
        <v>112410</v>
      </c>
      <c r="B47714" t="s">
        <v>89008</v>
      </c>
      <c r="C47714" t="s">
        <v>65</v>
      </c>
      <c r="D47714" t="s">
        <v>21</v>
      </c>
      <c r="E47714" t="s">
        <v>121</v>
      </c>
      <c r="F47714" s="1">
        <v>45866</v>
      </c>
      <c r="G47714" t="s">
        <v>24</v>
      </c>
      <c r="H47714" t="s">
        <v>24</v>
      </c>
      <c r="I47714" t="s">
        <v>24</v>
      </c>
      <c r="J47714" t="s">
        <v>24</v>
      </c>
      <c r="K47714" t="s">
        <v>23</v>
      </c>
      <c r="L47714" t="s">
        <v>24</v>
      </c>
      <c r="M47714" t="s">
        <v>24</v>
      </c>
      <c r="N47714" t="s">
        <v>24</v>
      </c>
      <c r="O47714" t="s">
        <v>24</v>
      </c>
      <c r="P47714" t="s">
        <v>24</v>
      </c>
      <c r="Q47714" t="s">
        <v>24</v>
      </c>
      <c r="R47714" t="s">
        <v>23</v>
      </c>
      <c r="S47714" t="s">
        <v>24</v>
      </c>
    </row>
    <row r="47715" spans="1:19" x14ac:dyDescent="0.2">
      <c r="A47715" t="s">
        <v>112410</v>
      </c>
      <c r="B47715" t="s">
        <v>89009</v>
      </c>
      <c r="C47715" t="s">
        <v>89010</v>
      </c>
      <c r="D47715" t="s">
        <v>7774</v>
      </c>
      <c r="E47715" t="s">
        <v>7931</v>
      </c>
      <c r="F47715" s="1">
        <v>45866</v>
      </c>
      <c r="G47715" t="s">
        <v>24</v>
      </c>
      <c r="H47715" t="s">
        <v>24</v>
      </c>
      <c r="I47715" t="s">
        <v>24</v>
      </c>
      <c r="J47715" t="s">
        <v>24</v>
      </c>
      <c r="K47715" t="s">
        <v>23</v>
      </c>
      <c r="L47715" t="s">
        <v>23</v>
      </c>
      <c r="M47715" t="s">
        <v>23</v>
      </c>
      <c r="N47715" t="s">
        <v>24</v>
      </c>
      <c r="O47715" t="s">
        <v>23</v>
      </c>
      <c r="P47715" t="s">
        <v>23</v>
      </c>
      <c r="Q47715" t="s">
        <v>24</v>
      </c>
      <c r="R47715" t="s">
        <v>23</v>
      </c>
      <c r="S47715" t="s">
        <v>23</v>
      </c>
    </row>
    <row r="47716" spans="1:19" x14ac:dyDescent="0.2">
      <c r="A47716" t="s">
        <v>112410</v>
      </c>
      <c r="B47716" t="s">
        <v>89011</v>
      </c>
      <c r="C47716" t="s">
        <v>10048</v>
      </c>
      <c r="D47716" t="s">
        <v>9542</v>
      </c>
      <c r="E47716" t="s">
        <v>9816</v>
      </c>
      <c r="F47716" s="1">
        <v>45866</v>
      </c>
      <c r="G47716" t="s">
        <v>24</v>
      </c>
      <c r="H47716" t="s">
        <v>24</v>
      </c>
      <c r="I47716" t="s">
        <v>24</v>
      </c>
      <c r="J47716" t="s">
        <v>24</v>
      </c>
      <c r="K47716" t="s">
        <v>23</v>
      </c>
      <c r="L47716" t="s">
        <v>23</v>
      </c>
      <c r="M47716" t="s">
        <v>23</v>
      </c>
      <c r="N47716" t="s">
        <v>24</v>
      </c>
      <c r="O47716" t="s">
        <v>23</v>
      </c>
      <c r="P47716" t="s">
        <v>23</v>
      </c>
      <c r="Q47716" t="s">
        <v>24</v>
      </c>
      <c r="R47716" t="s">
        <v>23</v>
      </c>
      <c r="S47716" t="s">
        <v>23</v>
      </c>
    </row>
    <row r="47717" spans="1:19" x14ac:dyDescent="0.2">
      <c r="A47717" t="s">
        <v>112410</v>
      </c>
      <c r="B47717" t="s">
        <v>89012</v>
      </c>
      <c r="C47717" t="s">
        <v>6079</v>
      </c>
      <c r="D47717" t="s">
        <v>12916</v>
      </c>
      <c r="E47717" t="s">
        <v>62645</v>
      </c>
      <c r="F47717" s="1">
        <v>45866</v>
      </c>
      <c r="G47717" t="s">
        <v>24</v>
      </c>
      <c r="H47717" t="s">
        <v>24</v>
      </c>
      <c r="I47717" t="s">
        <v>24</v>
      </c>
      <c r="J47717" t="s">
        <v>24</v>
      </c>
      <c r="K47717" t="s">
        <v>23</v>
      </c>
      <c r="L47717" t="s">
        <v>23</v>
      </c>
      <c r="M47717" t="s">
        <v>23</v>
      </c>
      <c r="N47717" t="s">
        <v>24</v>
      </c>
      <c r="O47717" t="s">
        <v>24</v>
      </c>
      <c r="P47717" t="s">
        <v>24</v>
      </c>
      <c r="Q47717" t="s">
        <v>24</v>
      </c>
      <c r="R47717" t="s">
        <v>23</v>
      </c>
      <c r="S47717" t="s">
        <v>23</v>
      </c>
    </row>
    <row r="47718" spans="1:19" x14ac:dyDescent="0.2">
      <c r="A47718" t="s">
        <v>112410</v>
      </c>
      <c r="B47718" t="s">
        <v>89013</v>
      </c>
      <c r="C47718" t="s">
        <v>55033</v>
      </c>
      <c r="D47718" t="s">
        <v>11107</v>
      </c>
      <c r="E47718" t="s">
        <v>11393</v>
      </c>
      <c r="F47718" s="1">
        <v>45866</v>
      </c>
      <c r="G47718" t="s">
        <v>24</v>
      </c>
      <c r="H47718" t="s">
        <v>24</v>
      </c>
      <c r="I47718" t="s">
        <v>24</v>
      </c>
      <c r="J47718" t="s">
        <v>24</v>
      </c>
      <c r="K47718" t="s">
        <v>23</v>
      </c>
      <c r="L47718" t="s">
        <v>24</v>
      </c>
      <c r="M47718" t="s">
        <v>24</v>
      </c>
      <c r="N47718" t="s">
        <v>24</v>
      </c>
      <c r="O47718" t="s">
        <v>24</v>
      </c>
      <c r="P47718" t="s">
        <v>24</v>
      </c>
      <c r="Q47718" t="s">
        <v>24</v>
      </c>
      <c r="R47718" t="s">
        <v>23</v>
      </c>
      <c r="S47718" t="s">
        <v>24</v>
      </c>
    </row>
    <row r="47719" spans="1:19" x14ac:dyDescent="0.2">
      <c r="A47719" t="s">
        <v>112410</v>
      </c>
      <c r="B47719" t="s">
        <v>89014</v>
      </c>
      <c r="C47719" t="s">
        <v>55035</v>
      </c>
      <c r="D47719" t="s">
        <v>11107</v>
      </c>
      <c r="E47719" t="s">
        <v>11449</v>
      </c>
      <c r="F47719" s="1">
        <v>45866</v>
      </c>
      <c r="G47719" t="s">
        <v>24</v>
      </c>
      <c r="H47719" t="s">
        <v>24</v>
      </c>
      <c r="I47719" t="s">
        <v>24</v>
      </c>
      <c r="J47719" t="s">
        <v>24</v>
      </c>
      <c r="K47719" t="s">
        <v>23</v>
      </c>
      <c r="L47719" t="s">
        <v>23</v>
      </c>
      <c r="M47719" t="s">
        <v>23</v>
      </c>
      <c r="N47719" t="s">
        <v>24</v>
      </c>
      <c r="O47719" t="s">
        <v>24</v>
      </c>
      <c r="P47719" t="s">
        <v>24</v>
      </c>
      <c r="Q47719" t="s">
        <v>24</v>
      </c>
      <c r="R47719" t="s">
        <v>23</v>
      </c>
      <c r="S47719" t="s">
        <v>23</v>
      </c>
    </row>
    <row r="47720" spans="1:19" x14ac:dyDescent="0.2">
      <c r="A47720" t="s">
        <v>112410</v>
      </c>
      <c r="B47720" t="s">
        <v>89015</v>
      </c>
      <c r="C47720" t="s">
        <v>14196</v>
      </c>
      <c r="D47720" t="s">
        <v>11107</v>
      </c>
      <c r="E47720" t="s">
        <v>53296</v>
      </c>
      <c r="F47720" s="1">
        <v>45866</v>
      </c>
      <c r="G47720" t="s">
        <v>24</v>
      </c>
      <c r="H47720" t="s">
        <v>24</v>
      </c>
      <c r="I47720" t="s">
        <v>24</v>
      </c>
      <c r="J47720" t="s">
        <v>24</v>
      </c>
      <c r="K47720" t="s">
        <v>23</v>
      </c>
      <c r="L47720" t="s">
        <v>23</v>
      </c>
      <c r="M47720" t="s">
        <v>23</v>
      </c>
      <c r="N47720" t="s">
        <v>24</v>
      </c>
      <c r="O47720" t="s">
        <v>23</v>
      </c>
      <c r="P47720" t="s">
        <v>23</v>
      </c>
      <c r="Q47720" t="s">
        <v>24</v>
      </c>
      <c r="R47720" t="s">
        <v>23</v>
      </c>
      <c r="S47720" t="s">
        <v>23</v>
      </c>
    </row>
    <row r="47721" spans="1:19" x14ac:dyDescent="0.2">
      <c r="A47721" t="s">
        <v>112410</v>
      </c>
      <c r="B47721" t="s">
        <v>89016</v>
      </c>
      <c r="C47721" t="s">
        <v>3792</v>
      </c>
      <c r="D47721" t="s">
        <v>14565</v>
      </c>
      <c r="E47721" t="s">
        <v>57330</v>
      </c>
      <c r="F47721" s="1">
        <v>45866</v>
      </c>
      <c r="G47721" t="s">
        <v>24</v>
      </c>
      <c r="H47721" t="s">
        <v>24</v>
      </c>
      <c r="I47721" t="s">
        <v>24</v>
      </c>
      <c r="J47721" t="s">
        <v>24</v>
      </c>
      <c r="K47721" t="s">
        <v>23</v>
      </c>
      <c r="L47721" t="s">
        <v>24</v>
      </c>
      <c r="M47721" t="s">
        <v>24</v>
      </c>
      <c r="N47721" t="s">
        <v>24</v>
      </c>
      <c r="O47721" t="s">
        <v>24</v>
      </c>
      <c r="P47721" t="s">
        <v>24</v>
      </c>
      <c r="Q47721" t="s">
        <v>24</v>
      </c>
      <c r="R47721" t="s">
        <v>23</v>
      </c>
      <c r="S47721" t="s">
        <v>24</v>
      </c>
    </row>
    <row r="47722" spans="1:19" x14ac:dyDescent="0.2">
      <c r="A47722" t="s">
        <v>112410</v>
      </c>
      <c r="B47722" t="s">
        <v>89017</v>
      </c>
      <c r="C47722" t="s">
        <v>65</v>
      </c>
      <c r="D47722" t="s">
        <v>21</v>
      </c>
      <c r="E47722" t="s">
        <v>1283</v>
      </c>
      <c r="F47722" s="1">
        <v>45866</v>
      </c>
      <c r="G47722" t="s">
        <v>24</v>
      </c>
      <c r="H47722" t="s">
        <v>24</v>
      </c>
      <c r="I47722" t="s">
        <v>24</v>
      </c>
      <c r="J47722" t="s">
        <v>24</v>
      </c>
      <c r="K47722" t="s">
        <v>23</v>
      </c>
      <c r="L47722" t="s">
        <v>24</v>
      </c>
      <c r="M47722" t="s">
        <v>24</v>
      </c>
      <c r="N47722" t="s">
        <v>24</v>
      </c>
      <c r="O47722" t="s">
        <v>24</v>
      </c>
      <c r="P47722" t="s">
        <v>24</v>
      </c>
      <c r="Q47722" t="s">
        <v>24</v>
      </c>
      <c r="R47722" t="s">
        <v>23</v>
      </c>
      <c r="S47722" t="s">
        <v>24</v>
      </c>
    </row>
    <row r="47723" spans="1:19" x14ac:dyDescent="0.2">
      <c r="A47723" t="s">
        <v>112410</v>
      </c>
      <c r="B47723" t="s">
        <v>89018</v>
      </c>
      <c r="C47723" t="s">
        <v>13165</v>
      </c>
      <c r="D47723" t="s">
        <v>12617</v>
      </c>
      <c r="E47723" t="s">
        <v>89019</v>
      </c>
      <c r="F47723" s="1">
        <v>45866</v>
      </c>
      <c r="G47723" t="s">
        <v>24</v>
      </c>
      <c r="H47723" t="s">
        <v>24</v>
      </c>
      <c r="I47723" t="s">
        <v>24</v>
      </c>
      <c r="J47723" t="s">
        <v>24</v>
      </c>
      <c r="K47723" t="s">
        <v>23</v>
      </c>
      <c r="L47723" t="s">
        <v>23</v>
      </c>
      <c r="M47723" t="s">
        <v>23</v>
      </c>
      <c r="N47723" t="s">
        <v>24</v>
      </c>
      <c r="O47723" t="s">
        <v>23</v>
      </c>
      <c r="P47723" t="s">
        <v>23</v>
      </c>
      <c r="Q47723" t="s">
        <v>24</v>
      </c>
      <c r="R47723" t="s">
        <v>23</v>
      </c>
      <c r="S47723" t="s">
        <v>23</v>
      </c>
    </row>
    <row r="47724" spans="1:19" x14ac:dyDescent="0.2">
      <c r="A47724" t="s">
        <v>112410</v>
      </c>
      <c r="B47724" t="s">
        <v>89020</v>
      </c>
      <c r="C47724" t="s">
        <v>14107</v>
      </c>
      <c r="D47724" t="s">
        <v>4376</v>
      </c>
      <c r="E47724" t="s">
        <v>83191</v>
      </c>
      <c r="F47724" s="1">
        <v>45866</v>
      </c>
      <c r="G47724" t="s">
        <v>24</v>
      </c>
      <c r="H47724" t="s">
        <v>24</v>
      </c>
      <c r="I47724" t="s">
        <v>24</v>
      </c>
      <c r="J47724" t="s">
        <v>24</v>
      </c>
      <c r="K47724" t="s">
        <v>23</v>
      </c>
      <c r="L47724" t="s">
        <v>23</v>
      </c>
      <c r="M47724" t="s">
        <v>23</v>
      </c>
      <c r="N47724" t="s">
        <v>24</v>
      </c>
      <c r="O47724" t="s">
        <v>24</v>
      </c>
      <c r="P47724" t="s">
        <v>24</v>
      </c>
      <c r="Q47724" t="s">
        <v>24</v>
      </c>
      <c r="R47724" t="s">
        <v>23</v>
      </c>
      <c r="S47724" t="s">
        <v>23</v>
      </c>
    </row>
    <row r="47725" spans="1:19" x14ac:dyDescent="0.2">
      <c r="A47725" t="s">
        <v>112410</v>
      </c>
      <c r="B47725" t="s">
        <v>89021</v>
      </c>
      <c r="C47725" t="s">
        <v>27496</v>
      </c>
      <c r="D47725" t="s">
        <v>1639</v>
      </c>
      <c r="E47725" t="s">
        <v>89022</v>
      </c>
      <c r="F47725" s="1">
        <v>45866</v>
      </c>
      <c r="G47725" t="s">
        <v>24</v>
      </c>
      <c r="H47725" t="s">
        <v>24</v>
      </c>
      <c r="I47725" t="s">
        <v>24</v>
      </c>
      <c r="J47725" t="s">
        <v>24</v>
      </c>
      <c r="K47725" t="s">
        <v>23</v>
      </c>
      <c r="L47725" t="s">
        <v>23</v>
      </c>
      <c r="M47725" t="s">
        <v>23</v>
      </c>
      <c r="N47725" t="s">
        <v>24</v>
      </c>
      <c r="O47725" t="s">
        <v>23</v>
      </c>
      <c r="P47725" t="s">
        <v>23</v>
      </c>
      <c r="Q47725" t="s">
        <v>24</v>
      </c>
      <c r="R47725" t="s">
        <v>23</v>
      </c>
      <c r="S47725" t="s">
        <v>23</v>
      </c>
    </row>
    <row r="47726" spans="1:19" x14ac:dyDescent="0.2">
      <c r="A47726" t="s">
        <v>112410</v>
      </c>
      <c r="B47726" t="s">
        <v>89023</v>
      </c>
      <c r="C47726" t="s">
        <v>89024</v>
      </c>
      <c r="D47726" t="s">
        <v>12927</v>
      </c>
      <c r="E47726" t="s">
        <v>18024</v>
      </c>
      <c r="F47726" s="1">
        <v>45866</v>
      </c>
      <c r="G47726" t="s">
        <v>24</v>
      </c>
      <c r="H47726" t="s">
        <v>24</v>
      </c>
      <c r="I47726" t="s">
        <v>24</v>
      </c>
      <c r="J47726" t="s">
        <v>24</v>
      </c>
      <c r="K47726" t="s">
        <v>23</v>
      </c>
      <c r="L47726" t="s">
        <v>23</v>
      </c>
      <c r="M47726" t="s">
        <v>23</v>
      </c>
      <c r="N47726" t="s">
        <v>24</v>
      </c>
      <c r="O47726" t="s">
        <v>23</v>
      </c>
      <c r="P47726" t="s">
        <v>23</v>
      </c>
      <c r="Q47726" t="s">
        <v>24</v>
      </c>
      <c r="R47726" t="s">
        <v>23</v>
      </c>
      <c r="S47726" t="s">
        <v>23</v>
      </c>
    </row>
    <row r="47727" spans="1:19" x14ac:dyDescent="0.2">
      <c r="A47727" t="s">
        <v>112410</v>
      </c>
      <c r="B47727" t="s">
        <v>89025</v>
      </c>
      <c r="C47727" t="s">
        <v>89026</v>
      </c>
      <c r="D47727" t="s">
        <v>21</v>
      </c>
      <c r="E47727" t="s">
        <v>1745</v>
      </c>
      <c r="F47727" s="1">
        <v>45866</v>
      </c>
      <c r="G47727" t="s">
        <v>24</v>
      </c>
      <c r="H47727" t="s">
        <v>24</v>
      </c>
      <c r="I47727" t="s">
        <v>24</v>
      </c>
      <c r="J47727" t="s">
        <v>24</v>
      </c>
      <c r="K47727" t="s">
        <v>23</v>
      </c>
      <c r="L47727" t="s">
        <v>23</v>
      </c>
      <c r="M47727" t="s">
        <v>23</v>
      </c>
      <c r="N47727" t="s">
        <v>24</v>
      </c>
      <c r="O47727" t="s">
        <v>24</v>
      </c>
      <c r="P47727" t="s">
        <v>24</v>
      </c>
      <c r="Q47727" t="s">
        <v>24</v>
      </c>
      <c r="R47727" t="s">
        <v>24</v>
      </c>
      <c r="S47727" t="s">
        <v>23</v>
      </c>
    </row>
    <row r="47728" spans="1:19" x14ac:dyDescent="0.2">
      <c r="A47728" t="s">
        <v>112410</v>
      </c>
      <c r="B47728" t="s">
        <v>89027</v>
      </c>
      <c r="C47728" t="s">
        <v>595</v>
      </c>
      <c r="D47728" t="s">
        <v>62</v>
      </c>
      <c r="E47728" t="s">
        <v>3822</v>
      </c>
      <c r="F47728" s="1">
        <v>45866</v>
      </c>
      <c r="G47728" t="s">
        <v>24</v>
      </c>
      <c r="H47728" t="s">
        <v>24</v>
      </c>
      <c r="I47728" t="s">
        <v>24</v>
      </c>
      <c r="J47728" t="s">
        <v>24</v>
      </c>
      <c r="K47728" t="s">
        <v>23</v>
      </c>
      <c r="L47728" t="s">
        <v>23</v>
      </c>
      <c r="M47728" t="s">
        <v>23</v>
      </c>
      <c r="N47728" t="s">
        <v>24</v>
      </c>
      <c r="O47728" t="s">
        <v>23</v>
      </c>
      <c r="P47728" t="s">
        <v>23</v>
      </c>
      <c r="Q47728" t="s">
        <v>24</v>
      </c>
      <c r="R47728" t="s">
        <v>23</v>
      </c>
      <c r="S47728" t="s">
        <v>23</v>
      </c>
    </row>
    <row r="47729" spans="1:19" x14ac:dyDescent="0.2">
      <c r="A47729" t="s">
        <v>112410</v>
      </c>
      <c r="B47729" t="s">
        <v>89028</v>
      </c>
      <c r="C47729" t="s">
        <v>724</v>
      </c>
      <c r="D47729" t="s">
        <v>62</v>
      </c>
      <c r="E47729" t="s">
        <v>725</v>
      </c>
      <c r="F47729" s="1">
        <v>45866</v>
      </c>
      <c r="G47729" t="s">
        <v>24</v>
      </c>
      <c r="H47729" t="s">
        <v>24</v>
      </c>
      <c r="I47729" t="s">
        <v>24</v>
      </c>
      <c r="J47729" t="s">
        <v>24</v>
      </c>
      <c r="K47729" t="s">
        <v>23</v>
      </c>
      <c r="L47729" t="s">
        <v>23</v>
      </c>
      <c r="M47729" t="s">
        <v>23</v>
      </c>
      <c r="N47729" t="s">
        <v>24</v>
      </c>
      <c r="O47729" t="s">
        <v>23</v>
      </c>
      <c r="P47729" t="s">
        <v>23</v>
      </c>
      <c r="Q47729" t="s">
        <v>24</v>
      </c>
      <c r="R47729" t="s">
        <v>23</v>
      </c>
      <c r="S47729" t="s">
        <v>23</v>
      </c>
    </row>
    <row r="47730" spans="1:19" x14ac:dyDescent="0.2">
      <c r="A47730" t="s">
        <v>112410</v>
      </c>
      <c r="B47730" t="s">
        <v>89029</v>
      </c>
      <c r="C47730" t="s">
        <v>7015</v>
      </c>
      <c r="D47730" t="s">
        <v>6817</v>
      </c>
      <c r="E47730" t="s">
        <v>7016</v>
      </c>
      <c r="F47730" s="1">
        <v>45866</v>
      </c>
      <c r="G47730" t="s">
        <v>24</v>
      </c>
      <c r="H47730" t="s">
        <v>24</v>
      </c>
      <c r="I47730" t="s">
        <v>24</v>
      </c>
      <c r="J47730" t="s">
        <v>24</v>
      </c>
      <c r="K47730" t="s">
        <v>23</v>
      </c>
      <c r="L47730" t="s">
        <v>23</v>
      </c>
      <c r="M47730" t="s">
        <v>23</v>
      </c>
      <c r="N47730" t="s">
        <v>24</v>
      </c>
      <c r="O47730" t="s">
        <v>23</v>
      </c>
      <c r="P47730" t="s">
        <v>23</v>
      </c>
      <c r="Q47730" t="s">
        <v>24</v>
      </c>
      <c r="R47730" t="s">
        <v>23</v>
      </c>
      <c r="S47730" t="s">
        <v>23</v>
      </c>
    </row>
    <row r="47731" spans="1:19" x14ac:dyDescent="0.2">
      <c r="A47731" t="s">
        <v>112410</v>
      </c>
      <c r="B47731" t="s">
        <v>89030</v>
      </c>
      <c r="C47731" t="s">
        <v>55418</v>
      </c>
      <c r="D47731" t="s">
        <v>4376</v>
      </c>
      <c r="E47731" t="s">
        <v>47951</v>
      </c>
      <c r="F47731" s="1">
        <v>45866</v>
      </c>
      <c r="G47731" t="s">
        <v>24</v>
      </c>
      <c r="H47731" t="s">
        <v>24</v>
      </c>
      <c r="I47731" t="s">
        <v>24</v>
      </c>
      <c r="J47731" t="s">
        <v>24</v>
      </c>
      <c r="K47731" t="s">
        <v>23</v>
      </c>
      <c r="L47731" t="s">
        <v>23</v>
      </c>
      <c r="M47731" t="s">
        <v>23</v>
      </c>
      <c r="N47731" t="s">
        <v>24</v>
      </c>
      <c r="O47731" t="s">
        <v>24</v>
      </c>
      <c r="P47731" t="s">
        <v>24</v>
      </c>
      <c r="Q47731" t="s">
        <v>24</v>
      </c>
      <c r="R47731" t="s">
        <v>23</v>
      </c>
      <c r="S47731" t="s">
        <v>23</v>
      </c>
    </row>
    <row r="47732" spans="1:19" x14ac:dyDescent="0.2">
      <c r="A47732" t="s">
        <v>112410</v>
      </c>
      <c r="B47732" t="s">
        <v>89031</v>
      </c>
      <c r="C47732" t="s">
        <v>89032</v>
      </c>
      <c r="D47732" t="s">
        <v>62</v>
      </c>
      <c r="E47732" t="s">
        <v>2306</v>
      </c>
      <c r="F47732" s="1">
        <v>45866</v>
      </c>
      <c r="G47732" t="s">
        <v>24</v>
      </c>
      <c r="H47732" t="s">
        <v>24</v>
      </c>
      <c r="I47732" t="s">
        <v>24</v>
      </c>
      <c r="J47732" t="s">
        <v>24</v>
      </c>
      <c r="K47732" t="s">
        <v>23</v>
      </c>
      <c r="L47732" t="s">
        <v>23</v>
      </c>
      <c r="M47732" t="s">
        <v>23</v>
      </c>
      <c r="N47732" t="s">
        <v>24</v>
      </c>
      <c r="O47732" t="s">
        <v>24</v>
      </c>
      <c r="P47732" t="s">
        <v>24</v>
      </c>
      <c r="Q47732" t="s">
        <v>24</v>
      </c>
      <c r="R47732" t="s">
        <v>23</v>
      </c>
      <c r="S47732" t="s">
        <v>23</v>
      </c>
    </row>
    <row r="47733" spans="1:19" x14ac:dyDescent="0.2">
      <c r="A47733" t="s">
        <v>112410</v>
      </c>
      <c r="B47733" t="s">
        <v>89033</v>
      </c>
      <c r="C47733" t="s">
        <v>14439</v>
      </c>
      <c r="D47733" t="s">
        <v>10323</v>
      </c>
      <c r="E47733" t="s">
        <v>67894</v>
      </c>
      <c r="F47733" s="1">
        <v>45866</v>
      </c>
      <c r="G47733" t="s">
        <v>24</v>
      </c>
      <c r="H47733" t="s">
        <v>24</v>
      </c>
      <c r="I47733" t="s">
        <v>24</v>
      </c>
      <c r="J47733" t="s">
        <v>24</v>
      </c>
      <c r="K47733" t="s">
        <v>23</v>
      </c>
      <c r="L47733" t="s">
        <v>23</v>
      </c>
      <c r="M47733" t="s">
        <v>23</v>
      </c>
      <c r="N47733" t="s">
        <v>24</v>
      </c>
      <c r="O47733" t="s">
        <v>24</v>
      </c>
      <c r="P47733" t="s">
        <v>24</v>
      </c>
      <c r="Q47733" t="s">
        <v>24</v>
      </c>
      <c r="R47733" t="s">
        <v>23</v>
      </c>
      <c r="S47733" t="s">
        <v>23</v>
      </c>
    </row>
    <row r="47734" spans="1:19" x14ac:dyDescent="0.2">
      <c r="A47734" t="s">
        <v>112410</v>
      </c>
      <c r="B47734" t="s">
        <v>89034</v>
      </c>
      <c r="C47734" t="s">
        <v>89035</v>
      </c>
      <c r="D47734" t="s">
        <v>10323</v>
      </c>
      <c r="E47734" t="s">
        <v>41365</v>
      </c>
      <c r="F47734" s="1">
        <v>45866</v>
      </c>
      <c r="G47734" t="s">
        <v>24</v>
      </c>
      <c r="H47734" t="s">
        <v>24</v>
      </c>
      <c r="I47734" t="s">
        <v>24</v>
      </c>
      <c r="J47734" t="s">
        <v>24</v>
      </c>
      <c r="K47734" t="s">
        <v>23</v>
      </c>
      <c r="L47734" t="s">
        <v>23</v>
      </c>
      <c r="M47734" t="s">
        <v>23</v>
      </c>
      <c r="N47734" t="s">
        <v>24</v>
      </c>
      <c r="O47734" t="s">
        <v>23</v>
      </c>
      <c r="P47734" t="s">
        <v>23</v>
      </c>
      <c r="Q47734" t="s">
        <v>24</v>
      </c>
      <c r="R47734" t="s">
        <v>23</v>
      </c>
      <c r="S47734" t="s">
        <v>23</v>
      </c>
    </row>
    <row r="47735" spans="1:19" x14ac:dyDescent="0.2">
      <c r="A47735" t="s">
        <v>112410</v>
      </c>
      <c r="B47735" t="s">
        <v>89036</v>
      </c>
      <c r="C47735" t="s">
        <v>89037</v>
      </c>
      <c r="D47735" t="s">
        <v>1643</v>
      </c>
      <c r="E47735" t="s">
        <v>72046</v>
      </c>
      <c r="F47735" s="1">
        <v>45866</v>
      </c>
      <c r="G47735" t="s">
        <v>24</v>
      </c>
      <c r="H47735" t="s">
        <v>24</v>
      </c>
      <c r="I47735" t="s">
        <v>24</v>
      </c>
      <c r="J47735" t="s">
        <v>24</v>
      </c>
      <c r="K47735" t="s">
        <v>23</v>
      </c>
      <c r="L47735" t="s">
        <v>23</v>
      </c>
      <c r="M47735" t="s">
        <v>23</v>
      </c>
      <c r="N47735" t="s">
        <v>24</v>
      </c>
      <c r="O47735" t="s">
        <v>23</v>
      </c>
      <c r="P47735" t="s">
        <v>23</v>
      </c>
      <c r="Q47735" t="s">
        <v>24</v>
      </c>
      <c r="R47735" t="s">
        <v>23</v>
      </c>
      <c r="S47735" t="s">
        <v>23</v>
      </c>
    </row>
    <row r="47736" spans="1:19" x14ac:dyDescent="0.2">
      <c r="A47736" t="s">
        <v>112410</v>
      </c>
      <c r="B47736" t="s">
        <v>89038</v>
      </c>
      <c r="C47736" t="s">
        <v>89039</v>
      </c>
      <c r="D47736" t="s">
        <v>12927</v>
      </c>
      <c r="E47736" t="s">
        <v>18902</v>
      </c>
      <c r="F47736" s="1">
        <v>45866</v>
      </c>
      <c r="G47736" t="s">
        <v>24</v>
      </c>
      <c r="H47736" t="s">
        <v>24</v>
      </c>
      <c r="I47736" t="s">
        <v>24</v>
      </c>
      <c r="J47736" t="s">
        <v>24</v>
      </c>
      <c r="K47736" t="s">
        <v>23</v>
      </c>
      <c r="L47736" t="s">
        <v>23</v>
      </c>
      <c r="M47736" t="s">
        <v>23</v>
      </c>
      <c r="N47736" t="s">
        <v>24</v>
      </c>
      <c r="O47736" t="s">
        <v>23</v>
      </c>
      <c r="P47736" t="s">
        <v>23</v>
      </c>
      <c r="Q47736" t="s">
        <v>24</v>
      </c>
      <c r="R47736" t="s">
        <v>23</v>
      </c>
      <c r="S47736" t="s">
        <v>23</v>
      </c>
    </row>
    <row r="47737" spans="1:19" x14ac:dyDescent="0.2">
      <c r="A47737" t="s">
        <v>112410</v>
      </c>
      <c r="B47737" t="s">
        <v>89040</v>
      </c>
      <c r="C47737" t="s">
        <v>89041</v>
      </c>
      <c r="D47737" t="s">
        <v>6817</v>
      </c>
      <c r="E47737" t="s">
        <v>7120</v>
      </c>
      <c r="F47737" s="1">
        <v>45866</v>
      </c>
      <c r="G47737" t="s">
        <v>24</v>
      </c>
      <c r="H47737" t="s">
        <v>24</v>
      </c>
      <c r="I47737" t="s">
        <v>24</v>
      </c>
      <c r="J47737" t="s">
        <v>24</v>
      </c>
      <c r="K47737" t="s">
        <v>23</v>
      </c>
      <c r="L47737" t="s">
        <v>24</v>
      </c>
      <c r="M47737" t="s">
        <v>24</v>
      </c>
      <c r="N47737" t="s">
        <v>24</v>
      </c>
      <c r="O47737" t="s">
        <v>24</v>
      </c>
      <c r="P47737" t="s">
        <v>24</v>
      </c>
      <c r="Q47737" t="s">
        <v>24</v>
      </c>
      <c r="R47737" t="s">
        <v>23</v>
      </c>
      <c r="S47737" t="s">
        <v>24</v>
      </c>
    </row>
    <row r="47738" spans="1:19" x14ac:dyDescent="0.2">
      <c r="A47738" t="s">
        <v>112410</v>
      </c>
      <c r="B47738" t="s">
        <v>89042</v>
      </c>
      <c r="C47738" t="s">
        <v>34197</v>
      </c>
      <c r="D47738" t="s">
        <v>12996</v>
      </c>
      <c r="E47738" t="s">
        <v>34657</v>
      </c>
      <c r="F47738" s="1">
        <v>45866</v>
      </c>
      <c r="G47738" t="s">
        <v>24</v>
      </c>
      <c r="H47738" t="s">
        <v>24</v>
      </c>
      <c r="I47738" t="s">
        <v>24</v>
      </c>
      <c r="J47738" t="s">
        <v>24</v>
      </c>
      <c r="K47738" t="s">
        <v>23</v>
      </c>
      <c r="L47738" t="s">
        <v>23</v>
      </c>
      <c r="M47738" t="s">
        <v>23</v>
      </c>
      <c r="N47738" t="s">
        <v>24</v>
      </c>
      <c r="O47738" t="s">
        <v>23</v>
      </c>
      <c r="P47738" t="s">
        <v>23</v>
      </c>
      <c r="Q47738" t="s">
        <v>24</v>
      </c>
      <c r="R47738" t="s">
        <v>23</v>
      </c>
      <c r="S47738" t="s">
        <v>23</v>
      </c>
    </row>
    <row r="47739" spans="1:19" x14ac:dyDescent="0.2">
      <c r="A47739" t="s">
        <v>112410</v>
      </c>
      <c r="B47739" t="s">
        <v>89043</v>
      </c>
      <c r="C47739" t="s">
        <v>17597</v>
      </c>
      <c r="D47739" t="s">
        <v>13529</v>
      </c>
      <c r="E47739" t="s">
        <v>17598</v>
      </c>
      <c r="F47739" s="1">
        <v>45866</v>
      </c>
      <c r="G47739" t="s">
        <v>24</v>
      </c>
      <c r="H47739" t="s">
        <v>24</v>
      </c>
      <c r="I47739" t="s">
        <v>24</v>
      </c>
      <c r="J47739" t="s">
        <v>24</v>
      </c>
      <c r="K47739" t="s">
        <v>23</v>
      </c>
      <c r="L47739" t="s">
        <v>23</v>
      </c>
      <c r="M47739" t="s">
        <v>23</v>
      </c>
      <c r="N47739" t="s">
        <v>24</v>
      </c>
      <c r="O47739" t="s">
        <v>24</v>
      </c>
      <c r="P47739" t="s">
        <v>24</v>
      </c>
      <c r="Q47739" t="s">
        <v>24</v>
      </c>
      <c r="R47739" t="s">
        <v>23</v>
      </c>
      <c r="S47739" t="s">
        <v>23</v>
      </c>
    </row>
    <row r="47740" spans="1:19" x14ac:dyDescent="0.2">
      <c r="A47740" t="s">
        <v>112410</v>
      </c>
      <c r="B47740" t="s">
        <v>89044</v>
      </c>
      <c r="C47740" t="s">
        <v>89045</v>
      </c>
      <c r="D47740" t="s">
        <v>14265</v>
      </c>
      <c r="E47740" t="s">
        <v>24613</v>
      </c>
      <c r="F47740" s="1">
        <v>45866</v>
      </c>
      <c r="G47740" t="s">
        <v>24</v>
      </c>
      <c r="H47740" t="s">
        <v>24</v>
      </c>
      <c r="I47740" t="s">
        <v>24</v>
      </c>
      <c r="J47740" t="s">
        <v>24</v>
      </c>
      <c r="K47740" t="s">
        <v>23</v>
      </c>
      <c r="L47740" t="s">
        <v>23</v>
      </c>
      <c r="M47740" t="s">
        <v>23</v>
      </c>
      <c r="N47740" t="s">
        <v>24</v>
      </c>
      <c r="O47740" t="s">
        <v>23</v>
      </c>
      <c r="P47740" t="s">
        <v>23</v>
      </c>
      <c r="Q47740" t="s">
        <v>24</v>
      </c>
      <c r="R47740" t="s">
        <v>23</v>
      </c>
      <c r="S47740" t="s">
        <v>23</v>
      </c>
    </row>
    <row r="47741" spans="1:19" x14ac:dyDescent="0.2">
      <c r="A47741" t="s">
        <v>112410</v>
      </c>
      <c r="B47741" t="s">
        <v>89046</v>
      </c>
      <c r="C47741" t="s">
        <v>9629</v>
      </c>
      <c r="D47741" t="s">
        <v>13179</v>
      </c>
      <c r="E47741" t="s">
        <v>43285</v>
      </c>
      <c r="F47741" s="1">
        <v>45866</v>
      </c>
      <c r="G47741" t="s">
        <v>24</v>
      </c>
      <c r="H47741" t="s">
        <v>24</v>
      </c>
      <c r="I47741" t="s">
        <v>24</v>
      </c>
      <c r="J47741" t="s">
        <v>24</v>
      </c>
      <c r="K47741" t="s">
        <v>23</v>
      </c>
      <c r="L47741" t="s">
        <v>24</v>
      </c>
      <c r="M47741" t="s">
        <v>24</v>
      </c>
      <c r="N47741" t="s">
        <v>24</v>
      </c>
      <c r="O47741" t="s">
        <v>24</v>
      </c>
      <c r="P47741" t="s">
        <v>24</v>
      </c>
      <c r="Q47741" t="s">
        <v>24</v>
      </c>
      <c r="R47741" t="s">
        <v>23</v>
      </c>
      <c r="S47741" t="s">
        <v>24</v>
      </c>
    </row>
    <row r="47742" spans="1:19" x14ac:dyDescent="0.2">
      <c r="A47742" t="s">
        <v>112410</v>
      </c>
      <c r="B47742" t="s">
        <v>89047</v>
      </c>
      <c r="C47742" t="s">
        <v>17853</v>
      </c>
      <c r="D47742" t="s">
        <v>12927</v>
      </c>
      <c r="E47742" t="s">
        <v>17854</v>
      </c>
      <c r="F47742" s="1">
        <v>45866</v>
      </c>
      <c r="G47742" t="s">
        <v>24</v>
      </c>
      <c r="H47742" t="s">
        <v>24</v>
      </c>
      <c r="I47742" t="s">
        <v>24</v>
      </c>
      <c r="J47742" t="s">
        <v>24</v>
      </c>
      <c r="K47742" t="s">
        <v>23</v>
      </c>
      <c r="L47742" t="s">
        <v>23</v>
      </c>
      <c r="M47742" t="s">
        <v>23</v>
      </c>
      <c r="N47742" t="s">
        <v>24</v>
      </c>
      <c r="O47742" t="s">
        <v>23</v>
      </c>
      <c r="P47742" t="s">
        <v>23</v>
      </c>
      <c r="Q47742" t="s">
        <v>24</v>
      </c>
      <c r="R47742" t="s">
        <v>23</v>
      </c>
      <c r="S47742" t="s">
        <v>23</v>
      </c>
    </row>
    <row r="47743" spans="1:19" x14ac:dyDescent="0.2">
      <c r="A47743" t="s">
        <v>112410</v>
      </c>
      <c r="B47743" t="s">
        <v>89048</v>
      </c>
      <c r="C47743" t="s">
        <v>65</v>
      </c>
      <c r="D47743" t="s">
        <v>21</v>
      </c>
      <c r="E47743" t="s">
        <v>1781</v>
      </c>
      <c r="F47743" s="1">
        <v>45866</v>
      </c>
      <c r="G47743" t="s">
        <v>24</v>
      </c>
      <c r="H47743" t="s">
        <v>24</v>
      </c>
      <c r="I47743" t="s">
        <v>24</v>
      </c>
      <c r="J47743" t="s">
        <v>24</v>
      </c>
      <c r="K47743" t="s">
        <v>23</v>
      </c>
      <c r="L47743" t="s">
        <v>24</v>
      </c>
      <c r="M47743" t="s">
        <v>24</v>
      </c>
      <c r="N47743" t="s">
        <v>24</v>
      </c>
      <c r="O47743" t="s">
        <v>24</v>
      </c>
      <c r="P47743" t="s">
        <v>24</v>
      </c>
      <c r="Q47743" t="s">
        <v>24</v>
      </c>
      <c r="R47743" t="s">
        <v>23</v>
      </c>
      <c r="S47743" t="s">
        <v>24</v>
      </c>
    </row>
    <row r="47744" spans="1:19" x14ac:dyDescent="0.2">
      <c r="A47744" t="s">
        <v>112410</v>
      </c>
      <c r="B47744" t="s">
        <v>89049</v>
      </c>
      <c r="C47744" t="s">
        <v>14156</v>
      </c>
      <c r="D47744" t="s">
        <v>1643</v>
      </c>
      <c r="E47744" t="s">
        <v>36117</v>
      </c>
      <c r="F47744" s="1">
        <v>45866</v>
      </c>
      <c r="G47744" t="s">
        <v>24</v>
      </c>
      <c r="H47744" t="s">
        <v>24</v>
      </c>
      <c r="I47744" t="s">
        <v>24</v>
      </c>
      <c r="J47744" t="s">
        <v>24</v>
      </c>
      <c r="K47744" t="s">
        <v>23</v>
      </c>
      <c r="L47744" t="s">
        <v>23</v>
      </c>
      <c r="M47744" t="s">
        <v>23</v>
      </c>
      <c r="N47744" t="s">
        <v>24</v>
      </c>
      <c r="O47744" t="s">
        <v>23</v>
      </c>
      <c r="P47744" t="s">
        <v>23</v>
      </c>
      <c r="Q47744" t="s">
        <v>24</v>
      </c>
      <c r="R47744" t="s">
        <v>23</v>
      </c>
      <c r="S47744" t="s">
        <v>23</v>
      </c>
    </row>
    <row r="47745" spans="1:19" x14ac:dyDescent="0.2">
      <c r="A47745" t="s">
        <v>112410</v>
      </c>
      <c r="B47745" t="s">
        <v>89050</v>
      </c>
      <c r="C47745" t="s">
        <v>18331</v>
      </c>
      <c r="D47745" t="s">
        <v>13002</v>
      </c>
      <c r="E47745" t="s">
        <v>32085</v>
      </c>
      <c r="F47745" s="1">
        <v>45866</v>
      </c>
      <c r="G47745" t="s">
        <v>24</v>
      </c>
      <c r="H47745" t="s">
        <v>24</v>
      </c>
      <c r="I47745" t="s">
        <v>24</v>
      </c>
      <c r="J47745" t="s">
        <v>24</v>
      </c>
      <c r="K47745" t="s">
        <v>23</v>
      </c>
      <c r="L47745" t="s">
        <v>23</v>
      </c>
      <c r="M47745" t="s">
        <v>23</v>
      </c>
      <c r="N47745" t="s">
        <v>24</v>
      </c>
      <c r="O47745" t="s">
        <v>23</v>
      </c>
      <c r="P47745" t="s">
        <v>23</v>
      </c>
      <c r="Q47745" t="s">
        <v>24</v>
      </c>
      <c r="R47745" t="s">
        <v>23</v>
      </c>
      <c r="S47745" t="s">
        <v>23</v>
      </c>
    </row>
    <row r="47746" spans="1:19" x14ac:dyDescent="0.2">
      <c r="A47746" t="s">
        <v>112410</v>
      </c>
      <c r="B47746" t="s">
        <v>89051</v>
      </c>
      <c r="C47746" t="s">
        <v>89052</v>
      </c>
      <c r="D47746" t="s">
        <v>12916</v>
      </c>
      <c r="E47746" t="s">
        <v>23138</v>
      </c>
      <c r="F47746" s="1">
        <v>45866</v>
      </c>
      <c r="G47746" t="s">
        <v>24</v>
      </c>
      <c r="H47746" t="s">
        <v>24</v>
      </c>
      <c r="I47746" t="s">
        <v>24</v>
      </c>
      <c r="J47746" t="s">
        <v>24</v>
      </c>
      <c r="K47746" t="s">
        <v>23</v>
      </c>
      <c r="L47746" t="s">
        <v>24</v>
      </c>
      <c r="M47746" t="s">
        <v>24</v>
      </c>
      <c r="N47746" t="s">
        <v>24</v>
      </c>
      <c r="O47746" t="s">
        <v>24</v>
      </c>
      <c r="P47746" t="s">
        <v>24</v>
      </c>
      <c r="Q47746" t="s">
        <v>24</v>
      </c>
      <c r="R47746" t="s">
        <v>23</v>
      </c>
      <c r="S47746" t="s">
        <v>24</v>
      </c>
    </row>
    <row r="47747" spans="1:19" x14ac:dyDescent="0.2">
      <c r="A47747" t="s">
        <v>112410</v>
      </c>
      <c r="B47747" t="s">
        <v>89053</v>
      </c>
      <c r="C47747" t="s">
        <v>11684</v>
      </c>
      <c r="D47747" t="s">
        <v>1639</v>
      </c>
      <c r="E47747" t="s">
        <v>76384</v>
      </c>
      <c r="F47747" s="1">
        <v>45866</v>
      </c>
      <c r="G47747" t="s">
        <v>24</v>
      </c>
      <c r="H47747" t="s">
        <v>24</v>
      </c>
      <c r="I47747" t="s">
        <v>24</v>
      </c>
      <c r="J47747" t="s">
        <v>24</v>
      </c>
      <c r="K47747" t="s">
        <v>23</v>
      </c>
      <c r="L47747" t="s">
        <v>24</v>
      </c>
      <c r="M47747" t="s">
        <v>24</v>
      </c>
      <c r="N47747" t="s">
        <v>24</v>
      </c>
      <c r="O47747" t="s">
        <v>24</v>
      </c>
      <c r="P47747" t="s">
        <v>24</v>
      </c>
      <c r="Q47747" t="s">
        <v>24</v>
      </c>
      <c r="R47747" t="s">
        <v>23</v>
      </c>
      <c r="S47747" t="s">
        <v>24</v>
      </c>
    </row>
    <row r="47748" spans="1:19" x14ac:dyDescent="0.2">
      <c r="A47748" t="s">
        <v>112410</v>
      </c>
      <c r="B47748" t="s">
        <v>89054</v>
      </c>
      <c r="C47748" t="s">
        <v>6188</v>
      </c>
      <c r="D47748" t="s">
        <v>13002</v>
      </c>
      <c r="E47748" t="s">
        <v>13070</v>
      </c>
      <c r="F47748" s="1">
        <v>45866</v>
      </c>
      <c r="G47748" t="s">
        <v>24</v>
      </c>
      <c r="H47748" t="s">
        <v>24</v>
      </c>
      <c r="I47748" t="s">
        <v>24</v>
      </c>
      <c r="J47748" t="s">
        <v>24</v>
      </c>
      <c r="K47748" t="s">
        <v>23</v>
      </c>
      <c r="L47748" t="s">
        <v>23</v>
      </c>
      <c r="M47748" t="s">
        <v>23</v>
      </c>
      <c r="N47748" t="s">
        <v>24</v>
      </c>
      <c r="O47748" t="s">
        <v>24</v>
      </c>
      <c r="P47748" t="s">
        <v>24</v>
      </c>
      <c r="Q47748" t="s">
        <v>24</v>
      </c>
      <c r="R47748" t="s">
        <v>23</v>
      </c>
      <c r="S47748" t="s">
        <v>23</v>
      </c>
    </row>
    <row r="47749" spans="1:19" x14ac:dyDescent="0.2">
      <c r="A47749" t="s">
        <v>112410</v>
      </c>
      <c r="B47749" t="s">
        <v>89055</v>
      </c>
      <c r="C47749" t="s">
        <v>4844</v>
      </c>
      <c r="D47749" t="s">
        <v>13002</v>
      </c>
      <c r="E47749" t="s">
        <v>32102</v>
      </c>
      <c r="F47749" s="1">
        <v>45866</v>
      </c>
      <c r="G47749" t="s">
        <v>24</v>
      </c>
      <c r="H47749" t="s">
        <v>24</v>
      </c>
      <c r="I47749" t="s">
        <v>24</v>
      </c>
      <c r="J47749" t="s">
        <v>24</v>
      </c>
      <c r="K47749" t="s">
        <v>23</v>
      </c>
      <c r="L47749" t="s">
        <v>23</v>
      </c>
      <c r="M47749" t="s">
        <v>23</v>
      </c>
      <c r="N47749" t="s">
        <v>24</v>
      </c>
      <c r="O47749" t="s">
        <v>23</v>
      </c>
      <c r="P47749" t="s">
        <v>23</v>
      </c>
      <c r="Q47749" t="s">
        <v>24</v>
      </c>
      <c r="R47749" t="s">
        <v>23</v>
      </c>
      <c r="S47749" t="s">
        <v>23</v>
      </c>
    </row>
    <row r="47750" spans="1:19" x14ac:dyDescent="0.2">
      <c r="A47750" t="s">
        <v>112410</v>
      </c>
      <c r="B47750" t="s">
        <v>89056</v>
      </c>
      <c r="C47750" t="s">
        <v>3623</v>
      </c>
      <c r="D47750" t="s">
        <v>3546</v>
      </c>
      <c r="E47750" t="s">
        <v>3677</v>
      </c>
      <c r="F47750" s="1">
        <v>45866</v>
      </c>
      <c r="G47750" t="s">
        <v>24</v>
      </c>
      <c r="H47750" t="s">
        <v>24</v>
      </c>
      <c r="I47750" t="s">
        <v>24</v>
      </c>
      <c r="J47750" t="s">
        <v>24</v>
      </c>
      <c r="K47750" t="s">
        <v>23</v>
      </c>
      <c r="L47750" t="s">
        <v>23</v>
      </c>
      <c r="M47750" t="s">
        <v>23</v>
      </c>
      <c r="N47750" t="s">
        <v>24</v>
      </c>
      <c r="O47750" t="s">
        <v>23</v>
      </c>
      <c r="P47750" t="s">
        <v>23</v>
      </c>
      <c r="Q47750" t="s">
        <v>24</v>
      </c>
      <c r="R47750" t="s">
        <v>23</v>
      </c>
      <c r="S47750" t="s">
        <v>23</v>
      </c>
    </row>
    <row r="47751" spans="1:19" x14ac:dyDescent="0.2">
      <c r="A47751" t="s">
        <v>112410</v>
      </c>
      <c r="B47751" t="s">
        <v>89057</v>
      </c>
      <c r="C47751" t="s">
        <v>89058</v>
      </c>
      <c r="D47751" t="s">
        <v>13019</v>
      </c>
      <c r="E47751" t="s">
        <v>25719</v>
      </c>
      <c r="F47751" s="1">
        <v>45866</v>
      </c>
      <c r="G47751" t="s">
        <v>24</v>
      </c>
      <c r="H47751" t="s">
        <v>24</v>
      </c>
      <c r="I47751" t="s">
        <v>24</v>
      </c>
      <c r="J47751" t="s">
        <v>24</v>
      </c>
      <c r="K47751" t="s">
        <v>23</v>
      </c>
      <c r="L47751" t="s">
        <v>23</v>
      </c>
      <c r="M47751" t="s">
        <v>23</v>
      </c>
      <c r="N47751" t="s">
        <v>24</v>
      </c>
      <c r="O47751" t="s">
        <v>24</v>
      </c>
      <c r="P47751" t="s">
        <v>24</v>
      </c>
      <c r="Q47751" t="s">
        <v>24</v>
      </c>
      <c r="R47751" t="s">
        <v>23</v>
      </c>
      <c r="S47751" t="s">
        <v>23</v>
      </c>
    </row>
    <row r="47752" spans="1:19" x14ac:dyDescent="0.2">
      <c r="A47752" t="s">
        <v>112410</v>
      </c>
      <c r="B47752" t="s">
        <v>89059</v>
      </c>
      <c r="C47752" t="s">
        <v>89060</v>
      </c>
      <c r="D47752" t="s">
        <v>12617</v>
      </c>
      <c r="E47752" t="s">
        <v>12698</v>
      </c>
      <c r="F47752" s="1">
        <v>45866</v>
      </c>
      <c r="G47752" t="s">
        <v>24</v>
      </c>
      <c r="H47752" t="s">
        <v>24</v>
      </c>
      <c r="I47752" t="s">
        <v>24</v>
      </c>
      <c r="J47752" t="s">
        <v>24</v>
      </c>
      <c r="K47752" t="s">
        <v>23</v>
      </c>
      <c r="L47752" t="s">
        <v>24</v>
      </c>
      <c r="M47752" t="s">
        <v>24</v>
      </c>
      <c r="N47752" t="s">
        <v>24</v>
      </c>
      <c r="O47752" t="s">
        <v>24</v>
      </c>
      <c r="P47752" t="s">
        <v>24</v>
      </c>
      <c r="Q47752" t="s">
        <v>24</v>
      </c>
      <c r="R47752" t="s">
        <v>23</v>
      </c>
      <c r="S47752" t="s">
        <v>24</v>
      </c>
    </row>
    <row r="47753" spans="1:19" x14ac:dyDescent="0.2">
      <c r="A47753" t="s">
        <v>112410</v>
      </c>
      <c r="B47753" t="s">
        <v>89061</v>
      </c>
      <c r="C47753" t="s">
        <v>89062</v>
      </c>
      <c r="D47753" t="s">
        <v>1643</v>
      </c>
      <c r="E47753" t="s">
        <v>36242</v>
      </c>
      <c r="F47753" s="1">
        <v>45866</v>
      </c>
      <c r="G47753" t="s">
        <v>24</v>
      </c>
      <c r="H47753" t="s">
        <v>24</v>
      </c>
      <c r="I47753" t="s">
        <v>24</v>
      </c>
      <c r="J47753" t="s">
        <v>24</v>
      </c>
      <c r="K47753" t="s">
        <v>23</v>
      </c>
      <c r="L47753" t="s">
        <v>23</v>
      </c>
      <c r="M47753" t="s">
        <v>23</v>
      </c>
      <c r="N47753" t="s">
        <v>24</v>
      </c>
      <c r="O47753" t="s">
        <v>23</v>
      </c>
      <c r="P47753" t="s">
        <v>23</v>
      </c>
      <c r="Q47753" t="s">
        <v>24</v>
      </c>
      <c r="R47753" t="s">
        <v>23</v>
      </c>
      <c r="S47753" t="s">
        <v>23</v>
      </c>
    </row>
    <row r="47754" spans="1:19" x14ac:dyDescent="0.2">
      <c r="A47754" t="s">
        <v>112410</v>
      </c>
      <c r="B47754" t="s">
        <v>89063</v>
      </c>
      <c r="C47754" t="s">
        <v>89064</v>
      </c>
      <c r="D47754" t="s">
        <v>12617</v>
      </c>
      <c r="E47754" t="s">
        <v>53985</v>
      </c>
      <c r="F47754" s="1">
        <v>45866</v>
      </c>
      <c r="G47754" t="s">
        <v>24</v>
      </c>
      <c r="H47754" t="s">
        <v>24</v>
      </c>
      <c r="I47754" t="s">
        <v>24</v>
      </c>
      <c r="J47754" t="s">
        <v>24</v>
      </c>
      <c r="K47754" t="s">
        <v>23</v>
      </c>
      <c r="L47754" t="s">
        <v>23</v>
      </c>
      <c r="M47754" t="s">
        <v>23</v>
      </c>
      <c r="N47754" t="s">
        <v>24</v>
      </c>
      <c r="O47754" t="s">
        <v>24</v>
      </c>
      <c r="P47754" t="s">
        <v>24</v>
      </c>
      <c r="Q47754" t="s">
        <v>24</v>
      </c>
      <c r="R47754" t="s">
        <v>23</v>
      </c>
      <c r="S47754" t="s">
        <v>23</v>
      </c>
    </row>
    <row r="47755" spans="1:19" x14ac:dyDescent="0.2">
      <c r="A47755" t="s">
        <v>112410</v>
      </c>
      <c r="B47755" t="s">
        <v>89065</v>
      </c>
      <c r="C47755" t="s">
        <v>12956</v>
      </c>
      <c r="D47755" t="s">
        <v>21</v>
      </c>
      <c r="E47755" t="s">
        <v>89066</v>
      </c>
      <c r="F47755" s="1">
        <v>45866</v>
      </c>
      <c r="G47755" t="s">
        <v>24</v>
      </c>
      <c r="H47755" t="s">
        <v>24</v>
      </c>
      <c r="I47755" t="s">
        <v>24</v>
      </c>
      <c r="J47755" t="s">
        <v>24</v>
      </c>
      <c r="K47755" t="s">
        <v>23</v>
      </c>
      <c r="L47755" t="s">
        <v>23</v>
      </c>
      <c r="M47755" t="s">
        <v>23</v>
      </c>
      <c r="N47755" t="s">
        <v>24</v>
      </c>
      <c r="O47755" t="s">
        <v>23</v>
      </c>
      <c r="P47755" t="s">
        <v>23</v>
      </c>
      <c r="Q47755" t="s">
        <v>24</v>
      </c>
      <c r="R47755" t="s">
        <v>23</v>
      </c>
      <c r="S47755" t="s">
        <v>23</v>
      </c>
    </row>
    <row r="47756" spans="1:19" x14ac:dyDescent="0.2">
      <c r="A47756" t="s">
        <v>112410</v>
      </c>
      <c r="B47756" t="s">
        <v>89067</v>
      </c>
      <c r="C47756" t="s">
        <v>89068</v>
      </c>
      <c r="D47756" t="s">
        <v>1643</v>
      </c>
      <c r="E47756" t="s">
        <v>35781</v>
      </c>
      <c r="F47756" s="1">
        <v>45866</v>
      </c>
      <c r="G47756" t="s">
        <v>24</v>
      </c>
      <c r="H47756" t="s">
        <v>24</v>
      </c>
      <c r="I47756" t="s">
        <v>24</v>
      </c>
      <c r="J47756" t="s">
        <v>24</v>
      </c>
      <c r="K47756" t="s">
        <v>23</v>
      </c>
      <c r="L47756" t="s">
        <v>23</v>
      </c>
      <c r="M47756" t="s">
        <v>23</v>
      </c>
      <c r="N47756" t="s">
        <v>24</v>
      </c>
      <c r="O47756" t="s">
        <v>24</v>
      </c>
      <c r="P47756" t="s">
        <v>24</v>
      </c>
      <c r="Q47756" t="s">
        <v>24</v>
      </c>
      <c r="R47756" t="s">
        <v>23</v>
      </c>
      <c r="S47756" t="s">
        <v>23</v>
      </c>
    </row>
    <row r="47757" spans="1:19" x14ac:dyDescent="0.2">
      <c r="A47757" t="s">
        <v>112410</v>
      </c>
      <c r="B47757" t="s">
        <v>89069</v>
      </c>
      <c r="C47757" t="s">
        <v>34792</v>
      </c>
      <c r="D47757" t="s">
        <v>1643</v>
      </c>
      <c r="E47757" t="s">
        <v>74204</v>
      </c>
      <c r="F47757" s="1">
        <v>45866</v>
      </c>
      <c r="G47757" t="s">
        <v>24</v>
      </c>
      <c r="H47757" t="s">
        <v>24</v>
      </c>
      <c r="I47757" t="s">
        <v>24</v>
      </c>
      <c r="J47757" t="s">
        <v>24</v>
      </c>
      <c r="K47757" t="s">
        <v>23</v>
      </c>
      <c r="L47757" t="s">
        <v>24</v>
      </c>
      <c r="M47757" t="s">
        <v>24</v>
      </c>
      <c r="N47757" t="s">
        <v>24</v>
      </c>
      <c r="O47757" t="s">
        <v>24</v>
      </c>
      <c r="P47757" t="s">
        <v>24</v>
      </c>
      <c r="Q47757" t="s">
        <v>24</v>
      </c>
      <c r="R47757" t="s">
        <v>23</v>
      </c>
      <c r="S47757" t="s">
        <v>24</v>
      </c>
    </row>
    <row r="47758" spans="1:19" x14ac:dyDescent="0.2">
      <c r="A47758" t="s">
        <v>112410</v>
      </c>
      <c r="B47758" t="s">
        <v>89070</v>
      </c>
      <c r="C47758" t="s">
        <v>89071</v>
      </c>
      <c r="D47758" t="s">
        <v>1643</v>
      </c>
      <c r="E47758" t="s">
        <v>36171</v>
      </c>
      <c r="F47758" s="1">
        <v>45866</v>
      </c>
      <c r="G47758" t="s">
        <v>24</v>
      </c>
      <c r="H47758" t="s">
        <v>24</v>
      </c>
      <c r="I47758" t="s">
        <v>24</v>
      </c>
      <c r="J47758" t="s">
        <v>24</v>
      </c>
      <c r="K47758" t="s">
        <v>23</v>
      </c>
      <c r="L47758" t="s">
        <v>23</v>
      </c>
      <c r="M47758" t="s">
        <v>23</v>
      </c>
      <c r="N47758" t="s">
        <v>24</v>
      </c>
      <c r="O47758" t="s">
        <v>24</v>
      </c>
      <c r="P47758" t="s">
        <v>24</v>
      </c>
      <c r="Q47758" t="s">
        <v>24</v>
      </c>
      <c r="R47758" t="s">
        <v>23</v>
      </c>
      <c r="S47758" t="s">
        <v>23</v>
      </c>
    </row>
    <row r="47759" spans="1:19" x14ac:dyDescent="0.2">
      <c r="A47759" t="s">
        <v>112410</v>
      </c>
      <c r="B47759" t="s">
        <v>89072</v>
      </c>
      <c r="C47759" t="s">
        <v>89073</v>
      </c>
      <c r="D47759" t="s">
        <v>4376</v>
      </c>
      <c r="E47759" t="s">
        <v>89074</v>
      </c>
      <c r="F47759" s="1">
        <v>45866</v>
      </c>
      <c r="G47759" t="s">
        <v>24</v>
      </c>
      <c r="H47759" t="s">
        <v>24</v>
      </c>
      <c r="I47759" t="s">
        <v>24</v>
      </c>
      <c r="J47759" t="s">
        <v>24</v>
      </c>
      <c r="K47759" t="s">
        <v>23</v>
      </c>
      <c r="L47759" t="s">
        <v>24</v>
      </c>
      <c r="M47759" t="s">
        <v>24</v>
      </c>
      <c r="N47759" t="s">
        <v>24</v>
      </c>
      <c r="O47759" t="s">
        <v>24</v>
      </c>
      <c r="P47759" t="s">
        <v>24</v>
      </c>
      <c r="Q47759" t="s">
        <v>24</v>
      </c>
      <c r="R47759" t="s">
        <v>23</v>
      </c>
      <c r="S47759" t="s">
        <v>24</v>
      </c>
    </row>
    <row r="47760" spans="1:19" x14ac:dyDescent="0.2">
      <c r="A47760" t="s">
        <v>112410</v>
      </c>
      <c r="B47760" t="s">
        <v>89075</v>
      </c>
      <c r="C47760" t="s">
        <v>89076</v>
      </c>
      <c r="D47760" t="s">
        <v>13019</v>
      </c>
      <c r="E47760" t="s">
        <v>89077</v>
      </c>
      <c r="F47760" s="1">
        <v>45866</v>
      </c>
      <c r="G47760" t="s">
        <v>24</v>
      </c>
      <c r="H47760" t="s">
        <v>24</v>
      </c>
      <c r="I47760" t="s">
        <v>24</v>
      </c>
      <c r="J47760" t="s">
        <v>24</v>
      </c>
      <c r="K47760" t="s">
        <v>23</v>
      </c>
      <c r="L47760" t="s">
        <v>23</v>
      </c>
      <c r="M47760" t="s">
        <v>23</v>
      </c>
      <c r="N47760" t="s">
        <v>24</v>
      </c>
      <c r="O47760" t="s">
        <v>24</v>
      </c>
      <c r="P47760" t="s">
        <v>24</v>
      </c>
      <c r="Q47760" t="s">
        <v>24</v>
      </c>
      <c r="R47760" t="s">
        <v>23</v>
      </c>
      <c r="S47760" t="s">
        <v>23</v>
      </c>
    </row>
    <row r="47761" spans="1:19" x14ac:dyDescent="0.2">
      <c r="A47761" t="s">
        <v>112410</v>
      </c>
      <c r="B47761" t="s">
        <v>89078</v>
      </c>
      <c r="C47761" t="s">
        <v>2281</v>
      </c>
      <c r="D47761" t="s">
        <v>1988</v>
      </c>
      <c r="E47761" t="s">
        <v>2282</v>
      </c>
      <c r="F47761" s="1">
        <v>45866</v>
      </c>
      <c r="G47761" t="s">
        <v>24</v>
      </c>
      <c r="H47761" t="s">
        <v>24</v>
      </c>
      <c r="I47761" t="s">
        <v>24</v>
      </c>
      <c r="J47761" t="s">
        <v>24</v>
      </c>
      <c r="K47761" t="s">
        <v>23</v>
      </c>
      <c r="L47761" t="s">
        <v>24</v>
      </c>
      <c r="M47761" t="s">
        <v>24</v>
      </c>
      <c r="N47761" t="s">
        <v>24</v>
      </c>
      <c r="O47761" t="s">
        <v>24</v>
      </c>
      <c r="P47761" t="s">
        <v>24</v>
      </c>
      <c r="Q47761" t="s">
        <v>24</v>
      </c>
      <c r="R47761" t="s">
        <v>23</v>
      </c>
      <c r="S47761" t="s">
        <v>24</v>
      </c>
    </row>
    <row r="47762" spans="1:19" x14ac:dyDescent="0.2">
      <c r="A47762" t="s">
        <v>112410</v>
      </c>
      <c r="B47762" t="s">
        <v>89079</v>
      </c>
      <c r="C47762" t="s">
        <v>4726</v>
      </c>
      <c r="D47762" t="s">
        <v>4376</v>
      </c>
      <c r="E47762" t="s">
        <v>4727</v>
      </c>
      <c r="F47762" s="1">
        <v>45866</v>
      </c>
      <c r="G47762" t="s">
        <v>24</v>
      </c>
      <c r="H47762" t="s">
        <v>24</v>
      </c>
      <c r="I47762" t="s">
        <v>24</v>
      </c>
      <c r="J47762" t="s">
        <v>24</v>
      </c>
      <c r="K47762" t="s">
        <v>23</v>
      </c>
      <c r="L47762" t="s">
        <v>24</v>
      </c>
      <c r="M47762" t="s">
        <v>24</v>
      </c>
      <c r="N47762" t="s">
        <v>24</v>
      </c>
      <c r="O47762" t="s">
        <v>24</v>
      </c>
      <c r="P47762" t="s">
        <v>24</v>
      </c>
      <c r="Q47762" t="s">
        <v>24</v>
      </c>
      <c r="R47762" t="s">
        <v>23</v>
      </c>
      <c r="S47762" t="s">
        <v>24</v>
      </c>
    </row>
    <row r="47763" spans="1:19" x14ac:dyDescent="0.2">
      <c r="A47763" t="s">
        <v>112410</v>
      </c>
      <c r="B47763" t="s">
        <v>89080</v>
      </c>
      <c r="C47763" t="s">
        <v>3744</v>
      </c>
      <c r="D47763" t="s">
        <v>62</v>
      </c>
      <c r="E47763" t="s">
        <v>3745</v>
      </c>
      <c r="F47763" s="1">
        <v>45866</v>
      </c>
      <c r="G47763" t="s">
        <v>24</v>
      </c>
      <c r="H47763" t="s">
        <v>24</v>
      </c>
      <c r="I47763" t="s">
        <v>24</v>
      </c>
      <c r="J47763" t="s">
        <v>24</v>
      </c>
      <c r="K47763" t="s">
        <v>23</v>
      </c>
      <c r="L47763" t="s">
        <v>23</v>
      </c>
      <c r="M47763" t="s">
        <v>23</v>
      </c>
      <c r="N47763" t="s">
        <v>24</v>
      </c>
      <c r="O47763" t="s">
        <v>23</v>
      </c>
      <c r="P47763" t="s">
        <v>23</v>
      </c>
      <c r="Q47763" t="s">
        <v>24</v>
      </c>
      <c r="R47763" t="s">
        <v>23</v>
      </c>
      <c r="S47763" t="s">
        <v>23</v>
      </c>
    </row>
    <row r="47764" spans="1:19" x14ac:dyDescent="0.2">
      <c r="A47764" t="s">
        <v>112410</v>
      </c>
      <c r="B47764" t="s">
        <v>89081</v>
      </c>
      <c r="C47764" t="s">
        <v>15073</v>
      </c>
      <c r="D47764" t="s">
        <v>11107</v>
      </c>
      <c r="E47764" t="s">
        <v>11914</v>
      </c>
      <c r="F47764" s="1">
        <v>45866</v>
      </c>
      <c r="G47764" t="s">
        <v>24</v>
      </c>
      <c r="H47764" t="s">
        <v>24</v>
      </c>
      <c r="I47764" t="s">
        <v>24</v>
      </c>
      <c r="J47764" t="s">
        <v>24</v>
      </c>
      <c r="K47764" t="s">
        <v>23</v>
      </c>
      <c r="L47764" t="s">
        <v>23</v>
      </c>
      <c r="M47764" t="s">
        <v>23</v>
      </c>
      <c r="N47764" t="s">
        <v>24</v>
      </c>
      <c r="O47764" t="s">
        <v>24</v>
      </c>
      <c r="P47764" t="s">
        <v>24</v>
      </c>
      <c r="Q47764" t="s">
        <v>24</v>
      </c>
      <c r="R47764" t="s">
        <v>23</v>
      </c>
      <c r="S47764" t="s">
        <v>23</v>
      </c>
    </row>
    <row r="47765" spans="1:19" x14ac:dyDescent="0.2">
      <c r="A47765" t="s">
        <v>112410</v>
      </c>
      <c r="B47765" t="s">
        <v>89082</v>
      </c>
      <c r="C47765" t="s">
        <v>89083</v>
      </c>
      <c r="D47765" t="s">
        <v>14265</v>
      </c>
      <c r="E47765" t="s">
        <v>24438</v>
      </c>
      <c r="F47765" s="1">
        <v>45866</v>
      </c>
      <c r="G47765" t="s">
        <v>24</v>
      </c>
      <c r="H47765" t="s">
        <v>24</v>
      </c>
      <c r="I47765" t="s">
        <v>24</v>
      </c>
      <c r="J47765" t="s">
        <v>24</v>
      </c>
      <c r="K47765" t="s">
        <v>23</v>
      </c>
      <c r="L47765" t="s">
        <v>23</v>
      </c>
      <c r="M47765" t="s">
        <v>23</v>
      </c>
      <c r="N47765" t="s">
        <v>24</v>
      </c>
      <c r="O47765" t="s">
        <v>23</v>
      </c>
      <c r="P47765" t="s">
        <v>23</v>
      </c>
      <c r="Q47765" t="s">
        <v>24</v>
      </c>
      <c r="R47765" t="s">
        <v>23</v>
      </c>
      <c r="S47765" t="s">
        <v>23</v>
      </c>
    </row>
    <row r="47766" spans="1:19" x14ac:dyDescent="0.2">
      <c r="A47766" t="s">
        <v>112410</v>
      </c>
      <c r="B47766" t="s">
        <v>89084</v>
      </c>
      <c r="C47766" t="s">
        <v>23505</v>
      </c>
      <c r="D47766" t="s">
        <v>12916</v>
      </c>
      <c r="E47766" t="s">
        <v>23376</v>
      </c>
      <c r="F47766" s="1">
        <v>45866</v>
      </c>
      <c r="G47766" t="s">
        <v>24</v>
      </c>
      <c r="H47766" t="s">
        <v>24</v>
      </c>
      <c r="I47766" t="s">
        <v>24</v>
      </c>
      <c r="J47766" t="s">
        <v>24</v>
      </c>
      <c r="K47766" t="s">
        <v>23</v>
      </c>
      <c r="L47766" t="s">
        <v>23</v>
      </c>
      <c r="M47766" t="s">
        <v>23</v>
      </c>
      <c r="N47766" t="s">
        <v>24</v>
      </c>
      <c r="O47766" t="s">
        <v>23</v>
      </c>
      <c r="P47766" t="s">
        <v>23</v>
      </c>
      <c r="Q47766" t="s">
        <v>24</v>
      </c>
      <c r="R47766" t="s">
        <v>23</v>
      </c>
      <c r="S47766" t="s">
        <v>23</v>
      </c>
    </row>
    <row r="47767" spans="1:19" x14ac:dyDescent="0.2">
      <c r="A47767" t="s">
        <v>112410</v>
      </c>
      <c r="B47767" t="s">
        <v>89085</v>
      </c>
      <c r="C47767" t="s">
        <v>30205</v>
      </c>
      <c r="D47767" t="s">
        <v>10323</v>
      </c>
      <c r="E47767" t="s">
        <v>67505</v>
      </c>
      <c r="F47767" s="1">
        <v>45866</v>
      </c>
      <c r="G47767" t="s">
        <v>24</v>
      </c>
      <c r="H47767" t="s">
        <v>24</v>
      </c>
      <c r="I47767" t="s">
        <v>24</v>
      </c>
      <c r="J47767" t="s">
        <v>24</v>
      </c>
      <c r="K47767" t="s">
        <v>23</v>
      </c>
      <c r="L47767" t="s">
        <v>24</v>
      </c>
      <c r="M47767" t="s">
        <v>24</v>
      </c>
      <c r="N47767" t="s">
        <v>24</v>
      </c>
      <c r="O47767" t="s">
        <v>24</v>
      </c>
      <c r="P47767" t="s">
        <v>24</v>
      </c>
      <c r="Q47767" t="s">
        <v>24</v>
      </c>
      <c r="R47767" t="s">
        <v>23</v>
      </c>
      <c r="S47767" t="s">
        <v>24</v>
      </c>
    </row>
    <row r="47768" spans="1:19" x14ac:dyDescent="0.2">
      <c r="A47768" t="s">
        <v>112410</v>
      </c>
      <c r="B47768" t="s">
        <v>89086</v>
      </c>
      <c r="C47768" t="s">
        <v>25802</v>
      </c>
      <c r="D47768" t="s">
        <v>13019</v>
      </c>
      <c r="E47768" t="s">
        <v>25803</v>
      </c>
      <c r="F47768" s="1">
        <v>45866</v>
      </c>
      <c r="G47768" t="s">
        <v>24</v>
      </c>
      <c r="H47768" t="s">
        <v>24</v>
      </c>
      <c r="I47768" t="s">
        <v>24</v>
      </c>
      <c r="J47768" t="s">
        <v>24</v>
      </c>
      <c r="K47768" t="s">
        <v>23</v>
      </c>
      <c r="L47768" t="s">
        <v>24</v>
      </c>
      <c r="M47768" t="s">
        <v>24</v>
      </c>
      <c r="N47768" t="s">
        <v>24</v>
      </c>
      <c r="O47768" t="s">
        <v>24</v>
      </c>
      <c r="P47768" t="s">
        <v>24</v>
      </c>
      <c r="Q47768" t="s">
        <v>24</v>
      </c>
      <c r="R47768" t="s">
        <v>23</v>
      </c>
      <c r="S47768" t="s">
        <v>24</v>
      </c>
    </row>
    <row r="47769" spans="1:19" x14ac:dyDescent="0.2">
      <c r="A47769" t="s">
        <v>112410</v>
      </c>
      <c r="B47769" t="s">
        <v>89087</v>
      </c>
      <c r="C47769" t="s">
        <v>15033</v>
      </c>
      <c r="D47769" t="s">
        <v>10323</v>
      </c>
      <c r="E47769" t="s">
        <v>68887</v>
      </c>
      <c r="F47769" s="1">
        <v>45866</v>
      </c>
      <c r="G47769" t="s">
        <v>24</v>
      </c>
      <c r="H47769" t="s">
        <v>24</v>
      </c>
      <c r="I47769" t="s">
        <v>24</v>
      </c>
      <c r="J47769" t="s">
        <v>24</v>
      </c>
      <c r="K47769" t="s">
        <v>23</v>
      </c>
      <c r="L47769" t="s">
        <v>23</v>
      </c>
      <c r="M47769" t="s">
        <v>23</v>
      </c>
      <c r="N47769" t="s">
        <v>24</v>
      </c>
      <c r="O47769" t="s">
        <v>24</v>
      </c>
      <c r="P47769" t="s">
        <v>24</v>
      </c>
      <c r="Q47769" t="s">
        <v>24</v>
      </c>
      <c r="R47769" t="s">
        <v>23</v>
      </c>
      <c r="S47769" t="s">
        <v>23</v>
      </c>
    </row>
    <row r="47770" spans="1:19" x14ac:dyDescent="0.2">
      <c r="A47770" t="s">
        <v>112410</v>
      </c>
      <c r="B47770" t="s">
        <v>89088</v>
      </c>
      <c r="C47770" t="s">
        <v>89089</v>
      </c>
      <c r="D47770" t="s">
        <v>12617</v>
      </c>
      <c r="E47770" t="s">
        <v>54082</v>
      </c>
      <c r="F47770" s="1">
        <v>45866</v>
      </c>
      <c r="G47770" t="s">
        <v>24</v>
      </c>
      <c r="H47770" t="s">
        <v>24</v>
      </c>
      <c r="I47770" t="s">
        <v>24</v>
      </c>
      <c r="J47770" t="s">
        <v>24</v>
      </c>
      <c r="K47770" t="s">
        <v>23</v>
      </c>
      <c r="L47770" t="s">
        <v>23</v>
      </c>
      <c r="M47770" t="s">
        <v>23</v>
      </c>
      <c r="N47770" t="s">
        <v>24</v>
      </c>
      <c r="O47770" t="s">
        <v>23</v>
      </c>
      <c r="P47770" t="s">
        <v>23</v>
      </c>
      <c r="Q47770" t="s">
        <v>24</v>
      </c>
      <c r="R47770" t="s">
        <v>23</v>
      </c>
      <c r="S47770" t="s">
        <v>23</v>
      </c>
    </row>
    <row r="47771" spans="1:19" x14ac:dyDescent="0.2">
      <c r="A47771" t="s">
        <v>112410</v>
      </c>
      <c r="B47771" t="s">
        <v>89090</v>
      </c>
      <c r="C47771" t="s">
        <v>14364</v>
      </c>
      <c r="D47771" t="s">
        <v>13009</v>
      </c>
      <c r="E47771" t="s">
        <v>14802</v>
      </c>
      <c r="F47771" s="1">
        <v>45866</v>
      </c>
      <c r="G47771" t="s">
        <v>24</v>
      </c>
      <c r="H47771" t="s">
        <v>24</v>
      </c>
      <c r="I47771" t="s">
        <v>24</v>
      </c>
      <c r="J47771" t="s">
        <v>24</v>
      </c>
      <c r="K47771" t="s">
        <v>23</v>
      </c>
      <c r="L47771" t="s">
        <v>23</v>
      </c>
      <c r="M47771" t="s">
        <v>23</v>
      </c>
      <c r="N47771" t="s">
        <v>24</v>
      </c>
      <c r="O47771" t="s">
        <v>24</v>
      </c>
      <c r="P47771" t="s">
        <v>24</v>
      </c>
      <c r="Q47771" t="s">
        <v>24</v>
      </c>
      <c r="R47771" t="s">
        <v>23</v>
      </c>
      <c r="S47771" t="s">
        <v>23</v>
      </c>
    </row>
    <row r="47772" spans="1:19" x14ac:dyDescent="0.2">
      <c r="A47772" t="s">
        <v>112410</v>
      </c>
      <c r="B47772" t="s">
        <v>89091</v>
      </c>
      <c r="C47772" t="s">
        <v>55454</v>
      </c>
      <c r="D47772" t="s">
        <v>62</v>
      </c>
      <c r="E47772" t="s">
        <v>3751</v>
      </c>
      <c r="F47772" s="1">
        <v>45866</v>
      </c>
      <c r="G47772" t="s">
        <v>24</v>
      </c>
      <c r="H47772" t="s">
        <v>24</v>
      </c>
      <c r="I47772" t="s">
        <v>24</v>
      </c>
      <c r="J47772" t="s">
        <v>24</v>
      </c>
      <c r="K47772" t="s">
        <v>23</v>
      </c>
      <c r="L47772" t="s">
        <v>23</v>
      </c>
      <c r="M47772" t="s">
        <v>23</v>
      </c>
      <c r="N47772" t="s">
        <v>24</v>
      </c>
      <c r="O47772" t="s">
        <v>23</v>
      </c>
      <c r="P47772" t="s">
        <v>23</v>
      </c>
      <c r="Q47772" t="s">
        <v>24</v>
      </c>
      <c r="R47772" t="s">
        <v>23</v>
      </c>
      <c r="S47772" t="s">
        <v>23</v>
      </c>
    </row>
    <row r="47773" spans="1:19" x14ac:dyDescent="0.2">
      <c r="A47773" t="s">
        <v>112410</v>
      </c>
      <c r="B47773" t="s">
        <v>89092</v>
      </c>
      <c r="C47773" t="s">
        <v>89093</v>
      </c>
      <c r="D47773" t="s">
        <v>62</v>
      </c>
      <c r="E47773" t="s">
        <v>4797</v>
      </c>
      <c r="F47773" s="1">
        <v>45866</v>
      </c>
      <c r="G47773" t="s">
        <v>24</v>
      </c>
      <c r="H47773" t="s">
        <v>24</v>
      </c>
      <c r="I47773" t="s">
        <v>24</v>
      </c>
      <c r="J47773" t="s">
        <v>24</v>
      </c>
      <c r="K47773" t="s">
        <v>23</v>
      </c>
      <c r="L47773" t="s">
        <v>23</v>
      </c>
      <c r="M47773" t="s">
        <v>23</v>
      </c>
      <c r="N47773" t="s">
        <v>24</v>
      </c>
      <c r="O47773" t="s">
        <v>23</v>
      </c>
      <c r="P47773" t="s">
        <v>23</v>
      </c>
      <c r="Q47773" t="s">
        <v>24</v>
      </c>
      <c r="R47773" t="s">
        <v>23</v>
      </c>
      <c r="S47773" t="s">
        <v>23</v>
      </c>
    </row>
    <row r="47774" spans="1:19" x14ac:dyDescent="0.2">
      <c r="A47774" t="s">
        <v>112410</v>
      </c>
      <c r="B47774" t="s">
        <v>89094</v>
      </c>
      <c r="C47774" t="s">
        <v>13796</v>
      </c>
      <c r="D47774" t="s">
        <v>13019</v>
      </c>
      <c r="E47774" t="s">
        <v>25695</v>
      </c>
      <c r="F47774" s="1">
        <v>45866</v>
      </c>
      <c r="G47774" t="s">
        <v>24</v>
      </c>
      <c r="H47774" t="s">
        <v>24</v>
      </c>
      <c r="I47774" t="s">
        <v>24</v>
      </c>
      <c r="J47774" t="s">
        <v>24</v>
      </c>
      <c r="K47774" t="s">
        <v>23</v>
      </c>
      <c r="L47774" t="s">
        <v>24</v>
      </c>
      <c r="M47774" t="s">
        <v>24</v>
      </c>
      <c r="N47774" t="s">
        <v>24</v>
      </c>
      <c r="O47774" t="s">
        <v>24</v>
      </c>
      <c r="P47774" t="s">
        <v>24</v>
      </c>
      <c r="Q47774" t="s">
        <v>24</v>
      </c>
      <c r="R47774" t="s">
        <v>23</v>
      </c>
      <c r="S47774" t="s">
        <v>24</v>
      </c>
    </row>
    <row r="47775" spans="1:19" x14ac:dyDescent="0.2">
      <c r="A47775" t="s">
        <v>112410</v>
      </c>
      <c r="B47775" t="s">
        <v>89095</v>
      </c>
      <c r="C47775" t="s">
        <v>12956</v>
      </c>
      <c r="D47775" t="s">
        <v>21</v>
      </c>
      <c r="E47775" t="s">
        <v>1283</v>
      </c>
      <c r="F47775" s="1">
        <v>45866</v>
      </c>
      <c r="G47775" t="s">
        <v>24</v>
      </c>
      <c r="H47775" t="s">
        <v>24</v>
      </c>
      <c r="I47775" t="s">
        <v>24</v>
      </c>
      <c r="J47775" t="s">
        <v>24</v>
      </c>
      <c r="K47775" t="s">
        <v>23</v>
      </c>
      <c r="L47775" t="s">
        <v>23</v>
      </c>
      <c r="M47775" t="s">
        <v>23</v>
      </c>
      <c r="N47775" t="s">
        <v>24</v>
      </c>
      <c r="O47775" t="s">
        <v>24</v>
      </c>
      <c r="P47775" t="s">
        <v>24</v>
      </c>
      <c r="Q47775" t="s">
        <v>24</v>
      </c>
      <c r="R47775" t="s">
        <v>23</v>
      </c>
      <c r="S47775" t="s">
        <v>23</v>
      </c>
    </row>
    <row r="47776" spans="1:19" x14ac:dyDescent="0.2">
      <c r="A47776" t="s">
        <v>112410</v>
      </c>
      <c r="B47776" t="s">
        <v>89096</v>
      </c>
      <c r="C47776" t="s">
        <v>13078</v>
      </c>
      <c r="D47776" t="s">
        <v>10323</v>
      </c>
      <c r="E47776" t="s">
        <v>89097</v>
      </c>
      <c r="F47776" s="1">
        <v>45866</v>
      </c>
      <c r="G47776" t="s">
        <v>24</v>
      </c>
      <c r="H47776" t="s">
        <v>24</v>
      </c>
      <c r="I47776" t="s">
        <v>24</v>
      </c>
      <c r="J47776" t="s">
        <v>24</v>
      </c>
      <c r="K47776" t="s">
        <v>23</v>
      </c>
      <c r="L47776" t="s">
        <v>24</v>
      </c>
      <c r="M47776" t="s">
        <v>24</v>
      </c>
      <c r="N47776" t="s">
        <v>24</v>
      </c>
      <c r="O47776" t="s">
        <v>24</v>
      </c>
      <c r="P47776" t="s">
        <v>24</v>
      </c>
      <c r="Q47776" t="s">
        <v>24</v>
      </c>
      <c r="R47776" t="s">
        <v>23</v>
      </c>
      <c r="S47776" t="s">
        <v>24</v>
      </c>
    </row>
    <row r="47777" spans="1:19" x14ac:dyDescent="0.2">
      <c r="A47777" t="s">
        <v>112410</v>
      </c>
      <c r="B47777" t="s">
        <v>89098</v>
      </c>
      <c r="C47777" t="s">
        <v>89099</v>
      </c>
      <c r="D47777" t="s">
        <v>13019</v>
      </c>
      <c r="E47777" t="s">
        <v>89100</v>
      </c>
      <c r="F47777" s="1">
        <v>45866</v>
      </c>
      <c r="G47777" t="s">
        <v>24</v>
      </c>
      <c r="H47777" t="s">
        <v>24</v>
      </c>
      <c r="I47777" t="s">
        <v>24</v>
      </c>
      <c r="J47777" t="s">
        <v>24</v>
      </c>
      <c r="K47777" t="s">
        <v>23</v>
      </c>
      <c r="L47777" t="s">
        <v>23</v>
      </c>
      <c r="M47777" t="s">
        <v>23</v>
      </c>
      <c r="N47777" t="s">
        <v>24</v>
      </c>
      <c r="O47777" t="s">
        <v>24</v>
      </c>
      <c r="P47777" t="s">
        <v>24</v>
      </c>
      <c r="Q47777" t="s">
        <v>24</v>
      </c>
      <c r="R47777" t="s">
        <v>23</v>
      </c>
      <c r="S47777" t="s">
        <v>23</v>
      </c>
    </row>
    <row r="47778" spans="1:19" x14ac:dyDescent="0.2">
      <c r="A47778" t="s">
        <v>112410</v>
      </c>
      <c r="B47778" t="s">
        <v>89101</v>
      </c>
      <c r="C47778" t="s">
        <v>13285</v>
      </c>
      <c r="D47778" t="s">
        <v>21</v>
      </c>
      <c r="E47778" t="s">
        <v>39038</v>
      </c>
      <c r="F47778" s="1">
        <v>45866</v>
      </c>
      <c r="G47778" t="s">
        <v>24</v>
      </c>
      <c r="H47778" t="s">
        <v>24</v>
      </c>
      <c r="I47778" t="s">
        <v>24</v>
      </c>
      <c r="J47778" t="s">
        <v>24</v>
      </c>
      <c r="K47778" t="s">
        <v>23</v>
      </c>
      <c r="L47778" t="s">
        <v>23</v>
      </c>
      <c r="M47778" t="s">
        <v>23</v>
      </c>
      <c r="N47778" t="s">
        <v>24</v>
      </c>
      <c r="O47778" t="s">
        <v>23</v>
      </c>
      <c r="P47778" t="s">
        <v>23</v>
      </c>
      <c r="Q47778" t="s">
        <v>24</v>
      </c>
      <c r="R47778" t="s">
        <v>23</v>
      </c>
      <c r="S47778" t="s">
        <v>23</v>
      </c>
    </row>
    <row r="47779" spans="1:19" x14ac:dyDescent="0.2">
      <c r="A47779" t="s">
        <v>112410</v>
      </c>
      <c r="B47779" t="s">
        <v>89102</v>
      </c>
      <c r="C47779" t="s">
        <v>18739</v>
      </c>
      <c r="D47779" t="s">
        <v>12916</v>
      </c>
      <c r="E47779" t="s">
        <v>89103</v>
      </c>
      <c r="F47779" s="1">
        <v>45866</v>
      </c>
      <c r="G47779" t="s">
        <v>24</v>
      </c>
      <c r="H47779" t="s">
        <v>24</v>
      </c>
      <c r="I47779" t="s">
        <v>24</v>
      </c>
      <c r="J47779" t="s">
        <v>24</v>
      </c>
      <c r="K47779" t="s">
        <v>23</v>
      </c>
      <c r="L47779" t="s">
        <v>23</v>
      </c>
      <c r="M47779" t="s">
        <v>23</v>
      </c>
      <c r="N47779" t="s">
        <v>24</v>
      </c>
      <c r="O47779" t="s">
        <v>24</v>
      </c>
      <c r="P47779" t="s">
        <v>24</v>
      </c>
      <c r="Q47779" t="s">
        <v>24</v>
      </c>
      <c r="R47779" t="s">
        <v>23</v>
      </c>
      <c r="S47779" t="s">
        <v>23</v>
      </c>
    </row>
    <row r="47780" spans="1:19" x14ac:dyDescent="0.2">
      <c r="A47780" t="s">
        <v>112410</v>
      </c>
      <c r="B47780" t="s">
        <v>89104</v>
      </c>
      <c r="C47780" t="s">
        <v>89105</v>
      </c>
      <c r="D47780" t="s">
        <v>12901</v>
      </c>
      <c r="E47780" t="s">
        <v>19393</v>
      </c>
      <c r="F47780" s="1">
        <v>45866</v>
      </c>
      <c r="G47780" t="s">
        <v>24</v>
      </c>
      <c r="H47780" t="s">
        <v>24</v>
      </c>
      <c r="I47780" t="s">
        <v>24</v>
      </c>
      <c r="J47780" t="s">
        <v>24</v>
      </c>
      <c r="K47780" t="s">
        <v>23</v>
      </c>
      <c r="L47780" t="s">
        <v>24</v>
      </c>
      <c r="M47780" t="s">
        <v>24</v>
      </c>
      <c r="N47780" t="s">
        <v>24</v>
      </c>
      <c r="O47780" t="s">
        <v>24</v>
      </c>
      <c r="P47780" t="s">
        <v>24</v>
      </c>
      <c r="Q47780" t="s">
        <v>24</v>
      </c>
      <c r="R47780" t="s">
        <v>23</v>
      </c>
      <c r="S47780" t="s">
        <v>24</v>
      </c>
    </row>
    <row r="47781" spans="1:19" x14ac:dyDescent="0.2">
      <c r="A47781" t="s">
        <v>112410</v>
      </c>
      <c r="B47781" t="s">
        <v>89106</v>
      </c>
      <c r="C47781" t="s">
        <v>33426</v>
      </c>
      <c r="D47781" t="s">
        <v>13195</v>
      </c>
      <c r="E47781" t="s">
        <v>33427</v>
      </c>
      <c r="F47781" s="1">
        <v>45866</v>
      </c>
      <c r="G47781" t="s">
        <v>24</v>
      </c>
      <c r="H47781" t="s">
        <v>24</v>
      </c>
      <c r="I47781" t="s">
        <v>24</v>
      </c>
      <c r="J47781" t="s">
        <v>24</v>
      </c>
      <c r="K47781" t="s">
        <v>23</v>
      </c>
      <c r="L47781" t="s">
        <v>24</v>
      </c>
      <c r="M47781" t="s">
        <v>24</v>
      </c>
      <c r="N47781" t="s">
        <v>24</v>
      </c>
      <c r="O47781" t="s">
        <v>24</v>
      </c>
      <c r="P47781" t="s">
        <v>24</v>
      </c>
      <c r="Q47781" t="s">
        <v>24</v>
      </c>
      <c r="R47781" t="s">
        <v>23</v>
      </c>
      <c r="S47781" t="s">
        <v>24</v>
      </c>
    </row>
    <row r="47782" spans="1:19" x14ac:dyDescent="0.2">
      <c r="A47782" t="s">
        <v>112410</v>
      </c>
      <c r="B47782" t="s">
        <v>89107</v>
      </c>
      <c r="C47782" t="s">
        <v>44</v>
      </c>
      <c r="D47782" t="s">
        <v>21</v>
      </c>
      <c r="E47782" t="s">
        <v>307</v>
      </c>
      <c r="F47782" s="1">
        <v>45866</v>
      </c>
      <c r="G47782" t="s">
        <v>24</v>
      </c>
      <c r="H47782" t="s">
        <v>24</v>
      </c>
      <c r="I47782" t="s">
        <v>24</v>
      </c>
      <c r="J47782" t="s">
        <v>24</v>
      </c>
      <c r="K47782" t="s">
        <v>23</v>
      </c>
      <c r="L47782" t="s">
        <v>23</v>
      </c>
      <c r="M47782" t="s">
        <v>23</v>
      </c>
      <c r="N47782" t="s">
        <v>24</v>
      </c>
      <c r="O47782" t="s">
        <v>23</v>
      </c>
      <c r="P47782" t="s">
        <v>23</v>
      </c>
      <c r="Q47782" t="s">
        <v>24</v>
      </c>
      <c r="R47782" t="s">
        <v>23</v>
      </c>
      <c r="S47782" t="s">
        <v>23</v>
      </c>
    </row>
    <row r="47783" spans="1:19" x14ac:dyDescent="0.2">
      <c r="A47783" t="s">
        <v>112410</v>
      </c>
      <c r="B47783" t="s">
        <v>89108</v>
      </c>
      <c r="C47783" t="s">
        <v>65</v>
      </c>
      <c r="D47783" t="s">
        <v>21</v>
      </c>
      <c r="E47783" t="s">
        <v>79786</v>
      </c>
      <c r="F47783" s="1">
        <v>45866</v>
      </c>
      <c r="G47783" t="s">
        <v>24</v>
      </c>
      <c r="H47783" t="s">
        <v>24</v>
      </c>
      <c r="I47783" t="s">
        <v>24</v>
      </c>
      <c r="J47783" t="s">
        <v>24</v>
      </c>
      <c r="K47783" t="s">
        <v>23</v>
      </c>
      <c r="L47783" t="s">
        <v>24</v>
      </c>
      <c r="M47783" t="s">
        <v>24</v>
      </c>
      <c r="N47783" t="s">
        <v>24</v>
      </c>
      <c r="O47783" t="s">
        <v>24</v>
      </c>
      <c r="P47783" t="s">
        <v>24</v>
      </c>
      <c r="Q47783" t="s">
        <v>24</v>
      </c>
      <c r="R47783" t="s">
        <v>23</v>
      </c>
      <c r="S47783" t="s">
        <v>24</v>
      </c>
    </row>
    <row r="47784" spans="1:19" x14ac:dyDescent="0.2">
      <c r="A47784" t="s">
        <v>112410</v>
      </c>
      <c r="B47784" t="s">
        <v>89109</v>
      </c>
      <c r="C47784" t="s">
        <v>26723</v>
      </c>
      <c r="D47784" t="s">
        <v>14319</v>
      </c>
      <c r="E47784" t="s">
        <v>65368</v>
      </c>
      <c r="F47784" s="1">
        <v>45866</v>
      </c>
      <c r="G47784" t="s">
        <v>24</v>
      </c>
      <c r="H47784" t="s">
        <v>24</v>
      </c>
      <c r="I47784" t="s">
        <v>24</v>
      </c>
      <c r="J47784" t="s">
        <v>24</v>
      </c>
      <c r="K47784" t="s">
        <v>23</v>
      </c>
      <c r="L47784" t="s">
        <v>23</v>
      </c>
      <c r="M47784" t="s">
        <v>23</v>
      </c>
      <c r="N47784" t="s">
        <v>24</v>
      </c>
      <c r="O47784" t="s">
        <v>23</v>
      </c>
      <c r="P47784" t="s">
        <v>23</v>
      </c>
      <c r="Q47784" t="s">
        <v>24</v>
      </c>
      <c r="R47784" t="s">
        <v>23</v>
      </c>
      <c r="S47784" t="s">
        <v>23</v>
      </c>
    </row>
    <row r="47785" spans="1:19" x14ac:dyDescent="0.2">
      <c r="A47785" t="s">
        <v>112410</v>
      </c>
      <c r="B47785" t="s">
        <v>89110</v>
      </c>
      <c r="C47785" t="s">
        <v>89111</v>
      </c>
      <c r="D47785" t="s">
        <v>13002</v>
      </c>
      <c r="E47785" t="s">
        <v>31987</v>
      </c>
      <c r="F47785" s="1">
        <v>45866</v>
      </c>
      <c r="G47785" t="s">
        <v>24</v>
      </c>
      <c r="H47785" t="s">
        <v>24</v>
      </c>
      <c r="I47785" t="s">
        <v>24</v>
      </c>
      <c r="J47785" t="s">
        <v>24</v>
      </c>
      <c r="K47785" t="s">
        <v>23</v>
      </c>
      <c r="L47785" t="s">
        <v>23</v>
      </c>
      <c r="M47785" t="s">
        <v>23</v>
      </c>
      <c r="N47785" t="s">
        <v>24</v>
      </c>
      <c r="O47785" t="s">
        <v>23</v>
      </c>
      <c r="P47785" t="s">
        <v>23</v>
      </c>
      <c r="Q47785" t="s">
        <v>24</v>
      </c>
      <c r="R47785" t="s">
        <v>23</v>
      </c>
      <c r="S47785" t="s">
        <v>23</v>
      </c>
    </row>
    <row r="47786" spans="1:19" x14ac:dyDescent="0.2">
      <c r="A47786" t="s">
        <v>112410</v>
      </c>
      <c r="B47786" t="s">
        <v>89112</v>
      </c>
      <c r="C47786" t="s">
        <v>11695</v>
      </c>
      <c r="D47786" t="s">
        <v>11107</v>
      </c>
      <c r="E47786" t="s">
        <v>12936</v>
      </c>
      <c r="F47786" s="1">
        <v>45866</v>
      </c>
      <c r="G47786" t="s">
        <v>24</v>
      </c>
      <c r="H47786" t="s">
        <v>24</v>
      </c>
      <c r="I47786" t="s">
        <v>24</v>
      </c>
      <c r="J47786" t="s">
        <v>24</v>
      </c>
      <c r="K47786" t="s">
        <v>23</v>
      </c>
      <c r="L47786" t="s">
        <v>24</v>
      </c>
      <c r="M47786" t="s">
        <v>24</v>
      </c>
      <c r="N47786" t="s">
        <v>24</v>
      </c>
      <c r="O47786" t="s">
        <v>24</v>
      </c>
      <c r="P47786" t="s">
        <v>24</v>
      </c>
      <c r="Q47786" t="s">
        <v>24</v>
      </c>
      <c r="R47786" t="s">
        <v>23</v>
      </c>
      <c r="S47786" t="s">
        <v>24</v>
      </c>
    </row>
    <row r="47787" spans="1:19" x14ac:dyDescent="0.2">
      <c r="A47787" t="s">
        <v>112413</v>
      </c>
      <c r="B47787" t="s">
        <v>89113</v>
      </c>
      <c r="C47787" t="s">
        <v>12850</v>
      </c>
      <c r="D47787" t="s">
        <v>12617</v>
      </c>
      <c r="E47787" t="s">
        <v>89114</v>
      </c>
      <c r="F47787" s="1">
        <v>45857</v>
      </c>
      <c r="G47787" t="s">
        <v>23</v>
      </c>
      <c r="H47787" t="s">
        <v>24</v>
      </c>
      <c r="I47787" t="s">
        <v>24</v>
      </c>
      <c r="J47787" t="s">
        <v>24</v>
      </c>
      <c r="K47787" t="s">
        <v>24</v>
      </c>
      <c r="L47787" t="s">
        <v>24</v>
      </c>
      <c r="M47787" t="s">
        <v>24</v>
      </c>
      <c r="N47787" t="s">
        <v>24</v>
      </c>
      <c r="O47787" t="s">
        <v>24</v>
      </c>
      <c r="P47787" t="s">
        <v>24</v>
      </c>
      <c r="Q47787" t="s">
        <v>24</v>
      </c>
      <c r="R47787" t="s">
        <v>24</v>
      </c>
      <c r="S47787" t="s">
        <v>23</v>
      </c>
    </row>
    <row r="47788" spans="1:19" x14ac:dyDescent="0.2">
      <c r="A47788" t="s">
        <v>112414</v>
      </c>
      <c r="B47788" t="s">
        <v>89115</v>
      </c>
      <c r="C47788" t="s">
        <v>89116</v>
      </c>
      <c r="D47788" t="s">
        <v>12617</v>
      </c>
      <c r="E47788" t="s">
        <v>89117</v>
      </c>
      <c r="F47788" s="1">
        <v>45857</v>
      </c>
      <c r="G47788" t="s">
        <v>23</v>
      </c>
      <c r="H47788" t="s">
        <v>24</v>
      </c>
      <c r="I47788" t="s">
        <v>24</v>
      </c>
      <c r="J47788" t="s">
        <v>24</v>
      </c>
      <c r="K47788" t="s">
        <v>24</v>
      </c>
      <c r="L47788" t="s">
        <v>24</v>
      </c>
      <c r="M47788" t="s">
        <v>24</v>
      </c>
      <c r="N47788" t="s">
        <v>24</v>
      </c>
      <c r="O47788" t="s">
        <v>24</v>
      </c>
      <c r="P47788" t="s">
        <v>24</v>
      </c>
      <c r="Q47788" t="s">
        <v>24</v>
      </c>
      <c r="R47788" t="s">
        <v>24</v>
      </c>
      <c r="S47788" t="s">
        <v>23</v>
      </c>
    </row>
    <row r="47789" spans="1:19" x14ac:dyDescent="0.2">
      <c r="A47789" t="s">
        <v>112412</v>
      </c>
      <c r="B47789" t="s">
        <v>89118</v>
      </c>
      <c r="C47789" t="s">
        <v>12853</v>
      </c>
      <c r="D47789" t="s">
        <v>12617</v>
      </c>
      <c r="E47789" t="s">
        <v>89119</v>
      </c>
      <c r="F47789" s="1">
        <v>45857</v>
      </c>
      <c r="G47789" t="s">
        <v>23</v>
      </c>
      <c r="H47789" t="s">
        <v>24</v>
      </c>
      <c r="I47789" t="s">
        <v>24</v>
      </c>
      <c r="J47789" t="s">
        <v>24</v>
      </c>
      <c r="K47789" t="s">
        <v>24</v>
      </c>
      <c r="L47789" t="s">
        <v>24</v>
      </c>
      <c r="M47789" t="s">
        <v>24</v>
      </c>
      <c r="N47789" t="s">
        <v>24</v>
      </c>
      <c r="O47789" t="s">
        <v>24</v>
      </c>
      <c r="P47789" t="s">
        <v>24</v>
      </c>
      <c r="Q47789" t="s">
        <v>24</v>
      </c>
      <c r="R47789" t="s">
        <v>24</v>
      </c>
      <c r="S47789" t="s">
        <v>23</v>
      </c>
    </row>
    <row r="47790" spans="1:19" x14ac:dyDescent="0.2">
      <c r="A47790" t="s">
        <v>112410</v>
      </c>
      <c r="B47790" t="s">
        <v>89120</v>
      </c>
      <c r="C47790" t="s">
        <v>12825</v>
      </c>
      <c r="D47790" t="s">
        <v>12617</v>
      </c>
      <c r="E47790" t="s">
        <v>89121</v>
      </c>
      <c r="F47790" s="1">
        <v>45857</v>
      </c>
      <c r="G47790" t="s">
        <v>23</v>
      </c>
      <c r="H47790" t="s">
        <v>24</v>
      </c>
      <c r="I47790" t="s">
        <v>24</v>
      </c>
      <c r="J47790" t="s">
        <v>24</v>
      </c>
      <c r="K47790" t="s">
        <v>23</v>
      </c>
      <c r="L47790" t="s">
        <v>23</v>
      </c>
      <c r="M47790" t="s">
        <v>23</v>
      </c>
      <c r="N47790" t="s">
        <v>24</v>
      </c>
      <c r="O47790" t="s">
        <v>24</v>
      </c>
      <c r="P47790" t="s">
        <v>24</v>
      </c>
      <c r="Q47790" t="s">
        <v>24</v>
      </c>
      <c r="R47790" t="s">
        <v>23</v>
      </c>
      <c r="S47790" t="s">
        <v>23</v>
      </c>
    </row>
    <row r="47791" spans="1:19" x14ac:dyDescent="0.2">
      <c r="A47791" t="s">
        <v>112410</v>
      </c>
      <c r="B47791" t="s">
        <v>89122</v>
      </c>
      <c r="C47791" t="s">
        <v>54537</v>
      </c>
      <c r="D47791" t="s">
        <v>12617</v>
      </c>
      <c r="E47791" t="s">
        <v>89123</v>
      </c>
      <c r="F47791" s="1">
        <v>45857</v>
      </c>
      <c r="G47791" t="s">
        <v>23</v>
      </c>
      <c r="H47791" t="s">
        <v>24</v>
      </c>
      <c r="I47791" t="s">
        <v>24</v>
      </c>
      <c r="J47791" t="s">
        <v>24</v>
      </c>
      <c r="K47791" t="s">
        <v>23</v>
      </c>
      <c r="L47791" t="s">
        <v>23</v>
      </c>
      <c r="M47791" t="s">
        <v>23</v>
      </c>
      <c r="N47791" t="s">
        <v>24</v>
      </c>
      <c r="O47791" t="s">
        <v>24</v>
      </c>
      <c r="P47791" t="s">
        <v>24</v>
      </c>
      <c r="Q47791" t="s">
        <v>24</v>
      </c>
      <c r="R47791" t="s">
        <v>23</v>
      </c>
      <c r="S47791" t="s">
        <v>23</v>
      </c>
    </row>
    <row r="47792" spans="1:19" x14ac:dyDescent="0.2">
      <c r="A47792" t="s">
        <v>112413</v>
      </c>
      <c r="B47792" t="s">
        <v>89124</v>
      </c>
      <c r="C47792" t="s">
        <v>13129</v>
      </c>
      <c r="D47792" t="s">
        <v>12617</v>
      </c>
      <c r="E47792" t="s">
        <v>89125</v>
      </c>
      <c r="F47792" s="1">
        <v>45857</v>
      </c>
      <c r="G47792" t="s">
        <v>23</v>
      </c>
      <c r="H47792" t="s">
        <v>24</v>
      </c>
      <c r="I47792" t="s">
        <v>24</v>
      </c>
      <c r="J47792" t="s">
        <v>24</v>
      </c>
      <c r="K47792" t="s">
        <v>24</v>
      </c>
      <c r="L47792" t="s">
        <v>24</v>
      </c>
      <c r="M47792" t="s">
        <v>24</v>
      </c>
      <c r="N47792" t="s">
        <v>24</v>
      </c>
      <c r="O47792" t="s">
        <v>24</v>
      </c>
      <c r="P47792" t="s">
        <v>24</v>
      </c>
      <c r="Q47792" t="s">
        <v>24</v>
      </c>
      <c r="R47792" t="s">
        <v>24</v>
      </c>
      <c r="S47792" t="s">
        <v>23</v>
      </c>
    </row>
    <row r="47793" spans="1:19" x14ac:dyDescent="0.2">
      <c r="A47793" t="s">
        <v>112414</v>
      </c>
      <c r="B47793" t="s">
        <v>89126</v>
      </c>
      <c r="C47793" t="s">
        <v>12714</v>
      </c>
      <c r="D47793" t="s">
        <v>12617</v>
      </c>
      <c r="E47793" t="s">
        <v>12715</v>
      </c>
      <c r="F47793" s="1">
        <v>45857</v>
      </c>
      <c r="G47793" t="s">
        <v>23</v>
      </c>
      <c r="H47793" t="s">
        <v>24</v>
      </c>
      <c r="I47793" t="s">
        <v>24</v>
      </c>
      <c r="J47793" t="s">
        <v>24</v>
      </c>
      <c r="K47793" t="s">
        <v>24</v>
      </c>
      <c r="L47793" t="s">
        <v>24</v>
      </c>
      <c r="M47793" t="s">
        <v>24</v>
      </c>
      <c r="N47793" t="s">
        <v>24</v>
      </c>
      <c r="O47793" t="s">
        <v>24</v>
      </c>
      <c r="P47793" t="s">
        <v>24</v>
      </c>
      <c r="Q47793" t="s">
        <v>24</v>
      </c>
      <c r="R47793" t="s">
        <v>24</v>
      </c>
      <c r="S47793" t="s">
        <v>23</v>
      </c>
    </row>
    <row r="47794" spans="1:19" x14ac:dyDescent="0.2">
      <c r="A47794" t="s">
        <v>112412</v>
      </c>
      <c r="B47794" t="s">
        <v>89127</v>
      </c>
      <c r="C47794" t="s">
        <v>13384</v>
      </c>
      <c r="D47794" t="s">
        <v>12617</v>
      </c>
      <c r="E47794" t="s">
        <v>89128</v>
      </c>
      <c r="F47794" s="1">
        <v>45857</v>
      </c>
      <c r="G47794" t="s">
        <v>23</v>
      </c>
      <c r="H47794" t="s">
        <v>24</v>
      </c>
      <c r="I47794" t="s">
        <v>24</v>
      </c>
      <c r="J47794" t="s">
        <v>24</v>
      </c>
      <c r="K47794" t="s">
        <v>24</v>
      </c>
      <c r="L47794" t="s">
        <v>24</v>
      </c>
      <c r="M47794" t="s">
        <v>24</v>
      </c>
      <c r="N47794" t="s">
        <v>24</v>
      </c>
      <c r="O47794" t="s">
        <v>24</v>
      </c>
      <c r="P47794" t="s">
        <v>24</v>
      </c>
      <c r="Q47794" t="s">
        <v>24</v>
      </c>
      <c r="R47794" t="s">
        <v>24</v>
      </c>
      <c r="S47794" t="s">
        <v>23</v>
      </c>
    </row>
    <row r="47795" spans="1:19" x14ac:dyDescent="0.2">
      <c r="A47795" t="s">
        <v>112412</v>
      </c>
      <c r="B47795" t="s">
        <v>89129</v>
      </c>
      <c r="C47795" t="s">
        <v>9969</v>
      </c>
      <c r="D47795" t="s">
        <v>12617</v>
      </c>
      <c r="E47795" t="s">
        <v>89130</v>
      </c>
      <c r="F47795" s="1">
        <v>45857</v>
      </c>
      <c r="G47795" t="s">
        <v>23</v>
      </c>
      <c r="H47795" t="s">
        <v>24</v>
      </c>
      <c r="I47795" t="s">
        <v>24</v>
      </c>
      <c r="J47795" t="s">
        <v>24</v>
      </c>
      <c r="K47795" t="s">
        <v>24</v>
      </c>
      <c r="L47795" t="s">
        <v>24</v>
      </c>
      <c r="M47795" t="s">
        <v>24</v>
      </c>
      <c r="N47795" t="s">
        <v>24</v>
      </c>
      <c r="O47795" t="s">
        <v>24</v>
      </c>
      <c r="P47795" t="s">
        <v>24</v>
      </c>
      <c r="Q47795" t="s">
        <v>24</v>
      </c>
      <c r="R47795" t="s">
        <v>24</v>
      </c>
      <c r="S47795" t="s">
        <v>23</v>
      </c>
    </row>
    <row r="47796" spans="1:19" x14ac:dyDescent="0.2">
      <c r="A47796" t="s">
        <v>112410</v>
      </c>
      <c r="B47796" t="s">
        <v>89131</v>
      </c>
      <c r="C47796" t="s">
        <v>12743</v>
      </c>
      <c r="D47796" t="s">
        <v>12617</v>
      </c>
      <c r="E47796" t="s">
        <v>89132</v>
      </c>
      <c r="F47796" s="1">
        <v>45857</v>
      </c>
      <c r="G47796" t="s">
        <v>23</v>
      </c>
      <c r="H47796" t="s">
        <v>24</v>
      </c>
      <c r="I47796" t="s">
        <v>24</v>
      </c>
      <c r="J47796" t="s">
        <v>24</v>
      </c>
      <c r="K47796" t="s">
        <v>24</v>
      </c>
      <c r="L47796" t="s">
        <v>24</v>
      </c>
      <c r="M47796" t="s">
        <v>24</v>
      </c>
      <c r="N47796" t="s">
        <v>24</v>
      </c>
      <c r="O47796" t="s">
        <v>24</v>
      </c>
      <c r="P47796" t="s">
        <v>24</v>
      </c>
      <c r="Q47796" t="s">
        <v>24</v>
      </c>
      <c r="R47796" t="s">
        <v>24</v>
      </c>
      <c r="S47796" t="s">
        <v>23</v>
      </c>
    </row>
    <row r="47797" spans="1:19" x14ac:dyDescent="0.2">
      <c r="A47797" t="s">
        <v>112414</v>
      </c>
      <c r="B47797" t="s">
        <v>89133</v>
      </c>
      <c r="C47797" t="s">
        <v>54418</v>
      </c>
      <c r="D47797" t="s">
        <v>12617</v>
      </c>
      <c r="E47797" t="s">
        <v>54419</v>
      </c>
      <c r="F47797" s="1">
        <v>45857</v>
      </c>
      <c r="G47797" t="s">
        <v>23</v>
      </c>
      <c r="H47797" t="s">
        <v>24</v>
      </c>
      <c r="I47797" t="s">
        <v>24</v>
      </c>
      <c r="J47797" t="s">
        <v>24</v>
      </c>
      <c r="K47797" t="s">
        <v>24</v>
      </c>
      <c r="L47797" t="s">
        <v>24</v>
      </c>
      <c r="M47797" t="s">
        <v>24</v>
      </c>
      <c r="N47797" t="s">
        <v>24</v>
      </c>
      <c r="O47797" t="s">
        <v>24</v>
      </c>
      <c r="P47797" t="s">
        <v>24</v>
      </c>
      <c r="Q47797" t="s">
        <v>24</v>
      </c>
      <c r="R47797" t="s">
        <v>24</v>
      </c>
      <c r="S47797" t="s">
        <v>23</v>
      </c>
    </row>
    <row r="47798" spans="1:19" x14ac:dyDescent="0.2">
      <c r="A47798" t="s">
        <v>112410</v>
      </c>
      <c r="B47798" t="s">
        <v>89134</v>
      </c>
      <c r="C47798" t="s">
        <v>6408</v>
      </c>
      <c r="D47798" t="s">
        <v>12617</v>
      </c>
      <c r="E47798" t="s">
        <v>13084</v>
      </c>
      <c r="F47798" s="1">
        <v>45857</v>
      </c>
      <c r="G47798" t="s">
        <v>23</v>
      </c>
      <c r="H47798" t="s">
        <v>24</v>
      </c>
      <c r="I47798" t="s">
        <v>24</v>
      </c>
      <c r="J47798" t="s">
        <v>24</v>
      </c>
      <c r="K47798" t="s">
        <v>24</v>
      </c>
      <c r="L47798" t="s">
        <v>24</v>
      </c>
      <c r="M47798" t="s">
        <v>24</v>
      </c>
      <c r="N47798" t="s">
        <v>24</v>
      </c>
      <c r="O47798" t="s">
        <v>24</v>
      </c>
      <c r="P47798" t="s">
        <v>24</v>
      </c>
      <c r="Q47798" t="s">
        <v>24</v>
      </c>
      <c r="R47798" t="s">
        <v>24</v>
      </c>
      <c r="S47798" t="s">
        <v>23</v>
      </c>
    </row>
    <row r="47799" spans="1:19" x14ac:dyDescent="0.2">
      <c r="A47799" t="s">
        <v>112412</v>
      </c>
      <c r="B47799" t="s">
        <v>89135</v>
      </c>
      <c r="C47799" t="s">
        <v>7569</v>
      </c>
      <c r="D47799" t="s">
        <v>12617</v>
      </c>
      <c r="E47799" t="s">
        <v>89136</v>
      </c>
      <c r="F47799" s="1">
        <v>45857</v>
      </c>
      <c r="G47799" t="s">
        <v>23</v>
      </c>
      <c r="H47799" t="s">
        <v>24</v>
      </c>
      <c r="I47799" t="s">
        <v>24</v>
      </c>
      <c r="J47799" t="s">
        <v>24</v>
      </c>
      <c r="K47799" t="s">
        <v>24</v>
      </c>
      <c r="L47799" t="s">
        <v>24</v>
      </c>
      <c r="M47799" t="s">
        <v>24</v>
      </c>
      <c r="N47799" t="s">
        <v>24</v>
      </c>
      <c r="O47799" t="s">
        <v>24</v>
      </c>
      <c r="P47799" t="s">
        <v>24</v>
      </c>
      <c r="Q47799" t="s">
        <v>24</v>
      </c>
      <c r="R47799" t="s">
        <v>24</v>
      </c>
      <c r="S47799" t="s">
        <v>23</v>
      </c>
    </row>
    <row r="47800" spans="1:19" x14ac:dyDescent="0.2">
      <c r="A47800" t="s">
        <v>112412</v>
      </c>
      <c r="B47800" t="s">
        <v>89137</v>
      </c>
      <c r="C47800" t="s">
        <v>12644</v>
      </c>
      <c r="D47800" t="s">
        <v>12617</v>
      </c>
      <c r="E47800" t="s">
        <v>89138</v>
      </c>
      <c r="F47800" s="1">
        <v>45857</v>
      </c>
      <c r="G47800" t="s">
        <v>23</v>
      </c>
      <c r="H47800" t="s">
        <v>24</v>
      </c>
      <c r="I47800" t="s">
        <v>24</v>
      </c>
      <c r="J47800" t="s">
        <v>24</v>
      </c>
      <c r="K47800" t="s">
        <v>24</v>
      </c>
      <c r="L47800" t="s">
        <v>24</v>
      </c>
      <c r="M47800" t="s">
        <v>24</v>
      </c>
      <c r="N47800" t="s">
        <v>24</v>
      </c>
      <c r="O47800" t="s">
        <v>24</v>
      </c>
      <c r="P47800" t="s">
        <v>24</v>
      </c>
      <c r="Q47800" t="s">
        <v>24</v>
      </c>
      <c r="R47800" t="s">
        <v>24</v>
      </c>
      <c r="S47800" t="s">
        <v>23</v>
      </c>
    </row>
    <row r="47801" spans="1:19" x14ac:dyDescent="0.2">
      <c r="A47801" t="s">
        <v>112410</v>
      </c>
      <c r="B47801" t="s">
        <v>89139</v>
      </c>
      <c r="C47801" t="s">
        <v>12807</v>
      </c>
      <c r="D47801" t="s">
        <v>12617</v>
      </c>
      <c r="E47801" t="s">
        <v>89140</v>
      </c>
      <c r="F47801" s="1">
        <v>45857</v>
      </c>
      <c r="G47801" t="s">
        <v>23</v>
      </c>
      <c r="H47801" t="s">
        <v>24</v>
      </c>
      <c r="I47801" t="s">
        <v>24</v>
      </c>
      <c r="J47801" t="s">
        <v>24</v>
      </c>
      <c r="K47801" t="s">
        <v>23</v>
      </c>
      <c r="L47801" t="s">
        <v>23</v>
      </c>
      <c r="M47801" t="s">
        <v>23</v>
      </c>
      <c r="N47801" t="s">
        <v>24</v>
      </c>
      <c r="O47801" t="s">
        <v>23</v>
      </c>
      <c r="P47801" t="s">
        <v>23</v>
      </c>
      <c r="Q47801" t="s">
        <v>24</v>
      </c>
      <c r="R47801" t="s">
        <v>23</v>
      </c>
      <c r="S47801" t="s">
        <v>23</v>
      </c>
    </row>
    <row r="47802" spans="1:19" x14ac:dyDescent="0.2">
      <c r="A47802" t="s">
        <v>112410</v>
      </c>
      <c r="B47802" t="s">
        <v>89141</v>
      </c>
      <c r="C47802" t="s">
        <v>7378</v>
      </c>
      <c r="D47802" t="s">
        <v>12617</v>
      </c>
      <c r="E47802" t="s">
        <v>13029</v>
      </c>
      <c r="F47802" s="1">
        <v>45857</v>
      </c>
      <c r="G47802" t="s">
        <v>23</v>
      </c>
      <c r="H47802" t="s">
        <v>24</v>
      </c>
      <c r="I47802" t="s">
        <v>24</v>
      </c>
      <c r="J47802" t="s">
        <v>24</v>
      </c>
      <c r="K47802" t="s">
        <v>24</v>
      </c>
      <c r="L47802" t="s">
        <v>24</v>
      </c>
      <c r="M47802" t="s">
        <v>24</v>
      </c>
      <c r="N47802" t="s">
        <v>24</v>
      </c>
      <c r="O47802" t="s">
        <v>24</v>
      </c>
      <c r="P47802" t="s">
        <v>24</v>
      </c>
      <c r="Q47802" t="s">
        <v>24</v>
      </c>
      <c r="R47802" t="s">
        <v>24</v>
      </c>
      <c r="S47802" t="s">
        <v>23</v>
      </c>
    </row>
    <row r="47803" spans="1:19" x14ac:dyDescent="0.2">
      <c r="A47803" t="s">
        <v>112413</v>
      </c>
      <c r="B47803" t="s">
        <v>89142</v>
      </c>
      <c r="C47803" t="s">
        <v>12678</v>
      </c>
      <c r="D47803" t="s">
        <v>12617</v>
      </c>
      <c r="E47803" t="s">
        <v>89143</v>
      </c>
      <c r="F47803" s="1">
        <v>45857</v>
      </c>
      <c r="G47803" t="s">
        <v>23</v>
      </c>
      <c r="H47803" t="s">
        <v>24</v>
      </c>
      <c r="I47803" t="s">
        <v>24</v>
      </c>
      <c r="J47803" t="s">
        <v>24</v>
      </c>
      <c r="K47803" t="s">
        <v>24</v>
      </c>
      <c r="L47803" t="s">
        <v>24</v>
      </c>
      <c r="M47803" t="s">
        <v>24</v>
      </c>
      <c r="N47803" t="s">
        <v>24</v>
      </c>
      <c r="O47803" t="s">
        <v>24</v>
      </c>
      <c r="P47803" t="s">
        <v>24</v>
      </c>
      <c r="Q47803" t="s">
        <v>24</v>
      </c>
      <c r="R47803" t="s">
        <v>24</v>
      </c>
      <c r="S47803" t="s">
        <v>23</v>
      </c>
    </row>
    <row r="47804" spans="1:19" x14ac:dyDescent="0.2">
      <c r="A47804" t="s">
        <v>112413</v>
      </c>
      <c r="B47804" t="s">
        <v>89144</v>
      </c>
      <c r="C47804" t="s">
        <v>4647</v>
      </c>
      <c r="D47804" t="s">
        <v>12617</v>
      </c>
      <c r="E47804" t="s">
        <v>89145</v>
      </c>
      <c r="F47804" s="1">
        <v>45857</v>
      </c>
      <c r="G47804" t="s">
        <v>23</v>
      </c>
      <c r="H47804" t="s">
        <v>24</v>
      </c>
      <c r="I47804" t="s">
        <v>24</v>
      </c>
      <c r="J47804" t="s">
        <v>24</v>
      </c>
      <c r="K47804" t="s">
        <v>24</v>
      </c>
      <c r="L47804" t="s">
        <v>24</v>
      </c>
      <c r="M47804" t="s">
        <v>24</v>
      </c>
      <c r="N47804" t="s">
        <v>24</v>
      </c>
      <c r="O47804" t="s">
        <v>24</v>
      </c>
      <c r="P47804" t="s">
        <v>24</v>
      </c>
      <c r="Q47804" t="s">
        <v>24</v>
      </c>
      <c r="R47804" t="s">
        <v>24</v>
      </c>
      <c r="S47804" t="s">
        <v>23</v>
      </c>
    </row>
    <row r="47805" spans="1:19" x14ac:dyDescent="0.2">
      <c r="A47805" t="s">
        <v>112414</v>
      </c>
      <c r="B47805" t="s">
        <v>89146</v>
      </c>
      <c r="C47805" t="s">
        <v>7378</v>
      </c>
      <c r="D47805" t="s">
        <v>12617</v>
      </c>
      <c r="E47805" t="s">
        <v>13223</v>
      </c>
      <c r="F47805" s="1">
        <v>45857</v>
      </c>
      <c r="G47805" t="s">
        <v>23</v>
      </c>
      <c r="H47805" t="s">
        <v>24</v>
      </c>
      <c r="I47805" t="s">
        <v>24</v>
      </c>
      <c r="J47805" t="s">
        <v>24</v>
      </c>
      <c r="K47805" t="s">
        <v>24</v>
      </c>
      <c r="L47805" t="s">
        <v>24</v>
      </c>
      <c r="M47805" t="s">
        <v>24</v>
      </c>
      <c r="N47805" t="s">
        <v>24</v>
      </c>
      <c r="O47805" t="s">
        <v>24</v>
      </c>
      <c r="P47805" t="s">
        <v>24</v>
      </c>
      <c r="Q47805" t="s">
        <v>24</v>
      </c>
      <c r="R47805" t="s">
        <v>24</v>
      </c>
      <c r="S47805" t="s">
        <v>23</v>
      </c>
    </row>
    <row r="47806" spans="1:19" x14ac:dyDescent="0.2">
      <c r="A47806" t="s">
        <v>112413</v>
      </c>
      <c r="B47806" t="s">
        <v>89147</v>
      </c>
      <c r="C47806" t="s">
        <v>1404</v>
      </c>
      <c r="D47806" t="s">
        <v>12617</v>
      </c>
      <c r="E47806" t="s">
        <v>89148</v>
      </c>
      <c r="F47806" s="1">
        <v>45857</v>
      </c>
      <c r="G47806" t="s">
        <v>23</v>
      </c>
      <c r="H47806" t="s">
        <v>24</v>
      </c>
      <c r="I47806" t="s">
        <v>24</v>
      </c>
      <c r="J47806" t="s">
        <v>24</v>
      </c>
      <c r="K47806" t="s">
        <v>24</v>
      </c>
      <c r="L47806" t="s">
        <v>24</v>
      </c>
      <c r="M47806" t="s">
        <v>24</v>
      </c>
      <c r="N47806" t="s">
        <v>24</v>
      </c>
      <c r="O47806" t="s">
        <v>24</v>
      </c>
      <c r="P47806" t="s">
        <v>24</v>
      </c>
      <c r="Q47806" t="s">
        <v>24</v>
      </c>
      <c r="R47806" t="s">
        <v>24</v>
      </c>
      <c r="S47806" t="s">
        <v>23</v>
      </c>
    </row>
    <row r="47807" spans="1:19" x14ac:dyDescent="0.2">
      <c r="A47807" t="s">
        <v>112414</v>
      </c>
      <c r="B47807" t="s">
        <v>89149</v>
      </c>
      <c r="C47807" t="s">
        <v>303</v>
      </c>
      <c r="D47807" t="s">
        <v>12617</v>
      </c>
      <c r="E47807" t="s">
        <v>89150</v>
      </c>
      <c r="F47807" s="1">
        <v>45857</v>
      </c>
      <c r="G47807" t="s">
        <v>23</v>
      </c>
      <c r="H47807" t="s">
        <v>24</v>
      </c>
      <c r="I47807" t="s">
        <v>24</v>
      </c>
      <c r="J47807" t="s">
        <v>24</v>
      </c>
      <c r="K47807" t="s">
        <v>24</v>
      </c>
      <c r="L47807" t="s">
        <v>24</v>
      </c>
      <c r="M47807" t="s">
        <v>24</v>
      </c>
      <c r="N47807" t="s">
        <v>24</v>
      </c>
      <c r="O47807" t="s">
        <v>24</v>
      </c>
      <c r="P47807" t="s">
        <v>24</v>
      </c>
      <c r="Q47807" t="s">
        <v>24</v>
      </c>
      <c r="R47807" t="s">
        <v>24</v>
      </c>
      <c r="S47807" t="s">
        <v>23</v>
      </c>
    </row>
    <row r="47808" spans="1:19" x14ac:dyDescent="0.2">
      <c r="A47808" t="s">
        <v>112414</v>
      </c>
      <c r="B47808" t="s">
        <v>89151</v>
      </c>
      <c r="C47808" t="s">
        <v>5941</v>
      </c>
      <c r="D47808" t="s">
        <v>12617</v>
      </c>
      <c r="E47808" t="s">
        <v>12735</v>
      </c>
      <c r="F47808" s="1">
        <v>45857</v>
      </c>
      <c r="G47808" t="s">
        <v>23</v>
      </c>
      <c r="H47808" t="s">
        <v>24</v>
      </c>
      <c r="I47808" t="s">
        <v>24</v>
      </c>
      <c r="J47808" t="s">
        <v>24</v>
      </c>
      <c r="K47808" t="s">
        <v>24</v>
      </c>
      <c r="L47808" t="s">
        <v>24</v>
      </c>
      <c r="M47808" t="s">
        <v>24</v>
      </c>
      <c r="N47808" t="s">
        <v>24</v>
      </c>
      <c r="O47808" t="s">
        <v>24</v>
      </c>
      <c r="P47808" t="s">
        <v>24</v>
      </c>
      <c r="Q47808" t="s">
        <v>24</v>
      </c>
      <c r="R47808" t="s">
        <v>24</v>
      </c>
      <c r="S47808" t="s">
        <v>23</v>
      </c>
    </row>
    <row r="47809" spans="1:19" x14ac:dyDescent="0.2">
      <c r="A47809" t="s">
        <v>112414</v>
      </c>
      <c r="B47809" t="s">
        <v>89152</v>
      </c>
      <c r="C47809" t="s">
        <v>19183</v>
      </c>
      <c r="D47809" t="s">
        <v>12617</v>
      </c>
      <c r="E47809" t="s">
        <v>54243</v>
      </c>
      <c r="F47809" s="1">
        <v>45857</v>
      </c>
      <c r="G47809" t="s">
        <v>23</v>
      </c>
      <c r="H47809" t="s">
        <v>24</v>
      </c>
      <c r="I47809" t="s">
        <v>24</v>
      </c>
      <c r="J47809" t="s">
        <v>24</v>
      </c>
      <c r="K47809" t="s">
        <v>24</v>
      </c>
      <c r="L47809" t="s">
        <v>24</v>
      </c>
      <c r="M47809" t="s">
        <v>24</v>
      </c>
      <c r="N47809" t="s">
        <v>24</v>
      </c>
      <c r="O47809" t="s">
        <v>24</v>
      </c>
      <c r="P47809" t="s">
        <v>24</v>
      </c>
      <c r="Q47809" t="s">
        <v>24</v>
      </c>
      <c r="R47809" t="s">
        <v>24</v>
      </c>
      <c r="S47809" t="s">
        <v>23</v>
      </c>
    </row>
    <row r="47810" spans="1:19" x14ac:dyDescent="0.2">
      <c r="A47810" t="s">
        <v>112410</v>
      </c>
      <c r="B47810" t="s">
        <v>89153</v>
      </c>
      <c r="C47810" t="s">
        <v>3466</v>
      </c>
      <c r="D47810" t="s">
        <v>12617</v>
      </c>
      <c r="E47810" t="s">
        <v>89154</v>
      </c>
      <c r="F47810" s="1">
        <v>45857</v>
      </c>
      <c r="G47810" t="s">
        <v>23</v>
      </c>
      <c r="H47810" t="s">
        <v>24</v>
      </c>
      <c r="I47810" t="s">
        <v>24</v>
      </c>
      <c r="J47810" t="s">
        <v>24</v>
      </c>
      <c r="K47810" t="s">
        <v>23</v>
      </c>
      <c r="L47810" t="s">
        <v>23</v>
      </c>
      <c r="M47810" t="s">
        <v>23</v>
      </c>
      <c r="N47810" t="s">
        <v>24</v>
      </c>
      <c r="O47810" t="s">
        <v>23</v>
      </c>
      <c r="P47810" t="s">
        <v>23</v>
      </c>
      <c r="Q47810" t="s">
        <v>24</v>
      </c>
      <c r="R47810" t="s">
        <v>23</v>
      </c>
      <c r="S47810" t="s">
        <v>23</v>
      </c>
    </row>
    <row r="47811" spans="1:19" x14ac:dyDescent="0.2">
      <c r="A47811" t="s">
        <v>112412</v>
      </c>
      <c r="B47811" t="s">
        <v>89155</v>
      </c>
      <c r="C47811" t="s">
        <v>12675</v>
      </c>
      <c r="D47811" t="s">
        <v>12617</v>
      </c>
      <c r="E47811" t="s">
        <v>89156</v>
      </c>
      <c r="F47811" s="1">
        <v>45857</v>
      </c>
      <c r="G47811" t="s">
        <v>23</v>
      </c>
      <c r="H47811" t="s">
        <v>24</v>
      </c>
      <c r="I47811" t="s">
        <v>24</v>
      </c>
      <c r="J47811" t="s">
        <v>24</v>
      </c>
      <c r="K47811" t="s">
        <v>24</v>
      </c>
      <c r="L47811" t="s">
        <v>24</v>
      </c>
      <c r="M47811" t="s">
        <v>24</v>
      </c>
      <c r="N47811" t="s">
        <v>24</v>
      </c>
      <c r="O47811" t="s">
        <v>24</v>
      </c>
      <c r="P47811" t="s">
        <v>24</v>
      </c>
      <c r="Q47811" t="s">
        <v>24</v>
      </c>
      <c r="R47811" t="s">
        <v>24</v>
      </c>
      <c r="S47811" t="s">
        <v>23</v>
      </c>
    </row>
    <row r="47812" spans="1:19" x14ac:dyDescent="0.2">
      <c r="A47812" t="s">
        <v>112410</v>
      </c>
      <c r="B47812" t="s">
        <v>89157</v>
      </c>
      <c r="C47812" t="s">
        <v>32769</v>
      </c>
      <c r="D47812" t="s">
        <v>12617</v>
      </c>
      <c r="E47812" t="s">
        <v>88853</v>
      </c>
      <c r="F47812" s="1">
        <v>45857</v>
      </c>
      <c r="G47812" t="s">
        <v>23</v>
      </c>
      <c r="H47812" t="s">
        <v>24</v>
      </c>
      <c r="I47812" t="s">
        <v>24</v>
      </c>
      <c r="J47812" t="s">
        <v>24</v>
      </c>
      <c r="K47812" t="s">
        <v>23</v>
      </c>
      <c r="L47812" t="s">
        <v>23</v>
      </c>
      <c r="M47812" t="s">
        <v>23</v>
      </c>
      <c r="N47812" t="s">
        <v>24</v>
      </c>
      <c r="O47812" t="s">
        <v>24</v>
      </c>
      <c r="P47812" t="s">
        <v>24</v>
      </c>
      <c r="Q47812" t="s">
        <v>24</v>
      </c>
      <c r="R47812" t="s">
        <v>23</v>
      </c>
      <c r="S47812" t="s">
        <v>23</v>
      </c>
    </row>
    <row r="47813" spans="1:19" x14ac:dyDescent="0.2">
      <c r="A47813" t="s">
        <v>112414</v>
      </c>
      <c r="B47813" t="s">
        <v>89158</v>
      </c>
      <c r="C47813" t="s">
        <v>89159</v>
      </c>
      <c r="D47813" t="s">
        <v>11107</v>
      </c>
      <c r="E47813" t="s">
        <v>11921</v>
      </c>
      <c r="F47813" s="1">
        <v>45866</v>
      </c>
      <c r="G47813" t="s">
        <v>24</v>
      </c>
      <c r="H47813" t="s">
        <v>24</v>
      </c>
      <c r="I47813" t="s">
        <v>24</v>
      </c>
      <c r="J47813" t="s">
        <v>23</v>
      </c>
      <c r="K47813" t="s">
        <v>23</v>
      </c>
      <c r="L47813" t="s">
        <v>23</v>
      </c>
      <c r="M47813" t="s">
        <v>24</v>
      </c>
      <c r="N47813" t="s">
        <v>23</v>
      </c>
      <c r="O47813" t="s">
        <v>23</v>
      </c>
      <c r="P47813" t="s">
        <v>23</v>
      </c>
      <c r="Q47813" t="s">
        <v>24</v>
      </c>
      <c r="R47813" t="s">
        <v>24</v>
      </c>
      <c r="S47813" t="s">
        <v>23</v>
      </c>
    </row>
    <row r="47814" spans="1:19" x14ac:dyDescent="0.2">
      <c r="A47814" t="s">
        <v>112414</v>
      </c>
      <c r="B47814" t="s">
        <v>89160</v>
      </c>
      <c r="C47814" t="s">
        <v>13617</v>
      </c>
      <c r="D47814" t="s">
        <v>1643</v>
      </c>
      <c r="E47814" t="s">
        <v>89161</v>
      </c>
      <c r="F47814" s="1">
        <v>45846</v>
      </c>
      <c r="G47814" t="s">
        <v>24</v>
      </c>
      <c r="H47814" t="s">
        <v>24</v>
      </c>
      <c r="I47814" t="s">
        <v>24</v>
      </c>
      <c r="J47814" t="s">
        <v>23</v>
      </c>
      <c r="K47814" t="s">
        <v>24</v>
      </c>
      <c r="L47814" t="s">
        <v>23</v>
      </c>
      <c r="M47814" t="s">
        <v>24</v>
      </c>
      <c r="N47814" t="s">
        <v>23</v>
      </c>
      <c r="O47814" t="s">
        <v>24</v>
      </c>
      <c r="P47814" t="s">
        <v>24</v>
      </c>
      <c r="Q47814" t="s">
        <v>24</v>
      </c>
      <c r="R47814" t="s">
        <v>24</v>
      </c>
      <c r="S47814" t="s">
        <v>23</v>
      </c>
    </row>
    <row r="47815" spans="1:19" x14ac:dyDescent="0.2">
      <c r="A47815" t="s">
        <v>112414</v>
      </c>
      <c r="B47815" t="s">
        <v>89162</v>
      </c>
      <c r="C47815" t="s">
        <v>89163</v>
      </c>
      <c r="D47815" t="s">
        <v>6817</v>
      </c>
      <c r="E47815" t="s">
        <v>89164</v>
      </c>
      <c r="F47815" s="1">
        <v>45845</v>
      </c>
      <c r="G47815" t="s">
        <v>24</v>
      </c>
      <c r="H47815" t="s">
        <v>24</v>
      </c>
      <c r="I47815" t="s">
        <v>24</v>
      </c>
      <c r="J47815" t="s">
        <v>23</v>
      </c>
      <c r="K47815" t="s">
        <v>24</v>
      </c>
      <c r="L47815" t="s">
        <v>23</v>
      </c>
      <c r="M47815" t="s">
        <v>24</v>
      </c>
      <c r="N47815" t="s">
        <v>23</v>
      </c>
      <c r="O47815" t="s">
        <v>24</v>
      </c>
      <c r="P47815" t="s">
        <v>24</v>
      </c>
      <c r="Q47815" t="s">
        <v>24</v>
      </c>
      <c r="R47815" t="s">
        <v>24</v>
      </c>
      <c r="S47815" t="s">
        <v>23</v>
      </c>
    </row>
    <row r="47816" spans="1:19" x14ac:dyDescent="0.2">
      <c r="A47816" t="s">
        <v>112414</v>
      </c>
      <c r="B47816" t="s">
        <v>89165</v>
      </c>
      <c r="C47816" t="s">
        <v>89166</v>
      </c>
      <c r="D47816" t="s">
        <v>12891</v>
      </c>
      <c r="E47816" t="s">
        <v>89167</v>
      </c>
      <c r="F47816" s="1">
        <v>45862</v>
      </c>
      <c r="G47816" t="s">
        <v>24</v>
      </c>
      <c r="H47816" t="s">
        <v>24</v>
      </c>
      <c r="I47816" t="s">
        <v>24</v>
      </c>
      <c r="J47816" t="s">
        <v>23</v>
      </c>
      <c r="K47816" t="s">
        <v>24</v>
      </c>
      <c r="L47816" t="s">
        <v>23</v>
      </c>
      <c r="M47816" t="s">
        <v>24</v>
      </c>
      <c r="N47816" t="s">
        <v>23</v>
      </c>
      <c r="O47816" t="s">
        <v>24</v>
      </c>
      <c r="P47816" t="s">
        <v>24</v>
      </c>
      <c r="Q47816" t="s">
        <v>24</v>
      </c>
      <c r="R47816" t="s">
        <v>24</v>
      </c>
      <c r="S47816" t="s">
        <v>23</v>
      </c>
    </row>
    <row r="47817" spans="1:19" x14ac:dyDescent="0.2">
      <c r="A47817" t="s">
        <v>112414</v>
      </c>
      <c r="B47817" t="s">
        <v>89168</v>
      </c>
      <c r="C47817" t="s">
        <v>89169</v>
      </c>
      <c r="D47817" t="s">
        <v>12901</v>
      </c>
      <c r="E47817" t="s">
        <v>59380</v>
      </c>
      <c r="F47817" s="1">
        <v>45864</v>
      </c>
      <c r="G47817" t="s">
        <v>24</v>
      </c>
      <c r="H47817" t="s">
        <v>24</v>
      </c>
      <c r="I47817" t="s">
        <v>24</v>
      </c>
      <c r="J47817" t="s">
        <v>23</v>
      </c>
      <c r="K47817" t="s">
        <v>24</v>
      </c>
      <c r="L47817" t="s">
        <v>23</v>
      </c>
      <c r="M47817" t="s">
        <v>24</v>
      </c>
      <c r="N47817" t="s">
        <v>23</v>
      </c>
      <c r="O47817" t="s">
        <v>24</v>
      </c>
      <c r="P47817" t="s">
        <v>24</v>
      </c>
      <c r="Q47817" t="s">
        <v>24</v>
      </c>
      <c r="R47817" t="s">
        <v>24</v>
      </c>
      <c r="S47817" t="s">
        <v>23</v>
      </c>
    </row>
    <row r="47818" spans="1:19" x14ac:dyDescent="0.2">
      <c r="A47818" t="s">
        <v>112414</v>
      </c>
      <c r="B47818" t="s">
        <v>89170</v>
      </c>
      <c r="C47818" t="s">
        <v>89171</v>
      </c>
      <c r="D47818" t="s">
        <v>14265</v>
      </c>
      <c r="E47818" t="s">
        <v>63321</v>
      </c>
      <c r="F47818" s="1">
        <v>45866</v>
      </c>
      <c r="G47818" t="s">
        <v>24</v>
      </c>
      <c r="H47818" t="s">
        <v>24</v>
      </c>
      <c r="I47818" t="s">
        <v>24</v>
      </c>
      <c r="J47818" t="s">
        <v>23</v>
      </c>
      <c r="K47818" t="s">
        <v>24</v>
      </c>
      <c r="L47818" t="s">
        <v>23</v>
      </c>
      <c r="M47818" t="s">
        <v>24</v>
      </c>
      <c r="N47818" t="s">
        <v>23</v>
      </c>
      <c r="O47818" t="s">
        <v>24</v>
      </c>
      <c r="P47818" t="s">
        <v>24</v>
      </c>
      <c r="Q47818" t="s">
        <v>24</v>
      </c>
      <c r="R47818" t="s">
        <v>24</v>
      </c>
      <c r="S47818" t="s">
        <v>23</v>
      </c>
    </row>
    <row r="47819" spans="1:19" x14ac:dyDescent="0.2">
      <c r="A47819" t="s">
        <v>112414</v>
      </c>
      <c r="B47819" t="s">
        <v>89172</v>
      </c>
      <c r="C47819" t="s">
        <v>89173</v>
      </c>
      <c r="D47819" t="s">
        <v>14265</v>
      </c>
      <c r="E47819" t="s">
        <v>24559</v>
      </c>
      <c r="F47819" s="1">
        <v>45821</v>
      </c>
      <c r="G47819" t="s">
        <v>24</v>
      </c>
      <c r="H47819" t="s">
        <v>24</v>
      </c>
      <c r="I47819" t="s">
        <v>24</v>
      </c>
      <c r="J47819" t="s">
        <v>23</v>
      </c>
      <c r="K47819" t="s">
        <v>24</v>
      </c>
      <c r="L47819" t="s">
        <v>23</v>
      </c>
      <c r="M47819" t="s">
        <v>24</v>
      </c>
      <c r="N47819" t="s">
        <v>23</v>
      </c>
      <c r="O47819" t="s">
        <v>24</v>
      </c>
      <c r="P47819" t="s">
        <v>24</v>
      </c>
      <c r="Q47819" t="s">
        <v>24</v>
      </c>
      <c r="R47819" t="s">
        <v>24</v>
      </c>
      <c r="S47819" t="s">
        <v>23</v>
      </c>
    </row>
    <row r="47820" spans="1:19" x14ac:dyDescent="0.2">
      <c r="A47820" t="s">
        <v>112414</v>
      </c>
      <c r="B47820" t="s">
        <v>89174</v>
      </c>
      <c r="C47820" t="s">
        <v>89175</v>
      </c>
      <c r="D47820" t="s">
        <v>14265</v>
      </c>
      <c r="E47820" t="s">
        <v>89176</v>
      </c>
      <c r="F47820" s="1">
        <v>45849</v>
      </c>
      <c r="G47820" t="s">
        <v>24</v>
      </c>
      <c r="H47820" t="s">
        <v>24</v>
      </c>
      <c r="I47820" t="s">
        <v>24</v>
      </c>
      <c r="J47820" t="s">
        <v>23</v>
      </c>
      <c r="K47820" t="s">
        <v>24</v>
      </c>
      <c r="L47820" t="s">
        <v>23</v>
      </c>
      <c r="M47820" t="s">
        <v>24</v>
      </c>
      <c r="N47820" t="s">
        <v>23</v>
      </c>
      <c r="O47820" t="s">
        <v>24</v>
      </c>
      <c r="P47820" t="s">
        <v>24</v>
      </c>
      <c r="Q47820" t="s">
        <v>24</v>
      </c>
      <c r="R47820" t="s">
        <v>24</v>
      </c>
      <c r="S47820" t="s">
        <v>23</v>
      </c>
    </row>
    <row r="47821" spans="1:19" x14ac:dyDescent="0.2">
      <c r="A47821" t="s">
        <v>112414</v>
      </c>
      <c r="B47821" t="s">
        <v>89177</v>
      </c>
      <c r="C47821" t="s">
        <v>89178</v>
      </c>
      <c r="D47821" t="s">
        <v>14265</v>
      </c>
      <c r="E47821" t="s">
        <v>24447</v>
      </c>
      <c r="F47821" s="1">
        <v>45867</v>
      </c>
      <c r="G47821" t="s">
        <v>24</v>
      </c>
      <c r="H47821" t="s">
        <v>24</v>
      </c>
      <c r="I47821" t="s">
        <v>24</v>
      </c>
      <c r="J47821" t="s">
        <v>23</v>
      </c>
      <c r="K47821" t="s">
        <v>24</v>
      </c>
      <c r="L47821" t="s">
        <v>23</v>
      </c>
      <c r="M47821" t="s">
        <v>24</v>
      </c>
      <c r="N47821" t="s">
        <v>23</v>
      </c>
      <c r="O47821" t="s">
        <v>24</v>
      </c>
      <c r="P47821" t="s">
        <v>24</v>
      </c>
      <c r="Q47821" t="s">
        <v>24</v>
      </c>
      <c r="R47821" t="s">
        <v>24</v>
      </c>
      <c r="S47821" t="s">
        <v>23</v>
      </c>
    </row>
    <row r="47822" spans="1:19" x14ac:dyDescent="0.2">
      <c r="A47822" t="s">
        <v>112414</v>
      </c>
      <c r="B47822" t="s">
        <v>89179</v>
      </c>
      <c r="C47822" t="s">
        <v>24766</v>
      </c>
      <c r="D47822" t="s">
        <v>14265</v>
      </c>
      <c r="E47822" t="s">
        <v>24767</v>
      </c>
      <c r="F47822" s="1">
        <v>45866</v>
      </c>
      <c r="G47822" t="s">
        <v>24</v>
      </c>
      <c r="H47822" t="s">
        <v>24</v>
      </c>
      <c r="I47822" t="s">
        <v>24</v>
      </c>
      <c r="J47822" t="s">
        <v>23</v>
      </c>
      <c r="K47822" t="s">
        <v>24</v>
      </c>
      <c r="L47822" t="s">
        <v>23</v>
      </c>
      <c r="M47822" t="s">
        <v>24</v>
      </c>
      <c r="N47822" t="s">
        <v>23</v>
      </c>
      <c r="O47822" t="s">
        <v>24</v>
      </c>
      <c r="P47822" t="s">
        <v>24</v>
      </c>
      <c r="Q47822" t="s">
        <v>24</v>
      </c>
      <c r="R47822" t="s">
        <v>24</v>
      </c>
      <c r="S47822" t="s">
        <v>23</v>
      </c>
    </row>
    <row r="47823" spans="1:19" x14ac:dyDescent="0.2">
      <c r="A47823" t="s">
        <v>112414</v>
      </c>
      <c r="B47823" t="s">
        <v>89180</v>
      </c>
      <c r="C47823" t="s">
        <v>89181</v>
      </c>
      <c r="D47823" t="s">
        <v>14265</v>
      </c>
      <c r="E47823" t="s">
        <v>24511</v>
      </c>
      <c r="F47823" s="1">
        <v>45870</v>
      </c>
      <c r="G47823" t="s">
        <v>24</v>
      </c>
      <c r="H47823" t="s">
        <v>24</v>
      </c>
      <c r="I47823" t="s">
        <v>24</v>
      </c>
      <c r="J47823" t="s">
        <v>23</v>
      </c>
      <c r="K47823" t="s">
        <v>24</v>
      </c>
      <c r="L47823" t="s">
        <v>23</v>
      </c>
      <c r="M47823" t="s">
        <v>24</v>
      </c>
      <c r="N47823" t="s">
        <v>23</v>
      </c>
      <c r="O47823" t="s">
        <v>24</v>
      </c>
      <c r="P47823" t="s">
        <v>24</v>
      </c>
      <c r="Q47823" t="s">
        <v>24</v>
      </c>
      <c r="R47823" t="s">
        <v>24</v>
      </c>
      <c r="S47823" t="s">
        <v>23</v>
      </c>
    </row>
    <row r="47824" spans="1:19" x14ac:dyDescent="0.2">
      <c r="A47824" t="s">
        <v>112414</v>
      </c>
      <c r="B47824" t="s">
        <v>89182</v>
      </c>
      <c r="C47824" t="s">
        <v>89183</v>
      </c>
      <c r="D47824" t="s">
        <v>13201</v>
      </c>
      <c r="E47824" t="s">
        <v>89184</v>
      </c>
      <c r="F47824" s="1">
        <v>45852</v>
      </c>
      <c r="G47824" t="s">
        <v>24</v>
      </c>
      <c r="H47824" t="s">
        <v>24</v>
      </c>
      <c r="I47824" t="s">
        <v>24</v>
      </c>
      <c r="J47824" t="s">
        <v>23</v>
      </c>
      <c r="K47824" t="s">
        <v>24</v>
      </c>
      <c r="L47824" t="s">
        <v>23</v>
      </c>
      <c r="M47824" t="s">
        <v>24</v>
      </c>
      <c r="N47824" t="s">
        <v>23</v>
      </c>
      <c r="O47824" t="s">
        <v>24</v>
      </c>
      <c r="P47824" t="s">
        <v>24</v>
      </c>
      <c r="Q47824" t="s">
        <v>24</v>
      </c>
      <c r="R47824" t="s">
        <v>24</v>
      </c>
      <c r="S47824" t="s">
        <v>23</v>
      </c>
    </row>
    <row r="47825" spans="1:19" x14ac:dyDescent="0.2">
      <c r="A47825" t="s">
        <v>112414</v>
      </c>
      <c r="B47825" t="s">
        <v>89185</v>
      </c>
      <c r="C47825" t="s">
        <v>89186</v>
      </c>
      <c r="D47825" t="s">
        <v>13201</v>
      </c>
      <c r="E47825" t="s">
        <v>59127</v>
      </c>
      <c r="F47825" s="1">
        <v>45860</v>
      </c>
      <c r="G47825" t="s">
        <v>24</v>
      </c>
      <c r="H47825" t="s">
        <v>24</v>
      </c>
      <c r="I47825" t="s">
        <v>24</v>
      </c>
      <c r="J47825" t="s">
        <v>23</v>
      </c>
      <c r="K47825" t="s">
        <v>24</v>
      </c>
      <c r="L47825" t="s">
        <v>23</v>
      </c>
      <c r="M47825" t="s">
        <v>24</v>
      </c>
      <c r="N47825" t="s">
        <v>23</v>
      </c>
      <c r="O47825" t="s">
        <v>24</v>
      </c>
      <c r="P47825" t="s">
        <v>24</v>
      </c>
      <c r="Q47825" t="s">
        <v>24</v>
      </c>
      <c r="R47825" t="s">
        <v>24</v>
      </c>
      <c r="S47825" t="s">
        <v>23</v>
      </c>
    </row>
    <row r="47826" spans="1:19" x14ac:dyDescent="0.2">
      <c r="A47826" t="s">
        <v>112414</v>
      </c>
      <c r="B47826" t="s">
        <v>89187</v>
      </c>
      <c r="C47826" t="s">
        <v>14735</v>
      </c>
      <c r="D47826" t="s">
        <v>12996</v>
      </c>
      <c r="E47826" t="s">
        <v>89188</v>
      </c>
      <c r="F47826" s="1">
        <v>45868</v>
      </c>
      <c r="G47826" t="s">
        <v>24</v>
      </c>
      <c r="H47826" t="s">
        <v>24</v>
      </c>
      <c r="I47826" t="s">
        <v>24</v>
      </c>
      <c r="J47826" t="s">
        <v>23</v>
      </c>
      <c r="K47826" t="s">
        <v>24</v>
      </c>
      <c r="L47826" t="s">
        <v>23</v>
      </c>
      <c r="M47826" t="s">
        <v>24</v>
      </c>
      <c r="N47826" t="s">
        <v>23</v>
      </c>
      <c r="O47826" t="s">
        <v>24</v>
      </c>
      <c r="P47826" t="s">
        <v>24</v>
      </c>
      <c r="Q47826" t="s">
        <v>24</v>
      </c>
      <c r="R47826" t="s">
        <v>24</v>
      </c>
      <c r="S47826" t="s">
        <v>23</v>
      </c>
    </row>
    <row r="47827" spans="1:19" x14ac:dyDescent="0.2">
      <c r="A47827" t="s">
        <v>112412</v>
      </c>
      <c r="B47827" t="s">
        <v>89189</v>
      </c>
      <c r="C47827" t="s">
        <v>6408</v>
      </c>
      <c r="D47827" t="s">
        <v>12617</v>
      </c>
      <c r="E47827" t="s">
        <v>89190</v>
      </c>
      <c r="F47827" s="1">
        <v>45857</v>
      </c>
      <c r="G47827" t="s">
        <v>23</v>
      </c>
      <c r="H47827" t="s">
        <v>24</v>
      </c>
      <c r="I47827" t="s">
        <v>24</v>
      </c>
      <c r="J47827" t="s">
        <v>24</v>
      </c>
      <c r="K47827" t="s">
        <v>24</v>
      </c>
      <c r="L47827" t="s">
        <v>24</v>
      </c>
      <c r="M47827" t="s">
        <v>24</v>
      </c>
      <c r="N47827" t="s">
        <v>24</v>
      </c>
      <c r="O47827" t="s">
        <v>24</v>
      </c>
      <c r="P47827" t="s">
        <v>24</v>
      </c>
      <c r="Q47827" t="s">
        <v>24</v>
      </c>
      <c r="R47827" t="s">
        <v>24</v>
      </c>
      <c r="S47827" t="s">
        <v>23</v>
      </c>
    </row>
    <row r="47828" spans="1:19" x14ac:dyDescent="0.2">
      <c r="A47828" t="s">
        <v>112410</v>
      </c>
      <c r="B47828" t="s">
        <v>89191</v>
      </c>
      <c r="C47828" t="s">
        <v>6927</v>
      </c>
      <c r="D47828" t="s">
        <v>12617</v>
      </c>
      <c r="E47828" t="s">
        <v>89192</v>
      </c>
      <c r="F47828" s="1">
        <v>45857</v>
      </c>
      <c r="G47828" t="s">
        <v>23</v>
      </c>
      <c r="H47828" t="s">
        <v>24</v>
      </c>
      <c r="I47828" t="s">
        <v>24</v>
      </c>
      <c r="J47828" t="s">
        <v>24</v>
      </c>
      <c r="K47828" t="s">
        <v>23</v>
      </c>
      <c r="L47828" t="s">
        <v>23</v>
      </c>
      <c r="M47828" t="s">
        <v>23</v>
      </c>
      <c r="N47828" t="s">
        <v>24</v>
      </c>
      <c r="O47828" t="s">
        <v>24</v>
      </c>
      <c r="P47828" t="s">
        <v>24</v>
      </c>
      <c r="Q47828" t="s">
        <v>24</v>
      </c>
      <c r="R47828" t="s">
        <v>23</v>
      </c>
      <c r="S47828" t="s">
        <v>23</v>
      </c>
    </row>
    <row r="47829" spans="1:19" x14ac:dyDescent="0.2">
      <c r="A47829" t="s">
        <v>112413</v>
      </c>
      <c r="B47829" t="s">
        <v>89193</v>
      </c>
      <c r="C47829" t="s">
        <v>54418</v>
      </c>
      <c r="D47829" t="s">
        <v>12617</v>
      </c>
      <c r="E47829" t="s">
        <v>89194</v>
      </c>
      <c r="F47829" s="1">
        <v>45857</v>
      </c>
      <c r="G47829" t="s">
        <v>23</v>
      </c>
      <c r="H47829" t="s">
        <v>24</v>
      </c>
      <c r="I47829" t="s">
        <v>24</v>
      </c>
      <c r="J47829" t="s">
        <v>24</v>
      </c>
      <c r="K47829" t="s">
        <v>24</v>
      </c>
      <c r="L47829" t="s">
        <v>24</v>
      </c>
      <c r="M47829" t="s">
        <v>24</v>
      </c>
      <c r="N47829" t="s">
        <v>24</v>
      </c>
      <c r="O47829" t="s">
        <v>24</v>
      </c>
      <c r="P47829" t="s">
        <v>24</v>
      </c>
      <c r="Q47829" t="s">
        <v>24</v>
      </c>
      <c r="R47829" t="s">
        <v>24</v>
      </c>
      <c r="S47829" t="s">
        <v>23</v>
      </c>
    </row>
    <row r="47830" spans="1:19" x14ac:dyDescent="0.2">
      <c r="A47830" t="s">
        <v>112410</v>
      </c>
      <c r="B47830" t="s">
        <v>89195</v>
      </c>
      <c r="C47830" t="s">
        <v>12814</v>
      </c>
      <c r="D47830" t="s">
        <v>12617</v>
      </c>
      <c r="E47830" t="s">
        <v>88844</v>
      </c>
      <c r="F47830" s="1">
        <v>45857</v>
      </c>
      <c r="G47830" t="s">
        <v>23</v>
      </c>
      <c r="H47830" t="s">
        <v>24</v>
      </c>
      <c r="I47830" t="s">
        <v>24</v>
      </c>
      <c r="J47830" t="s">
        <v>24</v>
      </c>
      <c r="K47830" t="s">
        <v>23</v>
      </c>
      <c r="L47830" t="s">
        <v>23</v>
      </c>
      <c r="M47830" t="s">
        <v>23</v>
      </c>
      <c r="N47830" t="s">
        <v>24</v>
      </c>
      <c r="O47830" t="s">
        <v>23</v>
      </c>
      <c r="P47830" t="s">
        <v>23</v>
      </c>
      <c r="Q47830" t="s">
        <v>24</v>
      </c>
      <c r="R47830" t="s">
        <v>23</v>
      </c>
      <c r="S47830" t="s">
        <v>23</v>
      </c>
    </row>
    <row r="47831" spans="1:19" x14ac:dyDescent="0.2">
      <c r="A47831" t="s">
        <v>112410</v>
      </c>
      <c r="B47831" t="s">
        <v>89196</v>
      </c>
      <c r="C47831" t="s">
        <v>12790</v>
      </c>
      <c r="D47831" t="s">
        <v>12617</v>
      </c>
      <c r="E47831" t="s">
        <v>12791</v>
      </c>
      <c r="F47831" s="1">
        <v>45857</v>
      </c>
      <c r="G47831" t="s">
        <v>23</v>
      </c>
      <c r="H47831" t="s">
        <v>24</v>
      </c>
      <c r="I47831" t="s">
        <v>24</v>
      </c>
      <c r="J47831" t="s">
        <v>24</v>
      </c>
      <c r="K47831" t="s">
        <v>23</v>
      </c>
      <c r="L47831" t="s">
        <v>23</v>
      </c>
      <c r="M47831" t="s">
        <v>23</v>
      </c>
      <c r="N47831" t="s">
        <v>24</v>
      </c>
      <c r="O47831" t="s">
        <v>23</v>
      </c>
      <c r="P47831" t="s">
        <v>23</v>
      </c>
      <c r="Q47831" t="s">
        <v>24</v>
      </c>
      <c r="R47831" t="s">
        <v>23</v>
      </c>
      <c r="S47831" t="s">
        <v>23</v>
      </c>
    </row>
    <row r="47832" spans="1:19" x14ac:dyDescent="0.2">
      <c r="A47832" t="s">
        <v>112410</v>
      </c>
      <c r="B47832" t="s">
        <v>89197</v>
      </c>
      <c r="C47832" t="s">
        <v>20552</v>
      </c>
      <c r="D47832" t="s">
        <v>12617</v>
      </c>
      <c r="E47832" t="s">
        <v>89198</v>
      </c>
      <c r="F47832" s="1">
        <v>45857</v>
      </c>
      <c r="G47832" t="s">
        <v>23</v>
      </c>
      <c r="H47832" t="s">
        <v>24</v>
      </c>
      <c r="I47832" t="s">
        <v>24</v>
      </c>
      <c r="J47832" t="s">
        <v>24</v>
      </c>
      <c r="K47832" t="s">
        <v>23</v>
      </c>
      <c r="L47832" t="s">
        <v>23</v>
      </c>
      <c r="M47832" t="s">
        <v>23</v>
      </c>
      <c r="N47832" t="s">
        <v>24</v>
      </c>
      <c r="O47832" t="s">
        <v>24</v>
      </c>
      <c r="P47832" t="s">
        <v>24</v>
      </c>
      <c r="Q47832" t="s">
        <v>24</v>
      </c>
      <c r="R47832" t="s">
        <v>23</v>
      </c>
      <c r="S47832" t="s">
        <v>23</v>
      </c>
    </row>
    <row r="47833" spans="1:19" x14ac:dyDescent="0.2">
      <c r="A47833" t="s">
        <v>112412</v>
      </c>
      <c r="B47833" t="s">
        <v>89199</v>
      </c>
      <c r="C47833" t="s">
        <v>12807</v>
      </c>
      <c r="D47833" t="s">
        <v>12617</v>
      </c>
      <c r="E47833" t="s">
        <v>89200</v>
      </c>
      <c r="F47833" s="1">
        <v>45857</v>
      </c>
      <c r="G47833" t="s">
        <v>23</v>
      </c>
      <c r="H47833" t="s">
        <v>24</v>
      </c>
      <c r="I47833" t="s">
        <v>24</v>
      </c>
      <c r="J47833" t="s">
        <v>24</v>
      </c>
      <c r="K47833" t="s">
        <v>24</v>
      </c>
      <c r="L47833" t="s">
        <v>24</v>
      </c>
      <c r="M47833" t="s">
        <v>24</v>
      </c>
      <c r="N47833" t="s">
        <v>24</v>
      </c>
      <c r="O47833" t="s">
        <v>24</v>
      </c>
      <c r="P47833" t="s">
        <v>24</v>
      </c>
      <c r="Q47833" t="s">
        <v>24</v>
      </c>
      <c r="R47833" t="s">
        <v>24</v>
      </c>
      <c r="S47833" t="s">
        <v>23</v>
      </c>
    </row>
    <row r="47834" spans="1:19" x14ac:dyDescent="0.2">
      <c r="A47834" t="s">
        <v>112410</v>
      </c>
      <c r="B47834" t="s">
        <v>89201</v>
      </c>
      <c r="C47834" t="s">
        <v>1404</v>
      </c>
      <c r="D47834" t="s">
        <v>12617</v>
      </c>
      <c r="E47834" t="s">
        <v>89202</v>
      </c>
      <c r="F47834" s="1">
        <v>45857</v>
      </c>
      <c r="G47834" t="s">
        <v>23</v>
      </c>
      <c r="H47834" t="s">
        <v>24</v>
      </c>
      <c r="I47834" t="s">
        <v>24</v>
      </c>
      <c r="J47834" t="s">
        <v>24</v>
      </c>
      <c r="K47834" t="s">
        <v>23</v>
      </c>
      <c r="L47834" t="s">
        <v>23</v>
      </c>
      <c r="M47834" t="s">
        <v>23</v>
      </c>
      <c r="N47834" t="s">
        <v>24</v>
      </c>
      <c r="O47834" t="s">
        <v>24</v>
      </c>
      <c r="P47834" t="s">
        <v>24</v>
      </c>
      <c r="Q47834" t="s">
        <v>24</v>
      </c>
      <c r="R47834" t="s">
        <v>23</v>
      </c>
      <c r="S47834" t="s">
        <v>23</v>
      </c>
    </row>
    <row r="47835" spans="1:19" x14ac:dyDescent="0.2">
      <c r="A47835" t="s">
        <v>112410</v>
      </c>
      <c r="B47835" t="s">
        <v>89203</v>
      </c>
      <c r="C47835" t="s">
        <v>27576</v>
      </c>
      <c r="D47835" t="s">
        <v>12617</v>
      </c>
      <c r="E47835" t="s">
        <v>54195</v>
      </c>
      <c r="F47835" s="1">
        <v>45857</v>
      </c>
      <c r="G47835" t="s">
        <v>23</v>
      </c>
      <c r="H47835" t="s">
        <v>24</v>
      </c>
      <c r="I47835" t="s">
        <v>24</v>
      </c>
      <c r="J47835" t="s">
        <v>24</v>
      </c>
      <c r="K47835" t="s">
        <v>23</v>
      </c>
      <c r="L47835" t="s">
        <v>23</v>
      </c>
      <c r="M47835" t="s">
        <v>23</v>
      </c>
      <c r="N47835" t="s">
        <v>24</v>
      </c>
      <c r="O47835" t="s">
        <v>24</v>
      </c>
      <c r="P47835" t="s">
        <v>24</v>
      </c>
      <c r="Q47835" t="s">
        <v>24</v>
      </c>
      <c r="R47835" t="s">
        <v>23</v>
      </c>
      <c r="S47835" t="s">
        <v>23</v>
      </c>
    </row>
    <row r="47836" spans="1:19" x14ac:dyDescent="0.2">
      <c r="A47836" t="s">
        <v>112414</v>
      </c>
      <c r="B47836" t="s">
        <v>89204</v>
      </c>
      <c r="C47836" t="s">
        <v>12807</v>
      </c>
      <c r="D47836" t="s">
        <v>12617</v>
      </c>
      <c r="E47836" t="s">
        <v>12808</v>
      </c>
      <c r="F47836" s="1">
        <v>45857</v>
      </c>
      <c r="G47836" t="s">
        <v>23</v>
      </c>
      <c r="H47836" t="s">
        <v>24</v>
      </c>
      <c r="I47836" t="s">
        <v>24</v>
      </c>
      <c r="J47836" t="s">
        <v>24</v>
      </c>
      <c r="K47836" t="s">
        <v>24</v>
      </c>
      <c r="L47836" t="s">
        <v>24</v>
      </c>
      <c r="M47836" t="s">
        <v>24</v>
      </c>
      <c r="N47836" t="s">
        <v>24</v>
      </c>
      <c r="O47836" t="s">
        <v>24</v>
      </c>
      <c r="P47836" t="s">
        <v>24</v>
      </c>
      <c r="Q47836" t="s">
        <v>24</v>
      </c>
      <c r="R47836" t="s">
        <v>24</v>
      </c>
      <c r="S47836" t="s">
        <v>23</v>
      </c>
    </row>
    <row r="47837" spans="1:19" x14ac:dyDescent="0.2">
      <c r="A47837" t="s">
        <v>112414</v>
      </c>
      <c r="B47837" t="s">
        <v>89205</v>
      </c>
      <c r="C47837" t="s">
        <v>17963</v>
      </c>
      <c r="D47837" t="s">
        <v>12617</v>
      </c>
      <c r="E47837" t="s">
        <v>89206</v>
      </c>
      <c r="F47837" s="1">
        <v>45857</v>
      </c>
      <c r="G47837" t="s">
        <v>23</v>
      </c>
      <c r="H47837" t="s">
        <v>24</v>
      </c>
      <c r="I47837" t="s">
        <v>24</v>
      </c>
      <c r="J47837" t="s">
        <v>24</v>
      </c>
      <c r="K47837" t="s">
        <v>24</v>
      </c>
      <c r="L47837" t="s">
        <v>24</v>
      </c>
      <c r="M47837" t="s">
        <v>24</v>
      </c>
      <c r="N47837" t="s">
        <v>24</v>
      </c>
      <c r="O47837" t="s">
        <v>24</v>
      </c>
      <c r="P47837" t="s">
        <v>24</v>
      </c>
      <c r="Q47837" t="s">
        <v>24</v>
      </c>
      <c r="R47837" t="s">
        <v>24</v>
      </c>
      <c r="S47837" t="s">
        <v>23</v>
      </c>
    </row>
    <row r="47838" spans="1:19" x14ac:dyDescent="0.2">
      <c r="A47838" t="s">
        <v>112410</v>
      </c>
      <c r="B47838" t="s">
        <v>89207</v>
      </c>
      <c r="C47838" t="s">
        <v>12732</v>
      </c>
      <c r="D47838" t="s">
        <v>12617</v>
      </c>
      <c r="E47838" t="s">
        <v>13160</v>
      </c>
      <c r="F47838" s="1">
        <v>45857</v>
      </c>
      <c r="G47838" t="s">
        <v>23</v>
      </c>
      <c r="H47838" t="s">
        <v>24</v>
      </c>
      <c r="I47838" t="s">
        <v>24</v>
      </c>
      <c r="J47838" t="s">
        <v>24</v>
      </c>
      <c r="K47838" t="s">
        <v>24</v>
      </c>
      <c r="L47838" t="s">
        <v>24</v>
      </c>
      <c r="M47838" t="s">
        <v>24</v>
      </c>
      <c r="N47838" t="s">
        <v>24</v>
      </c>
      <c r="O47838" t="s">
        <v>24</v>
      </c>
      <c r="P47838" t="s">
        <v>24</v>
      </c>
      <c r="Q47838" t="s">
        <v>24</v>
      </c>
      <c r="R47838" t="s">
        <v>24</v>
      </c>
      <c r="S47838" t="s">
        <v>23</v>
      </c>
    </row>
    <row r="47839" spans="1:19" x14ac:dyDescent="0.2">
      <c r="A47839" t="s">
        <v>112414</v>
      </c>
      <c r="B47839" t="s">
        <v>89208</v>
      </c>
      <c r="C47839" t="s">
        <v>12711</v>
      </c>
      <c r="D47839" t="s">
        <v>12617</v>
      </c>
      <c r="E47839" t="s">
        <v>12712</v>
      </c>
      <c r="F47839" s="1">
        <v>45857</v>
      </c>
      <c r="G47839" t="s">
        <v>23</v>
      </c>
      <c r="H47839" t="s">
        <v>24</v>
      </c>
      <c r="I47839" t="s">
        <v>24</v>
      </c>
      <c r="J47839" t="s">
        <v>24</v>
      </c>
      <c r="K47839" t="s">
        <v>24</v>
      </c>
      <c r="L47839" t="s">
        <v>24</v>
      </c>
      <c r="M47839" t="s">
        <v>24</v>
      </c>
      <c r="N47839" t="s">
        <v>24</v>
      </c>
      <c r="O47839" t="s">
        <v>24</v>
      </c>
      <c r="P47839" t="s">
        <v>24</v>
      </c>
      <c r="Q47839" t="s">
        <v>24</v>
      </c>
      <c r="R47839" t="s">
        <v>24</v>
      </c>
      <c r="S47839" t="s">
        <v>23</v>
      </c>
    </row>
    <row r="47840" spans="1:19" x14ac:dyDescent="0.2">
      <c r="A47840" t="s">
        <v>112412</v>
      </c>
      <c r="B47840" t="s">
        <v>89209</v>
      </c>
      <c r="C47840" t="s">
        <v>7378</v>
      </c>
      <c r="D47840" t="s">
        <v>12617</v>
      </c>
      <c r="E47840" t="s">
        <v>89210</v>
      </c>
      <c r="F47840" s="1">
        <v>45857</v>
      </c>
      <c r="G47840" t="s">
        <v>23</v>
      </c>
      <c r="H47840" t="s">
        <v>24</v>
      </c>
      <c r="I47840" t="s">
        <v>24</v>
      </c>
      <c r="J47840" t="s">
        <v>24</v>
      </c>
      <c r="K47840" t="s">
        <v>24</v>
      </c>
      <c r="L47840" t="s">
        <v>24</v>
      </c>
      <c r="M47840" t="s">
        <v>24</v>
      </c>
      <c r="N47840" t="s">
        <v>24</v>
      </c>
      <c r="O47840" t="s">
        <v>24</v>
      </c>
      <c r="P47840" t="s">
        <v>24</v>
      </c>
      <c r="Q47840" t="s">
        <v>24</v>
      </c>
      <c r="R47840" t="s">
        <v>24</v>
      </c>
      <c r="S47840" t="s">
        <v>23</v>
      </c>
    </row>
    <row r="47841" spans="1:19" x14ac:dyDescent="0.2">
      <c r="A47841" t="s">
        <v>112413</v>
      </c>
      <c r="B47841" t="s">
        <v>89211</v>
      </c>
      <c r="C47841" t="s">
        <v>13139</v>
      </c>
      <c r="D47841" t="s">
        <v>12617</v>
      </c>
      <c r="E47841" t="s">
        <v>89212</v>
      </c>
      <c r="F47841" s="1">
        <v>45857</v>
      </c>
      <c r="G47841" t="s">
        <v>23</v>
      </c>
      <c r="H47841" t="s">
        <v>24</v>
      </c>
      <c r="I47841" t="s">
        <v>24</v>
      </c>
      <c r="J47841" t="s">
        <v>24</v>
      </c>
      <c r="K47841" t="s">
        <v>24</v>
      </c>
      <c r="L47841" t="s">
        <v>24</v>
      </c>
      <c r="M47841" t="s">
        <v>24</v>
      </c>
      <c r="N47841" t="s">
        <v>24</v>
      </c>
      <c r="O47841" t="s">
        <v>24</v>
      </c>
      <c r="P47841" t="s">
        <v>24</v>
      </c>
      <c r="Q47841" t="s">
        <v>24</v>
      </c>
      <c r="R47841" t="s">
        <v>24</v>
      </c>
      <c r="S47841" t="s">
        <v>23</v>
      </c>
    </row>
    <row r="47842" spans="1:19" x14ac:dyDescent="0.2">
      <c r="A47842" t="s">
        <v>112415</v>
      </c>
      <c r="B47842" t="s">
        <v>89213</v>
      </c>
      <c r="C47842" t="s">
        <v>13167</v>
      </c>
      <c r="D47842" t="s">
        <v>12617</v>
      </c>
      <c r="E47842" t="s">
        <v>89214</v>
      </c>
      <c r="F47842" s="1">
        <v>45857</v>
      </c>
      <c r="G47842" t="s">
        <v>23</v>
      </c>
      <c r="H47842" t="s">
        <v>24</v>
      </c>
      <c r="I47842" t="s">
        <v>24</v>
      </c>
      <c r="J47842" t="s">
        <v>24</v>
      </c>
      <c r="K47842" t="s">
        <v>24</v>
      </c>
      <c r="L47842" t="s">
        <v>24</v>
      </c>
      <c r="M47842" t="s">
        <v>24</v>
      </c>
      <c r="N47842" t="s">
        <v>24</v>
      </c>
      <c r="O47842" t="s">
        <v>24</v>
      </c>
      <c r="P47842" t="s">
        <v>24</v>
      </c>
      <c r="Q47842" t="s">
        <v>24</v>
      </c>
      <c r="R47842" t="s">
        <v>24</v>
      </c>
      <c r="S47842" t="s">
        <v>23</v>
      </c>
    </row>
    <row r="47843" spans="1:19" x14ac:dyDescent="0.2">
      <c r="A47843" t="s">
        <v>112412</v>
      </c>
      <c r="B47843" t="s">
        <v>89215</v>
      </c>
      <c r="C47843" t="s">
        <v>12777</v>
      </c>
      <c r="D47843" t="s">
        <v>12617</v>
      </c>
      <c r="E47843" t="s">
        <v>89216</v>
      </c>
      <c r="F47843" s="1">
        <v>45857</v>
      </c>
      <c r="G47843" t="s">
        <v>23</v>
      </c>
      <c r="H47843" t="s">
        <v>24</v>
      </c>
      <c r="I47843" t="s">
        <v>24</v>
      </c>
      <c r="J47843" t="s">
        <v>24</v>
      </c>
      <c r="K47843" t="s">
        <v>24</v>
      </c>
      <c r="L47843" t="s">
        <v>24</v>
      </c>
      <c r="M47843" t="s">
        <v>24</v>
      </c>
      <c r="N47843" t="s">
        <v>24</v>
      </c>
      <c r="O47843" t="s">
        <v>24</v>
      </c>
      <c r="P47843" t="s">
        <v>24</v>
      </c>
      <c r="Q47843" t="s">
        <v>24</v>
      </c>
      <c r="R47843" t="s">
        <v>24</v>
      </c>
      <c r="S47843" t="s">
        <v>23</v>
      </c>
    </row>
    <row r="47844" spans="1:19" x14ac:dyDescent="0.2">
      <c r="A47844" t="s">
        <v>112412</v>
      </c>
      <c r="B47844" t="s">
        <v>89217</v>
      </c>
      <c r="C47844" t="s">
        <v>89218</v>
      </c>
      <c r="D47844" t="s">
        <v>12617</v>
      </c>
      <c r="E47844" t="s">
        <v>89219</v>
      </c>
      <c r="F47844" s="1">
        <v>45857</v>
      </c>
      <c r="G47844" t="s">
        <v>23</v>
      </c>
      <c r="H47844" t="s">
        <v>24</v>
      </c>
      <c r="I47844" t="s">
        <v>24</v>
      </c>
      <c r="J47844" t="s">
        <v>24</v>
      </c>
      <c r="K47844" t="s">
        <v>24</v>
      </c>
      <c r="L47844" t="s">
        <v>24</v>
      </c>
      <c r="M47844" t="s">
        <v>24</v>
      </c>
      <c r="N47844" t="s">
        <v>24</v>
      </c>
      <c r="O47844" t="s">
        <v>24</v>
      </c>
      <c r="P47844" t="s">
        <v>24</v>
      </c>
      <c r="Q47844" t="s">
        <v>24</v>
      </c>
      <c r="R47844" t="s">
        <v>24</v>
      </c>
      <c r="S47844" t="s">
        <v>23</v>
      </c>
    </row>
    <row r="47845" spans="1:19" x14ac:dyDescent="0.2">
      <c r="A47845" t="s">
        <v>112412</v>
      </c>
      <c r="B47845" t="s">
        <v>89220</v>
      </c>
      <c r="C47845" t="s">
        <v>17963</v>
      </c>
      <c r="D47845" t="s">
        <v>12617</v>
      </c>
      <c r="E47845" t="s">
        <v>89221</v>
      </c>
      <c r="F47845" s="1">
        <v>45857</v>
      </c>
      <c r="G47845" t="s">
        <v>23</v>
      </c>
      <c r="H47845" t="s">
        <v>24</v>
      </c>
      <c r="I47845" t="s">
        <v>24</v>
      </c>
      <c r="J47845" t="s">
        <v>24</v>
      </c>
      <c r="K47845" t="s">
        <v>24</v>
      </c>
      <c r="L47845" t="s">
        <v>24</v>
      </c>
      <c r="M47845" t="s">
        <v>24</v>
      </c>
      <c r="N47845" t="s">
        <v>24</v>
      </c>
      <c r="O47845" t="s">
        <v>24</v>
      </c>
      <c r="P47845" t="s">
        <v>24</v>
      </c>
      <c r="Q47845" t="s">
        <v>24</v>
      </c>
      <c r="R47845" t="s">
        <v>24</v>
      </c>
      <c r="S47845" t="s">
        <v>23</v>
      </c>
    </row>
    <row r="47846" spans="1:19" x14ac:dyDescent="0.2">
      <c r="A47846" t="s">
        <v>112412</v>
      </c>
      <c r="B47846" t="s">
        <v>89222</v>
      </c>
      <c r="C47846" t="s">
        <v>12711</v>
      </c>
      <c r="D47846" t="s">
        <v>12617</v>
      </c>
      <c r="E47846" t="s">
        <v>89223</v>
      </c>
      <c r="F47846" s="1">
        <v>45857</v>
      </c>
      <c r="G47846" t="s">
        <v>23</v>
      </c>
      <c r="H47846" t="s">
        <v>24</v>
      </c>
      <c r="I47846" t="s">
        <v>24</v>
      </c>
      <c r="J47846" t="s">
        <v>24</v>
      </c>
      <c r="K47846" t="s">
        <v>24</v>
      </c>
      <c r="L47846" t="s">
        <v>24</v>
      </c>
      <c r="M47846" t="s">
        <v>24</v>
      </c>
      <c r="N47846" t="s">
        <v>24</v>
      </c>
      <c r="O47846" t="s">
        <v>24</v>
      </c>
      <c r="P47846" t="s">
        <v>24</v>
      </c>
      <c r="Q47846" t="s">
        <v>24</v>
      </c>
      <c r="R47846" t="s">
        <v>24</v>
      </c>
      <c r="S47846" t="s">
        <v>23</v>
      </c>
    </row>
    <row r="47847" spans="1:19" x14ac:dyDescent="0.2">
      <c r="A47847" t="s">
        <v>112414</v>
      </c>
      <c r="B47847" t="s">
        <v>89224</v>
      </c>
      <c r="C47847" t="s">
        <v>12654</v>
      </c>
      <c r="D47847" t="s">
        <v>12617</v>
      </c>
      <c r="E47847" t="s">
        <v>12655</v>
      </c>
      <c r="F47847" s="1">
        <v>45857</v>
      </c>
      <c r="G47847" t="s">
        <v>23</v>
      </c>
      <c r="H47847" t="s">
        <v>24</v>
      </c>
      <c r="I47847" t="s">
        <v>24</v>
      </c>
      <c r="J47847" t="s">
        <v>24</v>
      </c>
      <c r="K47847" t="s">
        <v>24</v>
      </c>
      <c r="L47847" t="s">
        <v>24</v>
      </c>
      <c r="M47847" t="s">
        <v>24</v>
      </c>
      <c r="N47847" t="s">
        <v>24</v>
      </c>
      <c r="O47847" t="s">
        <v>24</v>
      </c>
      <c r="P47847" t="s">
        <v>24</v>
      </c>
      <c r="Q47847" t="s">
        <v>24</v>
      </c>
      <c r="R47847" t="s">
        <v>24</v>
      </c>
      <c r="S47847" t="s">
        <v>23</v>
      </c>
    </row>
    <row r="47848" spans="1:19" x14ac:dyDescent="0.2">
      <c r="A47848" t="s">
        <v>112412</v>
      </c>
      <c r="B47848" t="s">
        <v>89225</v>
      </c>
      <c r="C47848" t="s">
        <v>12631</v>
      </c>
      <c r="D47848" t="s">
        <v>12617</v>
      </c>
      <c r="E47848" t="s">
        <v>89226</v>
      </c>
      <c r="F47848" s="1">
        <v>45857</v>
      </c>
      <c r="G47848" t="s">
        <v>23</v>
      </c>
      <c r="H47848" t="s">
        <v>24</v>
      </c>
      <c r="I47848" t="s">
        <v>24</v>
      </c>
      <c r="J47848" t="s">
        <v>24</v>
      </c>
      <c r="K47848" t="s">
        <v>24</v>
      </c>
      <c r="L47848" t="s">
        <v>24</v>
      </c>
      <c r="M47848" t="s">
        <v>24</v>
      </c>
      <c r="N47848" t="s">
        <v>24</v>
      </c>
      <c r="O47848" t="s">
        <v>24</v>
      </c>
      <c r="P47848" t="s">
        <v>24</v>
      </c>
      <c r="Q47848" t="s">
        <v>24</v>
      </c>
      <c r="R47848" t="s">
        <v>24</v>
      </c>
      <c r="S47848" t="s">
        <v>23</v>
      </c>
    </row>
    <row r="47849" spans="1:19" x14ac:dyDescent="0.2">
      <c r="A47849" t="s">
        <v>112413</v>
      </c>
      <c r="B47849" t="s">
        <v>89227</v>
      </c>
      <c r="C47849" t="s">
        <v>4670</v>
      </c>
      <c r="D47849" t="s">
        <v>12617</v>
      </c>
      <c r="E47849" t="s">
        <v>89228</v>
      </c>
      <c r="F47849" s="1">
        <v>45857</v>
      </c>
      <c r="G47849" t="s">
        <v>23</v>
      </c>
      <c r="H47849" t="s">
        <v>24</v>
      </c>
      <c r="I47849" t="s">
        <v>24</v>
      </c>
      <c r="J47849" t="s">
        <v>24</v>
      </c>
      <c r="K47849" t="s">
        <v>24</v>
      </c>
      <c r="L47849" t="s">
        <v>24</v>
      </c>
      <c r="M47849" t="s">
        <v>24</v>
      </c>
      <c r="N47849" t="s">
        <v>24</v>
      </c>
      <c r="O47849" t="s">
        <v>24</v>
      </c>
      <c r="P47849" t="s">
        <v>24</v>
      </c>
      <c r="Q47849" t="s">
        <v>24</v>
      </c>
      <c r="R47849" t="s">
        <v>24</v>
      </c>
      <c r="S47849" t="s">
        <v>23</v>
      </c>
    </row>
    <row r="47850" spans="1:19" x14ac:dyDescent="0.2">
      <c r="A47850" t="s">
        <v>112412</v>
      </c>
      <c r="B47850" t="s">
        <v>89229</v>
      </c>
      <c r="C47850" t="s">
        <v>89230</v>
      </c>
      <c r="D47850" t="s">
        <v>12617</v>
      </c>
      <c r="E47850" t="s">
        <v>89231</v>
      </c>
      <c r="F47850" s="1">
        <v>45857</v>
      </c>
      <c r="G47850" t="s">
        <v>23</v>
      </c>
      <c r="H47850" t="s">
        <v>24</v>
      </c>
      <c r="I47850" t="s">
        <v>24</v>
      </c>
      <c r="J47850" t="s">
        <v>24</v>
      </c>
      <c r="K47850" t="s">
        <v>24</v>
      </c>
      <c r="L47850" t="s">
        <v>24</v>
      </c>
      <c r="M47850" t="s">
        <v>24</v>
      </c>
      <c r="N47850" t="s">
        <v>24</v>
      </c>
      <c r="O47850" t="s">
        <v>24</v>
      </c>
      <c r="P47850" t="s">
        <v>24</v>
      </c>
      <c r="Q47850" t="s">
        <v>24</v>
      </c>
      <c r="R47850" t="s">
        <v>24</v>
      </c>
      <c r="S47850" t="s">
        <v>23</v>
      </c>
    </row>
    <row r="47851" spans="1:19" x14ac:dyDescent="0.2">
      <c r="A47851" t="s">
        <v>112414</v>
      </c>
      <c r="B47851" t="s">
        <v>89232</v>
      </c>
      <c r="C47851" t="s">
        <v>12675</v>
      </c>
      <c r="D47851" t="s">
        <v>12617</v>
      </c>
      <c r="E47851" t="s">
        <v>89233</v>
      </c>
      <c r="F47851" s="1">
        <v>45857</v>
      </c>
      <c r="G47851" t="s">
        <v>23</v>
      </c>
      <c r="H47851" t="s">
        <v>24</v>
      </c>
      <c r="I47851" t="s">
        <v>24</v>
      </c>
      <c r="J47851" t="s">
        <v>24</v>
      </c>
      <c r="K47851" t="s">
        <v>24</v>
      </c>
      <c r="L47851" t="s">
        <v>24</v>
      </c>
      <c r="M47851" t="s">
        <v>24</v>
      </c>
      <c r="N47851" t="s">
        <v>24</v>
      </c>
      <c r="O47851" t="s">
        <v>24</v>
      </c>
      <c r="P47851" t="s">
        <v>24</v>
      </c>
      <c r="Q47851" t="s">
        <v>24</v>
      </c>
      <c r="R47851" t="s">
        <v>24</v>
      </c>
      <c r="S47851" t="s">
        <v>23</v>
      </c>
    </row>
    <row r="47852" spans="1:19" x14ac:dyDescent="0.2">
      <c r="A47852" t="s">
        <v>112412</v>
      </c>
      <c r="B47852" t="s">
        <v>89234</v>
      </c>
      <c r="C47852" t="s">
        <v>54432</v>
      </c>
      <c r="D47852" t="s">
        <v>12617</v>
      </c>
      <c r="E47852" t="s">
        <v>89235</v>
      </c>
      <c r="F47852" s="1">
        <v>45857</v>
      </c>
      <c r="G47852" t="s">
        <v>23</v>
      </c>
      <c r="H47852" t="s">
        <v>24</v>
      </c>
      <c r="I47852" t="s">
        <v>24</v>
      </c>
      <c r="J47852" t="s">
        <v>24</v>
      </c>
      <c r="K47852" t="s">
        <v>24</v>
      </c>
      <c r="L47852" t="s">
        <v>24</v>
      </c>
      <c r="M47852" t="s">
        <v>24</v>
      </c>
      <c r="N47852" t="s">
        <v>24</v>
      </c>
      <c r="O47852" t="s">
        <v>24</v>
      </c>
      <c r="P47852" t="s">
        <v>24</v>
      </c>
      <c r="Q47852" t="s">
        <v>24</v>
      </c>
      <c r="R47852" t="s">
        <v>24</v>
      </c>
      <c r="S47852" t="s">
        <v>23</v>
      </c>
    </row>
    <row r="47853" spans="1:19" x14ac:dyDescent="0.2">
      <c r="A47853" t="s">
        <v>112412</v>
      </c>
      <c r="B47853" t="s">
        <v>89236</v>
      </c>
      <c r="C47853" t="s">
        <v>13270</v>
      </c>
      <c r="D47853" t="s">
        <v>12617</v>
      </c>
      <c r="E47853" t="s">
        <v>89237</v>
      </c>
      <c r="F47853" s="1">
        <v>45857</v>
      </c>
      <c r="G47853" t="s">
        <v>23</v>
      </c>
      <c r="H47853" t="s">
        <v>24</v>
      </c>
      <c r="I47853" t="s">
        <v>24</v>
      </c>
      <c r="J47853" t="s">
        <v>24</v>
      </c>
      <c r="K47853" t="s">
        <v>24</v>
      </c>
      <c r="L47853" t="s">
        <v>24</v>
      </c>
      <c r="M47853" t="s">
        <v>24</v>
      </c>
      <c r="N47853" t="s">
        <v>24</v>
      </c>
      <c r="O47853" t="s">
        <v>24</v>
      </c>
      <c r="P47853" t="s">
        <v>24</v>
      </c>
      <c r="Q47853" t="s">
        <v>24</v>
      </c>
      <c r="R47853" t="s">
        <v>24</v>
      </c>
      <c r="S47853" t="s">
        <v>23</v>
      </c>
    </row>
    <row r="47854" spans="1:19" x14ac:dyDescent="0.2">
      <c r="A47854" t="s">
        <v>112412</v>
      </c>
      <c r="B47854" t="s">
        <v>89238</v>
      </c>
      <c r="C47854" t="s">
        <v>11313</v>
      </c>
      <c r="D47854" t="s">
        <v>12617</v>
      </c>
      <c r="E47854" t="s">
        <v>89239</v>
      </c>
      <c r="F47854" s="1">
        <v>45857</v>
      </c>
      <c r="G47854" t="s">
        <v>23</v>
      </c>
      <c r="H47854" t="s">
        <v>24</v>
      </c>
      <c r="I47854" t="s">
        <v>24</v>
      </c>
      <c r="J47854" t="s">
        <v>24</v>
      </c>
      <c r="K47854" t="s">
        <v>24</v>
      </c>
      <c r="L47854" t="s">
        <v>24</v>
      </c>
      <c r="M47854" t="s">
        <v>24</v>
      </c>
      <c r="N47854" t="s">
        <v>24</v>
      </c>
      <c r="O47854" t="s">
        <v>24</v>
      </c>
      <c r="P47854" t="s">
        <v>24</v>
      </c>
      <c r="Q47854" t="s">
        <v>24</v>
      </c>
      <c r="R47854" t="s">
        <v>24</v>
      </c>
      <c r="S47854" t="s">
        <v>23</v>
      </c>
    </row>
    <row r="47855" spans="1:19" x14ac:dyDescent="0.2">
      <c r="A47855" t="s">
        <v>112414</v>
      </c>
      <c r="B47855" t="s">
        <v>89240</v>
      </c>
      <c r="C47855" t="s">
        <v>12661</v>
      </c>
      <c r="D47855" t="s">
        <v>12617</v>
      </c>
      <c r="E47855" t="s">
        <v>89241</v>
      </c>
      <c r="F47855" s="1">
        <v>45857</v>
      </c>
      <c r="G47855" t="s">
        <v>23</v>
      </c>
      <c r="H47855" t="s">
        <v>24</v>
      </c>
      <c r="I47855" t="s">
        <v>24</v>
      </c>
      <c r="J47855" t="s">
        <v>24</v>
      </c>
      <c r="K47855" t="s">
        <v>24</v>
      </c>
      <c r="L47855" t="s">
        <v>24</v>
      </c>
      <c r="M47855" t="s">
        <v>24</v>
      </c>
      <c r="N47855" t="s">
        <v>24</v>
      </c>
      <c r="O47855" t="s">
        <v>24</v>
      </c>
      <c r="P47855" t="s">
        <v>24</v>
      </c>
      <c r="Q47855" t="s">
        <v>24</v>
      </c>
      <c r="R47855" t="s">
        <v>24</v>
      </c>
      <c r="S47855" t="s">
        <v>23</v>
      </c>
    </row>
    <row r="47856" spans="1:19" x14ac:dyDescent="0.2">
      <c r="A47856" t="s">
        <v>112414</v>
      </c>
      <c r="B47856" t="s">
        <v>89242</v>
      </c>
      <c r="C47856" t="s">
        <v>13146</v>
      </c>
      <c r="D47856" t="s">
        <v>12617</v>
      </c>
      <c r="E47856" t="s">
        <v>89243</v>
      </c>
      <c r="F47856" s="1">
        <v>45857</v>
      </c>
      <c r="G47856" t="s">
        <v>23</v>
      </c>
      <c r="H47856" t="s">
        <v>24</v>
      </c>
      <c r="I47856" t="s">
        <v>24</v>
      </c>
      <c r="J47856" t="s">
        <v>24</v>
      </c>
      <c r="K47856" t="s">
        <v>24</v>
      </c>
      <c r="L47856" t="s">
        <v>24</v>
      </c>
      <c r="M47856" t="s">
        <v>24</v>
      </c>
      <c r="N47856" t="s">
        <v>24</v>
      </c>
      <c r="O47856" t="s">
        <v>24</v>
      </c>
      <c r="P47856" t="s">
        <v>24</v>
      </c>
      <c r="Q47856" t="s">
        <v>24</v>
      </c>
      <c r="R47856" t="s">
        <v>24</v>
      </c>
      <c r="S47856" t="s">
        <v>23</v>
      </c>
    </row>
    <row r="47857" spans="1:19" x14ac:dyDescent="0.2">
      <c r="A47857" t="s">
        <v>112414</v>
      </c>
      <c r="B47857" t="s">
        <v>89244</v>
      </c>
      <c r="C47857" t="s">
        <v>12675</v>
      </c>
      <c r="D47857" t="s">
        <v>12617</v>
      </c>
      <c r="E47857" t="s">
        <v>89245</v>
      </c>
      <c r="F47857" s="1">
        <v>45857</v>
      </c>
      <c r="G47857" t="s">
        <v>23</v>
      </c>
      <c r="H47857" t="s">
        <v>24</v>
      </c>
      <c r="I47857" t="s">
        <v>24</v>
      </c>
      <c r="J47857" t="s">
        <v>24</v>
      </c>
      <c r="K47857" t="s">
        <v>24</v>
      </c>
      <c r="L47857" t="s">
        <v>24</v>
      </c>
      <c r="M47857" t="s">
        <v>24</v>
      </c>
      <c r="N47857" t="s">
        <v>24</v>
      </c>
      <c r="O47857" t="s">
        <v>24</v>
      </c>
      <c r="P47857" t="s">
        <v>24</v>
      </c>
      <c r="Q47857" t="s">
        <v>24</v>
      </c>
      <c r="R47857" t="s">
        <v>24</v>
      </c>
      <c r="S47857" t="s">
        <v>23</v>
      </c>
    </row>
    <row r="47858" spans="1:19" x14ac:dyDescent="0.2">
      <c r="A47858" t="s">
        <v>112414</v>
      </c>
      <c r="B47858" t="s">
        <v>89246</v>
      </c>
      <c r="C47858" t="s">
        <v>12867</v>
      </c>
      <c r="D47858" t="s">
        <v>12617</v>
      </c>
      <c r="E47858" t="s">
        <v>13029</v>
      </c>
      <c r="F47858" s="1">
        <v>45857</v>
      </c>
      <c r="G47858" t="s">
        <v>23</v>
      </c>
      <c r="H47858" t="s">
        <v>24</v>
      </c>
      <c r="I47858" t="s">
        <v>24</v>
      </c>
      <c r="J47858" t="s">
        <v>24</v>
      </c>
      <c r="K47858" t="s">
        <v>24</v>
      </c>
      <c r="L47858" t="s">
        <v>24</v>
      </c>
      <c r="M47858" t="s">
        <v>24</v>
      </c>
      <c r="N47858" t="s">
        <v>24</v>
      </c>
      <c r="O47858" t="s">
        <v>24</v>
      </c>
      <c r="P47858" t="s">
        <v>24</v>
      </c>
      <c r="Q47858" t="s">
        <v>24</v>
      </c>
      <c r="R47858" t="s">
        <v>24</v>
      </c>
      <c r="S47858" t="s">
        <v>23</v>
      </c>
    </row>
    <row r="47859" spans="1:19" x14ac:dyDescent="0.2">
      <c r="A47859" t="s">
        <v>112414</v>
      </c>
      <c r="B47859" t="s">
        <v>89247</v>
      </c>
      <c r="C47859" t="s">
        <v>12807</v>
      </c>
      <c r="D47859" t="s">
        <v>12617</v>
      </c>
      <c r="E47859" t="s">
        <v>89248</v>
      </c>
      <c r="F47859" s="1">
        <v>45857</v>
      </c>
      <c r="G47859" t="s">
        <v>23</v>
      </c>
      <c r="H47859" t="s">
        <v>24</v>
      </c>
      <c r="I47859" t="s">
        <v>24</v>
      </c>
      <c r="J47859" t="s">
        <v>24</v>
      </c>
      <c r="K47859" t="s">
        <v>24</v>
      </c>
      <c r="L47859" t="s">
        <v>24</v>
      </c>
      <c r="M47859" t="s">
        <v>24</v>
      </c>
      <c r="N47859" t="s">
        <v>24</v>
      </c>
      <c r="O47859" t="s">
        <v>24</v>
      </c>
      <c r="P47859" t="s">
        <v>24</v>
      </c>
      <c r="Q47859" t="s">
        <v>24</v>
      </c>
      <c r="R47859" t="s">
        <v>24</v>
      </c>
      <c r="S47859" t="s">
        <v>23</v>
      </c>
    </row>
    <row r="47860" spans="1:19" x14ac:dyDescent="0.2">
      <c r="A47860" t="s">
        <v>112412</v>
      </c>
      <c r="B47860" t="s">
        <v>89249</v>
      </c>
      <c r="C47860" t="s">
        <v>89250</v>
      </c>
      <c r="D47860" t="s">
        <v>12617</v>
      </c>
      <c r="E47860" t="s">
        <v>89251</v>
      </c>
      <c r="F47860" s="1">
        <v>45857</v>
      </c>
      <c r="G47860" t="s">
        <v>23</v>
      </c>
      <c r="H47860" t="s">
        <v>24</v>
      </c>
      <c r="I47860" t="s">
        <v>24</v>
      </c>
      <c r="J47860" t="s">
        <v>24</v>
      </c>
      <c r="K47860" t="s">
        <v>24</v>
      </c>
      <c r="L47860" t="s">
        <v>24</v>
      </c>
      <c r="M47860" t="s">
        <v>24</v>
      </c>
      <c r="N47860" t="s">
        <v>24</v>
      </c>
      <c r="O47860" t="s">
        <v>24</v>
      </c>
      <c r="P47860" t="s">
        <v>24</v>
      </c>
      <c r="Q47860" t="s">
        <v>24</v>
      </c>
      <c r="R47860" t="s">
        <v>24</v>
      </c>
      <c r="S47860" t="s">
        <v>23</v>
      </c>
    </row>
    <row r="47861" spans="1:19" x14ac:dyDescent="0.2">
      <c r="A47861" t="s">
        <v>112410</v>
      </c>
      <c r="B47861" t="s">
        <v>89252</v>
      </c>
      <c r="C47861" t="s">
        <v>12721</v>
      </c>
      <c r="D47861" t="s">
        <v>12617</v>
      </c>
      <c r="E47861" t="s">
        <v>89253</v>
      </c>
      <c r="F47861" s="1">
        <v>45857</v>
      </c>
      <c r="G47861" t="s">
        <v>23</v>
      </c>
      <c r="H47861" t="s">
        <v>24</v>
      </c>
      <c r="I47861" t="s">
        <v>24</v>
      </c>
      <c r="J47861" t="s">
        <v>24</v>
      </c>
      <c r="K47861" t="s">
        <v>23</v>
      </c>
      <c r="L47861" t="s">
        <v>23</v>
      </c>
      <c r="M47861" t="s">
        <v>23</v>
      </c>
      <c r="N47861" t="s">
        <v>24</v>
      </c>
      <c r="O47861" t="s">
        <v>24</v>
      </c>
      <c r="P47861" t="s">
        <v>24</v>
      </c>
      <c r="Q47861" t="s">
        <v>24</v>
      </c>
      <c r="R47861" t="s">
        <v>23</v>
      </c>
      <c r="S47861" t="s">
        <v>23</v>
      </c>
    </row>
    <row r="47862" spans="1:19" x14ac:dyDescent="0.2">
      <c r="A47862" t="s">
        <v>112410</v>
      </c>
      <c r="B47862" t="s">
        <v>89254</v>
      </c>
      <c r="C47862" t="s">
        <v>12616</v>
      </c>
      <c r="D47862" t="s">
        <v>12617</v>
      </c>
      <c r="E47862" t="s">
        <v>89255</v>
      </c>
      <c r="F47862" s="1">
        <v>45857</v>
      </c>
      <c r="G47862" t="s">
        <v>23</v>
      </c>
      <c r="H47862" t="s">
        <v>24</v>
      </c>
      <c r="I47862" t="s">
        <v>24</v>
      </c>
      <c r="J47862" t="s">
        <v>24</v>
      </c>
      <c r="K47862" t="s">
        <v>23</v>
      </c>
      <c r="L47862" t="s">
        <v>23</v>
      </c>
      <c r="M47862" t="s">
        <v>23</v>
      </c>
      <c r="N47862" t="s">
        <v>24</v>
      </c>
      <c r="O47862" t="s">
        <v>24</v>
      </c>
      <c r="P47862" t="s">
        <v>24</v>
      </c>
      <c r="Q47862" t="s">
        <v>24</v>
      </c>
      <c r="R47862" t="s">
        <v>23</v>
      </c>
      <c r="S47862" t="s">
        <v>23</v>
      </c>
    </row>
    <row r="47863" spans="1:19" x14ac:dyDescent="0.2">
      <c r="A47863" t="s">
        <v>112414</v>
      </c>
      <c r="B47863" t="s">
        <v>89256</v>
      </c>
      <c r="C47863" t="s">
        <v>12681</v>
      </c>
      <c r="D47863" t="s">
        <v>12617</v>
      </c>
      <c r="E47863" t="s">
        <v>89257</v>
      </c>
      <c r="F47863" s="1">
        <v>45857</v>
      </c>
      <c r="G47863" t="s">
        <v>23</v>
      </c>
      <c r="H47863" t="s">
        <v>24</v>
      </c>
      <c r="I47863" t="s">
        <v>24</v>
      </c>
      <c r="J47863" t="s">
        <v>24</v>
      </c>
      <c r="K47863" t="s">
        <v>24</v>
      </c>
      <c r="L47863" t="s">
        <v>24</v>
      </c>
      <c r="M47863" t="s">
        <v>24</v>
      </c>
      <c r="N47863" t="s">
        <v>24</v>
      </c>
      <c r="O47863" t="s">
        <v>24</v>
      </c>
      <c r="P47863" t="s">
        <v>24</v>
      </c>
      <c r="Q47863" t="s">
        <v>24</v>
      </c>
      <c r="R47863" t="s">
        <v>24</v>
      </c>
      <c r="S47863" t="s">
        <v>23</v>
      </c>
    </row>
    <row r="47864" spans="1:19" x14ac:dyDescent="0.2">
      <c r="A47864" t="s">
        <v>112414</v>
      </c>
      <c r="B47864" t="s">
        <v>89258</v>
      </c>
      <c r="C47864" t="s">
        <v>13326</v>
      </c>
      <c r="D47864" t="s">
        <v>12617</v>
      </c>
      <c r="E47864" t="s">
        <v>13327</v>
      </c>
      <c r="F47864" s="1">
        <v>45857</v>
      </c>
      <c r="G47864" t="s">
        <v>23</v>
      </c>
      <c r="H47864" t="s">
        <v>24</v>
      </c>
      <c r="I47864" t="s">
        <v>24</v>
      </c>
      <c r="J47864" t="s">
        <v>24</v>
      </c>
      <c r="K47864" t="s">
        <v>24</v>
      </c>
      <c r="L47864" t="s">
        <v>24</v>
      </c>
      <c r="M47864" t="s">
        <v>24</v>
      </c>
      <c r="N47864" t="s">
        <v>24</v>
      </c>
      <c r="O47864" t="s">
        <v>24</v>
      </c>
      <c r="P47864" t="s">
        <v>24</v>
      </c>
      <c r="Q47864" t="s">
        <v>24</v>
      </c>
      <c r="R47864" t="s">
        <v>24</v>
      </c>
      <c r="S47864" t="s">
        <v>23</v>
      </c>
    </row>
    <row r="47865" spans="1:19" x14ac:dyDescent="0.2">
      <c r="A47865" t="s">
        <v>112414</v>
      </c>
      <c r="B47865" t="s">
        <v>89259</v>
      </c>
      <c r="C47865" t="s">
        <v>89260</v>
      </c>
      <c r="D47865" t="s">
        <v>12617</v>
      </c>
      <c r="E47865" t="s">
        <v>89261</v>
      </c>
      <c r="F47865" s="1">
        <v>45857</v>
      </c>
      <c r="G47865" t="s">
        <v>23</v>
      </c>
      <c r="H47865" t="s">
        <v>24</v>
      </c>
      <c r="I47865" t="s">
        <v>24</v>
      </c>
      <c r="J47865" t="s">
        <v>24</v>
      </c>
      <c r="K47865" t="s">
        <v>24</v>
      </c>
      <c r="L47865" t="s">
        <v>24</v>
      </c>
      <c r="M47865" t="s">
        <v>24</v>
      </c>
      <c r="N47865" t="s">
        <v>24</v>
      </c>
      <c r="O47865" t="s">
        <v>24</v>
      </c>
      <c r="P47865" t="s">
        <v>24</v>
      </c>
      <c r="Q47865" t="s">
        <v>24</v>
      </c>
      <c r="R47865" t="s">
        <v>24</v>
      </c>
      <c r="S47865" t="s">
        <v>23</v>
      </c>
    </row>
    <row r="47866" spans="1:19" x14ac:dyDescent="0.2">
      <c r="A47866" t="s">
        <v>112414</v>
      </c>
      <c r="B47866" t="s">
        <v>89262</v>
      </c>
      <c r="C47866" t="s">
        <v>2334</v>
      </c>
      <c r="D47866" t="s">
        <v>12617</v>
      </c>
      <c r="E47866" t="s">
        <v>89263</v>
      </c>
      <c r="F47866" s="1">
        <v>45857</v>
      </c>
      <c r="G47866" t="s">
        <v>23</v>
      </c>
      <c r="H47866" t="s">
        <v>24</v>
      </c>
      <c r="I47866" t="s">
        <v>24</v>
      </c>
      <c r="J47866" t="s">
        <v>24</v>
      </c>
      <c r="K47866" t="s">
        <v>24</v>
      </c>
      <c r="L47866" t="s">
        <v>24</v>
      </c>
      <c r="M47866" t="s">
        <v>24</v>
      </c>
      <c r="N47866" t="s">
        <v>24</v>
      </c>
      <c r="O47866" t="s">
        <v>24</v>
      </c>
      <c r="P47866" t="s">
        <v>24</v>
      </c>
      <c r="Q47866" t="s">
        <v>24</v>
      </c>
      <c r="R47866" t="s">
        <v>24</v>
      </c>
      <c r="S47866" t="s">
        <v>23</v>
      </c>
    </row>
    <row r="47867" spans="1:19" x14ac:dyDescent="0.2">
      <c r="A47867" t="s">
        <v>112414</v>
      </c>
      <c r="B47867" t="s">
        <v>89264</v>
      </c>
      <c r="C47867" t="s">
        <v>13239</v>
      </c>
      <c r="D47867" t="s">
        <v>12617</v>
      </c>
      <c r="E47867" t="s">
        <v>13491</v>
      </c>
      <c r="F47867" s="1">
        <v>45857</v>
      </c>
      <c r="G47867" t="s">
        <v>23</v>
      </c>
      <c r="H47867" t="s">
        <v>24</v>
      </c>
      <c r="I47867" t="s">
        <v>24</v>
      </c>
      <c r="J47867" t="s">
        <v>24</v>
      </c>
      <c r="K47867" t="s">
        <v>24</v>
      </c>
      <c r="L47867" t="s">
        <v>24</v>
      </c>
      <c r="M47867" t="s">
        <v>24</v>
      </c>
      <c r="N47867" t="s">
        <v>24</v>
      </c>
      <c r="O47867" t="s">
        <v>24</v>
      </c>
      <c r="P47867" t="s">
        <v>24</v>
      </c>
      <c r="Q47867" t="s">
        <v>24</v>
      </c>
      <c r="R47867" t="s">
        <v>24</v>
      </c>
      <c r="S47867" t="s">
        <v>23</v>
      </c>
    </row>
    <row r="47868" spans="1:19" x14ac:dyDescent="0.2">
      <c r="A47868" t="s">
        <v>112414</v>
      </c>
      <c r="B47868" t="s">
        <v>89265</v>
      </c>
      <c r="C47868" t="s">
        <v>13395</v>
      </c>
      <c r="D47868" t="s">
        <v>12617</v>
      </c>
      <c r="E47868" t="s">
        <v>89266</v>
      </c>
      <c r="F47868" s="1">
        <v>45857</v>
      </c>
      <c r="G47868" t="s">
        <v>23</v>
      </c>
      <c r="H47868" t="s">
        <v>24</v>
      </c>
      <c r="I47868" t="s">
        <v>24</v>
      </c>
      <c r="J47868" t="s">
        <v>24</v>
      </c>
      <c r="K47868" t="s">
        <v>24</v>
      </c>
      <c r="L47868" t="s">
        <v>24</v>
      </c>
      <c r="M47868" t="s">
        <v>24</v>
      </c>
      <c r="N47868" t="s">
        <v>24</v>
      </c>
      <c r="O47868" t="s">
        <v>24</v>
      </c>
      <c r="P47868" t="s">
        <v>24</v>
      </c>
      <c r="Q47868" t="s">
        <v>24</v>
      </c>
      <c r="R47868" t="s">
        <v>24</v>
      </c>
      <c r="S47868" t="s">
        <v>23</v>
      </c>
    </row>
    <row r="47869" spans="1:19" x14ac:dyDescent="0.2">
      <c r="A47869" t="s">
        <v>112412</v>
      </c>
      <c r="B47869" t="s">
        <v>89267</v>
      </c>
      <c r="C47869" t="s">
        <v>12726</v>
      </c>
      <c r="D47869" t="s">
        <v>12617</v>
      </c>
      <c r="E47869" t="s">
        <v>89268</v>
      </c>
      <c r="F47869" s="1">
        <v>45857</v>
      </c>
      <c r="G47869" t="s">
        <v>23</v>
      </c>
      <c r="H47869" t="s">
        <v>24</v>
      </c>
      <c r="I47869" t="s">
        <v>24</v>
      </c>
      <c r="J47869" t="s">
        <v>24</v>
      </c>
      <c r="K47869" t="s">
        <v>24</v>
      </c>
      <c r="L47869" t="s">
        <v>24</v>
      </c>
      <c r="M47869" t="s">
        <v>24</v>
      </c>
      <c r="N47869" t="s">
        <v>24</v>
      </c>
      <c r="O47869" t="s">
        <v>24</v>
      </c>
      <c r="P47869" t="s">
        <v>24</v>
      </c>
      <c r="Q47869" t="s">
        <v>24</v>
      </c>
      <c r="R47869" t="s">
        <v>24</v>
      </c>
      <c r="S47869" t="s">
        <v>23</v>
      </c>
    </row>
    <row r="47870" spans="1:19" x14ac:dyDescent="0.2">
      <c r="A47870" t="s">
        <v>112412</v>
      </c>
      <c r="B47870" t="s">
        <v>89269</v>
      </c>
      <c r="C47870" t="s">
        <v>12755</v>
      </c>
      <c r="D47870" t="s">
        <v>12617</v>
      </c>
      <c r="E47870" t="s">
        <v>89270</v>
      </c>
      <c r="F47870" s="1">
        <v>45857</v>
      </c>
      <c r="G47870" t="s">
        <v>23</v>
      </c>
      <c r="H47870" t="s">
        <v>24</v>
      </c>
      <c r="I47870" t="s">
        <v>24</v>
      </c>
      <c r="J47870" t="s">
        <v>24</v>
      </c>
      <c r="K47870" t="s">
        <v>24</v>
      </c>
      <c r="L47870" t="s">
        <v>24</v>
      </c>
      <c r="M47870" t="s">
        <v>24</v>
      </c>
      <c r="N47870" t="s">
        <v>24</v>
      </c>
      <c r="O47870" t="s">
        <v>24</v>
      </c>
      <c r="P47870" t="s">
        <v>24</v>
      </c>
      <c r="Q47870" t="s">
        <v>24</v>
      </c>
      <c r="R47870" t="s">
        <v>24</v>
      </c>
      <c r="S47870" t="s">
        <v>23</v>
      </c>
    </row>
    <row r="47871" spans="1:19" x14ac:dyDescent="0.2">
      <c r="A47871" t="s">
        <v>112412</v>
      </c>
      <c r="B47871" t="s">
        <v>89271</v>
      </c>
      <c r="C47871" t="s">
        <v>19670</v>
      </c>
      <c r="D47871" t="s">
        <v>12617</v>
      </c>
      <c r="E47871" t="s">
        <v>89272</v>
      </c>
      <c r="F47871" s="1">
        <v>45857</v>
      </c>
      <c r="G47871" t="s">
        <v>23</v>
      </c>
      <c r="H47871" t="s">
        <v>24</v>
      </c>
      <c r="I47871" t="s">
        <v>24</v>
      </c>
      <c r="J47871" t="s">
        <v>24</v>
      </c>
      <c r="K47871" t="s">
        <v>24</v>
      </c>
      <c r="L47871" t="s">
        <v>24</v>
      </c>
      <c r="M47871" t="s">
        <v>24</v>
      </c>
      <c r="N47871" t="s">
        <v>24</v>
      </c>
      <c r="O47871" t="s">
        <v>24</v>
      </c>
      <c r="P47871" t="s">
        <v>24</v>
      </c>
      <c r="Q47871" t="s">
        <v>24</v>
      </c>
      <c r="R47871" t="s">
        <v>24</v>
      </c>
      <c r="S47871" t="s">
        <v>23</v>
      </c>
    </row>
    <row r="47872" spans="1:19" x14ac:dyDescent="0.2">
      <c r="A47872" t="s">
        <v>112410</v>
      </c>
      <c r="B47872" t="s">
        <v>89273</v>
      </c>
      <c r="C47872" t="s">
        <v>12620</v>
      </c>
      <c r="D47872" t="s">
        <v>12617</v>
      </c>
      <c r="E47872" t="s">
        <v>89274</v>
      </c>
      <c r="F47872" s="1">
        <v>45857</v>
      </c>
      <c r="G47872" t="s">
        <v>23</v>
      </c>
      <c r="H47872" t="s">
        <v>24</v>
      </c>
      <c r="I47872" t="s">
        <v>24</v>
      </c>
      <c r="J47872" t="s">
        <v>24</v>
      </c>
      <c r="K47872" t="s">
        <v>23</v>
      </c>
      <c r="L47872" t="s">
        <v>23</v>
      </c>
      <c r="M47872" t="s">
        <v>23</v>
      </c>
      <c r="N47872" t="s">
        <v>24</v>
      </c>
      <c r="O47872" t="s">
        <v>24</v>
      </c>
      <c r="P47872" t="s">
        <v>24</v>
      </c>
      <c r="Q47872" t="s">
        <v>24</v>
      </c>
      <c r="R47872" t="s">
        <v>23</v>
      </c>
      <c r="S47872" t="s">
        <v>23</v>
      </c>
    </row>
    <row r="47873" spans="1:19" x14ac:dyDescent="0.2">
      <c r="A47873" t="s">
        <v>112414</v>
      </c>
      <c r="B47873" t="s">
        <v>89275</v>
      </c>
      <c r="C47873" t="s">
        <v>13236</v>
      </c>
      <c r="D47873" t="s">
        <v>12617</v>
      </c>
      <c r="E47873" t="s">
        <v>89276</v>
      </c>
      <c r="F47873" s="1">
        <v>45857</v>
      </c>
      <c r="G47873" t="s">
        <v>23</v>
      </c>
      <c r="H47873" t="s">
        <v>24</v>
      </c>
      <c r="I47873" t="s">
        <v>24</v>
      </c>
      <c r="J47873" t="s">
        <v>24</v>
      </c>
      <c r="K47873" t="s">
        <v>24</v>
      </c>
      <c r="L47873" t="s">
        <v>24</v>
      </c>
      <c r="M47873" t="s">
        <v>24</v>
      </c>
      <c r="N47873" t="s">
        <v>24</v>
      </c>
      <c r="O47873" t="s">
        <v>24</v>
      </c>
      <c r="P47873" t="s">
        <v>24</v>
      </c>
      <c r="Q47873" t="s">
        <v>24</v>
      </c>
      <c r="R47873" t="s">
        <v>24</v>
      </c>
      <c r="S47873" t="s">
        <v>23</v>
      </c>
    </row>
    <row r="47874" spans="1:19" x14ac:dyDescent="0.2">
      <c r="A47874" t="s">
        <v>112412</v>
      </c>
      <c r="B47874" t="s">
        <v>89277</v>
      </c>
      <c r="C47874" t="s">
        <v>7378</v>
      </c>
      <c r="D47874" t="s">
        <v>12617</v>
      </c>
      <c r="E47874" t="s">
        <v>89278</v>
      </c>
      <c r="F47874" s="1">
        <v>45857</v>
      </c>
      <c r="G47874" t="s">
        <v>23</v>
      </c>
      <c r="H47874" t="s">
        <v>24</v>
      </c>
      <c r="I47874" t="s">
        <v>24</v>
      </c>
      <c r="J47874" t="s">
        <v>24</v>
      </c>
      <c r="K47874" t="s">
        <v>24</v>
      </c>
      <c r="L47874" t="s">
        <v>24</v>
      </c>
      <c r="M47874" t="s">
        <v>24</v>
      </c>
      <c r="N47874" t="s">
        <v>24</v>
      </c>
      <c r="O47874" t="s">
        <v>24</v>
      </c>
      <c r="P47874" t="s">
        <v>24</v>
      </c>
      <c r="Q47874" t="s">
        <v>24</v>
      </c>
      <c r="R47874" t="s">
        <v>24</v>
      </c>
      <c r="S47874" t="s">
        <v>23</v>
      </c>
    </row>
    <row r="47875" spans="1:19" x14ac:dyDescent="0.2">
      <c r="A47875" t="s">
        <v>112414</v>
      </c>
      <c r="B47875" t="s">
        <v>89279</v>
      </c>
      <c r="C47875" t="s">
        <v>13329</v>
      </c>
      <c r="D47875" t="s">
        <v>12617</v>
      </c>
      <c r="E47875" t="s">
        <v>89280</v>
      </c>
      <c r="F47875" s="1">
        <v>45857</v>
      </c>
      <c r="G47875" t="s">
        <v>23</v>
      </c>
      <c r="H47875" t="s">
        <v>24</v>
      </c>
      <c r="I47875" t="s">
        <v>24</v>
      </c>
      <c r="J47875" t="s">
        <v>24</v>
      </c>
      <c r="K47875" t="s">
        <v>24</v>
      </c>
      <c r="L47875" t="s">
        <v>24</v>
      </c>
      <c r="M47875" t="s">
        <v>24</v>
      </c>
      <c r="N47875" t="s">
        <v>24</v>
      </c>
      <c r="O47875" t="s">
        <v>24</v>
      </c>
      <c r="P47875" t="s">
        <v>24</v>
      </c>
      <c r="Q47875" t="s">
        <v>24</v>
      </c>
      <c r="R47875" t="s">
        <v>24</v>
      </c>
      <c r="S47875" t="s">
        <v>23</v>
      </c>
    </row>
    <row r="47876" spans="1:19" x14ac:dyDescent="0.2">
      <c r="A47876" t="s">
        <v>112414</v>
      </c>
      <c r="B47876" t="s">
        <v>89281</v>
      </c>
      <c r="C47876" t="s">
        <v>13484</v>
      </c>
      <c r="D47876" t="s">
        <v>12617</v>
      </c>
      <c r="E47876" t="s">
        <v>13485</v>
      </c>
      <c r="F47876" s="1">
        <v>45857</v>
      </c>
      <c r="G47876" t="s">
        <v>23</v>
      </c>
      <c r="H47876" t="s">
        <v>24</v>
      </c>
      <c r="I47876" t="s">
        <v>24</v>
      </c>
      <c r="J47876" t="s">
        <v>24</v>
      </c>
      <c r="K47876" t="s">
        <v>24</v>
      </c>
      <c r="L47876" t="s">
        <v>24</v>
      </c>
      <c r="M47876" t="s">
        <v>24</v>
      </c>
      <c r="N47876" t="s">
        <v>24</v>
      </c>
      <c r="O47876" t="s">
        <v>24</v>
      </c>
      <c r="P47876" t="s">
        <v>24</v>
      </c>
      <c r="Q47876" t="s">
        <v>24</v>
      </c>
      <c r="R47876" t="s">
        <v>24</v>
      </c>
      <c r="S47876" t="s">
        <v>23</v>
      </c>
    </row>
    <row r="47877" spans="1:19" x14ac:dyDescent="0.2">
      <c r="A47877" t="s">
        <v>112410</v>
      </c>
      <c r="B47877" t="s">
        <v>89282</v>
      </c>
      <c r="C47877" t="s">
        <v>7378</v>
      </c>
      <c r="D47877" t="s">
        <v>12617</v>
      </c>
      <c r="E47877" t="s">
        <v>89283</v>
      </c>
      <c r="F47877" s="1">
        <v>45857</v>
      </c>
      <c r="G47877" t="s">
        <v>23</v>
      </c>
      <c r="H47877" t="s">
        <v>24</v>
      </c>
      <c r="I47877" t="s">
        <v>24</v>
      </c>
      <c r="J47877" t="s">
        <v>24</v>
      </c>
      <c r="K47877" t="s">
        <v>23</v>
      </c>
      <c r="L47877" t="s">
        <v>23</v>
      </c>
      <c r="M47877" t="s">
        <v>23</v>
      </c>
      <c r="N47877" t="s">
        <v>24</v>
      </c>
      <c r="O47877" t="s">
        <v>24</v>
      </c>
      <c r="P47877" t="s">
        <v>24</v>
      </c>
      <c r="Q47877" t="s">
        <v>24</v>
      </c>
      <c r="R47877" t="s">
        <v>23</v>
      </c>
      <c r="S47877" t="s">
        <v>23</v>
      </c>
    </row>
    <row r="47878" spans="1:19" x14ac:dyDescent="0.2">
      <c r="A47878" t="s">
        <v>112410</v>
      </c>
      <c r="B47878" t="s">
        <v>89284</v>
      </c>
      <c r="C47878" t="s">
        <v>13129</v>
      </c>
      <c r="D47878" t="s">
        <v>12617</v>
      </c>
      <c r="E47878" t="s">
        <v>89285</v>
      </c>
      <c r="F47878" s="1">
        <v>45857</v>
      </c>
      <c r="G47878" t="s">
        <v>23</v>
      </c>
      <c r="H47878" t="s">
        <v>24</v>
      </c>
      <c r="I47878" t="s">
        <v>24</v>
      </c>
      <c r="J47878" t="s">
        <v>24</v>
      </c>
      <c r="K47878" t="s">
        <v>23</v>
      </c>
      <c r="L47878" t="s">
        <v>23</v>
      </c>
      <c r="M47878" t="s">
        <v>23</v>
      </c>
      <c r="N47878" t="s">
        <v>24</v>
      </c>
      <c r="O47878" t="s">
        <v>24</v>
      </c>
      <c r="P47878" t="s">
        <v>24</v>
      </c>
      <c r="Q47878" t="s">
        <v>24</v>
      </c>
      <c r="R47878" t="s">
        <v>23</v>
      </c>
      <c r="S47878" t="s">
        <v>23</v>
      </c>
    </row>
    <row r="47879" spans="1:19" x14ac:dyDescent="0.2">
      <c r="A47879" t="s">
        <v>112414</v>
      </c>
      <c r="B47879" t="s">
        <v>89286</v>
      </c>
      <c r="C47879" t="s">
        <v>13292</v>
      </c>
      <c r="D47879" t="s">
        <v>12617</v>
      </c>
      <c r="E47879" t="s">
        <v>89287</v>
      </c>
      <c r="F47879" s="1">
        <v>45857</v>
      </c>
      <c r="G47879" t="s">
        <v>23</v>
      </c>
      <c r="H47879" t="s">
        <v>24</v>
      </c>
      <c r="I47879" t="s">
        <v>24</v>
      </c>
      <c r="J47879" t="s">
        <v>24</v>
      </c>
      <c r="K47879" t="s">
        <v>24</v>
      </c>
      <c r="L47879" t="s">
        <v>24</v>
      </c>
      <c r="M47879" t="s">
        <v>24</v>
      </c>
      <c r="N47879" t="s">
        <v>24</v>
      </c>
      <c r="O47879" t="s">
        <v>24</v>
      </c>
      <c r="P47879" t="s">
        <v>24</v>
      </c>
      <c r="Q47879" t="s">
        <v>24</v>
      </c>
      <c r="R47879" t="s">
        <v>24</v>
      </c>
      <c r="S47879" t="s">
        <v>23</v>
      </c>
    </row>
    <row r="47880" spans="1:19" x14ac:dyDescent="0.2">
      <c r="A47880" t="s">
        <v>112414</v>
      </c>
      <c r="B47880" t="s">
        <v>89288</v>
      </c>
      <c r="C47880" t="s">
        <v>54170</v>
      </c>
      <c r="D47880" t="s">
        <v>12617</v>
      </c>
      <c r="E47880" t="s">
        <v>89289</v>
      </c>
      <c r="F47880" s="1">
        <v>45857</v>
      </c>
      <c r="G47880" t="s">
        <v>23</v>
      </c>
      <c r="H47880" t="s">
        <v>24</v>
      </c>
      <c r="I47880" t="s">
        <v>24</v>
      </c>
      <c r="J47880" t="s">
        <v>24</v>
      </c>
      <c r="K47880" t="s">
        <v>24</v>
      </c>
      <c r="L47880" t="s">
        <v>24</v>
      </c>
      <c r="M47880" t="s">
        <v>24</v>
      </c>
      <c r="N47880" t="s">
        <v>24</v>
      </c>
      <c r="O47880" t="s">
        <v>24</v>
      </c>
      <c r="P47880" t="s">
        <v>24</v>
      </c>
      <c r="Q47880" t="s">
        <v>24</v>
      </c>
      <c r="R47880" t="s">
        <v>24</v>
      </c>
      <c r="S47880" t="s">
        <v>23</v>
      </c>
    </row>
    <row r="47881" spans="1:19" x14ac:dyDescent="0.2">
      <c r="A47881" t="s">
        <v>112413</v>
      </c>
      <c r="B47881" t="s">
        <v>89290</v>
      </c>
      <c r="C47881" t="s">
        <v>13285</v>
      </c>
      <c r="D47881" t="s">
        <v>12617</v>
      </c>
      <c r="E47881" t="s">
        <v>89291</v>
      </c>
      <c r="F47881" s="1">
        <v>45857</v>
      </c>
      <c r="G47881" t="s">
        <v>23</v>
      </c>
      <c r="H47881" t="s">
        <v>24</v>
      </c>
      <c r="I47881" t="s">
        <v>24</v>
      </c>
      <c r="J47881" t="s">
        <v>24</v>
      </c>
      <c r="K47881" t="s">
        <v>24</v>
      </c>
      <c r="L47881" t="s">
        <v>24</v>
      </c>
      <c r="M47881" t="s">
        <v>24</v>
      </c>
      <c r="N47881" t="s">
        <v>24</v>
      </c>
      <c r="O47881" t="s">
        <v>24</v>
      </c>
      <c r="P47881" t="s">
        <v>24</v>
      </c>
      <c r="Q47881" t="s">
        <v>24</v>
      </c>
      <c r="R47881" t="s">
        <v>24</v>
      </c>
      <c r="S47881" t="s">
        <v>23</v>
      </c>
    </row>
    <row r="47882" spans="1:19" x14ac:dyDescent="0.2">
      <c r="A47882" t="s">
        <v>112413</v>
      </c>
      <c r="B47882" t="s">
        <v>89292</v>
      </c>
      <c r="C47882" t="s">
        <v>12664</v>
      </c>
      <c r="D47882" t="s">
        <v>12617</v>
      </c>
      <c r="E47882" t="s">
        <v>89293</v>
      </c>
      <c r="F47882" s="1">
        <v>45857</v>
      </c>
      <c r="G47882" t="s">
        <v>23</v>
      </c>
      <c r="H47882" t="s">
        <v>24</v>
      </c>
      <c r="I47882" t="s">
        <v>24</v>
      </c>
      <c r="J47882" t="s">
        <v>24</v>
      </c>
      <c r="K47882" t="s">
        <v>24</v>
      </c>
      <c r="L47882" t="s">
        <v>24</v>
      </c>
      <c r="M47882" t="s">
        <v>24</v>
      </c>
      <c r="N47882" t="s">
        <v>24</v>
      </c>
      <c r="O47882" t="s">
        <v>24</v>
      </c>
      <c r="P47882" t="s">
        <v>24</v>
      </c>
      <c r="Q47882" t="s">
        <v>24</v>
      </c>
      <c r="R47882" t="s">
        <v>24</v>
      </c>
      <c r="S47882" t="s">
        <v>23</v>
      </c>
    </row>
    <row r="47883" spans="1:19" x14ac:dyDescent="0.2">
      <c r="A47883" t="s">
        <v>112410</v>
      </c>
      <c r="B47883" t="s">
        <v>89294</v>
      </c>
      <c r="C47883" t="s">
        <v>12664</v>
      </c>
      <c r="D47883" t="s">
        <v>12617</v>
      </c>
      <c r="E47883" t="s">
        <v>89295</v>
      </c>
      <c r="F47883" s="1">
        <v>45857</v>
      </c>
      <c r="G47883" t="s">
        <v>23</v>
      </c>
      <c r="H47883" t="s">
        <v>24</v>
      </c>
      <c r="I47883" t="s">
        <v>24</v>
      </c>
      <c r="J47883" t="s">
        <v>24</v>
      </c>
      <c r="K47883" t="s">
        <v>23</v>
      </c>
      <c r="L47883" t="s">
        <v>23</v>
      </c>
      <c r="M47883" t="s">
        <v>23</v>
      </c>
      <c r="N47883" t="s">
        <v>24</v>
      </c>
      <c r="O47883" t="s">
        <v>23</v>
      </c>
      <c r="P47883" t="s">
        <v>23</v>
      </c>
      <c r="Q47883" t="s">
        <v>24</v>
      </c>
      <c r="R47883" t="s">
        <v>23</v>
      </c>
      <c r="S47883" t="s">
        <v>23</v>
      </c>
    </row>
    <row r="47884" spans="1:19" x14ac:dyDescent="0.2">
      <c r="A47884" t="s">
        <v>112415</v>
      </c>
      <c r="B47884" t="s">
        <v>89296</v>
      </c>
      <c r="C47884" t="s">
        <v>5941</v>
      </c>
      <c r="D47884" t="s">
        <v>12617</v>
      </c>
      <c r="E47884" t="s">
        <v>89297</v>
      </c>
      <c r="F47884" s="1">
        <v>45857</v>
      </c>
      <c r="G47884" t="s">
        <v>23</v>
      </c>
      <c r="H47884" t="s">
        <v>24</v>
      </c>
      <c r="I47884" t="s">
        <v>24</v>
      </c>
      <c r="J47884" t="s">
        <v>24</v>
      </c>
      <c r="K47884" t="s">
        <v>24</v>
      </c>
      <c r="L47884" t="s">
        <v>24</v>
      </c>
      <c r="M47884" t="s">
        <v>24</v>
      </c>
      <c r="N47884" t="s">
        <v>24</v>
      </c>
      <c r="O47884" t="s">
        <v>24</v>
      </c>
      <c r="P47884" t="s">
        <v>24</v>
      </c>
      <c r="Q47884" t="s">
        <v>24</v>
      </c>
      <c r="R47884" t="s">
        <v>24</v>
      </c>
      <c r="S47884" t="s">
        <v>23</v>
      </c>
    </row>
    <row r="47885" spans="1:19" x14ac:dyDescent="0.2">
      <c r="A47885" t="s">
        <v>112414</v>
      </c>
      <c r="B47885" t="s">
        <v>89298</v>
      </c>
      <c r="C47885" t="s">
        <v>89299</v>
      </c>
      <c r="D47885" t="s">
        <v>12617</v>
      </c>
      <c r="E47885" t="s">
        <v>89300</v>
      </c>
      <c r="F47885" s="1">
        <v>45857</v>
      </c>
      <c r="G47885" t="s">
        <v>23</v>
      </c>
      <c r="H47885" t="s">
        <v>24</v>
      </c>
      <c r="I47885" t="s">
        <v>24</v>
      </c>
      <c r="J47885" t="s">
        <v>24</v>
      </c>
      <c r="K47885" t="s">
        <v>24</v>
      </c>
      <c r="L47885" t="s">
        <v>24</v>
      </c>
      <c r="M47885" t="s">
        <v>24</v>
      </c>
      <c r="N47885" t="s">
        <v>24</v>
      </c>
      <c r="O47885" t="s">
        <v>24</v>
      </c>
      <c r="P47885" t="s">
        <v>24</v>
      </c>
      <c r="Q47885" t="s">
        <v>24</v>
      </c>
      <c r="R47885" t="s">
        <v>24</v>
      </c>
      <c r="S47885" t="s">
        <v>23</v>
      </c>
    </row>
    <row r="47886" spans="1:19" x14ac:dyDescent="0.2">
      <c r="A47886" t="s">
        <v>112412</v>
      </c>
      <c r="B47886" t="s">
        <v>89301</v>
      </c>
      <c r="C47886" t="s">
        <v>12752</v>
      </c>
      <c r="D47886" t="s">
        <v>12617</v>
      </c>
      <c r="E47886" t="s">
        <v>89302</v>
      </c>
      <c r="F47886" s="1">
        <v>45857</v>
      </c>
      <c r="G47886" t="s">
        <v>23</v>
      </c>
      <c r="H47886" t="s">
        <v>24</v>
      </c>
      <c r="I47886" t="s">
        <v>24</v>
      </c>
      <c r="J47886" t="s">
        <v>24</v>
      </c>
      <c r="K47886" t="s">
        <v>24</v>
      </c>
      <c r="L47886" t="s">
        <v>24</v>
      </c>
      <c r="M47886" t="s">
        <v>24</v>
      </c>
      <c r="N47886" t="s">
        <v>24</v>
      </c>
      <c r="O47886" t="s">
        <v>24</v>
      </c>
      <c r="P47886" t="s">
        <v>24</v>
      </c>
      <c r="Q47886" t="s">
        <v>24</v>
      </c>
      <c r="R47886" t="s">
        <v>24</v>
      </c>
      <c r="S47886" t="s">
        <v>23</v>
      </c>
    </row>
    <row r="47887" spans="1:19" x14ac:dyDescent="0.2">
      <c r="A47887" t="s">
        <v>112414</v>
      </c>
      <c r="B47887" t="s">
        <v>89303</v>
      </c>
      <c r="C47887" t="s">
        <v>89304</v>
      </c>
      <c r="D47887" t="s">
        <v>12617</v>
      </c>
      <c r="E47887" t="s">
        <v>89305</v>
      </c>
      <c r="F47887" s="1">
        <v>45857</v>
      </c>
      <c r="G47887" t="s">
        <v>23</v>
      </c>
      <c r="H47887" t="s">
        <v>24</v>
      </c>
      <c r="I47887" t="s">
        <v>24</v>
      </c>
      <c r="J47887" t="s">
        <v>24</v>
      </c>
      <c r="K47887" t="s">
        <v>24</v>
      </c>
      <c r="L47887" t="s">
        <v>24</v>
      </c>
      <c r="M47887" t="s">
        <v>24</v>
      </c>
      <c r="N47887" t="s">
        <v>24</v>
      </c>
      <c r="O47887" t="s">
        <v>24</v>
      </c>
      <c r="P47887" t="s">
        <v>24</v>
      </c>
      <c r="Q47887" t="s">
        <v>24</v>
      </c>
      <c r="R47887" t="s">
        <v>24</v>
      </c>
      <c r="S47887" t="s">
        <v>23</v>
      </c>
    </row>
    <row r="47888" spans="1:19" x14ac:dyDescent="0.2">
      <c r="A47888" t="s">
        <v>112414</v>
      </c>
      <c r="B47888" t="s">
        <v>89306</v>
      </c>
      <c r="C47888" t="s">
        <v>12681</v>
      </c>
      <c r="D47888" t="s">
        <v>12617</v>
      </c>
      <c r="E47888" t="s">
        <v>89307</v>
      </c>
      <c r="F47888" s="1">
        <v>45857</v>
      </c>
      <c r="G47888" t="s">
        <v>23</v>
      </c>
      <c r="H47888" t="s">
        <v>24</v>
      </c>
      <c r="I47888" t="s">
        <v>24</v>
      </c>
      <c r="J47888" t="s">
        <v>24</v>
      </c>
      <c r="K47888" t="s">
        <v>24</v>
      </c>
      <c r="L47888" t="s">
        <v>24</v>
      </c>
      <c r="M47888" t="s">
        <v>24</v>
      </c>
      <c r="N47888" t="s">
        <v>24</v>
      </c>
      <c r="O47888" t="s">
        <v>24</v>
      </c>
      <c r="P47888" t="s">
        <v>24</v>
      </c>
      <c r="Q47888" t="s">
        <v>24</v>
      </c>
      <c r="R47888" t="s">
        <v>24</v>
      </c>
      <c r="S47888" t="s">
        <v>23</v>
      </c>
    </row>
    <row r="47889" spans="1:19" x14ac:dyDescent="0.2">
      <c r="A47889" t="s">
        <v>112413</v>
      </c>
      <c r="B47889" t="s">
        <v>89308</v>
      </c>
      <c r="C47889" t="s">
        <v>12853</v>
      </c>
      <c r="D47889" t="s">
        <v>12617</v>
      </c>
      <c r="E47889" t="s">
        <v>89309</v>
      </c>
      <c r="F47889" s="1">
        <v>45857</v>
      </c>
      <c r="G47889" t="s">
        <v>23</v>
      </c>
      <c r="H47889" t="s">
        <v>24</v>
      </c>
      <c r="I47889" t="s">
        <v>24</v>
      </c>
      <c r="J47889" t="s">
        <v>24</v>
      </c>
      <c r="K47889" t="s">
        <v>24</v>
      </c>
      <c r="L47889" t="s">
        <v>24</v>
      </c>
      <c r="M47889" t="s">
        <v>24</v>
      </c>
      <c r="N47889" t="s">
        <v>24</v>
      </c>
      <c r="O47889" t="s">
        <v>24</v>
      </c>
      <c r="P47889" t="s">
        <v>24</v>
      </c>
      <c r="Q47889" t="s">
        <v>24</v>
      </c>
      <c r="R47889" t="s">
        <v>24</v>
      </c>
      <c r="S47889" t="s">
        <v>23</v>
      </c>
    </row>
    <row r="47890" spans="1:19" x14ac:dyDescent="0.2">
      <c r="A47890" t="s">
        <v>112410</v>
      </c>
      <c r="B47890" t="s">
        <v>89310</v>
      </c>
      <c r="C47890" t="s">
        <v>13433</v>
      </c>
      <c r="D47890" t="s">
        <v>12617</v>
      </c>
      <c r="E47890" t="s">
        <v>89311</v>
      </c>
      <c r="F47890" s="1">
        <v>45857</v>
      </c>
      <c r="G47890" t="s">
        <v>23</v>
      </c>
      <c r="H47890" t="s">
        <v>24</v>
      </c>
      <c r="I47890" t="s">
        <v>24</v>
      </c>
      <c r="J47890" t="s">
        <v>24</v>
      </c>
      <c r="K47890" t="s">
        <v>24</v>
      </c>
      <c r="L47890" t="s">
        <v>24</v>
      </c>
      <c r="M47890" t="s">
        <v>24</v>
      </c>
      <c r="N47890" t="s">
        <v>24</v>
      </c>
      <c r="O47890" t="s">
        <v>24</v>
      </c>
      <c r="P47890" t="s">
        <v>24</v>
      </c>
      <c r="Q47890" t="s">
        <v>24</v>
      </c>
      <c r="R47890" t="s">
        <v>24</v>
      </c>
      <c r="S47890" t="s">
        <v>23</v>
      </c>
    </row>
    <row r="47891" spans="1:19" x14ac:dyDescent="0.2">
      <c r="A47891" t="s">
        <v>112413</v>
      </c>
      <c r="B47891" t="s">
        <v>89312</v>
      </c>
      <c r="C47891" t="s">
        <v>7569</v>
      </c>
      <c r="D47891" t="s">
        <v>12617</v>
      </c>
      <c r="E47891" t="s">
        <v>89313</v>
      </c>
      <c r="F47891" s="1">
        <v>45857</v>
      </c>
      <c r="G47891" t="s">
        <v>23</v>
      </c>
      <c r="H47891" t="s">
        <v>24</v>
      </c>
      <c r="I47891" t="s">
        <v>24</v>
      </c>
      <c r="J47891" t="s">
        <v>24</v>
      </c>
      <c r="K47891" t="s">
        <v>24</v>
      </c>
      <c r="L47891" t="s">
        <v>24</v>
      </c>
      <c r="M47891" t="s">
        <v>24</v>
      </c>
      <c r="N47891" t="s">
        <v>24</v>
      </c>
      <c r="O47891" t="s">
        <v>24</v>
      </c>
      <c r="P47891" t="s">
        <v>24</v>
      </c>
      <c r="Q47891" t="s">
        <v>24</v>
      </c>
      <c r="R47891" t="s">
        <v>24</v>
      </c>
      <c r="S47891" t="s">
        <v>23</v>
      </c>
    </row>
    <row r="47892" spans="1:19" x14ac:dyDescent="0.2">
      <c r="A47892" t="s">
        <v>112414</v>
      </c>
      <c r="B47892" t="s">
        <v>89314</v>
      </c>
      <c r="C47892" t="s">
        <v>12644</v>
      </c>
      <c r="D47892" t="s">
        <v>12617</v>
      </c>
      <c r="E47892" t="s">
        <v>89315</v>
      </c>
      <c r="F47892" s="1">
        <v>45857</v>
      </c>
      <c r="G47892" t="s">
        <v>23</v>
      </c>
      <c r="H47892" t="s">
        <v>24</v>
      </c>
      <c r="I47892" t="s">
        <v>24</v>
      </c>
      <c r="J47892" t="s">
        <v>24</v>
      </c>
      <c r="K47892" t="s">
        <v>24</v>
      </c>
      <c r="L47892" t="s">
        <v>24</v>
      </c>
      <c r="M47892" t="s">
        <v>24</v>
      </c>
      <c r="N47892" t="s">
        <v>24</v>
      </c>
      <c r="O47892" t="s">
        <v>24</v>
      </c>
      <c r="P47892" t="s">
        <v>24</v>
      </c>
      <c r="Q47892" t="s">
        <v>24</v>
      </c>
      <c r="R47892" t="s">
        <v>24</v>
      </c>
      <c r="S47892" t="s">
        <v>23</v>
      </c>
    </row>
    <row r="47893" spans="1:19" x14ac:dyDescent="0.2">
      <c r="A47893" t="s">
        <v>112414</v>
      </c>
      <c r="B47893" t="s">
        <v>89316</v>
      </c>
      <c r="C47893" t="s">
        <v>89317</v>
      </c>
      <c r="D47893" t="s">
        <v>12617</v>
      </c>
      <c r="E47893" t="s">
        <v>89318</v>
      </c>
      <c r="F47893" s="1">
        <v>45857</v>
      </c>
      <c r="G47893" t="s">
        <v>23</v>
      </c>
      <c r="H47893" t="s">
        <v>24</v>
      </c>
      <c r="I47893" t="s">
        <v>24</v>
      </c>
      <c r="J47893" t="s">
        <v>24</v>
      </c>
      <c r="K47893" t="s">
        <v>24</v>
      </c>
      <c r="L47893" t="s">
        <v>24</v>
      </c>
      <c r="M47893" t="s">
        <v>24</v>
      </c>
      <c r="N47893" t="s">
        <v>24</v>
      </c>
      <c r="O47893" t="s">
        <v>24</v>
      </c>
      <c r="P47893" t="s">
        <v>24</v>
      </c>
      <c r="Q47893" t="s">
        <v>24</v>
      </c>
      <c r="R47893" t="s">
        <v>24</v>
      </c>
      <c r="S47893" t="s">
        <v>23</v>
      </c>
    </row>
    <row r="47894" spans="1:19" x14ac:dyDescent="0.2">
      <c r="A47894" t="s">
        <v>112414</v>
      </c>
      <c r="B47894" t="s">
        <v>89319</v>
      </c>
      <c r="C47894" t="s">
        <v>7378</v>
      </c>
      <c r="D47894" t="s">
        <v>12617</v>
      </c>
      <c r="E47894" t="s">
        <v>12659</v>
      </c>
      <c r="F47894" s="1">
        <v>45857</v>
      </c>
      <c r="G47894" t="s">
        <v>23</v>
      </c>
      <c r="H47894" t="s">
        <v>24</v>
      </c>
      <c r="I47894" t="s">
        <v>24</v>
      </c>
      <c r="J47894" t="s">
        <v>24</v>
      </c>
      <c r="K47894" t="s">
        <v>24</v>
      </c>
      <c r="L47894" t="s">
        <v>24</v>
      </c>
      <c r="M47894" t="s">
        <v>24</v>
      </c>
      <c r="N47894" t="s">
        <v>24</v>
      </c>
      <c r="O47894" t="s">
        <v>24</v>
      </c>
      <c r="P47894" t="s">
        <v>24</v>
      </c>
      <c r="Q47894" t="s">
        <v>24</v>
      </c>
      <c r="R47894" t="s">
        <v>24</v>
      </c>
      <c r="S47894" t="s">
        <v>23</v>
      </c>
    </row>
    <row r="47895" spans="1:19" x14ac:dyDescent="0.2">
      <c r="A47895" t="s">
        <v>112414</v>
      </c>
      <c r="B47895" t="s">
        <v>89320</v>
      </c>
      <c r="C47895" t="s">
        <v>13217</v>
      </c>
      <c r="D47895" t="s">
        <v>12617</v>
      </c>
      <c r="E47895" t="s">
        <v>89321</v>
      </c>
      <c r="F47895" s="1">
        <v>45857</v>
      </c>
      <c r="G47895" t="s">
        <v>23</v>
      </c>
      <c r="H47895" t="s">
        <v>24</v>
      </c>
      <c r="I47895" t="s">
        <v>24</v>
      </c>
      <c r="J47895" t="s">
        <v>24</v>
      </c>
      <c r="K47895" t="s">
        <v>24</v>
      </c>
      <c r="L47895" t="s">
        <v>24</v>
      </c>
      <c r="M47895" t="s">
        <v>24</v>
      </c>
      <c r="N47895" t="s">
        <v>24</v>
      </c>
      <c r="O47895" t="s">
        <v>24</v>
      </c>
      <c r="P47895" t="s">
        <v>24</v>
      </c>
      <c r="Q47895" t="s">
        <v>24</v>
      </c>
      <c r="R47895" t="s">
        <v>24</v>
      </c>
      <c r="S47895" t="s">
        <v>23</v>
      </c>
    </row>
    <row r="47896" spans="1:19" x14ac:dyDescent="0.2">
      <c r="A47896" t="s">
        <v>112414</v>
      </c>
      <c r="B47896" t="s">
        <v>89322</v>
      </c>
      <c r="C47896" t="s">
        <v>64527</v>
      </c>
      <c r="D47896" t="s">
        <v>12617</v>
      </c>
      <c r="E47896" t="s">
        <v>89323</v>
      </c>
      <c r="F47896" s="1">
        <v>45857</v>
      </c>
      <c r="G47896" t="s">
        <v>23</v>
      </c>
      <c r="H47896" t="s">
        <v>24</v>
      </c>
      <c r="I47896" t="s">
        <v>24</v>
      </c>
      <c r="J47896" t="s">
        <v>24</v>
      </c>
      <c r="K47896" t="s">
        <v>24</v>
      </c>
      <c r="L47896" t="s">
        <v>24</v>
      </c>
      <c r="M47896" t="s">
        <v>24</v>
      </c>
      <c r="N47896" t="s">
        <v>24</v>
      </c>
      <c r="O47896" t="s">
        <v>24</v>
      </c>
      <c r="P47896" t="s">
        <v>24</v>
      </c>
      <c r="Q47896" t="s">
        <v>24</v>
      </c>
      <c r="R47896" t="s">
        <v>24</v>
      </c>
      <c r="S47896" t="s">
        <v>23</v>
      </c>
    </row>
    <row r="47897" spans="1:19" x14ac:dyDescent="0.2">
      <c r="A47897" t="s">
        <v>112414</v>
      </c>
      <c r="B47897" t="s">
        <v>89324</v>
      </c>
      <c r="C47897" t="s">
        <v>88959</v>
      </c>
      <c r="D47897" t="s">
        <v>12617</v>
      </c>
      <c r="E47897" t="s">
        <v>89325</v>
      </c>
      <c r="F47897" s="1">
        <v>45857</v>
      </c>
      <c r="G47897" t="s">
        <v>23</v>
      </c>
      <c r="H47897" t="s">
        <v>24</v>
      </c>
      <c r="I47897" t="s">
        <v>24</v>
      </c>
      <c r="J47897" t="s">
        <v>24</v>
      </c>
      <c r="K47897" t="s">
        <v>24</v>
      </c>
      <c r="L47897" t="s">
        <v>24</v>
      </c>
      <c r="M47897" t="s">
        <v>24</v>
      </c>
      <c r="N47897" t="s">
        <v>24</v>
      </c>
      <c r="O47897" t="s">
        <v>24</v>
      </c>
      <c r="P47897" t="s">
        <v>24</v>
      </c>
      <c r="Q47897" t="s">
        <v>24</v>
      </c>
      <c r="R47897" t="s">
        <v>24</v>
      </c>
      <c r="S47897" t="s">
        <v>23</v>
      </c>
    </row>
    <row r="47898" spans="1:19" x14ac:dyDescent="0.2">
      <c r="A47898" t="s">
        <v>112414</v>
      </c>
      <c r="B47898" t="s">
        <v>89326</v>
      </c>
      <c r="C47898" t="s">
        <v>13248</v>
      </c>
      <c r="D47898" t="s">
        <v>12617</v>
      </c>
      <c r="E47898" t="s">
        <v>89327</v>
      </c>
      <c r="F47898" s="1">
        <v>45857</v>
      </c>
      <c r="G47898" t="s">
        <v>23</v>
      </c>
      <c r="H47898" t="s">
        <v>24</v>
      </c>
      <c r="I47898" t="s">
        <v>24</v>
      </c>
      <c r="J47898" t="s">
        <v>24</v>
      </c>
      <c r="K47898" t="s">
        <v>24</v>
      </c>
      <c r="L47898" t="s">
        <v>24</v>
      </c>
      <c r="M47898" t="s">
        <v>24</v>
      </c>
      <c r="N47898" t="s">
        <v>24</v>
      </c>
      <c r="O47898" t="s">
        <v>24</v>
      </c>
      <c r="P47898" t="s">
        <v>24</v>
      </c>
      <c r="Q47898" t="s">
        <v>24</v>
      </c>
      <c r="R47898" t="s">
        <v>24</v>
      </c>
      <c r="S47898" t="s">
        <v>23</v>
      </c>
    </row>
    <row r="47899" spans="1:19" x14ac:dyDescent="0.2">
      <c r="A47899" t="s">
        <v>112410</v>
      </c>
      <c r="B47899" t="s">
        <v>89328</v>
      </c>
      <c r="C47899" t="s">
        <v>2334</v>
      </c>
      <c r="D47899" t="s">
        <v>12617</v>
      </c>
      <c r="E47899" t="s">
        <v>89329</v>
      </c>
      <c r="F47899" s="1">
        <v>45857</v>
      </c>
      <c r="G47899" t="s">
        <v>23</v>
      </c>
      <c r="H47899" t="s">
        <v>24</v>
      </c>
      <c r="I47899" t="s">
        <v>24</v>
      </c>
      <c r="J47899" t="s">
        <v>24</v>
      </c>
      <c r="K47899" t="s">
        <v>23</v>
      </c>
      <c r="L47899" t="s">
        <v>23</v>
      </c>
      <c r="M47899" t="s">
        <v>23</v>
      </c>
      <c r="N47899" t="s">
        <v>24</v>
      </c>
      <c r="O47899" t="s">
        <v>24</v>
      </c>
      <c r="P47899" t="s">
        <v>24</v>
      </c>
      <c r="Q47899" t="s">
        <v>24</v>
      </c>
      <c r="R47899" t="s">
        <v>23</v>
      </c>
      <c r="S47899" t="s">
        <v>23</v>
      </c>
    </row>
    <row r="47900" spans="1:19" x14ac:dyDescent="0.2">
      <c r="A47900" t="s">
        <v>112414</v>
      </c>
      <c r="B47900" t="s">
        <v>89330</v>
      </c>
      <c r="C47900" t="s">
        <v>79678</v>
      </c>
      <c r="D47900" t="s">
        <v>12617</v>
      </c>
      <c r="E47900" t="s">
        <v>89331</v>
      </c>
      <c r="F47900" s="1">
        <v>45857</v>
      </c>
      <c r="G47900" t="s">
        <v>23</v>
      </c>
      <c r="H47900" t="s">
        <v>24</v>
      </c>
      <c r="I47900" t="s">
        <v>24</v>
      </c>
      <c r="J47900" t="s">
        <v>24</v>
      </c>
      <c r="K47900" t="s">
        <v>24</v>
      </c>
      <c r="L47900" t="s">
        <v>24</v>
      </c>
      <c r="M47900" t="s">
        <v>24</v>
      </c>
      <c r="N47900" t="s">
        <v>24</v>
      </c>
      <c r="O47900" t="s">
        <v>24</v>
      </c>
      <c r="P47900" t="s">
        <v>24</v>
      </c>
      <c r="Q47900" t="s">
        <v>24</v>
      </c>
      <c r="R47900" t="s">
        <v>24</v>
      </c>
      <c r="S47900" t="s">
        <v>23</v>
      </c>
    </row>
    <row r="47901" spans="1:19" x14ac:dyDescent="0.2">
      <c r="A47901" t="s">
        <v>112414</v>
      </c>
      <c r="B47901" t="s">
        <v>89332</v>
      </c>
      <c r="C47901" t="s">
        <v>11313</v>
      </c>
      <c r="D47901" t="s">
        <v>12617</v>
      </c>
      <c r="E47901" t="s">
        <v>88925</v>
      </c>
      <c r="F47901" s="1">
        <v>45857</v>
      </c>
      <c r="G47901" t="s">
        <v>23</v>
      </c>
      <c r="H47901" t="s">
        <v>24</v>
      </c>
      <c r="I47901" t="s">
        <v>24</v>
      </c>
      <c r="J47901" t="s">
        <v>24</v>
      </c>
      <c r="K47901" t="s">
        <v>24</v>
      </c>
      <c r="L47901" t="s">
        <v>24</v>
      </c>
      <c r="M47901" t="s">
        <v>24</v>
      </c>
      <c r="N47901" t="s">
        <v>24</v>
      </c>
      <c r="O47901" t="s">
        <v>24</v>
      </c>
      <c r="P47901" t="s">
        <v>24</v>
      </c>
      <c r="Q47901" t="s">
        <v>24</v>
      </c>
      <c r="R47901" t="s">
        <v>24</v>
      </c>
      <c r="S47901" t="s">
        <v>23</v>
      </c>
    </row>
    <row r="47902" spans="1:19" x14ac:dyDescent="0.2">
      <c r="A47902" t="s">
        <v>112410</v>
      </c>
      <c r="B47902" t="s">
        <v>89333</v>
      </c>
      <c r="C47902" t="s">
        <v>13248</v>
      </c>
      <c r="D47902" t="s">
        <v>12617</v>
      </c>
      <c r="E47902" t="s">
        <v>89334</v>
      </c>
      <c r="F47902" s="1">
        <v>45857</v>
      </c>
      <c r="G47902" t="s">
        <v>23</v>
      </c>
      <c r="H47902" t="s">
        <v>24</v>
      </c>
      <c r="I47902" t="s">
        <v>24</v>
      </c>
      <c r="J47902" t="s">
        <v>24</v>
      </c>
      <c r="K47902" t="s">
        <v>24</v>
      </c>
      <c r="L47902" t="s">
        <v>24</v>
      </c>
      <c r="M47902" t="s">
        <v>24</v>
      </c>
      <c r="N47902" t="s">
        <v>24</v>
      </c>
      <c r="O47902" t="s">
        <v>24</v>
      </c>
      <c r="P47902" t="s">
        <v>24</v>
      </c>
      <c r="Q47902" t="s">
        <v>24</v>
      </c>
      <c r="R47902" t="s">
        <v>24</v>
      </c>
      <c r="S47902" t="s">
        <v>23</v>
      </c>
    </row>
    <row r="47903" spans="1:19" x14ac:dyDescent="0.2">
      <c r="A47903" t="s">
        <v>112414</v>
      </c>
      <c r="B47903" t="s">
        <v>89335</v>
      </c>
      <c r="C47903" t="s">
        <v>12664</v>
      </c>
      <c r="D47903" t="s">
        <v>12617</v>
      </c>
      <c r="E47903" t="s">
        <v>89336</v>
      </c>
      <c r="F47903" s="1">
        <v>45857</v>
      </c>
      <c r="G47903" t="s">
        <v>23</v>
      </c>
      <c r="H47903" t="s">
        <v>24</v>
      </c>
      <c r="I47903" t="s">
        <v>24</v>
      </c>
      <c r="J47903" t="s">
        <v>24</v>
      </c>
      <c r="K47903" t="s">
        <v>24</v>
      </c>
      <c r="L47903" t="s">
        <v>24</v>
      </c>
      <c r="M47903" t="s">
        <v>24</v>
      </c>
      <c r="N47903" t="s">
        <v>24</v>
      </c>
      <c r="O47903" t="s">
        <v>24</v>
      </c>
      <c r="P47903" t="s">
        <v>24</v>
      </c>
      <c r="Q47903" t="s">
        <v>24</v>
      </c>
      <c r="R47903" t="s">
        <v>24</v>
      </c>
      <c r="S47903" t="s">
        <v>23</v>
      </c>
    </row>
    <row r="47904" spans="1:19" x14ac:dyDescent="0.2">
      <c r="A47904" t="s">
        <v>112414</v>
      </c>
      <c r="B47904" t="s">
        <v>89337</v>
      </c>
      <c r="C47904" t="s">
        <v>763</v>
      </c>
      <c r="D47904" t="s">
        <v>12617</v>
      </c>
      <c r="E47904" t="s">
        <v>12769</v>
      </c>
      <c r="F47904" s="1">
        <v>45857</v>
      </c>
      <c r="G47904" t="s">
        <v>23</v>
      </c>
      <c r="H47904" t="s">
        <v>24</v>
      </c>
      <c r="I47904" t="s">
        <v>24</v>
      </c>
      <c r="J47904" t="s">
        <v>24</v>
      </c>
      <c r="K47904" t="s">
        <v>24</v>
      </c>
      <c r="L47904" t="s">
        <v>24</v>
      </c>
      <c r="M47904" t="s">
        <v>24</v>
      </c>
      <c r="N47904" t="s">
        <v>24</v>
      </c>
      <c r="O47904" t="s">
        <v>24</v>
      </c>
      <c r="P47904" t="s">
        <v>24</v>
      </c>
      <c r="Q47904" t="s">
        <v>24</v>
      </c>
      <c r="R47904" t="s">
        <v>24</v>
      </c>
      <c r="S47904" t="s">
        <v>23</v>
      </c>
    </row>
    <row r="47905" spans="1:19" x14ac:dyDescent="0.2">
      <c r="A47905" t="s">
        <v>112410</v>
      </c>
      <c r="B47905" t="s">
        <v>89338</v>
      </c>
      <c r="C47905" t="s">
        <v>2339</v>
      </c>
      <c r="D47905" t="s">
        <v>12617</v>
      </c>
      <c r="E47905" t="s">
        <v>89339</v>
      </c>
      <c r="F47905" s="1">
        <v>45857</v>
      </c>
      <c r="G47905" t="s">
        <v>23</v>
      </c>
      <c r="H47905" t="s">
        <v>24</v>
      </c>
      <c r="I47905" t="s">
        <v>24</v>
      </c>
      <c r="J47905" t="s">
        <v>24</v>
      </c>
      <c r="K47905" t="s">
        <v>23</v>
      </c>
      <c r="L47905" t="s">
        <v>23</v>
      </c>
      <c r="M47905" t="s">
        <v>23</v>
      </c>
      <c r="N47905" t="s">
        <v>24</v>
      </c>
      <c r="O47905" t="s">
        <v>23</v>
      </c>
      <c r="P47905" t="s">
        <v>23</v>
      </c>
      <c r="Q47905" t="s">
        <v>24</v>
      </c>
      <c r="R47905" t="s">
        <v>23</v>
      </c>
      <c r="S47905" t="s">
        <v>23</v>
      </c>
    </row>
    <row r="47906" spans="1:19" x14ac:dyDescent="0.2">
      <c r="A47906" t="s">
        <v>112410</v>
      </c>
      <c r="B47906" t="s">
        <v>89340</v>
      </c>
      <c r="C47906" t="s">
        <v>12675</v>
      </c>
      <c r="D47906" t="s">
        <v>12617</v>
      </c>
      <c r="E47906" t="s">
        <v>89341</v>
      </c>
      <c r="F47906" s="1">
        <v>45857</v>
      </c>
      <c r="G47906" t="s">
        <v>23</v>
      </c>
      <c r="H47906" t="s">
        <v>24</v>
      </c>
      <c r="I47906" t="s">
        <v>24</v>
      </c>
      <c r="J47906" t="s">
        <v>24</v>
      </c>
      <c r="K47906" t="s">
        <v>23</v>
      </c>
      <c r="L47906" t="s">
        <v>23</v>
      </c>
      <c r="M47906" t="s">
        <v>23</v>
      </c>
      <c r="N47906" t="s">
        <v>24</v>
      </c>
      <c r="O47906" t="s">
        <v>24</v>
      </c>
      <c r="P47906" t="s">
        <v>24</v>
      </c>
      <c r="Q47906" t="s">
        <v>24</v>
      </c>
      <c r="R47906" t="s">
        <v>23</v>
      </c>
      <c r="S47906" t="s">
        <v>23</v>
      </c>
    </row>
    <row r="47907" spans="1:19" x14ac:dyDescent="0.2">
      <c r="A47907" t="s">
        <v>112414</v>
      </c>
      <c r="B47907" t="s">
        <v>89342</v>
      </c>
      <c r="C47907" t="s">
        <v>5785</v>
      </c>
      <c r="D47907" t="s">
        <v>12617</v>
      </c>
      <c r="E47907" t="s">
        <v>89343</v>
      </c>
      <c r="F47907" s="1">
        <v>45857</v>
      </c>
      <c r="G47907" t="s">
        <v>23</v>
      </c>
      <c r="H47907" t="s">
        <v>24</v>
      </c>
      <c r="I47907" t="s">
        <v>24</v>
      </c>
      <c r="J47907" t="s">
        <v>24</v>
      </c>
      <c r="K47907" t="s">
        <v>24</v>
      </c>
      <c r="L47907" t="s">
        <v>24</v>
      </c>
      <c r="M47907" t="s">
        <v>24</v>
      </c>
      <c r="N47907" t="s">
        <v>24</v>
      </c>
      <c r="O47907" t="s">
        <v>24</v>
      </c>
      <c r="P47907" t="s">
        <v>24</v>
      </c>
      <c r="Q47907" t="s">
        <v>24</v>
      </c>
      <c r="R47907" t="s">
        <v>24</v>
      </c>
      <c r="S47907" t="s">
        <v>23</v>
      </c>
    </row>
    <row r="47908" spans="1:19" x14ac:dyDescent="0.2">
      <c r="A47908" t="s">
        <v>112414</v>
      </c>
      <c r="B47908" t="s">
        <v>89344</v>
      </c>
      <c r="C47908" t="s">
        <v>3466</v>
      </c>
      <c r="D47908" t="s">
        <v>12617</v>
      </c>
      <c r="E47908" t="s">
        <v>89345</v>
      </c>
      <c r="F47908" s="1">
        <v>45857</v>
      </c>
      <c r="G47908" t="s">
        <v>23</v>
      </c>
      <c r="H47908" t="s">
        <v>24</v>
      </c>
      <c r="I47908" t="s">
        <v>24</v>
      </c>
      <c r="J47908" t="s">
        <v>24</v>
      </c>
      <c r="K47908" t="s">
        <v>24</v>
      </c>
      <c r="L47908" t="s">
        <v>24</v>
      </c>
      <c r="M47908" t="s">
        <v>24</v>
      </c>
      <c r="N47908" t="s">
        <v>24</v>
      </c>
      <c r="O47908" t="s">
        <v>24</v>
      </c>
      <c r="P47908" t="s">
        <v>24</v>
      </c>
      <c r="Q47908" t="s">
        <v>24</v>
      </c>
      <c r="R47908" t="s">
        <v>24</v>
      </c>
      <c r="S47908" t="s">
        <v>23</v>
      </c>
    </row>
    <row r="47909" spans="1:19" x14ac:dyDescent="0.2">
      <c r="A47909" t="s">
        <v>112414</v>
      </c>
      <c r="B47909" t="s">
        <v>89346</v>
      </c>
      <c r="C47909" t="s">
        <v>10752</v>
      </c>
      <c r="D47909" t="s">
        <v>12617</v>
      </c>
      <c r="E47909" t="s">
        <v>89347</v>
      </c>
      <c r="F47909" s="1">
        <v>45857</v>
      </c>
      <c r="G47909" t="s">
        <v>23</v>
      </c>
      <c r="H47909" t="s">
        <v>24</v>
      </c>
      <c r="I47909" t="s">
        <v>24</v>
      </c>
      <c r="J47909" t="s">
        <v>24</v>
      </c>
      <c r="K47909" t="s">
        <v>24</v>
      </c>
      <c r="L47909" t="s">
        <v>24</v>
      </c>
      <c r="M47909" t="s">
        <v>24</v>
      </c>
      <c r="N47909" t="s">
        <v>24</v>
      </c>
      <c r="O47909" t="s">
        <v>24</v>
      </c>
      <c r="P47909" t="s">
        <v>24</v>
      </c>
      <c r="Q47909" t="s">
        <v>24</v>
      </c>
      <c r="R47909" t="s">
        <v>24</v>
      </c>
      <c r="S47909" t="s">
        <v>23</v>
      </c>
    </row>
    <row r="47910" spans="1:19" x14ac:dyDescent="0.2">
      <c r="A47910" t="s">
        <v>112414</v>
      </c>
      <c r="B47910" t="s">
        <v>89348</v>
      </c>
      <c r="C47910" t="s">
        <v>12850</v>
      </c>
      <c r="D47910" t="s">
        <v>12617</v>
      </c>
      <c r="E47910" t="s">
        <v>89349</v>
      </c>
      <c r="F47910" s="1">
        <v>45857</v>
      </c>
      <c r="G47910" t="s">
        <v>23</v>
      </c>
      <c r="H47910" t="s">
        <v>24</v>
      </c>
      <c r="I47910" t="s">
        <v>24</v>
      </c>
      <c r="J47910" t="s">
        <v>24</v>
      </c>
      <c r="K47910" t="s">
        <v>24</v>
      </c>
      <c r="L47910" t="s">
        <v>24</v>
      </c>
      <c r="M47910" t="s">
        <v>24</v>
      </c>
      <c r="N47910" t="s">
        <v>24</v>
      </c>
      <c r="O47910" t="s">
        <v>24</v>
      </c>
      <c r="P47910" t="s">
        <v>24</v>
      </c>
      <c r="Q47910" t="s">
        <v>24</v>
      </c>
      <c r="R47910" t="s">
        <v>24</v>
      </c>
      <c r="S47910" t="s">
        <v>23</v>
      </c>
    </row>
    <row r="47911" spans="1:19" x14ac:dyDescent="0.2">
      <c r="A47911" t="s">
        <v>112414</v>
      </c>
      <c r="B47911" t="s">
        <v>89350</v>
      </c>
      <c r="C47911" t="s">
        <v>12743</v>
      </c>
      <c r="D47911" t="s">
        <v>12617</v>
      </c>
      <c r="E47911" t="s">
        <v>89351</v>
      </c>
      <c r="F47911" s="1">
        <v>45857</v>
      </c>
      <c r="G47911" t="s">
        <v>23</v>
      </c>
      <c r="H47911" t="s">
        <v>24</v>
      </c>
      <c r="I47911" t="s">
        <v>24</v>
      </c>
      <c r="J47911" t="s">
        <v>24</v>
      </c>
      <c r="K47911" t="s">
        <v>24</v>
      </c>
      <c r="L47911" t="s">
        <v>24</v>
      </c>
      <c r="M47911" t="s">
        <v>24</v>
      </c>
      <c r="N47911" t="s">
        <v>24</v>
      </c>
      <c r="O47911" t="s">
        <v>24</v>
      </c>
      <c r="P47911" t="s">
        <v>24</v>
      </c>
      <c r="Q47911" t="s">
        <v>24</v>
      </c>
      <c r="R47911" t="s">
        <v>24</v>
      </c>
      <c r="S47911" t="s">
        <v>23</v>
      </c>
    </row>
    <row r="47912" spans="1:19" x14ac:dyDescent="0.2">
      <c r="A47912" t="s">
        <v>112414</v>
      </c>
      <c r="B47912" t="s">
        <v>89352</v>
      </c>
      <c r="C47912" t="s">
        <v>12801</v>
      </c>
      <c r="D47912" t="s">
        <v>12617</v>
      </c>
      <c r="E47912" t="s">
        <v>12802</v>
      </c>
      <c r="F47912" s="1">
        <v>45857</v>
      </c>
      <c r="G47912" t="s">
        <v>23</v>
      </c>
      <c r="H47912" t="s">
        <v>24</v>
      </c>
      <c r="I47912" t="s">
        <v>24</v>
      </c>
      <c r="J47912" t="s">
        <v>24</v>
      </c>
      <c r="K47912" t="s">
        <v>24</v>
      </c>
      <c r="L47912" t="s">
        <v>24</v>
      </c>
      <c r="M47912" t="s">
        <v>24</v>
      </c>
      <c r="N47912" t="s">
        <v>24</v>
      </c>
      <c r="O47912" t="s">
        <v>24</v>
      </c>
      <c r="P47912" t="s">
        <v>24</v>
      </c>
      <c r="Q47912" t="s">
        <v>24</v>
      </c>
      <c r="R47912" t="s">
        <v>24</v>
      </c>
      <c r="S47912" t="s">
        <v>23</v>
      </c>
    </row>
    <row r="47913" spans="1:19" x14ac:dyDescent="0.2">
      <c r="A47913" t="s">
        <v>112414</v>
      </c>
      <c r="B47913" t="s">
        <v>89353</v>
      </c>
      <c r="C47913" t="s">
        <v>12807</v>
      </c>
      <c r="D47913" t="s">
        <v>12617</v>
      </c>
      <c r="E47913" t="s">
        <v>89354</v>
      </c>
      <c r="F47913" s="1">
        <v>45857</v>
      </c>
      <c r="G47913" t="s">
        <v>23</v>
      </c>
      <c r="H47913" t="s">
        <v>24</v>
      </c>
      <c r="I47913" t="s">
        <v>24</v>
      </c>
      <c r="J47913" t="s">
        <v>24</v>
      </c>
      <c r="K47913" t="s">
        <v>24</v>
      </c>
      <c r="L47913" t="s">
        <v>24</v>
      </c>
      <c r="M47913" t="s">
        <v>24</v>
      </c>
      <c r="N47913" t="s">
        <v>24</v>
      </c>
      <c r="O47913" t="s">
        <v>24</v>
      </c>
      <c r="P47913" t="s">
        <v>24</v>
      </c>
      <c r="Q47913" t="s">
        <v>24</v>
      </c>
      <c r="R47913" t="s">
        <v>24</v>
      </c>
      <c r="S47913" t="s">
        <v>23</v>
      </c>
    </row>
    <row r="47914" spans="1:19" x14ac:dyDescent="0.2">
      <c r="A47914" t="s">
        <v>112414</v>
      </c>
      <c r="B47914" t="s">
        <v>89355</v>
      </c>
      <c r="C47914" t="s">
        <v>13167</v>
      </c>
      <c r="D47914" t="s">
        <v>12617</v>
      </c>
      <c r="E47914" t="s">
        <v>13168</v>
      </c>
      <c r="F47914" s="1">
        <v>45857</v>
      </c>
      <c r="G47914" t="s">
        <v>23</v>
      </c>
      <c r="H47914" t="s">
        <v>24</v>
      </c>
      <c r="I47914" t="s">
        <v>24</v>
      </c>
      <c r="J47914" t="s">
        <v>24</v>
      </c>
      <c r="K47914" t="s">
        <v>24</v>
      </c>
      <c r="L47914" t="s">
        <v>24</v>
      </c>
      <c r="M47914" t="s">
        <v>24</v>
      </c>
      <c r="N47914" t="s">
        <v>24</v>
      </c>
      <c r="O47914" t="s">
        <v>24</v>
      </c>
      <c r="P47914" t="s">
        <v>24</v>
      </c>
      <c r="Q47914" t="s">
        <v>24</v>
      </c>
      <c r="R47914" t="s">
        <v>24</v>
      </c>
      <c r="S47914" t="s">
        <v>23</v>
      </c>
    </row>
    <row r="47915" spans="1:19" x14ac:dyDescent="0.2">
      <c r="A47915" t="s">
        <v>112414</v>
      </c>
      <c r="B47915" t="s">
        <v>89356</v>
      </c>
      <c r="C47915" t="s">
        <v>7378</v>
      </c>
      <c r="D47915" t="s">
        <v>12617</v>
      </c>
      <c r="E47915" t="s">
        <v>89357</v>
      </c>
      <c r="F47915" s="1">
        <v>45857</v>
      </c>
      <c r="G47915" t="s">
        <v>23</v>
      </c>
      <c r="H47915" t="s">
        <v>24</v>
      </c>
      <c r="I47915" t="s">
        <v>24</v>
      </c>
      <c r="J47915" t="s">
        <v>24</v>
      </c>
      <c r="K47915" t="s">
        <v>24</v>
      </c>
      <c r="L47915" t="s">
        <v>24</v>
      </c>
      <c r="M47915" t="s">
        <v>24</v>
      </c>
      <c r="N47915" t="s">
        <v>24</v>
      </c>
      <c r="O47915" t="s">
        <v>24</v>
      </c>
      <c r="P47915" t="s">
        <v>24</v>
      </c>
      <c r="Q47915" t="s">
        <v>24</v>
      </c>
      <c r="R47915" t="s">
        <v>24</v>
      </c>
      <c r="S47915" t="s">
        <v>23</v>
      </c>
    </row>
    <row r="47916" spans="1:19" x14ac:dyDescent="0.2">
      <c r="A47916" t="s">
        <v>112414</v>
      </c>
      <c r="B47916" t="s">
        <v>89358</v>
      </c>
      <c r="C47916" t="s">
        <v>11313</v>
      </c>
      <c r="D47916" t="s">
        <v>12617</v>
      </c>
      <c r="E47916" t="s">
        <v>89359</v>
      </c>
      <c r="F47916" s="1">
        <v>45857</v>
      </c>
      <c r="G47916" t="s">
        <v>23</v>
      </c>
      <c r="H47916" t="s">
        <v>24</v>
      </c>
      <c r="I47916" t="s">
        <v>24</v>
      </c>
      <c r="J47916" t="s">
        <v>24</v>
      </c>
      <c r="K47916" t="s">
        <v>24</v>
      </c>
      <c r="L47916" t="s">
        <v>24</v>
      </c>
      <c r="M47916" t="s">
        <v>24</v>
      </c>
      <c r="N47916" t="s">
        <v>24</v>
      </c>
      <c r="O47916" t="s">
        <v>24</v>
      </c>
      <c r="P47916" t="s">
        <v>24</v>
      </c>
      <c r="Q47916" t="s">
        <v>24</v>
      </c>
      <c r="R47916" t="s">
        <v>24</v>
      </c>
      <c r="S47916" t="s">
        <v>23</v>
      </c>
    </row>
    <row r="47917" spans="1:19" x14ac:dyDescent="0.2">
      <c r="A47917" t="s">
        <v>112414</v>
      </c>
      <c r="B47917" t="s">
        <v>89360</v>
      </c>
      <c r="C47917" t="s">
        <v>13334</v>
      </c>
      <c r="D47917" t="s">
        <v>12617</v>
      </c>
      <c r="E47917" t="s">
        <v>13032</v>
      </c>
      <c r="F47917" s="1">
        <v>45857</v>
      </c>
      <c r="G47917" t="s">
        <v>23</v>
      </c>
      <c r="H47917" t="s">
        <v>24</v>
      </c>
      <c r="I47917" t="s">
        <v>24</v>
      </c>
      <c r="J47917" t="s">
        <v>24</v>
      </c>
      <c r="K47917" t="s">
        <v>24</v>
      </c>
      <c r="L47917" t="s">
        <v>24</v>
      </c>
      <c r="M47917" t="s">
        <v>24</v>
      </c>
      <c r="N47917" t="s">
        <v>24</v>
      </c>
      <c r="O47917" t="s">
        <v>24</v>
      </c>
      <c r="P47917" t="s">
        <v>24</v>
      </c>
      <c r="Q47917" t="s">
        <v>24</v>
      </c>
      <c r="R47917" t="s">
        <v>24</v>
      </c>
      <c r="S47917" t="s">
        <v>23</v>
      </c>
    </row>
    <row r="47918" spans="1:19" x14ac:dyDescent="0.2">
      <c r="A47918" t="s">
        <v>112414</v>
      </c>
      <c r="B47918" t="s">
        <v>89361</v>
      </c>
      <c r="C47918" t="s">
        <v>12790</v>
      </c>
      <c r="D47918" t="s">
        <v>12617</v>
      </c>
      <c r="E47918" t="s">
        <v>89362</v>
      </c>
      <c r="F47918" s="1">
        <v>45857</v>
      </c>
      <c r="G47918" t="s">
        <v>23</v>
      </c>
      <c r="H47918" t="s">
        <v>24</v>
      </c>
      <c r="I47918" t="s">
        <v>24</v>
      </c>
      <c r="J47918" t="s">
        <v>24</v>
      </c>
      <c r="K47918" t="s">
        <v>24</v>
      </c>
      <c r="L47918" t="s">
        <v>24</v>
      </c>
      <c r="M47918" t="s">
        <v>24</v>
      </c>
      <c r="N47918" t="s">
        <v>24</v>
      </c>
      <c r="O47918" t="s">
        <v>24</v>
      </c>
      <c r="P47918" t="s">
        <v>24</v>
      </c>
      <c r="Q47918" t="s">
        <v>24</v>
      </c>
      <c r="R47918" t="s">
        <v>24</v>
      </c>
      <c r="S47918" t="s">
        <v>23</v>
      </c>
    </row>
    <row r="47919" spans="1:19" x14ac:dyDescent="0.2">
      <c r="A47919" t="s">
        <v>112414</v>
      </c>
      <c r="B47919" t="s">
        <v>88848</v>
      </c>
      <c r="C47919" t="s">
        <v>88849</v>
      </c>
      <c r="D47919" t="s">
        <v>12617</v>
      </c>
      <c r="E47919" t="s">
        <v>89363</v>
      </c>
      <c r="F47919" s="1">
        <v>45857</v>
      </c>
      <c r="G47919" t="s">
        <v>23</v>
      </c>
      <c r="H47919" t="s">
        <v>24</v>
      </c>
      <c r="I47919" t="s">
        <v>24</v>
      </c>
      <c r="J47919" t="s">
        <v>24</v>
      </c>
      <c r="K47919" t="s">
        <v>24</v>
      </c>
      <c r="L47919" t="s">
        <v>24</v>
      </c>
      <c r="M47919" t="s">
        <v>24</v>
      </c>
      <c r="N47919" t="s">
        <v>24</v>
      </c>
      <c r="O47919" t="s">
        <v>24</v>
      </c>
      <c r="P47919" t="s">
        <v>24</v>
      </c>
      <c r="Q47919" t="s">
        <v>24</v>
      </c>
      <c r="R47919" t="s">
        <v>24</v>
      </c>
      <c r="S47919" t="s">
        <v>23</v>
      </c>
    </row>
    <row r="47920" spans="1:19" x14ac:dyDescent="0.2">
      <c r="A47920" t="s">
        <v>112414</v>
      </c>
      <c r="B47920" t="s">
        <v>54528</v>
      </c>
      <c r="C47920" t="s">
        <v>89364</v>
      </c>
      <c r="D47920" t="s">
        <v>12617</v>
      </c>
      <c r="E47920" t="s">
        <v>89365</v>
      </c>
      <c r="F47920" s="1">
        <v>45857</v>
      </c>
      <c r="G47920" t="s">
        <v>23</v>
      </c>
      <c r="H47920" t="s">
        <v>24</v>
      </c>
      <c r="I47920" t="s">
        <v>24</v>
      </c>
      <c r="J47920" t="s">
        <v>24</v>
      </c>
      <c r="K47920" t="s">
        <v>24</v>
      </c>
      <c r="L47920" t="s">
        <v>24</v>
      </c>
      <c r="M47920" t="s">
        <v>24</v>
      </c>
      <c r="N47920" t="s">
        <v>24</v>
      </c>
      <c r="O47920" t="s">
        <v>24</v>
      </c>
      <c r="P47920" t="s">
        <v>24</v>
      </c>
      <c r="Q47920" t="s">
        <v>24</v>
      </c>
      <c r="R47920" t="s">
        <v>24</v>
      </c>
      <c r="S47920" t="s">
        <v>23</v>
      </c>
    </row>
    <row r="47921" spans="1:19" x14ac:dyDescent="0.2">
      <c r="A47921" t="s">
        <v>112414</v>
      </c>
      <c r="B47921" t="s">
        <v>89366</v>
      </c>
      <c r="C47921" t="s">
        <v>89367</v>
      </c>
      <c r="D47921" t="s">
        <v>12617</v>
      </c>
      <c r="E47921" t="s">
        <v>89368</v>
      </c>
      <c r="F47921" s="1">
        <v>45857</v>
      </c>
      <c r="G47921" t="s">
        <v>23</v>
      </c>
      <c r="H47921" t="s">
        <v>24</v>
      </c>
      <c r="I47921" t="s">
        <v>24</v>
      </c>
      <c r="J47921" t="s">
        <v>24</v>
      </c>
      <c r="K47921" t="s">
        <v>24</v>
      </c>
      <c r="L47921" t="s">
        <v>24</v>
      </c>
      <c r="M47921" t="s">
        <v>24</v>
      </c>
      <c r="N47921" t="s">
        <v>24</v>
      </c>
      <c r="O47921" t="s">
        <v>24</v>
      </c>
      <c r="P47921" t="s">
        <v>24</v>
      </c>
      <c r="Q47921" t="s">
        <v>24</v>
      </c>
      <c r="R47921" t="s">
        <v>24</v>
      </c>
      <c r="S47921" t="s">
        <v>23</v>
      </c>
    </row>
    <row r="47922" spans="1:19" x14ac:dyDescent="0.2">
      <c r="A47922" t="s">
        <v>112414</v>
      </c>
      <c r="B47922" t="s">
        <v>89369</v>
      </c>
      <c r="C47922" t="s">
        <v>54015</v>
      </c>
      <c r="D47922" t="s">
        <v>12617</v>
      </c>
      <c r="E47922" t="s">
        <v>89370</v>
      </c>
      <c r="F47922" s="1">
        <v>45857</v>
      </c>
      <c r="G47922" t="s">
        <v>23</v>
      </c>
      <c r="H47922" t="s">
        <v>24</v>
      </c>
      <c r="I47922" t="s">
        <v>24</v>
      </c>
      <c r="J47922" t="s">
        <v>24</v>
      </c>
      <c r="K47922" t="s">
        <v>24</v>
      </c>
      <c r="L47922" t="s">
        <v>24</v>
      </c>
      <c r="M47922" t="s">
        <v>24</v>
      </c>
      <c r="N47922" t="s">
        <v>24</v>
      </c>
      <c r="O47922" t="s">
        <v>24</v>
      </c>
      <c r="P47922" t="s">
        <v>24</v>
      </c>
      <c r="Q47922" t="s">
        <v>24</v>
      </c>
      <c r="R47922" t="s">
        <v>24</v>
      </c>
      <c r="S47922" t="s">
        <v>23</v>
      </c>
    </row>
    <row r="47923" spans="1:19" x14ac:dyDescent="0.2">
      <c r="A47923" t="s">
        <v>112414</v>
      </c>
      <c r="B47923" t="s">
        <v>89371</v>
      </c>
      <c r="C47923" t="s">
        <v>13167</v>
      </c>
      <c r="D47923" t="s">
        <v>12617</v>
      </c>
      <c r="E47923" t="s">
        <v>89372</v>
      </c>
      <c r="F47923" s="1">
        <v>45857</v>
      </c>
      <c r="G47923" t="s">
        <v>23</v>
      </c>
      <c r="H47923" t="s">
        <v>24</v>
      </c>
      <c r="I47923" t="s">
        <v>24</v>
      </c>
      <c r="J47923" t="s">
        <v>24</v>
      </c>
      <c r="K47923" t="s">
        <v>24</v>
      </c>
      <c r="L47923" t="s">
        <v>24</v>
      </c>
      <c r="M47923" t="s">
        <v>24</v>
      </c>
      <c r="N47923" t="s">
        <v>24</v>
      </c>
      <c r="O47923" t="s">
        <v>24</v>
      </c>
      <c r="P47923" t="s">
        <v>24</v>
      </c>
      <c r="Q47923" t="s">
        <v>24</v>
      </c>
      <c r="R47923" t="s">
        <v>24</v>
      </c>
      <c r="S47923" t="s">
        <v>23</v>
      </c>
    </row>
    <row r="47924" spans="1:19" x14ac:dyDescent="0.2">
      <c r="A47924" t="s">
        <v>112414</v>
      </c>
      <c r="B47924" t="s">
        <v>89373</v>
      </c>
      <c r="C47924" t="s">
        <v>89374</v>
      </c>
      <c r="D47924" t="s">
        <v>12617</v>
      </c>
      <c r="E47924" t="s">
        <v>13437</v>
      </c>
      <c r="F47924" s="1">
        <v>45857</v>
      </c>
      <c r="G47924" t="s">
        <v>23</v>
      </c>
      <c r="H47924" t="s">
        <v>24</v>
      </c>
      <c r="I47924" t="s">
        <v>24</v>
      </c>
      <c r="J47924" t="s">
        <v>24</v>
      </c>
      <c r="K47924" t="s">
        <v>24</v>
      </c>
      <c r="L47924" t="s">
        <v>24</v>
      </c>
      <c r="M47924" t="s">
        <v>24</v>
      </c>
      <c r="N47924" t="s">
        <v>24</v>
      </c>
      <c r="O47924" t="s">
        <v>24</v>
      </c>
      <c r="P47924" t="s">
        <v>24</v>
      </c>
      <c r="Q47924" t="s">
        <v>24</v>
      </c>
      <c r="R47924" t="s">
        <v>24</v>
      </c>
      <c r="S47924" t="s">
        <v>23</v>
      </c>
    </row>
    <row r="47925" spans="1:19" x14ac:dyDescent="0.2">
      <c r="A47925" t="s">
        <v>112414</v>
      </c>
      <c r="B47925" t="s">
        <v>89375</v>
      </c>
      <c r="C47925" t="s">
        <v>89376</v>
      </c>
      <c r="D47925" t="s">
        <v>12617</v>
      </c>
      <c r="E47925" t="s">
        <v>89377</v>
      </c>
      <c r="F47925" s="1">
        <v>45857</v>
      </c>
      <c r="G47925" t="s">
        <v>23</v>
      </c>
      <c r="H47925" t="s">
        <v>24</v>
      </c>
      <c r="I47925" t="s">
        <v>24</v>
      </c>
      <c r="J47925" t="s">
        <v>24</v>
      </c>
      <c r="K47925" t="s">
        <v>24</v>
      </c>
      <c r="L47925" t="s">
        <v>24</v>
      </c>
      <c r="M47925" t="s">
        <v>24</v>
      </c>
      <c r="N47925" t="s">
        <v>24</v>
      </c>
      <c r="O47925" t="s">
        <v>24</v>
      </c>
      <c r="P47925" t="s">
        <v>24</v>
      </c>
      <c r="Q47925" t="s">
        <v>24</v>
      </c>
      <c r="R47925" t="s">
        <v>24</v>
      </c>
      <c r="S47925" t="s">
        <v>23</v>
      </c>
    </row>
    <row r="47926" spans="1:19" x14ac:dyDescent="0.2">
      <c r="A47926" t="s">
        <v>112414</v>
      </c>
      <c r="B47926" t="s">
        <v>89378</v>
      </c>
      <c r="C47926" t="s">
        <v>3091</v>
      </c>
      <c r="D47926" t="s">
        <v>12617</v>
      </c>
      <c r="E47926" t="s">
        <v>89379</v>
      </c>
      <c r="F47926" s="1">
        <v>45857</v>
      </c>
      <c r="G47926" t="s">
        <v>23</v>
      </c>
      <c r="H47926" t="s">
        <v>24</v>
      </c>
      <c r="I47926" t="s">
        <v>24</v>
      </c>
      <c r="J47926" t="s">
        <v>24</v>
      </c>
      <c r="K47926" t="s">
        <v>24</v>
      </c>
      <c r="L47926" t="s">
        <v>24</v>
      </c>
      <c r="M47926" t="s">
        <v>24</v>
      </c>
      <c r="N47926" t="s">
        <v>24</v>
      </c>
      <c r="O47926" t="s">
        <v>24</v>
      </c>
      <c r="P47926" t="s">
        <v>24</v>
      </c>
      <c r="Q47926" t="s">
        <v>24</v>
      </c>
      <c r="R47926" t="s">
        <v>24</v>
      </c>
      <c r="S47926" t="s">
        <v>23</v>
      </c>
    </row>
    <row r="47927" spans="1:19" x14ac:dyDescent="0.2">
      <c r="A47927" t="s">
        <v>112414</v>
      </c>
      <c r="B47927" t="s">
        <v>89380</v>
      </c>
      <c r="C47927" t="s">
        <v>5941</v>
      </c>
      <c r="D47927" t="s">
        <v>12617</v>
      </c>
      <c r="E47927" t="s">
        <v>89381</v>
      </c>
      <c r="F47927" s="1">
        <v>45857</v>
      </c>
      <c r="G47927" t="s">
        <v>23</v>
      </c>
      <c r="H47927" t="s">
        <v>24</v>
      </c>
      <c r="I47927" t="s">
        <v>24</v>
      </c>
      <c r="J47927" t="s">
        <v>24</v>
      </c>
      <c r="K47927" t="s">
        <v>24</v>
      </c>
      <c r="L47927" t="s">
        <v>24</v>
      </c>
      <c r="M47927" t="s">
        <v>24</v>
      </c>
      <c r="N47927" t="s">
        <v>24</v>
      </c>
      <c r="O47927" t="s">
        <v>24</v>
      </c>
      <c r="P47927" t="s">
        <v>24</v>
      </c>
      <c r="Q47927" t="s">
        <v>24</v>
      </c>
      <c r="R47927" t="s">
        <v>24</v>
      </c>
      <c r="S47927" t="s">
        <v>23</v>
      </c>
    </row>
    <row r="47928" spans="1:19" x14ac:dyDescent="0.2">
      <c r="A47928" t="s">
        <v>112414</v>
      </c>
      <c r="B47928" t="s">
        <v>89382</v>
      </c>
      <c r="C47928" t="s">
        <v>16273</v>
      </c>
      <c r="D47928" t="s">
        <v>12617</v>
      </c>
      <c r="E47928" t="s">
        <v>89383</v>
      </c>
      <c r="F47928" s="1">
        <v>45857</v>
      </c>
      <c r="G47928" t="s">
        <v>23</v>
      </c>
      <c r="H47928" t="s">
        <v>24</v>
      </c>
      <c r="I47928" t="s">
        <v>24</v>
      </c>
      <c r="J47928" t="s">
        <v>24</v>
      </c>
      <c r="K47928" t="s">
        <v>24</v>
      </c>
      <c r="L47928" t="s">
        <v>24</v>
      </c>
      <c r="M47928" t="s">
        <v>24</v>
      </c>
      <c r="N47928" t="s">
        <v>24</v>
      </c>
      <c r="O47928" t="s">
        <v>24</v>
      </c>
      <c r="P47928" t="s">
        <v>24</v>
      </c>
      <c r="Q47928" t="s">
        <v>24</v>
      </c>
      <c r="R47928" t="s">
        <v>24</v>
      </c>
      <c r="S47928" t="s">
        <v>23</v>
      </c>
    </row>
    <row r="47929" spans="1:19" x14ac:dyDescent="0.2">
      <c r="A47929" t="s">
        <v>112414</v>
      </c>
      <c r="B47929" t="s">
        <v>89384</v>
      </c>
      <c r="C47929" t="s">
        <v>89385</v>
      </c>
      <c r="D47929" t="s">
        <v>12617</v>
      </c>
      <c r="E47929" t="s">
        <v>89386</v>
      </c>
      <c r="F47929" s="1">
        <v>45857</v>
      </c>
      <c r="G47929" t="s">
        <v>23</v>
      </c>
      <c r="H47929" t="s">
        <v>24</v>
      </c>
      <c r="I47929" t="s">
        <v>24</v>
      </c>
      <c r="J47929" t="s">
        <v>24</v>
      </c>
      <c r="K47929" t="s">
        <v>24</v>
      </c>
      <c r="L47929" t="s">
        <v>24</v>
      </c>
      <c r="M47929" t="s">
        <v>24</v>
      </c>
      <c r="N47929" t="s">
        <v>24</v>
      </c>
      <c r="O47929" t="s">
        <v>24</v>
      </c>
      <c r="P47929" t="s">
        <v>24</v>
      </c>
      <c r="Q47929" t="s">
        <v>24</v>
      </c>
      <c r="R47929" t="s">
        <v>24</v>
      </c>
      <c r="S47929" t="s">
        <v>23</v>
      </c>
    </row>
    <row r="47930" spans="1:19" x14ac:dyDescent="0.2">
      <c r="A47930" t="s">
        <v>112414</v>
      </c>
      <c r="B47930" t="s">
        <v>89387</v>
      </c>
      <c r="C47930" t="s">
        <v>89388</v>
      </c>
      <c r="D47930" t="s">
        <v>12617</v>
      </c>
      <c r="E47930" t="s">
        <v>89389</v>
      </c>
      <c r="F47930" s="1">
        <v>45857</v>
      </c>
      <c r="G47930" t="s">
        <v>23</v>
      </c>
      <c r="H47930" t="s">
        <v>24</v>
      </c>
      <c r="I47930" t="s">
        <v>24</v>
      </c>
      <c r="J47930" t="s">
        <v>24</v>
      </c>
      <c r="K47930" t="s">
        <v>24</v>
      </c>
      <c r="L47930" t="s">
        <v>24</v>
      </c>
      <c r="M47930" t="s">
        <v>24</v>
      </c>
      <c r="N47930" t="s">
        <v>24</v>
      </c>
      <c r="O47930" t="s">
        <v>24</v>
      </c>
      <c r="P47930" t="s">
        <v>24</v>
      </c>
      <c r="Q47930" t="s">
        <v>24</v>
      </c>
      <c r="R47930" t="s">
        <v>24</v>
      </c>
      <c r="S47930" t="s">
        <v>23</v>
      </c>
    </row>
    <row r="47931" spans="1:19" x14ac:dyDescent="0.2">
      <c r="A47931" t="s">
        <v>112414</v>
      </c>
      <c r="B47931" t="s">
        <v>54017</v>
      </c>
      <c r="C47931" t="s">
        <v>4670</v>
      </c>
      <c r="D47931" t="s">
        <v>12617</v>
      </c>
      <c r="E47931" t="s">
        <v>54018</v>
      </c>
      <c r="F47931" s="1">
        <v>45857</v>
      </c>
      <c r="G47931" t="s">
        <v>23</v>
      </c>
      <c r="H47931" t="s">
        <v>24</v>
      </c>
      <c r="I47931" t="s">
        <v>24</v>
      </c>
      <c r="J47931" t="s">
        <v>24</v>
      </c>
      <c r="K47931" t="s">
        <v>24</v>
      </c>
      <c r="L47931" t="s">
        <v>24</v>
      </c>
      <c r="M47931" t="s">
        <v>24</v>
      </c>
      <c r="N47931" t="s">
        <v>24</v>
      </c>
      <c r="O47931" t="s">
        <v>24</v>
      </c>
      <c r="P47931" t="s">
        <v>24</v>
      </c>
      <c r="Q47931" t="s">
        <v>24</v>
      </c>
      <c r="R47931" t="s">
        <v>24</v>
      </c>
      <c r="S47931" t="s">
        <v>23</v>
      </c>
    </row>
    <row r="47932" spans="1:19" x14ac:dyDescent="0.2">
      <c r="A47932" t="s">
        <v>112414</v>
      </c>
      <c r="B47932" t="s">
        <v>89390</v>
      </c>
      <c r="C47932" t="s">
        <v>7378</v>
      </c>
      <c r="D47932" t="s">
        <v>12617</v>
      </c>
      <c r="E47932" t="s">
        <v>13223</v>
      </c>
      <c r="F47932" s="1">
        <v>45857</v>
      </c>
      <c r="G47932" t="s">
        <v>23</v>
      </c>
      <c r="H47932" t="s">
        <v>24</v>
      </c>
      <c r="I47932" t="s">
        <v>24</v>
      </c>
      <c r="J47932" t="s">
        <v>24</v>
      </c>
      <c r="K47932" t="s">
        <v>24</v>
      </c>
      <c r="L47932" t="s">
        <v>24</v>
      </c>
      <c r="M47932" t="s">
        <v>24</v>
      </c>
      <c r="N47932" t="s">
        <v>24</v>
      </c>
      <c r="O47932" t="s">
        <v>24</v>
      </c>
      <c r="P47932" t="s">
        <v>24</v>
      </c>
      <c r="Q47932" t="s">
        <v>24</v>
      </c>
      <c r="R47932" t="s">
        <v>24</v>
      </c>
      <c r="S47932" t="s">
        <v>23</v>
      </c>
    </row>
    <row r="47933" spans="1:19" x14ac:dyDescent="0.2">
      <c r="A47933" t="s">
        <v>112414</v>
      </c>
      <c r="B47933" t="s">
        <v>89391</v>
      </c>
      <c r="C47933" t="s">
        <v>89392</v>
      </c>
      <c r="D47933" t="s">
        <v>12617</v>
      </c>
      <c r="E47933" t="s">
        <v>89393</v>
      </c>
      <c r="F47933" s="1">
        <v>45857</v>
      </c>
      <c r="G47933" t="s">
        <v>23</v>
      </c>
      <c r="H47933" t="s">
        <v>24</v>
      </c>
      <c r="I47933" t="s">
        <v>24</v>
      </c>
      <c r="J47933" t="s">
        <v>24</v>
      </c>
      <c r="K47933" t="s">
        <v>24</v>
      </c>
      <c r="L47933" t="s">
        <v>24</v>
      </c>
      <c r="M47933" t="s">
        <v>24</v>
      </c>
      <c r="N47933" t="s">
        <v>24</v>
      </c>
      <c r="O47933" t="s">
        <v>24</v>
      </c>
      <c r="P47933" t="s">
        <v>24</v>
      </c>
      <c r="Q47933" t="s">
        <v>24</v>
      </c>
      <c r="R47933" t="s">
        <v>24</v>
      </c>
      <c r="S47933" t="s">
        <v>23</v>
      </c>
    </row>
    <row r="47934" spans="1:19" x14ac:dyDescent="0.2">
      <c r="A47934" t="s">
        <v>112414</v>
      </c>
      <c r="B47934" t="s">
        <v>89394</v>
      </c>
      <c r="C47934" t="s">
        <v>7378</v>
      </c>
      <c r="D47934" t="s">
        <v>12617</v>
      </c>
      <c r="E47934" t="s">
        <v>89395</v>
      </c>
      <c r="F47934" s="1">
        <v>45857</v>
      </c>
      <c r="G47934" t="s">
        <v>23</v>
      </c>
      <c r="H47934" t="s">
        <v>24</v>
      </c>
      <c r="I47934" t="s">
        <v>24</v>
      </c>
      <c r="J47934" t="s">
        <v>24</v>
      </c>
      <c r="K47934" t="s">
        <v>24</v>
      </c>
      <c r="L47934" t="s">
        <v>24</v>
      </c>
      <c r="M47934" t="s">
        <v>24</v>
      </c>
      <c r="N47934" t="s">
        <v>24</v>
      </c>
      <c r="O47934" t="s">
        <v>24</v>
      </c>
      <c r="P47934" t="s">
        <v>24</v>
      </c>
      <c r="Q47934" t="s">
        <v>24</v>
      </c>
      <c r="R47934" t="s">
        <v>24</v>
      </c>
      <c r="S47934" t="s">
        <v>23</v>
      </c>
    </row>
    <row r="47935" spans="1:19" x14ac:dyDescent="0.2">
      <c r="A47935" t="s">
        <v>112414</v>
      </c>
      <c r="B47935" t="s">
        <v>89396</v>
      </c>
      <c r="C47935" t="s">
        <v>89397</v>
      </c>
      <c r="D47935" t="s">
        <v>12617</v>
      </c>
      <c r="E47935" t="s">
        <v>89398</v>
      </c>
      <c r="F47935" s="1">
        <v>45857</v>
      </c>
      <c r="G47935" t="s">
        <v>23</v>
      </c>
      <c r="H47935" t="s">
        <v>24</v>
      </c>
      <c r="I47935" t="s">
        <v>24</v>
      </c>
      <c r="J47935" t="s">
        <v>24</v>
      </c>
      <c r="K47935" t="s">
        <v>24</v>
      </c>
      <c r="L47935" t="s">
        <v>24</v>
      </c>
      <c r="M47935" t="s">
        <v>24</v>
      </c>
      <c r="N47935" t="s">
        <v>24</v>
      </c>
      <c r="O47935" t="s">
        <v>24</v>
      </c>
      <c r="P47935" t="s">
        <v>24</v>
      </c>
      <c r="Q47935" t="s">
        <v>24</v>
      </c>
      <c r="R47935" t="s">
        <v>24</v>
      </c>
      <c r="S47935" t="s">
        <v>23</v>
      </c>
    </row>
    <row r="47936" spans="1:19" x14ac:dyDescent="0.2">
      <c r="A47936" t="s">
        <v>112414</v>
      </c>
      <c r="B47936" t="s">
        <v>89399</v>
      </c>
      <c r="C47936" t="s">
        <v>8631</v>
      </c>
      <c r="D47936" t="s">
        <v>12617</v>
      </c>
      <c r="E47936" t="s">
        <v>89400</v>
      </c>
      <c r="F47936" s="1">
        <v>45857</v>
      </c>
      <c r="G47936" t="s">
        <v>23</v>
      </c>
      <c r="H47936" t="s">
        <v>24</v>
      </c>
      <c r="I47936" t="s">
        <v>24</v>
      </c>
      <c r="J47936" t="s">
        <v>24</v>
      </c>
      <c r="K47936" t="s">
        <v>24</v>
      </c>
      <c r="L47936" t="s">
        <v>24</v>
      </c>
      <c r="M47936" t="s">
        <v>24</v>
      </c>
      <c r="N47936" t="s">
        <v>24</v>
      </c>
      <c r="O47936" t="s">
        <v>24</v>
      </c>
      <c r="P47936" t="s">
        <v>24</v>
      </c>
      <c r="Q47936" t="s">
        <v>24</v>
      </c>
      <c r="R47936" t="s">
        <v>24</v>
      </c>
      <c r="S47936" t="s">
        <v>23</v>
      </c>
    </row>
    <row r="47937" spans="1:19" x14ac:dyDescent="0.2">
      <c r="A47937" t="s">
        <v>112414</v>
      </c>
      <c r="B47937" t="s">
        <v>89401</v>
      </c>
      <c r="C47937" t="s">
        <v>13433</v>
      </c>
      <c r="D47937" t="s">
        <v>12617</v>
      </c>
      <c r="E47937" t="s">
        <v>89402</v>
      </c>
      <c r="F47937" s="1">
        <v>45857</v>
      </c>
      <c r="G47937" t="s">
        <v>23</v>
      </c>
      <c r="H47937" t="s">
        <v>24</v>
      </c>
      <c r="I47937" t="s">
        <v>24</v>
      </c>
      <c r="J47937" t="s">
        <v>24</v>
      </c>
      <c r="K47937" t="s">
        <v>24</v>
      </c>
      <c r="L47937" t="s">
        <v>24</v>
      </c>
      <c r="M47937" t="s">
        <v>24</v>
      </c>
      <c r="N47937" t="s">
        <v>24</v>
      </c>
      <c r="O47937" t="s">
        <v>24</v>
      </c>
      <c r="P47937" t="s">
        <v>24</v>
      </c>
      <c r="Q47937" t="s">
        <v>24</v>
      </c>
      <c r="R47937" t="s">
        <v>24</v>
      </c>
      <c r="S47937" t="s">
        <v>23</v>
      </c>
    </row>
    <row r="47938" spans="1:19" x14ac:dyDescent="0.2">
      <c r="A47938" t="s">
        <v>112414</v>
      </c>
      <c r="B47938" t="s">
        <v>54038</v>
      </c>
      <c r="C47938" t="s">
        <v>54039</v>
      </c>
      <c r="D47938" t="s">
        <v>12617</v>
      </c>
      <c r="E47938" t="s">
        <v>89403</v>
      </c>
      <c r="F47938" s="1">
        <v>45857</v>
      </c>
      <c r="G47938" t="s">
        <v>23</v>
      </c>
      <c r="H47938" t="s">
        <v>24</v>
      </c>
      <c r="I47938" t="s">
        <v>24</v>
      </c>
      <c r="J47938" t="s">
        <v>24</v>
      </c>
      <c r="K47938" t="s">
        <v>24</v>
      </c>
      <c r="L47938" t="s">
        <v>24</v>
      </c>
      <c r="M47938" t="s">
        <v>24</v>
      </c>
      <c r="N47938" t="s">
        <v>24</v>
      </c>
      <c r="O47938" t="s">
        <v>24</v>
      </c>
      <c r="P47938" t="s">
        <v>24</v>
      </c>
      <c r="Q47938" t="s">
        <v>24</v>
      </c>
      <c r="R47938" t="s">
        <v>24</v>
      </c>
      <c r="S47938" t="s">
        <v>23</v>
      </c>
    </row>
    <row r="47939" spans="1:19" x14ac:dyDescent="0.2">
      <c r="A47939" t="s">
        <v>112414</v>
      </c>
      <c r="B47939" t="s">
        <v>89404</v>
      </c>
      <c r="C47939" t="s">
        <v>12644</v>
      </c>
      <c r="D47939" t="s">
        <v>12617</v>
      </c>
      <c r="E47939" t="s">
        <v>89405</v>
      </c>
      <c r="F47939" s="1">
        <v>45857</v>
      </c>
      <c r="G47939" t="s">
        <v>23</v>
      </c>
      <c r="H47939" t="s">
        <v>24</v>
      </c>
      <c r="I47939" t="s">
        <v>24</v>
      </c>
      <c r="J47939" t="s">
        <v>24</v>
      </c>
      <c r="K47939" t="s">
        <v>24</v>
      </c>
      <c r="L47939" t="s">
        <v>24</v>
      </c>
      <c r="M47939" t="s">
        <v>24</v>
      </c>
      <c r="N47939" t="s">
        <v>24</v>
      </c>
      <c r="O47939" t="s">
        <v>24</v>
      </c>
      <c r="P47939" t="s">
        <v>24</v>
      </c>
      <c r="Q47939" t="s">
        <v>24</v>
      </c>
      <c r="R47939" t="s">
        <v>24</v>
      </c>
      <c r="S47939" t="s">
        <v>23</v>
      </c>
    </row>
    <row r="47940" spans="1:19" x14ac:dyDescent="0.2">
      <c r="A47940" t="s">
        <v>112414</v>
      </c>
      <c r="B47940" t="s">
        <v>53992</v>
      </c>
      <c r="C47940" t="s">
        <v>13236</v>
      </c>
      <c r="D47940" t="s">
        <v>12617</v>
      </c>
      <c r="E47940" t="s">
        <v>53993</v>
      </c>
      <c r="F47940" s="1">
        <v>45857</v>
      </c>
      <c r="G47940" t="s">
        <v>23</v>
      </c>
      <c r="H47940" t="s">
        <v>24</v>
      </c>
      <c r="I47940" t="s">
        <v>24</v>
      </c>
      <c r="J47940" t="s">
        <v>24</v>
      </c>
      <c r="K47940" t="s">
        <v>24</v>
      </c>
      <c r="L47940" t="s">
        <v>24</v>
      </c>
      <c r="M47940" t="s">
        <v>24</v>
      </c>
      <c r="N47940" t="s">
        <v>24</v>
      </c>
      <c r="O47940" t="s">
        <v>24</v>
      </c>
      <c r="P47940" t="s">
        <v>24</v>
      </c>
      <c r="Q47940" t="s">
        <v>24</v>
      </c>
      <c r="R47940" t="s">
        <v>24</v>
      </c>
      <c r="S47940" t="s">
        <v>23</v>
      </c>
    </row>
    <row r="47941" spans="1:19" x14ac:dyDescent="0.2">
      <c r="A47941" t="s">
        <v>112414</v>
      </c>
      <c r="B47941" t="s">
        <v>89406</v>
      </c>
      <c r="C47941" t="s">
        <v>7378</v>
      </c>
      <c r="D47941" t="s">
        <v>12617</v>
      </c>
      <c r="E47941" t="s">
        <v>12659</v>
      </c>
      <c r="F47941" s="1">
        <v>45857</v>
      </c>
      <c r="G47941" t="s">
        <v>23</v>
      </c>
      <c r="H47941" t="s">
        <v>24</v>
      </c>
      <c r="I47941" t="s">
        <v>24</v>
      </c>
      <c r="J47941" t="s">
        <v>24</v>
      </c>
      <c r="K47941" t="s">
        <v>24</v>
      </c>
      <c r="L47941" t="s">
        <v>24</v>
      </c>
      <c r="M47941" t="s">
        <v>24</v>
      </c>
      <c r="N47941" t="s">
        <v>24</v>
      </c>
      <c r="O47941" t="s">
        <v>24</v>
      </c>
      <c r="P47941" t="s">
        <v>24</v>
      </c>
      <c r="Q47941" t="s">
        <v>24</v>
      </c>
      <c r="R47941" t="s">
        <v>24</v>
      </c>
      <c r="S47941" t="s">
        <v>23</v>
      </c>
    </row>
    <row r="47942" spans="1:19" x14ac:dyDescent="0.2">
      <c r="A47942" t="s">
        <v>112414</v>
      </c>
      <c r="B47942" t="s">
        <v>88830</v>
      </c>
      <c r="C47942" t="s">
        <v>4647</v>
      </c>
      <c r="D47942" t="s">
        <v>12617</v>
      </c>
      <c r="E47942" t="s">
        <v>13353</v>
      </c>
      <c r="F47942" s="1">
        <v>45857</v>
      </c>
      <c r="G47942" t="s">
        <v>23</v>
      </c>
      <c r="H47942" t="s">
        <v>24</v>
      </c>
      <c r="I47942" t="s">
        <v>24</v>
      </c>
      <c r="J47942" t="s">
        <v>24</v>
      </c>
      <c r="K47942" t="s">
        <v>24</v>
      </c>
      <c r="L47942" t="s">
        <v>24</v>
      </c>
      <c r="M47942" t="s">
        <v>24</v>
      </c>
      <c r="N47942" t="s">
        <v>24</v>
      </c>
      <c r="O47942" t="s">
        <v>24</v>
      </c>
      <c r="P47942" t="s">
        <v>24</v>
      </c>
      <c r="Q47942" t="s">
        <v>24</v>
      </c>
      <c r="R47942" t="s">
        <v>24</v>
      </c>
      <c r="S47942" t="s">
        <v>23</v>
      </c>
    </row>
    <row r="47943" spans="1:19" x14ac:dyDescent="0.2">
      <c r="A47943" t="s">
        <v>112414</v>
      </c>
      <c r="B47943" t="s">
        <v>89407</v>
      </c>
      <c r="C47943" t="s">
        <v>12625</v>
      </c>
      <c r="D47943" t="s">
        <v>12617</v>
      </c>
      <c r="E47943" t="s">
        <v>89408</v>
      </c>
      <c r="F47943" s="1">
        <v>45857</v>
      </c>
      <c r="G47943" t="s">
        <v>23</v>
      </c>
      <c r="H47943" t="s">
        <v>24</v>
      </c>
      <c r="I47943" t="s">
        <v>24</v>
      </c>
      <c r="J47943" t="s">
        <v>24</v>
      </c>
      <c r="K47943" t="s">
        <v>24</v>
      </c>
      <c r="L47943" t="s">
        <v>24</v>
      </c>
      <c r="M47943" t="s">
        <v>24</v>
      </c>
      <c r="N47943" t="s">
        <v>24</v>
      </c>
      <c r="O47943" t="s">
        <v>24</v>
      </c>
      <c r="P47943" t="s">
        <v>24</v>
      </c>
      <c r="Q47943" t="s">
        <v>24</v>
      </c>
      <c r="R47943" t="s">
        <v>24</v>
      </c>
      <c r="S47943" t="s">
        <v>23</v>
      </c>
    </row>
    <row r="47944" spans="1:19" x14ac:dyDescent="0.2">
      <c r="A47944" t="s">
        <v>112414</v>
      </c>
      <c r="B47944" t="s">
        <v>89409</v>
      </c>
      <c r="C47944" t="s">
        <v>54432</v>
      </c>
      <c r="D47944" t="s">
        <v>12617</v>
      </c>
      <c r="E47944" t="s">
        <v>89410</v>
      </c>
      <c r="F47944" s="1">
        <v>45857</v>
      </c>
      <c r="G47944" t="s">
        <v>23</v>
      </c>
      <c r="H47944" t="s">
        <v>24</v>
      </c>
      <c r="I47944" t="s">
        <v>24</v>
      </c>
      <c r="J47944" t="s">
        <v>24</v>
      </c>
      <c r="K47944" t="s">
        <v>24</v>
      </c>
      <c r="L47944" t="s">
        <v>24</v>
      </c>
      <c r="M47944" t="s">
        <v>24</v>
      </c>
      <c r="N47944" t="s">
        <v>24</v>
      </c>
      <c r="O47944" t="s">
        <v>24</v>
      </c>
      <c r="P47944" t="s">
        <v>24</v>
      </c>
      <c r="Q47944" t="s">
        <v>24</v>
      </c>
      <c r="R47944" t="s">
        <v>24</v>
      </c>
      <c r="S47944" t="s">
        <v>23</v>
      </c>
    </row>
    <row r="47945" spans="1:19" x14ac:dyDescent="0.2">
      <c r="A47945" t="s">
        <v>112412</v>
      </c>
      <c r="B47945" t="s">
        <v>89411</v>
      </c>
      <c r="C47945" t="s">
        <v>89412</v>
      </c>
      <c r="D47945" t="s">
        <v>12617</v>
      </c>
      <c r="E47945" t="s">
        <v>89413</v>
      </c>
      <c r="F47945" s="1">
        <v>45857</v>
      </c>
      <c r="G47945" t="s">
        <v>23</v>
      </c>
      <c r="H47945" t="s">
        <v>24</v>
      </c>
      <c r="I47945" t="s">
        <v>24</v>
      </c>
      <c r="J47945" t="s">
        <v>24</v>
      </c>
      <c r="K47945" t="s">
        <v>24</v>
      </c>
      <c r="L47945" t="s">
        <v>24</v>
      </c>
      <c r="M47945" t="s">
        <v>24</v>
      </c>
      <c r="N47945" t="s">
        <v>24</v>
      </c>
      <c r="O47945" t="s">
        <v>24</v>
      </c>
      <c r="P47945" t="s">
        <v>24</v>
      </c>
      <c r="Q47945" t="s">
        <v>24</v>
      </c>
      <c r="R47945" t="s">
        <v>24</v>
      </c>
      <c r="S47945" t="s">
        <v>23</v>
      </c>
    </row>
    <row r="47946" spans="1:19" x14ac:dyDescent="0.2">
      <c r="A47946" t="s">
        <v>112414</v>
      </c>
      <c r="B47946" t="s">
        <v>89414</v>
      </c>
      <c r="C47946" t="s">
        <v>12743</v>
      </c>
      <c r="D47946" t="s">
        <v>12617</v>
      </c>
      <c r="E47946" t="s">
        <v>89415</v>
      </c>
      <c r="F47946" s="1">
        <v>45857</v>
      </c>
      <c r="G47946" t="s">
        <v>23</v>
      </c>
      <c r="H47946" t="s">
        <v>24</v>
      </c>
      <c r="I47946" t="s">
        <v>24</v>
      </c>
      <c r="J47946" t="s">
        <v>24</v>
      </c>
      <c r="K47946" t="s">
        <v>24</v>
      </c>
      <c r="L47946" t="s">
        <v>24</v>
      </c>
      <c r="M47946" t="s">
        <v>24</v>
      </c>
      <c r="N47946" t="s">
        <v>24</v>
      </c>
      <c r="O47946" t="s">
        <v>24</v>
      </c>
      <c r="P47946" t="s">
        <v>24</v>
      </c>
      <c r="Q47946" t="s">
        <v>24</v>
      </c>
      <c r="R47946" t="s">
        <v>24</v>
      </c>
      <c r="S47946" t="s">
        <v>23</v>
      </c>
    </row>
    <row r="47947" spans="1:19" x14ac:dyDescent="0.2">
      <c r="A47947" t="s">
        <v>112414</v>
      </c>
      <c r="B47947" t="s">
        <v>88884</v>
      </c>
      <c r="C47947" t="s">
        <v>12675</v>
      </c>
      <c r="D47947" t="s">
        <v>12617</v>
      </c>
      <c r="E47947" t="s">
        <v>89416</v>
      </c>
      <c r="F47947" s="1">
        <v>45857</v>
      </c>
      <c r="G47947" t="s">
        <v>23</v>
      </c>
      <c r="H47947" t="s">
        <v>24</v>
      </c>
      <c r="I47947" t="s">
        <v>24</v>
      </c>
      <c r="J47947" t="s">
        <v>24</v>
      </c>
      <c r="K47947" t="s">
        <v>24</v>
      </c>
      <c r="L47947" t="s">
        <v>24</v>
      </c>
      <c r="M47947" t="s">
        <v>24</v>
      </c>
      <c r="N47947" t="s">
        <v>24</v>
      </c>
      <c r="O47947" t="s">
        <v>24</v>
      </c>
      <c r="P47947" t="s">
        <v>24</v>
      </c>
      <c r="Q47947" t="s">
        <v>24</v>
      </c>
      <c r="R47947" t="s">
        <v>24</v>
      </c>
      <c r="S47947" t="s">
        <v>23</v>
      </c>
    </row>
    <row r="47948" spans="1:19" x14ac:dyDescent="0.2">
      <c r="A47948" t="s">
        <v>112412</v>
      </c>
      <c r="B47948" t="s">
        <v>89417</v>
      </c>
      <c r="C47948" t="s">
        <v>13384</v>
      </c>
      <c r="D47948" t="s">
        <v>12617</v>
      </c>
      <c r="E47948" t="s">
        <v>89418</v>
      </c>
      <c r="F47948" s="1">
        <v>45857</v>
      </c>
      <c r="G47948" t="s">
        <v>23</v>
      </c>
      <c r="H47948" t="s">
        <v>24</v>
      </c>
      <c r="I47948" t="s">
        <v>24</v>
      </c>
      <c r="J47948" t="s">
        <v>24</v>
      </c>
      <c r="K47948" t="s">
        <v>24</v>
      </c>
      <c r="L47948" t="s">
        <v>24</v>
      </c>
      <c r="M47948" t="s">
        <v>24</v>
      </c>
      <c r="N47948" t="s">
        <v>24</v>
      </c>
      <c r="O47948" t="s">
        <v>24</v>
      </c>
      <c r="P47948" t="s">
        <v>24</v>
      </c>
      <c r="Q47948" t="s">
        <v>24</v>
      </c>
      <c r="R47948" t="s">
        <v>24</v>
      </c>
      <c r="S47948" t="s">
        <v>23</v>
      </c>
    </row>
    <row r="47949" spans="1:19" x14ac:dyDescent="0.2">
      <c r="A47949" t="s">
        <v>112414</v>
      </c>
      <c r="B47949" t="s">
        <v>89419</v>
      </c>
      <c r="C47949" t="s">
        <v>14528</v>
      </c>
      <c r="D47949" t="s">
        <v>12617</v>
      </c>
      <c r="E47949" t="s">
        <v>89420</v>
      </c>
      <c r="F47949" s="1">
        <v>45857</v>
      </c>
      <c r="G47949" t="s">
        <v>23</v>
      </c>
      <c r="H47949" t="s">
        <v>24</v>
      </c>
      <c r="I47949" t="s">
        <v>24</v>
      </c>
      <c r="J47949" t="s">
        <v>24</v>
      </c>
      <c r="K47949" t="s">
        <v>24</v>
      </c>
      <c r="L47949" t="s">
        <v>24</v>
      </c>
      <c r="M47949" t="s">
        <v>24</v>
      </c>
      <c r="N47949" t="s">
        <v>24</v>
      </c>
      <c r="O47949" t="s">
        <v>24</v>
      </c>
      <c r="P47949" t="s">
        <v>24</v>
      </c>
      <c r="Q47949" t="s">
        <v>24</v>
      </c>
      <c r="R47949" t="s">
        <v>24</v>
      </c>
      <c r="S47949" t="s">
        <v>23</v>
      </c>
    </row>
    <row r="47950" spans="1:19" x14ac:dyDescent="0.2">
      <c r="A47950" t="s">
        <v>112414</v>
      </c>
      <c r="B47950" t="s">
        <v>89421</v>
      </c>
      <c r="C47950" t="s">
        <v>43208</v>
      </c>
      <c r="D47950" t="s">
        <v>12617</v>
      </c>
      <c r="E47950" t="s">
        <v>89422</v>
      </c>
      <c r="F47950" s="1">
        <v>45857</v>
      </c>
      <c r="G47950" t="s">
        <v>23</v>
      </c>
      <c r="H47950" t="s">
        <v>24</v>
      </c>
      <c r="I47950" t="s">
        <v>24</v>
      </c>
      <c r="J47950" t="s">
        <v>24</v>
      </c>
      <c r="K47950" t="s">
        <v>24</v>
      </c>
      <c r="L47950" t="s">
        <v>24</v>
      </c>
      <c r="M47950" t="s">
        <v>24</v>
      </c>
      <c r="N47950" t="s">
        <v>24</v>
      </c>
      <c r="O47950" t="s">
        <v>24</v>
      </c>
      <c r="P47950" t="s">
        <v>24</v>
      </c>
      <c r="Q47950" t="s">
        <v>24</v>
      </c>
      <c r="R47950" t="s">
        <v>24</v>
      </c>
      <c r="S47950" t="s">
        <v>23</v>
      </c>
    </row>
    <row r="47951" spans="1:19" x14ac:dyDescent="0.2">
      <c r="A47951" t="s">
        <v>112414</v>
      </c>
      <c r="B47951" t="s">
        <v>89423</v>
      </c>
      <c r="C47951" t="s">
        <v>12790</v>
      </c>
      <c r="D47951" t="s">
        <v>12617</v>
      </c>
      <c r="E47951" t="s">
        <v>12791</v>
      </c>
      <c r="F47951" s="1">
        <v>45857</v>
      </c>
      <c r="G47951" t="s">
        <v>23</v>
      </c>
      <c r="H47951" t="s">
        <v>24</v>
      </c>
      <c r="I47951" t="s">
        <v>24</v>
      </c>
      <c r="J47951" t="s">
        <v>24</v>
      </c>
      <c r="K47951" t="s">
        <v>24</v>
      </c>
      <c r="L47951" t="s">
        <v>24</v>
      </c>
      <c r="M47951" t="s">
        <v>24</v>
      </c>
      <c r="N47951" t="s">
        <v>24</v>
      </c>
      <c r="O47951" t="s">
        <v>24</v>
      </c>
      <c r="P47951" t="s">
        <v>24</v>
      </c>
      <c r="Q47951" t="s">
        <v>24</v>
      </c>
      <c r="R47951" t="s">
        <v>24</v>
      </c>
      <c r="S47951" t="s">
        <v>23</v>
      </c>
    </row>
    <row r="47952" spans="1:19" x14ac:dyDescent="0.2">
      <c r="A47952" t="s">
        <v>112414</v>
      </c>
      <c r="B47952" t="s">
        <v>89424</v>
      </c>
      <c r="C47952" t="s">
        <v>89425</v>
      </c>
      <c r="D47952" t="s">
        <v>12617</v>
      </c>
      <c r="E47952" t="s">
        <v>89426</v>
      </c>
      <c r="F47952" s="1">
        <v>45857</v>
      </c>
      <c r="G47952" t="s">
        <v>23</v>
      </c>
      <c r="H47952" t="s">
        <v>24</v>
      </c>
      <c r="I47952" t="s">
        <v>24</v>
      </c>
      <c r="J47952" t="s">
        <v>24</v>
      </c>
      <c r="K47952" t="s">
        <v>24</v>
      </c>
      <c r="L47952" t="s">
        <v>24</v>
      </c>
      <c r="M47952" t="s">
        <v>24</v>
      </c>
      <c r="N47952" t="s">
        <v>24</v>
      </c>
      <c r="O47952" t="s">
        <v>24</v>
      </c>
      <c r="P47952" t="s">
        <v>24</v>
      </c>
      <c r="Q47952" t="s">
        <v>24</v>
      </c>
      <c r="R47952" t="s">
        <v>24</v>
      </c>
      <c r="S47952" t="s">
        <v>23</v>
      </c>
    </row>
    <row r="47953" spans="1:19" x14ac:dyDescent="0.2">
      <c r="A47953" t="s">
        <v>112414</v>
      </c>
      <c r="B47953" t="s">
        <v>89427</v>
      </c>
      <c r="C47953" t="s">
        <v>1404</v>
      </c>
      <c r="D47953" t="s">
        <v>12617</v>
      </c>
      <c r="E47953" t="s">
        <v>89428</v>
      </c>
      <c r="F47953" s="1">
        <v>45857</v>
      </c>
      <c r="G47953" t="s">
        <v>23</v>
      </c>
      <c r="H47953" t="s">
        <v>24</v>
      </c>
      <c r="I47953" t="s">
        <v>24</v>
      </c>
      <c r="J47953" t="s">
        <v>24</v>
      </c>
      <c r="K47953" t="s">
        <v>24</v>
      </c>
      <c r="L47953" t="s">
        <v>24</v>
      </c>
      <c r="M47953" t="s">
        <v>24</v>
      </c>
      <c r="N47953" t="s">
        <v>24</v>
      </c>
      <c r="O47953" t="s">
        <v>24</v>
      </c>
      <c r="P47953" t="s">
        <v>24</v>
      </c>
      <c r="Q47953" t="s">
        <v>24</v>
      </c>
      <c r="R47953" t="s">
        <v>24</v>
      </c>
      <c r="S47953" t="s">
        <v>23</v>
      </c>
    </row>
    <row r="47954" spans="1:19" x14ac:dyDescent="0.2">
      <c r="A47954" t="s">
        <v>112414</v>
      </c>
      <c r="B47954" t="s">
        <v>89429</v>
      </c>
      <c r="C47954" t="s">
        <v>13239</v>
      </c>
      <c r="D47954" t="s">
        <v>12617</v>
      </c>
      <c r="E47954" t="s">
        <v>54012</v>
      </c>
      <c r="F47954" s="1">
        <v>45857</v>
      </c>
      <c r="G47954" t="s">
        <v>23</v>
      </c>
      <c r="H47954" t="s">
        <v>24</v>
      </c>
      <c r="I47954" t="s">
        <v>24</v>
      </c>
      <c r="J47954" t="s">
        <v>24</v>
      </c>
      <c r="K47954" t="s">
        <v>24</v>
      </c>
      <c r="L47954" t="s">
        <v>24</v>
      </c>
      <c r="M47954" t="s">
        <v>24</v>
      </c>
      <c r="N47954" t="s">
        <v>24</v>
      </c>
      <c r="O47954" t="s">
        <v>24</v>
      </c>
      <c r="P47954" t="s">
        <v>24</v>
      </c>
      <c r="Q47954" t="s">
        <v>24</v>
      </c>
      <c r="R47954" t="s">
        <v>24</v>
      </c>
      <c r="S47954" t="s">
        <v>23</v>
      </c>
    </row>
    <row r="47955" spans="1:19" x14ac:dyDescent="0.2">
      <c r="A47955" t="s">
        <v>112414</v>
      </c>
      <c r="B47955" t="s">
        <v>89430</v>
      </c>
      <c r="C47955" t="s">
        <v>54104</v>
      </c>
      <c r="D47955" t="s">
        <v>12617</v>
      </c>
      <c r="E47955" t="s">
        <v>89431</v>
      </c>
      <c r="F47955" s="1">
        <v>45857</v>
      </c>
      <c r="G47955" t="s">
        <v>23</v>
      </c>
      <c r="H47955" t="s">
        <v>24</v>
      </c>
      <c r="I47955" t="s">
        <v>24</v>
      </c>
      <c r="J47955" t="s">
        <v>24</v>
      </c>
      <c r="K47955" t="s">
        <v>24</v>
      </c>
      <c r="L47955" t="s">
        <v>24</v>
      </c>
      <c r="M47955" t="s">
        <v>24</v>
      </c>
      <c r="N47955" t="s">
        <v>24</v>
      </c>
      <c r="O47955" t="s">
        <v>24</v>
      </c>
      <c r="P47955" t="s">
        <v>24</v>
      </c>
      <c r="Q47955" t="s">
        <v>24</v>
      </c>
      <c r="R47955" t="s">
        <v>24</v>
      </c>
      <c r="S47955" t="s">
        <v>23</v>
      </c>
    </row>
    <row r="47956" spans="1:19" x14ac:dyDescent="0.2">
      <c r="A47956" t="s">
        <v>112414</v>
      </c>
      <c r="B47956" t="s">
        <v>89306</v>
      </c>
      <c r="C47956" t="s">
        <v>12681</v>
      </c>
      <c r="D47956" t="s">
        <v>12617</v>
      </c>
      <c r="E47956" t="s">
        <v>89307</v>
      </c>
      <c r="F47956" s="1">
        <v>45857</v>
      </c>
      <c r="G47956" t="s">
        <v>23</v>
      </c>
      <c r="H47956" t="s">
        <v>24</v>
      </c>
      <c r="I47956" t="s">
        <v>24</v>
      </c>
      <c r="J47956" t="s">
        <v>24</v>
      </c>
      <c r="K47956" t="s">
        <v>24</v>
      </c>
      <c r="L47956" t="s">
        <v>24</v>
      </c>
      <c r="M47956" t="s">
        <v>24</v>
      </c>
      <c r="N47956" t="s">
        <v>24</v>
      </c>
      <c r="O47956" t="s">
        <v>24</v>
      </c>
      <c r="P47956" t="s">
        <v>24</v>
      </c>
      <c r="Q47956" t="s">
        <v>24</v>
      </c>
      <c r="R47956" t="s">
        <v>24</v>
      </c>
      <c r="S47956" t="s">
        <v>23</v>
      </c>
    </row>
    <row r="47957" spans="1:19" x14ac:dyDescent="0.2">
      <c r="A47957" t="s">
        <v>112414</v>
      </c>
      <c r="B47957" t="s">
        <v>89432</v>
      </c>
      <c r="C47957" t="s">
        <v>12766</v>
      </c>
      <c r="D47957" t="s">
        <v>12617</v>
      </c>
      <c r="E47957" t="s">
        <v>13431</v>
      </c>
      <c r="F47957" s="1">
        <v>45857</v>
      </c>
      <c r="G47957" t="s">
        <v>23</v>
      </c>
      <c r="H47957" t="s">
        <v>24</v>
      </c>
      <c r="I47957" t="s">
        <v>24</v>
      </c>
      <c r="J47957" t="s">
        <v>24</v>
      </c>
      <c r="K47957" t="s">
        <v>24</v>
      </c>
      <c r="L47957" t="s">
        <v>24</v>
      </c>
      <c r="M47957" t="s">
        <v>24</v>
      </c>
      <c r="N47957" t="s">
        <v>24</v>
      </c>
      <c r="O47957" t="s">
        <v>24</v>
      </c>
      <c r="P47957" t="s">
        <v>24</v>
      </c>
      <c r="Q47957" t="s">
        <v>24</v>
      </c>
      <c r="R47957" t="s">
        <v>24</v>
      </c>
      <c r="S47957" t="s">
        <v>23</v>
      </c>
    </row>
    <row r="47958" spans="1:19" x14ac:dyDescent="0.2">
      <c r="A47958" t="s">
        <v>112414</v>
      </c>
      <c r="B47958" t="s">
        <v>89433</v>
      </c>
      <c r="C47958" t="s">
        <v>13503</v>
      </c>
      <c r="D47958" t="s">
        <v>12617</v>
      </c>
      <c r="E47958" t="s">
        <v>13504</v>
      </c>
      <c r="F47958" s="1">
        <v>45857</v>
      </c>
      <c r="G47958" t="s">
        <v>23</v>
      </c>
      <c r="H47958" t="s">
        <v>24</v>
      </c>
      <c r="I47958" t="s">
        <v>24</v>
      </c>
      <c r="J47958" t="s">
        <v>24</v>
      </c>
      <c r="K47958" t="s">
        <v>24</v>
      </c>
      <c r="L47958" t="s">
        <v>24</v>
      </c>
      <c r="M47958" t="s">
        <v>24</v>
      </c>
      <c r="N47958" t="s">
        <v>24</v>
      </c>
      <c r="O47958" t="s">
        <v>24</v>
      </c>
      <c r="P47958" t="s">
        <v>24</v>
      </c>
      <c r="Q47958" t="s">
        <v>24</v>
      </c>
      <c r="R47958" t="s">
        <v>24</v>
      </c>
      <c r="S47958" t="s">
        <v>23</v>
      </c>
    </row>
    <row r="47959" spans="1:19" x14ac:dyDescent="0.2">
      <c r="A47959" t="s">
        <v>112415</v>
      </c>
      <c r="B47959" t="s">
        <v>89434</v>
      </c>
      <c r="C47959" t="s">
        <v>12841</v>
      </c>
      <c r="D47959" t="s">
        <v>12617</v>
      </c>
      <c r="E47959" t="s">
        <v>89435</v>
      </c>
      <c r="F47959" s="1">
        <v>45857</v>
      </c>
      <c r="G47959" t="s">
        <v>23</v>
      </c>
      <c r="H47959" t="s">
        <v>24</v>
      </c>
      <c r="I47959" t="s">
        <v>24</v>
      </c>
      <c r="J47959" t="s">
        <v>24</v>
      </c>
      <c r="K47959" t="s">
        <v>24</v>
      </c>
      <c r="L47959" t="s">
        <v>24</v>
      </c>
      <c r="M47959" t="s">
        <v>24</v>
      </c>
      <c r="N47959" t="s">
        <v>24</v>
      </c>
      <c r="O47959" t="s">
        <v>24</v>
      </c>
      <c r="P47959" t="s">
        <v>24</v>
      </c>
      <c r="Q47959" t="s">
        <v>24</v>
      </c>
      <c r="R47959" t="s">
        <v>24</v>
      </c>
      <c r="S47959" t="s">
        <v>23</v>
      </c>
    </row>
    <row r="47960" spans="1:19" x14ac:dyDescent="0.2">
      <c r="A47960" t="s">
        <v>112414</v>
      </c>
      <c r="B47960" t="s">
        <v>89436</v>
      </c>
      <c r="C47960" t="s">
        <v>13334</v>
      </c>
      <c r="D47960" t="s">
        <v>12617</v>
      </c>
      <c r="E47960" t="s">
        <v>89437</v>
      </c>
      <c r="F47960" s="1">
        <v>45857</v>
      </c>
      <c r="G47960" t="s">
        <v>23</v>
      </c>
      <c r="H47960" t="s">
        <v>24</v>
      </c>
      <c r="I47960" t="s">
        <v>24</v>
      </c>
      <c r="J47960" t="s">
        <v>24</v>
      </c>
      <c r="K47960" t="s">
        <v>24</v>
      </c>
      <c r="L47960" t="s">
        <v>24</v>
      </c>
      <c r="M47960" t="s">
        <v>24</v>
      </c>
      <c r="N47960" t="s">
        <v>24</v>
      </c>
      <c r="O47960" t="s">
        <v>24</v>
      </c>
      <c r="P47960" t="s">
        <v>24</v>
      </c>
      <c r="Q47960" t="s">
        <v>24</v>
      </c>
      <c r="R47960" t="s">
        <v>24</v>
      </c>
      <c r="S47960" t="s">
        <v>23</v>
      </c>
    </row>
    <row r="47961" spans="1:19" x14ac:dyDescent="0.2">
      <c r="A47961" t="s">
        <v>112417</v>
      </c>
      <c r="B47961" t="s">
        <v>89438</v>
      </c>
      <c r="C47961" t="s">
        <v>13900</v>
      </c>
      <c r="D47961" t="s">
        <v>13019</v>
      </c>
      <c r="E47961" t="s">
        <v>89439</v>
      </c>
      <c r="F47961" s="1">
        <v>45835</v>
      </c>
      <c r="G47961" t="s">
        <v>24</v>
      </c>
      <c r="H47961" t="s">
        <v>24</v>
      </c>
      <c r="I47961" t="s">
        <v>24</v>
      </c>
      <c r="J47961" t="s">
        <v>24</v>
      </c>
      <c r="K47961" t="s">
        <v>23</v>
      </c>
      <c r="L47961" t="s">
        <v>23</v>
      </c>
      <c r="M47961" t="s">
        <v>23</v>
      </c>
      <c r="N47961" t="s">
        <v>24</v>
      </c>
      <c r="O47961" t="s">
        <v>23</v>
      </c>
      <c r="P47961" t="s">
        <v>23</v>
      </c>
      <c r="Q47961" t="s">
        <v>24</v>
      </c>
      <c r="R47961" t="s">
        <v>23</v>
      </c>
      <c r="S47961" t="s">
        <v>23</v>
      </c>
    </row>
    <row r="47962" spans="1:19" x14ac:dyDescent="0.2">
      <c r="A47962" t="s">
        <v>112417</v>
      </c>
      <c r="B47962" t="s">
        <v>89440</v>
      </c>
      <c r="C47962" t="s">
        <v>13900</v>
      </c>
      <c r="D47962" t="s">
        <v>13019</v>
      </c>
      <c r="E47962" t="s">
        <v>89441</v>
      </c>
      <c r="F47962" s="1">
        <v>45820</v>
      </c>
      <c r="G47962" t="s">
        <v>24</v>
      </c>
      <c r="H47962" t="s">
        <v>24</v>
      </c>
      <c r="I47962" t="s">
        <v>24</v>
      </c>
      <c r="J47962" t="s">
        <v>24</v>
      </c>
      <c r="K47962" t="s">
        <v>23</v>
      </c>
      <c r="L47962" t="s">
        <v>23</v>
      </c>
      <c r="M47962" t="s">
        <v>23</v>
      </c>
      <c r="N47962" t="s">
        <v>24</v>
      </c>
      <c r="O47962" t="s">
        <v>24</v>
      </c>
      <c r="P47962" t="s">
        <v>24</v>
      </c>
      <c r="Q47962" t="s">
        <v>24</v>
      </c>
      <c r="R47962" t="s">
        <v>23</v>
      </c>
      <c r="S47962" t="s">
        <v>23</v>
      </c>
    </row>
    <row r="47963" spans="1:19" x14ac:dyDescent="0.2">
      <c r="A47963" t="s">
        <v>112417</v>
      </c>
      <c r="B47963" t="s">
        <v>71218</v>
      </c>
      <c r="C47963" t="s">
        <v>35534</v>
      </c>
      <c r="D47963" t="s">
        <v>1643</v>
      </c>
      <c r="E47963" t="s">
        <v>71219</v>
      </c>
      <c r="F47963" s="1">
        <v>45848</v>
      </c>
      <c r="G47963" t="s">
        <v>24</v>
      </c>
      <c r="H47963" t="s">
        <v>24</v>
      </c>
      <c r="I47963" t="s">
        <v>24</v>
      </c>
      <c r="J47963" t="s">
        <v>24</v>
      </c>
      <c r="K47963" t="s">
        <v>23</v>
      </c>
      <c r="L47963" t="s">
        <v>23</v>
      </c>
      <c r="M47963" t="s">
        <v>23</v>
      </c>
      <c r="N47963" t="s">
        <v>24</v>
      </c>
      <c r="O47963" t="s">
        <v>24</v>
      </c>
      <c r="P47963" t="s">
        <v>24</v>
      </c>
      <c r="Q47963" t="s">
        <v>24</v>
      </c>
      <c r="R47963" t="s">
        <v>24</v>
      </c>
      <c r="S47963" t="s">
        <v>23</v>
      </c>
    </row>
    <row r="47964" spans="1:19" x14ac:dyDescent="0.2">
      <c r="A47964" t="s">
        <v>112417</v>
      </c>
      <c r="B47964" t="s">
        <v>89442</v>
      </c>
      <c r="C47964" t="s">
        <v>19832</v>
      </c>
      <c r="D47964" t="s">
        <v>13195</v>
      </c>
      <c r="E47964" t="s">
        <v>89443</v>
      </c>
      <c r="F47964" s="1">
        <v>45869</v>
      </c>
      <c r="G47964" t="s">
        <v>24</v>
      </c>
      <c r="H47964" t="s">
        <v>24</v>
      </c>
      <c r="I47964" t="s">
        <v>24</v>
      </c>
      <c r="J47964" t="s">
        <v>24</v>
      </c>
      <c r="K47964" t="s">
        <v>23</v>
      </c>
      <c r="L47964" t="s">
        <v>24</v>
      </c>
      <c r="M47964" t="s">
        <v>24</v>
      </c>
      <c r="N47964" t="s">
        <v>24</v>
      </c>
      <c r="O47964" t="s">
        <v>24</v>
      </c>
      <c r="P47964" t="s">
        <v>24</v>
      </c>
      <c r="Q47964" t="s">
        <v>24</v>
      </c>
      <c r="R47964" t="s">
        <v>23</v>
      </c>
      <c r="S47964" t="s">
        <v>24</v>
      </c>
    </row>
    <row r="47965" spans="1:19" x14ac:dyDescent="0.2">
      <c r="A47965" t="s">
        <v>112417</v>
      </c>
      <c r="B47965" t="s">
        <v>71012</v>
      </c>
      <c r="C47965" t="s">
        <v>13698</v>
      </c>
      <c r="D47965" t="s">
        <v>1643</v>
      </c>
      <c r="E47965" t="s">
        <v>89444</v>
      </c>
      <c r="F47965" s="1">
        <v>45869</v>
      </c>
      <c r="G47965" t="s">
        <v>24</v>
      </c>
      <c r="H47965" t="s">
        <v>24</v>
      </c>
      <c r="I47965" t="s">
        <v>24</v>
      </c>
      <c r="J47965" t="s">
        <v>24</v>
      </c>
      <c r="K47965" t="s">
        <v>23</v>
      </c>
      <c r="L47965" t="s">
        <v>24</v>
      </c>
      <c r="M47965" t="s">
        <v>24</v>
      </c>
      <c r="N47965" t="s">
        <v>24</v>
      </c>
      <c r="O47965" t="s">
        <v>24</v>
      </c>
      <c r="P47965" t="s">
        <v>24</v>
      </c>
      <c r="Q47965" t="s">
        <v>24</v>
      </c>
      <c r="R47965" t="s">
        <v>23</v>
      </c>
      <c r="S47965" t="s">
        <v>24</v>
      </c>
    </row>
    <row r="47966" spans="1:19" x14ac:dyDescent="0.2">
      <c r="A47966" t="s">
        <v>112417</v>
      </c>
      <c r="B47966" t="s">
        <v>89445</v>
      </c>
      <c r="C47966" t="s">
        <v>13390</v>
      </c>
      <c r="D47966" t="s">
        <v>1643</v>
      </c>
      <c r="E47966" t="s">
        <v>35799</v>
      </c>
      <c r="F47966" s="1">
        <v>45841</v>
      </c>
      <c r="G47966" t="s">
        <v>24</v>
      </c>
      <c r="H47966" t="s">
        <v>24</v>
      </c>
      <c r="I47966" t="s">
        <v>24</v>
      </c>
      <c r="J47966" t="s">
        <v>24</v>
      </c>
      <c r="K47966" t="s">
        <v>23</v>
      </c>
      <c r="L47966" t="s">
        <v>24</v>
      </c>
      <c r="M47966" t="s">
        <v>24</v>
      </c>
      <c r="N47966" t="s">
        <v>24</v>
      </c>
      <c r="O47966" t="s">
        <v>24</v>
      </c>
      <c r="P47966" t="s">
        <v>24</v>
      </c>
      <c r="Q47966" t="s">
        <v>24</v>
      </c>
      <c r="R47966" t="s">
        <v>23</v>
      </c>
      <c r="S47966" t="s">
        <v>24</v>
      </c>
    </row>
    <row r="47967" spans="1:19" x14ac:dyDescent="0.2">
      <c r="A47967" t="s">
        <v>112417</v>
      </c>
      <c r="B47967" t="s">
        <v>89446</v>
      </c>
      <c r="C47967" t="s">
        <v>34377</v>
      </c>
      <c r="D47967" t="s">
        <v>1643</v>
      </c>
      <c r="E47967" t="s">
        <v>71871</v>
      </c>
      <c r="F47967" s="1">
        <v>45869</v>
      </c>
      <c r="G47967" t="s">
        <v>24</v>
      </c>
      <c r="H47967" t="s">
        <v>24</v>
      </c>
      <c r="I47967" t="s">
        <v>24</v>
      </c>
      <c r="J47967" t="s">
        <v>24</v>
      </c>
      <c r="K47967" t="s">
        <v>23</v>
      </c>
      <c r="L47967" t="s">
        <v>24</v>
      </c>
      <c r="M47967" t="s">
        <v>24</v>
      </c>
      <c r="N47967" t="s">
        <v>24</v>
      </c>
      <c r="O47967" t="s">
        <v>24</v>
      </c>
      <c r="P47967" t="s">
        <v>24</v>
      </c>
      <c r="Q47967" t="s">
        <v>24</v>
      </c>
      <c r="R47967" t="s">
        <v>23</v>
      </c>
      <c r="S47967" t="s">
        <v>24</v>
      </c>
    </row>
    <row r="47968" spans="1:19" x14ac:dyDescent="0.2">
      <c r="A47968" t="s">
        <v>112417</v>
      </c>
      <c r="B47968" t="s">
        <v>89447</v>
      </c>
      <c r="C47968" t="s">
        <v>20427</v>
      </c>
      <c r="D47968" t="s">
        <v>1643</v>
      </c>
      <c r="E47968" t="s">
        <v>35413</v>
      </c>
      <c r="F47968" s="1">
        <v>45848</v>
      </c>
      <c r="G47968" t="s">
        <v>24</v>
      </c>
      <c r="H47968" t="s">
        <v>24</v>
      </c>
      <c r="I47968" t="s">
        <v>24</v>
      </c>
      <c r="J47968" t="s">
        <v>24</v>
      </c>
      <c r="K47968" t="s">
        <v>23</v>
      </c>
      <c r="L47968" t="s">
        <v>24</v>
      </c>
      <c r="M47968" t="s">
        <v>24</v>
      </c>
      <c r="N47968" t="s">
        <v>24</v>
      </c>
      <c r="O47968" t="s">
        <v>24</v>
      </c>
      <c r="P47968" t="s">
        <v>24</v>
      </c>
      <c r="Q47968" t="s">
        <v>24</v>
      </c>
      <c r="R47968" t="s">
        <v>23</v>
      </c>
      <c r="S47968" t="s">
        <v>24</v>
      </c>
    </row>
    <row r="47969" spans="1:19" x14ac:dyDescent="0.2">
      <c r="A47969" t="s">
        <v>112417</v>
      </c>
      <c r="B47969" t="s">
        <v>78031</v>
      </c>
      <c r="C47969" t="s">
        <v>8038</v>
      </c>
      <c r="D47969" t="s">
        <v>1643</v>
      </c>
      <c r="E47969" t="s">
        <v>89448</v>
      </c>
      <c r="F47969" s="1">
        <v>45848</v>
      </c>
      <c r="G47969" t="s">
        <v>24</v>
      </c>
      <c r="H47969" t="s">
        <v>24</v>
      </c>
      <c r="I47969" t="s">
        <v>24</v>
      </c>
      <c r="J47969" t="s">
        <v>24</v>
      </c>
      <c r="K47969" t="s">
        <v>23</v>
      </c>
      <c r="L47969" t="s">
        <v>23</v>
      </c>
      <c r="M47969" t="s">
        <v>23</v>
      </c>
      <c r="N47969" t="s">
        <v>24</v>
      </c>
      <c r="O47969" t="s">
        <v>24</v>
      </c>
      <c r="P47969" t="s">
        <v>24</v>
      </c>
      <c r="Q47969" t="s">
        <v>24</v>
      </c>
      <c r="R47969" t="s">
        <v>23</v>
      </c>
      <c r="S47969" t="s">
        <v>23</v>
      </c>
    </row>
    <row r="47970" spans="1:19" x14ac:dyDescent="0.2">
      <c r="A47970" t="s">
        <v>112417</v>
      </c>
      <c r="B47970" t="s">
        <v>89449</v>
      </c>
      <c r="C47970" t="s">
        <v>37491</v>
      </c>
      <c r="D47970" t="s">
        <v>1643</v>
      </c>
      <c r="E47970" t="s">
        <v>89450</v>
      </c>
      <c r="F47970" s="1">
        <v>45848</v>
      </c>
      <c r="G47970" t="s">
        <v>24</v>
      </c>
      <c r="H47970" t="s">
        <v>24</v>
      </c>
      <c r="I47970" t="s">
        <v>24</v>
      </c>
      <c r="J47970" t="s">
        <v>24</v>
      </c>
      <c r="K47970" t="s">
        <v>23</v>
      </c>
      <c r="L47970" t="s">
        <v>24</v>
      </c>
      <c r="M47970" t="s">
        <v>24</v>
      </c>
      <c r="N47970" t="s">
        <v>24</v>
      </c>
      <c r="O47970" t="s">
        <v>24</v>
      </c>
      <c r="P47970" t="s">
        <v>24</v>
      </c>
      <c r="Q47970" t="s">
        <v>24</v>
      </c>
      <c r="R47970" t="s">
        <v>23</v>
      </c>
      <c r="S47970" t="s">
        <v>24</v>
      </c>
    </row>
    <row r="47971" spans="1:19" x14ac:dyDescent="0.2">
      <c r="A47971" t="s">
        <v>112417</v>
      </c>
      <c r="B47971" t="s">
        <v>89451</v>
      </c>
      <c r="C47971" t="s">
        <v>10346</v>
      </c>
      <c r="D47971" t="s">
        <v>13195</v>
      </c>
      <c r="E47971" t="s">
        <v>89452</v>
      </c>
      <c r="F47971" s="1">
        <v>45869</v>
      </c>
      <c r="G47971" t="s">
        <v>24</v>
      </c>
      <c r="H47971" t="s">
        <v>24</v>
      </c>
      <c r="I47971" t="s">
        <v>24</v>
      </c>
      <c r="J47971" t="s">
        <v>24</v>
      </c>
      <c r="K47971" t="s">
        <v>23</v>
      </c>
      <c r="L47971" t="s">
        <v>24</v>
      </c>
      <c r="M47971" t="s">
        <v>24</v>
      </c>
      <c r="N47971" t="s">
        <v>24</v>
      </c>
      <c r="O47971" t="s">
        <v>24</v>
      </c>
      <c r="P47971" t="s">
        <v>24</v>
      </c>
      <c r="Q47971" t="s">
        <v>24</v>
      </c>
      <c r="R47971" t="s">
        <v>23</v>
      </c>
      <c r="S47971" t="s">
        <v>24</v>
      </c>
    </row>
    <row r="47972" spans="1:19" x14ac:dyDescent="0.2">
      <c r="A47972" t="s">
        <v>112417</v>
      </c>
      <c r="B47972" t="s">
        <v>89453</v>
      </c>
      <c r="C47972" t="s">
        <v>14324</v>
      </c>
      <c r="D47972" t="s">
        <v>13195</v>
      </c>
      <c r="E47972" t="s">
        <v>89454</v>
      </c>
      <c r="F47972" s="1">
        <v>45869</v>
      </c>
      <c r="G47972" t="s">
        <v>24</v>
      </c>
      <c r="H47972" t="s">
        <v>24</v>
      </c>
      <c r="I47972" t="s">
        <v>24</v>
      </c>
      <c r="J47972" t="s">
        <v>24</v>
      </c>
      <c r="K47972" t="s">
        <v>23</v>
      </c>
      <c r="L47972" t="s">
        <v>23</v>
      </c>
      <c r="M47972" t="s">
        <v>23</v>
      </c>
      <c r="N47972" t="s">
        <v>24</v>
      </c>
      <c r="O47972" t="s">
        <v>24</v>
      </c>
      <c r="P47972" t="s">
        <v>24</v>
      </c>
      <c r="Q47972" t="s">
        <v>24</v>
      </c>
      <c r="R47972" t="s">
        <v>23</v>
      </c>
      <c r="S47972" t="s">
        <v>23</v>
      </c>
    </row>
    <row r="47973" spans="1:19" x14ac:dyDescent="0.2">
      <c r="A47973" t="s">
        <v>112417</v>
      </c>
      <c r="B47973" t="s">
        <v>72279</v>
      </c>
      <c r="C47973" t="s">
        <v>14129</v>
      </c>
      <c r="D47973" t="s">
        <v>1643</v>
      </c>
      <c r="E47973" t="s">
        <v>89455</v>
      </c>
      <c r="F47973" s="1">
        <v>45841</v>
      </c>
      <c r="G47973" t="s">
        <v>24</v>
      </c>
      <c r="H47973" t="s">
        <v>24</v>
      </c>
      <c r="I47973" t="s">
        <v>24</v>
      </c>
      <c r="J47973" t="s">
        <v>24</v>
      </c>
      <c r="K47973" t="s">
        <v>23</v>
      </c>
      <c r="L47973" t="s">
        <v>24</v>
      </c>
      <c r="M47973" t="s">
        <v>24</v>
      </c>
      <c r="N47973" t="s">
        <v>24</v>
      </c>
      <c r="O47973" t="s">
        <v>24</v>
      </c>
      <c r="P47973" t="s">
        <v>24</v>
      </c>
      <c r="Q47973" t="s">
        <v>24</v>
      </c>
      <c r="R47973" t="s">
        <v>23</v>
      </c>
      <c r="S47973" t="s">
        <v>24</v>
      </c>
    </row>
    <row r="47974" spans="1:19" x14ac:dyDescent="0.2">
      <c r="A47974" t="s">
        <v>112417</v>
      </c>
      <c r="B47974" t="s">
        <v>89456</v>
      </c>
      <c r="C47974" t="s">
        <v>14129</v>
      </c>
      <c r="D47974" t="s">
        <v>1643</v>
      </c>
      <c r="E47974" t="s">
        <v>89457</v>
      </c>
      <c r="F47974" s="1">
        <v>45835</v>
      </c>
      <c r="G47974" t="s">
        <v>24</v>
      </c>
      <c r="H47974" t="s">
        <v>24</v>
      </c>
      <c r="I47974" t="s">
        <v>24</v>
      </c>
      <c r="J47974" t="s">
        <v>24</v>
      </c>
      <c r="K47974" t="s">
        <v>23</v>
      </c>
      <c r="L47974" t="s">
        <v>23</v>
      </c>
      <c r="M47974" t="s">
        <v>23</v>
      </c>
      <c r="N47974" t="s">
        <v>24</v>
      </c>
      <c r="O47974" t="s">
        <v>24</v>
      </c>
      <c r="P47974" t="s">
        <v>24</v>
      </c>
      <c r="Q47974" t="s">
        <v>24</v>
      </c>
      <c r="R47974" t="s">
        <v>23</v>
      </c>
      <c r="S47974" t="s">
        <v>23</v>
      </c>
    </row>
    <row r="47975" spans="1:19" x14ac:dyDescent="0.2">
      <c r="A47975" t="s">
        <v>112417</v>
      </c>
      <c r="B47975" t="s">
        <v>89458</v>
      </c>
      <c r="C47975" t="s">
        <v>36550</v>
      </c>
      <c r="D47975" t="s">
        <v>1643</v>
      </c>
      <c r="E47975" t="s">
        <v>89459</v>
      </c>
      <c r="F47975" s="1">
        <v>45862</v>
      </c>
      <c r="G47975" t="s">
        <v>24</v>
      </c>
      <c r="H47975" t="s">
        <v>24</v>
      </c>
      <c r="I47975" t="s">
        <v>24</v>
      </c>
      <c r="J47975" t="s">
        <v>24</v>
      </c>
      <c r="K47975" t="s">
        <v>23</v>
      </c>
      <c r="L47975" t="s">
        <v>24</v>
      </c>
      <c r="M47975" t="s">
        <v>24</v>
      </c>
      <c r="N47975" t="s">
        <v>24</v>
      </c>
      <c r="O47975" t="s">
        <v>24</v>
      </c>
      <c r="P47975" t="s">
        <v>24</v>
      </c>
      <c r="Q47975" t="s">
        <v>24</v>
      </c>
      <c r="R47975" t="s">
        <v>23</v>
      </c>
      <c r="S47975" t="s">
        <v>24</v>
      </c>
    </row>
    <row r="47976" spans="1:19" x14ac:dyDescent="0.2">
      <c r="A47976" t="s">
        <v>112417</v>
      </c>
      <c r="B47976" t="s">
        <v>89460</v>
      </c>
      <c r="C47976" t="s">
        <v>9278</v>
      </c>
      <c r="D47976" t="s">
        <v>13019</v>
      </c>
      <c r="E47976" t="s">
        <v>25349</v>
      </c>
      <c r="F47976" s="1">
        <v>45848</v>
      </c>
      <c r="G47976" t="s">
        <v>24</v>
      </c>
      <c r="H47976" t="s">
        <v>24</v>
      </c>
      <c r="I47976" t="s">
        <v>24</v>
      </c>
      <c r="J47976" t="s">
        <v>24</v>
      </c>
      <c r="K47976" t="s">
        <v>23</v>
      </c>
      <c r="L47976" t="s">
        <v>23</v>
      </c>
      <c r="M47976" t="s">
        <v>23</v>
      </c>
      <c r="N47976" t="s">
        <v>24</v>
      </c>
      <c r="O47976" t="s">
        <v>24</v>
      </c>
      <c r="P47976" t="s">
        <v>24</v>
      </c>
      <c r="Q47976" t="s">
        <v>24</v>
      </c>
      <c r="R47976" t="s">
        <v>23</v>
      </c>
      <c r="S47976" t="s">
        <v>23</v>
      </c>
    </row>
    <row r="47977" spans="1:19" x14ac:dyDescent="0.2">
      <c r="A47977" t="s">
        <v>112417</v>
      </c>
      <c r="B47977" t="s">
        <v>89461</v>
      </c>
      <c r="C47977" t="s">
        <v>2268</v>
      </c>
      <c r="D47977" t="s">
        <v>13019</v>
      </c>
      <c r="E47977" t="s">
        <v>89462</v>
      </c>
      <c r="F47977" s="1">
        <v>45813</v>
      </c>
      <c r="G47977" t="s">
        <v>24</v>
      </c>
      <c r="H47977" t="s">
        <v>24</v>
      </c>
      <c r="I47977" t="s">
        <v>24</v>
      </c>
      <c r="J47977" t="s">
        <v>24</v>
      </c>
      <c r="K47977" t="s">
        <v>23</v>
      </c>
      <c r="L47977" t="s">
        <v>23</v>
      </c>
      <c r="M47977" t="s">
        <v>23</v>
      </c>
      <c r="N47977" t="s">
        <v>24</v>
      </c>
      <c r="O47977" t="s">
        <v>24</v>
      </c>
      <c r="P47977" t="s">
        <v>24</v>
      </c>
      <c r="Q47977" t="s">
        <v>24</v>
      </c>
      <c r="R47977" t="s">
        <v>23</v>
      </c>
      <c r="S47977" t="s">
        <v>23</v>
      </c>
    </row>
    <row r="47978" spans="1:19" x14ac:dyDescent="0.2">
      <c r="A47978" t="s">
        <v>112417</v>
      </c>
      <c r="B47978" t="s">
        <v>89463</v>
      </c>
      <c r="C47978" t="s">
        <v>32949</v>
      </c>
      <c r="D47978" t="s">
        <v>13195</v>
      </c>
      <c r="E47978" t="s">
        <v>33059</v>
      </c>
      <c r="F47978" s="1">
        <v>45869</v>
      </c>
      <c r="G47978" t="s">
        <v>24</v>
      </c>
      <c r="H47978" t="s">
        <v>24</v>
      </c>
      <c r="I47978" t="s">
        <v>24</v>
      </c>
      <c r="J47978" t="s">
        <v>24</v>
      </c>
      <c r="K47978" t="s">
        <v>23</v>
      </c>
      <c r="L47978" t="s">
        <v>23</v>
      </c>
      <c r="M47978" t="s">
        <v>23</v>
      </c>
      <c r="N47978" t="s">
        <v>24</v>
      </c>
      <c r="O47978" t="s">
        <v>24</v>
      </c>
      <c r="P47978" t="s">
        <v>24</v>
      </c>
      <c r="Q47978" t="s">
        <v>24</v>
      </c>
      <c r="R47978" t="s">
        <v>23</v>
      </c>
      <c r="S47978" t="s">
        <v>23</v>
      </c>
    </row>
    <row r="47979" spans="1:19" x14ac:dyDescent="0.2">
      <c r="A47979" t="s">
        <v>112417</v>
      </c>
      <c r="B47979" t="s">
        <v>89464</v>
      </c>
      <c r="C47979" t="s">
        <v>33056</v>
      </c>
      <c r="D47979" t="s">
        <v>13195</v>
      </c>
      <c r="E47979" t="s">
        <v>33136</v>
      </c>
      <c r="F47979" s="1">
        <v>45869</v>
      </c>
      <c r="G47979" t="s">
        <v>24</v>
      </c>
      <c r="H47979" t="s">
        <v>24</v>
      </c>
      <c r="I47979" t="s">
        <v>24</v>
      </c>
      <c r="J47979" t="s">
        <v>24</v>
      </c>
      <c r="K47979" t="s">
        <v>23</v>
      </c>
      <c r="L47979" t="s">
        <v>24</v>
      </c>
      <c r="M47979" t="s">
        <v>24</v>
      </c>
      <c r="N47979" t="s">
        <v>24</v>
      </c>
      <c r="O47979" t="s">
        <v>23</v>
      </c>
      <c r="P47979" t="s">
        <v>23</v>
      </c>
      <c r="Q47979" t="s">
        <v>24</v>
      </c>
      <c r="R47979" t="s">
        <v>23</v>
      </c>
      <c r="S47979" t="s">
        <v>23</v>
      </c>
    </row>
    <row r="47980" spans="1:19" x14ac:dyDescent="0.2">
      <c r="A47980" t="s">
        <v>112417</v>
      </c>
      <c r="B47980" t="s">
        <v>77030</v>
      </c>
      <c r="C47980" t="s">
        <v>13568</v>
      </c>
      <c r="D47980" t="s">
        <v>1643</v>
      </c>
      <c r="E47980" t="s">
        <v>77031</v>
      </c>
      <c r="F47980" s="1">
        <v>45820</v>
      </c>
      <c r="G47980" t="s">
        <v>24</v>
      </c>
      <c r="H47980" t="s">
        <v>24</v>
      </c>
      <c r="I47980" t="s">
        <v>24</v>
      </c>
      <c r="J47980" t="s">
        <v>24</v>
      </c>
      <c r="K47980" t="s">
        <v>23</v>
      </c>
      <c r="L47980" t="s">
        <v>23</v>
      </c>
      <c r="M47980" t="s">
        <v>23</v>
      </c>
      <c r="N47980" t="s">
        <v>24</v>
      </c>
      <c r="O47980" t="s">
        <v>24</v>
      </c>
      <c r="P47980" t="s">
        <v>24</v>
      </c>
      <c r="Q47980" t="s">
        <v>24</v>
      </c>
      <c r="R47980" t="s">
        <v>23</v>
      </c>
      <c r="S47980" t="s">
        <v>23</v>
      </c>
    </row>
    <row r="47981" spans="1:19" x14ac:dyDescent="0.2">
      <c r="A47981" t="s">
        <v>112417</v>
      </c>
      <c r="B47981" t="s">
        <v>89465</v>
      </c>
      <c r="C47981" t="s">
        <v>35615</v>
      </c>
      <c r="D47981" t="s">
        <v>1643</v>
      </c>
      <c r="E47981" t="s">
        <v>89466</v>
      </c>
      <c r="F47981" s="1">
        <v>45820</v>
      </c>
      <c r="G47981" t="s">
        <v>24</v>
      </c>
      <c r="H47981" t="s">
        <v>24</v>
      </c>
      <c r="I47981" t="s">
        <v>24</v>
      </c>
      <c r="J47981" t="s">
        <v>24</v>
      </c>
      <c r="K47981" t="s">
        <v>23</v>
      </c>
      <c r="L47981" t="s">
        <v>24</v>
      </c>
      <c r="M47981" t="s">
        <v>24</v>
      </c>
      <c r="N47981" t="s">
        <v>24</v>
      </c>
      <c r="O47981" t="s">
        <v>24</v>
      </c>
      <c r="P47981" t="s">
        <v>24</v>
      </c>
      <c r="Q47981" t="s">
        <v>24</v>
      </c>
      <c r="R47981" t="s">
        <v>23</v>
      </c>
      <c r="S47981" t="s">
        <v>24</v>
      </c>
    </row>
    <row r="47982" spans="1:19" x14ac:dyDescent="0.2">
      <c r="A47982" t="s">
        <v>112417</v>
      </c>
      <c r="B47982" t="s">
        <v>89467</v>
      </c>
      <c r="C47982" t="s">
        <v>71120</v>
      </c>
      <c r="D47982" t="s">
        <v>1643</v>
      </c>
      <c r="E47982" t="s">
        <v>89468</v>
      </c>
      <c r="F47982" s="1">
        <v>45848</v>
      </c>
      <c r="G47982" t="s">
        <v>24</v>
      </c>
      <c r="H47982" t="s">
        <v>24</v>
      </c>
      <c r="I47982" t="s">
        <v>24</v>
      </c>
      <c r="J47982" t="s">
        <v>24</v>
      </c>
      <c r="K47982" t="s">
        <v>23</v>
      </c>
      <c r="L47982" t="s">
        <v>24</v>
      </c>
      <c r="M47982" t="s">
        <v>24</v>
      </c>
      <c r="N47982" t="s">
        <v>24</v>
      </c>
      <c r="O47982" t="s">
        <v>24</v>
      </c>
      <c r="P47982" t="s">
        <v>24</v>
      </c>
      <c r="Q47982" t="s">
        <v>24</v>
      </c>
      <c r="R47982" t="s">
        <v>23</v>
      </c>
      <c r="S47982" t="s">
        <v>24</v>
      </c>
    </row>
    <row r="47983" spans="1:19" x14ac:dyDescent="0.2">
      <c r="A47983" t="s">
        <v>112417</v>
      </c>
      <c r="B47983" t="s">
        <v>89469</v>
      </c>
      <c r="C47983" t="s">
        <v>12555</v>
      </c>
      <c r="D47983" t="s">
        <v>1643</v>
      </c>
      <c r="E47983" t="s">
        <v>89470</v>
      </c>
      <c r="F47983" s="1">
        <v>45848</v>
      </c>
      <c r="G47983" t="s">
        <v>24</v>
      </c>
      <c r="H47983" t="s">
        <v>24</v>
      </c>
      <c r="I47983" t="s">
        <v>24</v>
      </c>
      <c r="J47983" t="s">
        <v>24</v>
      </c>
      <c r="K47983" t="s">
        <v>23</v>
      </c>
      <c r="L47983" t="s">
        <v>24</v>
      </c>
      <c r="M47983" t="s">
        <v>24</v>
      </c>
      <c r="N47983" t="s">
        <v>24</v>
      </c>
      <c r="O47983" t="s">
        <v>24</v>
      </c>
      <c r="P47983" t="s">
        <v>24</v>
      </c>
      <c r="Q47983" t="s">
        <v>24</v>
      </c>
      <c r="R47983" t="s">
        <v>23</v>
      </c>
      <c r="S47983" t="s">
        <v>24</v>
      </c>
    </row>
    <row r="47984" spans="1:19" x14ac:dyDescent="0.2">
      <c r="A47984" t="s">
        <v>112417</v>
      </c>
      <c r="B47984" t="s">
        <v>89471</v>
      </c>
      <c r="C47984" t="s">
        <v>36799</v>
      </c>
      <c r="D47984" t="s">
        <v>1643</v>
      </c>
      <c r="E47984" t="s">
        <v>89472</v>
      </c>
      <c r="F47984" s="1">
        <v>45832</v>
      </c>
      <c r="G47984" t="s">
        <v>24</v>
      </c>
      <c r="H47984" t="s">
        <v>24</v>
      </c>
      <c r="I47984" t="s">
        <v>24</v>
      </c>
      <c r="J47984" t="s">
        <v>24</v>
      </c>
      <c r="K47984" t="s">
        <v>23</v>
      </c>
      <c r="L47984" t="s">
        <v>23</v>
      </c>
      <c r="M47984" t="s">
        <v>23</v>
      </c>
      <c r="N47984" t="s">
        <v>24</v>
      </c>
      <c r="O47984" t="s">
        <v>24</v>
      </c>
      <c r="P47984" t="s">
        <v>24</v>
      </c>
      <c r="Q47984" t="s">
        <v>24</v>
      </c>
      <c r="R47984" t="s">
        <v>24</v>
      </c>
      <c r="S47984" t="s">
        <v>23</v>
      </c>
    </row>
    <row r="47985" spans="1:19" x14ac:dyDescent="0.2">
      <c r="A47985" t="s">
        <v>112417</v>
      </c>
      <c r="B47985" t="s">
        <v>89473</v>
      </c>
      <c r="C47985" t="s">
        <v>14750</v>
      </c>
      <c r="D47985" t="s">
        <v>13019</v>
      </c>
      <c r="E47985" t="s">
        <v>89474</v>
      </c>
      <c r="F47985" s="1">
        <v>45869</v>
      </c>
      <c r="G47985" t="s">
        <v>24</v>
      </c>
      <c r="H47985" t="s">
        <v>24</v>
      </c>
      <c r="I47985" t="s">
        <v>24</v>
      </c>
      <c r="J47985" t="s">
        <v>24</v>
      </c>
      <c r="K47985" t="s">
        <v>23</v>
      </c>
      <c r="L47985" t="s">
        <v>24</v>
      </c>
      <c r="M47985" t="s">
        <v>24</v>
      </c>
      <c r="N47985" t="s">
        <v>24</v>
      </c>
      <c r="O47985" t="s">
        <v>23</v>
      </c>
      <c r="P47985" t="s">
        <v>23</v>
      </c>
      <c r="Q47985" t="s">
        <v>24</v>
      </c>
      <c r="R47985" t="s">
        <v>23</v>
      </c>
      <c r="S47985" t="s">
        <v>23</v>
      </c>
    </row>
    <row r="47986" spans="1:19" x14ac:dyDescent="0.2">
      <c r="A47986" t="s">
        <v>112417</v>
      </c>
      <c r="B47986" t="s">
        <v>89475</v>
      </c>
      <c r="C47986" t="s">
        <v>13909</v>
      </c>
      <c r="D47986" t="s">
        <v>1639</v>
      </c>
      <c r="E47986" t="s">
        <v>89476</v>
      </c>
      <c r="F47986" s="1">
        <v>45869</v>
      </c>
      <c r="G47986" t="s">
        <v>24</v>
      </c>
      <c r="H47986" t="s">
        <v>24</v>
      </c>
      <c r="I47986" t="s">
        <v>24</v>
      </c>
      <c r="J47986" t="s">
        <v>24</v>
      </c>
      <c r="K47986" t="s">
        <v>23</v>
      </c>
      <c r="L47986" t="s">
        <v>24</v>
      </c>
      <c r="M47986" t="s">
        <v>24</v>
      </c>
      <c r="N47986" t="s">
        <v>24</v>
      </c>
      <c r="O47986" t="s">
        <v>24</v>
      </c>
      <c r="P47986" t="s">
        <v>24</v>
      </c>
      <c r="Q47986" t="s">
        <v>24</v>
      </c>
      <c r="R47986" t="s">
        <v>23</v>
      </c>
      <c r="S47986" t="s">
        <v>24</v>
      </c>
    </row>
    <row r="47987" spans="1:19" x14ac:dyDescent="0.2">
      <c r="A47987" t="s">
        <v>112417</v>
      </c>
      <c r="B47987" t="s">
        <v>35079</v>
      </c>
      <c r="C47987" t="s">
        <v>35080</v>
      </c>
      <c r="D47987" t="s">
        <v>1643</v>
      </c>
      <c r="E47987" t="s">
        <v>78019</v>
      </c>
      <c r="F47987" s="1">
        <v>45862</v>
      </c>
      <c r="G47987" t="s">
        <v>24</v>
      </c>
      <c r="H47987" t="s">
        <v>24</v>
      </c>
      <c r="I47987" t="s">
        <v>24</v>
      </c>
      <c r="J47987" t="s">
        <v>24</v>
      </c>
      <c r="K47987" t="s">
        <v>23</v>
      </c>
      <c r="L47987" t="s">
        <v>23</v>
      </c>
      <c r="M47987" t="s">
        <v>23</v>
      </c>
      <c r="N47987" t="s">
        <v>24</v>
      </c>
      <c r="O47987" t="s">
        <v>24</v>
      </c>
      <c r="P47987" t="s">
        <v>24</v>
      </c>
      <c r="Q47987" t="s">
        <v>24</v>
      </c>
      <c r="R47987" t="s">
        <v>23</v>
      </c>
      <c r="S47987" t="s">
        <v>23</v>
      </c>
    </row>
    <row r="47988" spans="1:19" x14ac:dyDescent="0.2">
      <c r="A47988" t="s">
        <v>112417</v>
      </c>
      <c r="B47988" t="s">
        <v>72063</v>
      </c>
      <c r="C47988" t="s">
        <v>13592</v>
      </c>
      <c r="D47988" t="s">
        <v>1643</v>
      </c>
      <c r="E47988" t="s">
        <v>72064</v>
      </c>
      <c r="F47988" s="1">
        <v>45848</v>
      </c>
      <c r="G47988" t="s">
        <v>24</v>
      </c>
      <c r="H47988" t="s">
        <v>24</v>
      </c>
      <c r="I47988" t="s">
        <v>24</v>
      </c>
      <c r="J47988" t="s">
        <v>24</v>
      </c>
      <c r="K47988" t="s">
        <v>23</v>
      </c>
      <c r="L47988" t="s">
        <v>23</v>
      </c>
      <c r="M47988" t="s">
        <v>23</v>
      </c>
      <c r="N47988" t="s">
        <v>24</v>
      </c>
      <c r="O47988" t="s">
        <v>23</v>
      </c>
      <c r="P47988" t="s">
        <v>23</v>
      </c>
      <c r="Q47988" t="s">
        <v>24</v>
      </c>
      <c r="R47988" t="s">
        <v>23</v>
      </c>
      <c r="S47988" t="s">
        <v>23</v>
      </c>
    </row>
    <row r="47989" spans="1:19" x14ac:dyDescent="0.2">
      <c r="A47989" t="s">
        <v>112417</v>
      </c>
      <c r="B47989" t="s">
        <v>89477</v>
      </c>
      <c r="C47989" t="s">
        <v>13592</v>
      </c>
      <c r="D47989" t="s">
        <v>1643</v>
      </c>
      <c r="E47989" t="s">
        <v>89478</v>
      </c>
      <c r="F47989" s="1">
        <v>45848</v>
      </c>
      <c r="G47989" t="s">
        <v>24</v>
      </c>
      <c r="H47989" t="s">
        <v>24</v>
      </c>
      <c r="I47989" t="s">
        <v>24</v>
      </c>
      <c r="J47989" t="s">
        <v>24</v>
      </c>
      <c r="K47989" t="s">
        <v>23</v>
      </c>
      <c r="L47989" t="s">
        <v>23</v>
      </c>
      <c r="M47989" t="s">
        <v>23</v>
      </c>
      <c r="N47989" t="s">
        <v>24</v>
      </c>
      <c r="O47989" t="s">
        <v>24</v>
      </c>
      <c r="P47989" t="s">
        <v>24</v>
      </c>
      <c r="Q47989" t="s">
        <v>24</v>
      </c>
      <c r="R47989" t="s">
        <v>23</v>
      </c>
      <c r="S47989" t="s">
        <v>23</v>
      </c>
    </row>
    <row r="47990" spans="1:19" x14ac:dyDescent="0.2">
      <c r="A47990" t="s">
        <v>112417</v>
      </c>
      <c r="B47990" t="s">
        <v>73614</v>
      </c>
      <c r="C47990" t="s">
        <v>37865</v>
      </c>
      <c r="D47990" t="s">
        <v>1643</v>
      </c>
      <c r="E47990" t="s">
        <v>89479</v>
      </c>
      <c r="F47990" s="1">
        <v>45848</v>
      </c>
      <c r="G47990" t="s">
        <v>24</v>
      </c>
      <c r="H47990" t="s">
        <v>24</v>
      </c>
      <c r="I47990" t="s">
        <v>24</v>
      </c>
      <c r="J47990" t="s">
        <v>24</v>
      </c>
      <c r="K47990" t="s">
        <v>23</v>
      </c>
      <c r="L47990" t="s">
        <v>24</v>
      </c>
      <c r="M47990" t="s">
        <v>24</v>
      </c>
      <c r="N47990" t="s">
        <v>24</v>
      </c>
      <c r="O47990" t="s">
        <v>24</v>
      </c>
      <c r="P47990" t="s">
        <v>24</v>
      </c>
      <c r="Q47990" t="s">
        <v>24</v>
      </c>
      <c r="R47990" t="s">
        <v>23</v>
      </c>
      <c r="S47990" t="s">
        <v>24</v>
      </c>
    </row>
    <row r="47991" spans="1:19" x14ac:dyDescent="0.2">
      <c r="A47991" t="s">
        <v>112417</v>
      </c>
      <c r="B47991" t="s">
        <v>89480</v>
      </c>
      <c r="C47991" t="s">
        <v>43607</v>
      </c>
      <c r="D47991" t="s">
        <v>13740</v>
      </c>
      <c r="E47991" t="s">
        <v>43608</v>
      </c>
      <c r="F47991" s="1">
        <v>45820</v>
      </c>
      <c r="G47991" t="s">
        <v>24</v>
      </c>
      <c r="H47991" t="s">
        <v>24</v>
      </c>
      <c r="I47991" t="s">
        <v>24</v>
      </c>
      <c r="J47991" t="s">
        <v>24</v>
      </c>
      <c r="K47991" t="s">
        <v>23</v>
      </c>
      <c r="L47991" t="s">
        <v>23</v>
      </c>
      <c r="M47991" t="s">
        <v>23</v>
      </c>
      <c r="N47991" t="s">
        <v>24</v>
      </c>
      <c r="O47991" t="s">
        <v>23</v>
      </c>
      <c r="P47991" t="s">
        <v>23</v>
      </c>
      <c r="Q47991" t="s">
        <v>24</v>
      </c>
      <c r="R47991" t="s">
        <v>23</v>
      </c>
      <c r="S47991" t="s">
        <v>23</v>
      </c>
    </row>
    <row r="47992" spans="1:19" x14ac:dyDescent="0.2">
      <c r="A47992" t="s">
        <v>112417</v>
      </c>
      <c r="B47992" t="s">
        <v>89481</v>
      </c>
      <c r="C47992" t="s">
        <v>32912</v>
      </c>
      <c r="D47992" t="s">
        <v>13195</v>
      </c>
      <c r="E47992" t="s">
        <v>33074</v>
      </c>
      <c r="F47992" s="1">
        <v>45841</v>
      </c>
      <c r="G47992" t="s">
        <v>24</v>
      </c>
      <c r="H47992" t="s">
        <v>24</v>
      </c>
      <c r="I47992" t="s">
        <v>24</v>
      </c>
      <c r="J47992" t="s">
        <v>24</v>
      </c>
      <c r="K47992" t="s">
        <v>23</v>
      </c>
      <c r="L47992" t="s">
        <v>24</v>
      </c>
      <c r="M47992" t="s">
        <v>24</v>
      </c>
      <c r="N47992" t="s">
        <v>24</v>
      </c>
      <c r="O47992" t="s">
        <v>24</v>
      </c>
      <c r="P47992" t="s">
        <v>24</v>
      </c>
      <c r="Q47992" t="s">
        <v>24</v>
      </c>
      <c r="R47992" t="s">
        <v>23</v>
      </c>
      <c r="S47992" t="s">
        <v>24</v>
      </c>
    </row>
    <row r="47993" spans="1:19" x14ac:dyDescent="0.2">
      <c r="A47993" t="s">
        <v>112417</v>
      </c>
      <c r="B47993" t="s">
        <v>78046</v>
      </c>
      <c r="C47993" t="s">
        <v>73428</v>
      </c>
      <c r="D47993" t="s">
        <v>1643</v>
      </c>
      <c r="E47993" t="s">
        <v>78047</v>
      </c>
      <c r="F47993" s="1">
        <v>45848</v>
      </c>
      <c r="G47993" t="s">
        <v>24</v>
      </c>
      <c r="H47993" t="s">
        <v>24</v>
      </c>
      <c r="I47993" t="s">
        <v>24</v>
      </c>
      <c r="J47993" t="s">
        <v>24</v>
      </c>
      <c r="K47993" t="s">
        <v>23</v>
      </c>
      <c r="L47993" t="s">
        <v>23</v>
      </c>
      <c r="M47993" t="s">
        <v>23</v>
      </c>
      <c r="N47993" t="s">
        <v>24</v>
      </c>
      <c r="O47993" t="s">
        <v>24</v>
      </c>
      <c r="P47993" t="s">
        <v>24</v>
      </c>
      <c r="Q47993" t="s">
        <v>24</v>
      </c>
      <c r="R47993" t="s">
        <v>24</v>
      </c>
      <c r="S47993" t="s">
        <v>23</v>
      </c>
    </row>
    <row r="47994" spans="1:19" x14ac:dyDescent="0.2">
      <c r="A47994" t="s">
        <v>112417</v>
      </c>
      <c r="B47994" t="s">
        <v>73385</v>
      </c>
      <c r="C47994" t="s">
        <v>6101</v>
      </c>
      <c r="D47994" t="s">
        <v>1643</v>
      </c>
      <c r="E47994" t="s">
        <v>73386</v>
      </c>
      <c r="F47994" s="1">
        <v>45841</v>
      </c>
      <c r="G47994" t="s">
        <v>24</v>
      </c>
      <c r="H47994" t="s">
        <v>24</v>
      </c>
      <c r="I47994" t="s">
        <v>24</v>
      </c>
      <c r="J47994" t="s">
        <v>24</v>
      </c>
      <c r="K47994" t="s">
        <v>23</v>
      </c>
      <c r="L47994" t="s">
        <v>23</v>
      </c>
      <c r="M47994" t="s">
        <v>23</v>
      </c>
      <c r="N47994" t="s">
        <v>24</v>
      </c>
      <c r="O47994" t="s">
        <v>24</v>
      </c>
      <c r="P47994" t="s">
        <v>24</v>
      </c>
      <c r="Q47994" t="s">
        <v>24</v>
      </c>
      <c r="R47994" t="s">
        <v>23</v>
      </c>
      <c r="S47994" t="s">
        <v>23</v>
      </c>
    </row>
    <row r="47995" spans="1:19" x14ac:dyDescent="0.2">
      <c r="A47995" t="s">
        <v>112417</v>
      </c>
      <c r="B47995" t="s">
        <v>89482</v>
      </c>
      <c r="C47995" t="s">
        <v>13592</v>
      </c>
      <c r="D47995" t="s">
        <v>1643</v>
      </c>
      <c r="E47995" t="s">
        <v>89483</v>
      </c>
      <c r="F47995" s="1">
        <v>45820</v>
      </c>
      <c r="G47995" t="s">
        <v>24</v>
      </c>
      <c r="H47995" t="s">
        <v>24</v>
      </c>
      <c r="I47995" t="s">
        <v>24</v>
      </c>
      <c r="J47995" t="s">
        <v>24</v>
      </c>
      <c r="K47995" t="s">
        <v>23</v>
      </c>
      <c r="L47995" t="s">
        <v>23</v>
      </c>
      <c r="M47995" t="s">
        <v>23</v>
      </c>
      <c r="N47995" t="s">
        <v>24</v>
      </c>
      <c r="O47995" t="s">
        <v>24</v>
      </c>
      <c r="P47995" t="s">
        <v>24</v>
      </c>
      <c r="Q47995" t="s">
        <v>24</v>
      </c>
      <c r="R47995" t="s">
        <v>23</v>
      </c>
      <c r="S47995" t="s">
        <v>23</v>
      </c>
    </row>
    <row r="47996" spans="1:19" x14ac:dyDescent="0.2">
      <c r="A47996" t="s">
        <v>112417</v>
      </c>
      <c r="B47996" t="s">
        <v>89484</v>
      </c>
      <c r="C47996" t="s">
        <v>19388</v>
      </c>
      <c r="D47996" t="s">
        <v>1643</v>
      </c>
      <c r="E47996" t="s">
        <v>89485</v>
      </c>
      <c r="F47996" s="1">
        <v>45862</v>
      </c>
      <c r="G47996" t="s">
        <v>24</v>
      </c>
      <c r="H47996" t="s">
        <v>24</v>
      </c>
      <c r="I47996" t="s">
        <v>24</v>
      </c>
      <c r="J47996" t="s">
        <v>24</v>
      </c>
      <c r="K47996" t="s">
        <v>23</v>
      </c>
      <c r="L47996" t="s">
        <v>23</v>
      </c>
      <c r="M47996" t="s">
        <v>23</v>
      </c>
      <c r="N47996" t="s">
        <v>24</v>
      </c>
      <c r="O47996" t="s">
        <v>24</v>
      </c>
      <c r="P47996" t="s">
        <v>24</v>
      </c>
      <c r="Q47996" t="s">
        <v>24</v>
      </c>
      <c r="R47996" t="s">
        <v>23</v>
      </c>
      <c r="S47996" t="s">
        <v>23</v>
      </c>
    </row>
    <row r="47997" spans="1:19" x14ac:dyDescent="0.2">
      <c r="A47997" t="s">
        <v>112417</v>
      </c>
      <c r="B47997" t="s">
        <v>40854</v>
      </c>
      <c r="C47997" t="s">
        <v>13039</v>
      </c>
      <c r="D47997" t="s">
        <v>1643</v>
      </c>
      <c r="E47997" t="s">
        <v>40855</v>
      </c>
      <c r="F47997" s="1">
        <v>45835</v>
      </c>
      <c r="G47997" t="s">
        <v>24</v>
      </c>
      <c r="H47997" t="s">
        <v>24</v>
      </c>
      <c r="I47997" t="s">
        <v>24</v>
      </c>
      <c r="J47997" t="s">
        <v>24</v>
      </c>
      <c r="K47997" t="s">
        <v>23</v>
      </c>
      <c r="L47997" t="s">
        <v>24</v>
      </c>
      <c r="M47997" t="s">
        <v>24</v>
      </c>
      <c r="N47997" t="s">
        <v>24</v>
      </c>
      <c r="O47997" t="s">
        <v>24</v>
      </c>
      <c r="P47997" t="s">
        <v>24</v>
      </c>
      <c r="Q47997" t="s">
        <v>24</v>
      </c>
      <c r="R47997" t="s">
        <v>23</v>
      </c>
      <c r="S47997" t="s">
        <v>24</v>
      </c>
    </row>
    <row r="47998" spans="1:19" x14ac:dyDescent="0.2">
      <c r="A47998" t="s">
        <v>112417</v>
      </c>
      <c r="B47998" t="s">
        <v>41692</v>
      </c>
      <c r="C47998" t="s">
        <v>41693</v>
      </c>
      <c r="D47998" t="s">
        <v>1643</v>
      </c>
      <c r="E47998" t="s">
        <v>41694</v>
      </c>
      <c r="F47998" s="1">
        <v>45848</v>
      </c>
      <c r="G47998" t="s">
        <v>24</v>
      </c>
      <c r="H47998" t="s">
        <v>24</v>
      </c>
      <c r="I47998" t="s">
        <v>24</v>
      </c>
      <c r="J47998" t="s">
        <v>24</v>
      </c>
      <c r="K47998" t="s">
        <v>23</v>
      </c>
      <c r="L47998" t="s">
        <v>24</v>
      </c>
      <c r="M47998" t="s">
        <v>24</v>
      </c>
      <c r="N47998" t="s">
        <v>24</v>
      </c>
      <c r="O47998" t="s">
        <v>24</v>
      </c>
      <c r="P47998" t="s">
        <v>24</v>
      </c>
      <c r="Q47998" t="s">
        <v>24</v>
      </c>
      <c r="R47998" t="s">
        <v>23</v>
      </c>
      <c r="S47998" t="s">
        <v>24</v>
      </c>
    </row>
    <row r="47999" spans="1:19" x14ac:dyDescent="0.2">
      <c r="A47999" t="s">
        <v>112417</v>
      </c>
      <c r="B47999" t="s">
        <v>73044</v>
      </c>
      <c r="C47999" t="s">
        <v>35615</v>
      </c>
      <c r="D47999" t="s">
        <v>1643</v>
      </c>
      <c r="E47999" t="s">
        <v>89486</v>
      </c>
      <c r="F47999" s="1">
        <v>45848</v>
      </c>
      <c r="G47999" t="s">
        <v>24</v>
      </c>
      <c r="H47999" t="s">
        <v>24</v>
      </c>
      <c r="I47999" t="s">
        <v>24</v>
      </c>
      <c r="J47999" t="s">
        <v>24</v>
      </c>
      <c r="K47999" t="s">
        <v>23</v>
      </c>
      <c r="L47999" t="s">
        <v>23</v>
      </c>
      <c r="M47999" t="s">
        <v>23</v>
      </c>
      <c r="N47999" t="s">
        <v>24</v>
      </c>
      <c r="O47999" t="s">
        <v>23</v>
      </c>
      <c r="P47999" t="s">
        <v>23</v>
      </c>
      <c r="Q47999" t="s">
        <v>24</v>
      </c>
      <c r="R47999" t="s">
        <v>23</v>
      </c>
      <c r="S47999" t="s">
        <v>23</v>
      </c>
    </row>
    <row r="48000" spans="1:19" x14ac:dyDescent="0.2">
      <c r="A48000" t="s">
        <v>112417</v>
      </c>
      <c r="B48000" t="s">
        <v>89487</v>
      </c>
      <c r="C48000" t="s">
        <v>12714</v>
      </c>
      <c r="D48000" t="s">
        <v>1643</v>
      </c>
      <c r="E48000" t="s">
        <v>89488</v>
      </c>
      <c r="F48000" s="1">
        <v>45835</v>
      </c>
      <c r="G48000" t="s">
        <v>24</v>
      </c>
      <c r="H48000" t="s">
        <v>24</v>
      </c>
      <c r="I48000" t="s">
        <v>24</v>
      </c>
      <c r="J48000" t="s">
        <v>24</v>
      </c>
      <c r="K48000" t="s">
        <v>23</v>
      </c>
      <c r="L48000" t="s">
        <v>24</v>
      </c>
      <c r="M48000" t="s">
        <v>24</v>
      </c>
      <c r="N48000" t="s">
        <v>24</v>
      </c>
      <c r="O48000" t="s">
        <v>24</v>
      </c>
      <c r="P48000" t="s">
        <v>24</v>
      </c>
      <c r="Q48000" t="s">
        <v>24</v>
      </c>
      <c r="R48000" t="s">
        <v>23</v>
      </c>
      <c r="S48000" t="s">
        <v>24</v>
      </c>
    </row>
    <row r="48001" spans="1:19" x14ac:dyDescent="0.2">
      <c r="A48001" t="s">
        <v>112417</v>
      </c>
      <c r="B48001" t="s">
        <v>72986</v>
      </c>
      <c r="C48001" t="s">
        <v>35979</v>
      </c>
      <c r="D48001" t="s">
        <v>1643</v>
      </c>
      <c r="E48001" t="s">
        <v>89489</v>
      </c>
      <c r="F48001" s="1">
        <v>45869</v>
      </c>
      <c r="G48001" t="s">
        <v>24</v>
      </c>
      <c r="H48001" t="s">
        <v>24</v>
      </c>
      <c r="I48001" t="s">
        <v>24</v>
      </c>
      <c r="J48001" t="s">
        <v>24</v>
      </c>
      <c r="K48001" t="s">
        <v>23</v>
      </c>
      <c r="L48001" t="s">
        <v>24</v>
      </c>
      <c r="M48001" t="s">
        <v>24</v>
      </c>
      <c r="N48001" t="s">
        <v>24</v>
      </c>
      <c r="O48001" t="s">
        <v>24</v>
      </c>
      <c r="P48001" t="s">
        <v>24</v>
      </c>
      <c r="Q48001" t="s">
        <v>24</v>
      </c>
      <c r="R48001" t="s">
        <v>23</v>
      </c>
      <c r="S48001" t="s">
        <v>24</v>
      </c>
    </row>
    <row r="48002" spans="1:19" x14ac:dyDescent="0.2">
      <c r="A48002" t="s">
        <v>112417</v>
      </c>
      <c r="B48002" t="s">
        <v>72854</v>
      </c>
      <c r="C48002" t="s">
        <v>71838</v>
      </c>
      <c r="D48002" t="s">
        <v>1643</v>
      </c>
      <c r="E48002" t="s">
        <v>72855</v>
      </c>
      <c r="F48002" s="1">
        <v>45841</v>
      </c>
      <c r="G48002" t="s">
        <v>24</v>
      </c>
      <c r="H48002" t="s">
        <v>24</v>
      </c>
      <c r="I48002" t="s">
        <v>24</v>
      </c>
      <c r="J48002" t="s">
        <v>24</v>
      </c>
      <c r="K48002" t="s">
        <v>23</v>
      </c>
      <c r="L48002" t="s">
        <v>23</v>
      </c>
      <c r="M48002" t="s">
        <v>23</v>
      </c>
      <c r="N48002" t="s">
        <v>24</v>
      </c>
      <c r="O48002" t="s">
        <v>23</v>
      </c>
      <c r="P48002" t="s">
        <v>23</v>
      </c>
      <c r="Q48002" t="s">
        <v>24</v>
      </c>
      <c r="R48002" t="s">
        <v>23</v>
      </c>
      <c r="S48002" t="s">
        <v>23</v>
      </c>
    </row>
    <row r="48003" spans="1:19" x14ac:dyDescent="0.2">
      <c r="A48003" t="s">
        <v>112417</v>
      </c>
      <c r="B48003" t="s">
        <v>36354</v>
      </c>
      <c r="C48003" t="s">
        <v>35075</v>
      </c>
      <c r="D48003" t="s">
        <v>1643</v>
      </c>
      <c r="E48003" t="s">
        <v>36355</v>
      </c>
      <c r="F48003" s="1">
        <v>45848</v>
      </c>
      <c r="G48003" t="s">
        <v>24</v>
      </c>
      <c r="H48003" t="s">
        <v>24</v>
      </c>
      <c r="I48003" t="s">
        <v>24</v>
      </c>
      <c r="J48003" t="s">
        <v>24</v>
      </c>
      <c r="K48003" t="s">
        <v>23</v>
      </c>
      <c r="L48003" t="s">
        <v>24</v>
      </c>
      <c r="M48003" t="s">
        <v>24</v>
      </c>
      <c r="N48003" t="s">
        <v>24</v>
      </c>
      <c r="O48003" t="s">
        <v>24</v>
      </c>
      <c r="P48003" t="s">
        <v>24</v>
      </c>
      <c r="Q48003" t="s">
        <v>24</v>
      </c>
      <c r="R48003" t="s">
        <v>23</v>
      </c>
      <c r="S48003" t="s">
        <v>24</v>
      </c>
    </row>
    <row r="48004" spans="1:19" x14ac:dyDescent="0.2">
      <c r="A48004" t="s">
        <v>112417</v>
      </c>
      <c r="B48004" t="s">
        <v>35213</v>
      </c>
      <c r="C48004" t="s">
        <v>35214</v>
      </c>
      <c r="D48004" t="s">
        <v>1643</v>
      </c>
      <c r="E48004" t="s">
        <v>35215</v>
      </c>
      <c r="F48004" s="1">
        <v>45820</v>
      </c>
      <c r="G48004" t="s">
        <v>24</v>
      </c>
      <c r="H48004" t="s">
        <v>24</v>
      </c>
      <c r="I48004" t="s">
        <v>24</v>
      </c>
      <c r="J48004" t="s">
        <v>24</v>
      </c>
      <c r="K48004" t="s">
        <v>23</v>
      </c>
      <c r="L48004" t="s">
        <v>24</v>
      </c>
      <c r="M48004" t="s">
        <v>24</v>
      </c>
      <c r="N48004" t="s">
        <v>24</v>
      </c>
      <c r="O48004" t="s">
        <v>24</v>
      </c>
      <c r="P48004" t="s">
        <v>24</v>
      </c>
      <c r="Q48004" t="s">
        <v>24</v>
      </c>
      <c r="R48004" t="s">
        <v>23</v>
      </c>
      <c r="S48004" t="s">
        <v>24</v>
      </c>
    </row>
    <row r="48005" spans="1:19" x14ac:dyDescent="0.2">
      <c r="A48005" t="s">
        <v>112417</v>
      </c>
      <c r="B48005" t="s">
        <v>89490</v>
      </c>
      <c r="C48005" t="s">
        <v>13695</v>
      </c>
      <c r="D48005" t="s">
        <v>1643</v>
      </c>
      <c r="E48005" t="s">
        <v>89491</v>
      </c>
      <c r="F48005" s="1">
        <v>45841</v>
      </c>
      <c r="G48005" t="s">
        <v>24</v>
      </c>
      <c r="H48005" t="s">
        <v>24</v>
      </c>
      <c r="I48005" t="s">
        <v>24</v>
      </c>
      <c r="J48005" t="s">
        <v>24</v>
      </c>
      <c r="K48005" t="s">
        <v>23</v>
      </c>
      <c r="L48005" t="s">
        <v>24</v>
      </c>
      <c r="M48005" t="s">
        <v>24</v>
      </c>
      <c r="N48005" t="s">
        <v>24</v>
      </c>
      <c r="O48005" t="s">
        <v>24</v>
      </c>
      <c r="P48005" t="s">
        <v>24</v>
      </c>
      <c r="Q48005" t="s">
        <v>24</v>
      </c>
      <c r="R48005" t="s">
        <v>23</v>
      </c>
      <c r="S48005" t="s">
        <v>24</v>
      </c>
    </row>
    <row r="48006" spans="1:19" x14ac:dyDescent="0.2">
      <c r="A48006" t="s">
        <v>112417</v>
      </c>
      <c r="B48006" t="s">
        <v>78072</v>
      </c>
      <c r="C48006" t="s">
        <v>13695</v>
      </c>
      <c r="D48006" t="s">
        <v>1643</v>
      </c>
      <c r="E48006" t="s">
        <v>78073</v>
      </c>
      <c r="F48006" s="1">
        <v>45841</v>
      </c>
      <c r="G48006" t="s">
        <v>24</v>
      </c>
      <c r="H48006" t="s">
        <v>24</v>
      </c>
      <c r="I48006" t="s">
        <v>24</v>
      </c>
      <c r="J48006" t="s">
        <v>24</v>
      </c>
      <c r="K48006" t="s">
        <v>23</v>
      </c>
      <c r="L48006" t="s">
        <v>23</v>
      </c>
      <c r="M48006" t="s">
        <v>23</v>
      </c>
      <c r="N48006" t="s">
        <v>24</v>
      </c>
      <c r="O48006" t="s">
        <v>24</v>
      </c>
      <c r="P48006" t="s">
        <v>24</v>
      </c>
      <c r="Q48006" t="s">
        <v>24</v>
      </c>
      <c r="R48006" t="s">
        <v>23</v>
      </c>
      <c r="S48006" t="s">
        <v>23</v>
      </c>
    </row>
    <row r="48007" spans="1:19" x14ac:dyDescent="0.2">
      <c r="A48007" t="s">
        <v>112417</v>
      </c>
      <c r="B48007" t="s">
        <v>71852</v>
      </c>
      <c r="C48007" t="s">
        <v>25172</v>
      </c>
      <c r="D48007" t="s">
        <v>1643</v>
      </c>
      <c r="E48007" t="s">
        <v>71853</v>
      </c>
      <c r="F48007" s="1">
        <v>45848</v>
      </c>
      <c r="G48007" t="s">
        <v>24</v>
      </c>
      <c r="H48007" t="s">
        <v>24</v>
      </c>
      <c r="I48007" t="s">
        <v>24</v>
      </c>
      <c r="J48007" t="s">
        <v>24</v>
      </c>
      <c r="K48007" t="s">
        <v>23</v>
      </c>
      <c r="L48007" t="s">
        <v>23</v>
      </c>
      <c r="M48007" t="s">
        <v>23</v>
      </c>
      <c r="N48007" t="s">
        <v>24</v>
      </c>
      <c r="O48007" t="s">
        <v>24</v>
      </c>
      <c r="P48007" t="s">
        <v>24</v>
      </c>
      <c r="Q48007" t="s">
        <v>24</v>
      </c>
      <c r="R48007" t="s">
        <v>23</v>
      </c>
      <c r="S48007" t="s">
        <v>23</v>
      </c>
    </row>
    <row r="48008" spans="1:19" x14ac:dyDescent="0.2">
      <c r="A48008" t="s">
        <v>112417</v>
      </c>
      <c r="B48008" t="s">
        <v>89492</v>
      </c>
      <c r="C48008" t="s">
        <v>35804</v>
      </c>
      <c r="D48008" t="s">
        <v>1643</v>
      </c>
      <c r="E48008" t="s">
        <v>36386</v>
      </c>
      <c r="F48008" s="1">
        <v>45848</v>
      </c>
      <c r="G48008" t="s">
        <v>24</v>
      </c>
      <c r="H48008" t="s">
        <v>24</v>
      </c>
      <c r="I48008" t="s">
        <v>24</v>
      </c>
      <c r="J48008" t="s">
        <v>24</v>
      </c>
      <c r="K48008" t="s">
        <v>23</v>
      </c>
      <c r="L48008" t="s">
        <v>24</v>
      </c>
      <c r="M48008" t="s">
        <v>24</v>
      </c>
      <c r="N48008" t="s">
        <v>24</v>
      </c>
      <c r="O48008" t="s">
        <v>23</v>
      </c>
      <c r="P48008" t="s">
        <v>23</v>
      </c>
      <c r="Q48008" t="s">
        <v>24</v>
      </c>
      <c r="R48008" t="s">
        <v>23</v>
      </c>
      <c r="S48008" t="s">
        <v>23</v>
      </c>
    </row>
    <row r="48009" spans="1:19" x14ac:dyDescent="0.2">
      <c r="A48009" t="s">
        <v>112417</v>
      </c>
      <c r="B48009" t="s">
        <v>89493</v>
      </c>
      <c r="C48009" t="s">
        <v>37953</v>
      </c>
      <c r="D48009" t="s">
        <v>1643</v>
      </c>
      <c r="E48009" t="s">
        <v>72943</v>
      </c>
      <c r="F48009" s="1">
        <v>45869</v>
      </c>
      <c r="G48009" t="s">
        <v>24</v>
      </c>
      <c r="H48009" t="s">
        <v>24</v>
      </c>
      <c r="I48009" t="s">
        <v>24</v>
      </c>
      <c r="J48009" t="s">
        <v>24</v>
      </c>
      <c r="K48009" t="s">
        <v>23</v>
      </c>
      <c r="L48009" t="s">
        <v>24</v>
      </c>
      <c r="M48009" t="s">
        <v>24</v>
      </c>
      <c r="N48009" t="s">
        <v>24</v>
      </c>
      <c r="O48009" t="s">
        <v>24</v>
      </c>
      <c r="P48009" t="s">
        <v>24</v>
      </c>
      <c r="Q48009" t="s">
        <v>24</v>
      </c>
      <c r="R48009" t="s">
        <v>23</v>
      </c>
      <c r="S48009" t="s">
        <v>24</v>
      </c>
    </row>
    <row r="48010" spans="1:19" x14ac:dyDescent="0.2">
      <c r="A48010" t="s">
        <v>112417</v>
      </c>
      <c r="B48010" t="s">
        <v>72868</v>
      </c>
      <c r="C48010" t="s">
        <v>35488</v>
      </c>
      <c r="D48010" t="s">
        <v>1643</v>
      </c>
      <c r="E48010" t="s">
        <v>89494</v>
      </c>
      <c r="F48010" s="1">
        <v>45835</v>
      </c>
      <c r="G48010" t="s">
        <v>24</v>
      </c>
      <c r="H48010" t="s">
        <v>24</v>
      </c>
      <c r="I48010" t="s">
        <v>24</v>
      </c>
      <c r="J48010" t="s">
        <v>24</v>
      </c>
      <c r="K48010" t="s">
        <v>23</v>
      </c>
      <c r="L48010" t="s">
        <v>24</v>
      </c>
      <c r="M48010" t="s">
        <v>24</v>
      </c>
      <c r="N48010" t="s">
        <v>24</v>
      </c>
      <c r="O48010" t="s">
        <v>24</v>
      </c>
      <c r="P48010" t="s">
        <v>24</v>
      </c>
      <c r="Q48010" t="s">
        <v>24</v>
      </c>
      <c r="R48010" t="s">
        <v>23</v>
      </c>
      <c r="S48010" t="s">
        <v>24</v>
      </c>
    </row>
    <row r="48011" spans="1:19" x14ac:dyDescent="0.2">
      <c r="A48011" t="s">
        <v>112417</v>
      </c>
      <c r="B48011" t="s">
        <v>89495</v>
      </c>
      <c r="C48011" t="s">
        <v>89496</v>
      </c>
      <c r="D48011" t="s">
        <v>1643</v>
      </c>
      <c r="E48011" t="s">
        <v>89497</v>
      </c>
      <c r="F48011" s="1">
        <v>45869</v>
      </c>
      <c r="G48011" t="s">
        <v>24</v>
      </c>
      <c r="H48011" t="s">
        <v>24</v>
      </c>
      <c r="I48011" t="s">
        <v>24</v>
      </c>
      <c r="J48011" t="s">
        <v>24</v>
      </c>
      <c r="K48011" t="s">
        <v>23</v>
      </c>
      <c r="L48011" t="s">
        <v>23</v>
      </c>
      <c r="M48011" t="s">
        <v>23</v>
      </c>
      <c r="N48011" t="s">
        <v>24</v>
      </c>
      <c r="O48011" t="s">
        <v>24</v>
      </c>
      <c r="P48011" t="s">
        <v>24</v>
      </c>
      <c r="Q48011" t="s">
        <v>24</v>
      </c>
      <c r="R48011" t="s">
        <v>24</v>
      </c>
      <c r="S48011" t="s">
        <v>23</v>
      </c>
    </row>
    <row r="48012" spans="1:19" x14ac:dyDescent="0.2">
      <c r="A48012" t="s">
        <v>112417</v>
      </c>
      <c r="B48012" t="s">
        <v>89498</v>
      </c>
      <c r="C48012" t="s">
        <v>35075</v>
      </c>
      <c r="D48012" t="s">
        <v>1643</v>
      </c>
      <c r="E48012" t="s">
        <v>72859</v>
      </c>
      <c r="F48012" s="1">
        <v>45841</v>
      </c>
      <c r="G48012" t="s">
        <v>24</v>
      </c>
      <c r="H48012" t="s">
        <v>24</v>
      </c>
      <c r="I48012" t="s">
        <v>24</v>
      </c>
      <c r="J48012" t="s">
        <v>24</v>
      </c>
      <c r="K48012" t="s">
        <v>23</v>
      </c>
      <c r="L48012" t="s">
        <v>24</v>
      </c>
      <c r="M48012" t="s">
        <v>24</v>
      </c>
      <c r="N48012" t="s">
        <v>24</v>
      </c>
      <c r="O48012" t="s">
        <v>24</v>
      </c>
      <c r="P48012" t="s">
        <v>24</v>
      </c>
      <c r="Q48012" t="s">
        <v>24</v>
      </c>
      <c r="R48012" t="s">
        <v>23</v>
      </c>
      <c r="S48012" t="s">
        <v>24</v>
      </c>
    </row>
    <row r="48013" spans="1:19" x14ac:dyDescent="0.2">
      <c r="A48013" t="s">
        <v>112417</v>
      </c>
      <c r="B48013" t="s">
        <v>89499</v>
      </c>
      <c r="C48013" t="s">
        <v>13806</v>
      </c>
      <c r="D48013" t="s">
        <v>1643</v>
      </c>
      <c r="E48013" t="s">
        <v>89500</v>
      </c>
      <c r="F48013" s="1">
        <v>45835</v>
      </c>
      <c r="G48013" t="s">
        <v>24</v>
      </c>
      <c r="H48013" t="s">
        <v>24</v>
      </c>
      <c r="I48013" t="s">
        <v>24</v>
      </c>
      <c r="J48013" t="s">
        <v>24</v>
      </c>
      <c r="K48013" t="s">
        <v>23</v>
      </c>
      <c r="L48013" t="s">
        <v>24</v>
      </c>
      <c r="M48013" t="s">
        <v>24</v>
      </c>
      <c r="N48013" t="s">
        <v>24</v>
      </c>
      <c r="O48013" t="s">
        <v>24</v>
      </c>
      <c r="P48013" t="s">
        <v>24</v>
      </c>
      <c r="Q48013" t="s">
        <v>24</v>
      </c>
      <c r="R48013" t="s">
        <v>23</v>
      </c>
      <c r="S48013" t="s">
        <v>24</v>
      </c>
    </row>
    <row r="48014" spans="1:19" x14ac:dyDescent="0.2">
      <c r="A48014" t="s">
        <v>112417</v>
      </c>
      <c r="B48014" t="s">
        <v>72255</v>
      </c>
      <c r="C48014" t="s">
        <v>37901</v>
      </c>
      <c r="D48014" t="s">
        <v>1643</v>
      </c>
      <c r="E48014" t="s">
        <v>72256</v>
      </c>
      <c r="F48014" s="1">
        <v>45869</v>
      </c>
      <c r="G48014" t="s">
        <v>24</v>
      </c>
      <c r="H48014" t="s">
        <v>24</v>
      </c>
      <c r="I48014" t="s">
        <v>24</v>
      </c>
      <c r="J48014" t="s">
        <v>24</v>
      </c>
      <c r="K48014" t="s">
        <v>23</v>
      </c>
      <c r="L48014" t="s">
        <v>24</v>
      </c>
      <c r="M48014" t="s">
        <v>24</v>
      </c>
      <c r="N48014" t="s">
        <v>24</v>
      </c>
      <c r="O48014" t="s">
        <v>24</v>
      </c>
      <c r="P48014" t="s">
        <v>24</v>
      </c>
      <c r="Q48014" t="s">
        <v>24</v>
      </c>
      <c r="R48014" t="s">
        <v>23</v>
      </c>
      <c r="S48014" t="s">
        <v>24</v>
      </c>
    </row>
    <row r="48015" spans="1:19" x14ac:dyDescent="0.2">
      <c r="A48015" t="s">
        <v>112417</v>
      </c>
      <c r="B48015" t="s">
        <v>89501</v>
      </c>
      <c r="C48015" t="s">
        <v>37562</v>
      </c>
      <c r="D48015" t="s">
        <v>1643</v>
      </c>
      <c r="E48015" t="s">
        <v>89502</v>
      </c>
      <c r="F48015" s="1">
        <v>45832</v>
      </c>
      <c r="G48015" t="s">
        <v>24</v>
      </c>
      <c r="H48015" t="s">
        <v>24</v>
      </c>
      <c r="I48015" t="s">
        <v>24</v>
      </c>
      <c r="J48015" t="s">
        <v>24</v>
      </c>
      <c r="K48015" t="s">
        <v>23</v>
      </c>
      <c r="L48015" t="s">
        <v>23</v>
      </c>
      <c r="M48015" t="s">
        <v>23</v>
      </c>
      <c r="N48015" t="s">
        <v>24</v>
      </c>
      <c r="O48015" t="s">
        <v>24</v>
      </c>
      <c r="P48015" t="s">
        <v>24</v>
      </c>
      <c r="Q48015" t="s">
        <v>24</v>
      </c>
      <c r="R48015" t="s">
        <v>23</v>
      </c>
      <c r="S48015" t="s">
        <v>23</v>
      </c>
    </row>
    <row r="48016" spans="1:19" x14ac:dyDescent="0.2">
      <c r="A48016" t="s">
        <v>112417</v>
      </c>
      <c r="B48016" t="s">
        <v>89503</v>
      </c>
      <c r="C48016" t="s">
        <v>36612</v>
      </c>
      <c r="D48016" t="s">
        <v>1643</v>
      </c>
      <c r="E48016" t="s">
        <v>89504</v>
      </c>
      <c r="F48016" s="1">
        <v>45835</v>
      </c>
      <c r="G48016" t="s">
        <v>24</v>
      </c>
      <c r="H48016" t="s">
        <v>24</v>
      </c>
      <c r="I48016" t="s">
        <v>24</v>
      </c>
      <c r="J48016" t="s">
        <v>24</v>
      </c>
      <c r="K48016" t="s">
        <v>23</v>
      </c>
      <c r="L48016" t="s">
        <v>23</v>
      </c>
      <c r="M48016" t="s">
        <v>23</v>
      </c>
      <c r="N48016" t="s">
        <v>24</v>
      </c>
      <c r="O48016" t="s">
        <v>24</v>
      </c>
      <c r="P48016" t="s">
        <v>24</v>
      </c>
      <c r="Q48016" t="s">
        <v>24</v>
      </c>
      <c r="R48016" t="s">
        <v>23</v>
      </c>
      <c r="S48016" t="s">
        <v>23</v>
      </c>
    </row>
    <row r="48017" spans="1:19" x14ac:dyDescent="0.2">
      <c r="A48017" t="s">
        <v>112417</v>
      </c>
      <c r="B48017" t="s">
        <v>72012</v>
      </c>
      <c r="C48017" t="s">
        <v>72013</v>
      </c>
      <c r="D48017" t="s">
        <v>1643</v>
      </c>
      <c r="E48017" t="s">
        <v>89505</v>
      </c>
      <c r="F48017" s="1">
        <v>45869</v>
      </c>
      <c r="G48017" t="s">
        <v>24</v>
      </c>
      <c r="H48017" t="s">
        <v>24</v>
      </c>
      <c r="I48017" t="s">
        <v>24</v>
      </c>
      <c r="J48017" t="s">
        <v>24</v>
      </c>
      <c r="K48017" t="s">
        <v>23</v>
      </c>
      <c r="L48017" t="s">
        <v>23</v>
      </c>
      <c r="M48017" t="s">
        <v>23</v>
      </c>
      <c r="N48017" t="s">
        <v>24</v>
      </c>
      <c r="O48017" t="s">
        <v>24</v>
      </c>
      <c r="P48017" t="s">
        <v>24</v>
      </c>
      <c r="Q48017" t="s">
        <v>24</v>
      </c>
      <c r="R48017" t="s">
        <v>23</v>
      </c>
      <c r="S48017" t="s">
        <v>23</v>
      </c>
    </row>
    <row r="48018" spans="1:19" x14ac:dyDescent="0.2">
      <c r="A48018" t="s">
        <v>112417</v>
      </c>
      <c r="B48018" t="s">
        <v>89506</v>
      </c>
      <c r="C48018" t="s">
        <v>34137</v>
      </c>
      <c r="D48018" t="s">
        <v>1643</v>
      </c>
      <c r="E48018" t="s">
        <v>89507</v>
      </c>
      <c r="F48018" s="1">
        <v>45869</v>
      </c>
      <c r="G48018" t="s">
        <v>24</v>
      </c>
      <c r="H48018" t="s">
        <v>24</v>
      </c>
      <c r="I48018" t="s">
        <v>24</v>
      </c>
      <c r="J48018" t="s">
        <v>24</v>
      </c>
      <c r="K48018" t="s">
        <v>23</v>
      </c>
      <c r="L48018" t="s">
        <v>24</v>
      </c>
      <c r="M48018" t="s">
        <v>24</v>
      </c>
      <c r="N48018" t="s">
        <v>24</v>
      </c>
      <c r="O48018" t="s">
        <v>24</v>
      </c>
      <c r="P48018" t="s">
        <v>24</v>
      </c>
      <c r="Q48018" t="s">
        <v>24</v>
      </c>
      <c r="R48018" t="s">
        <v>23</v>
      </c>
      <c r="S48018" t="s">
        <v>24</v>
      </c>
    </row>
    <row r="48019" spans="1:19" x14ac:dyDescent="0.2">
      <c r="A48019" t="s">
        <v>112417</v>
      </c>
      <c r="B48019" t="s">
        <v>70872</v>
      </c>
      <c r="C48019" t="s">
        <v>34503</v>
      </c>
      <c r="D48019" t="s">
        <v>1643</v>
      </c>
      <c r="E48019" t="s">
        <v>70873</v>
      </c>
      <c r="F48019" s="1">
        <v>45832</v>
      </c>
      <c r="G48019" t="s">
        <v>24</v>
      </c>
      <c r="H48019" t="s">
        <v>24</v>
      </c>
      <c r="I48019" t="s">
        <v>24</v>
      </c>
      <c r="J48019" t="s">
        <v>24</v>
      </c>
      <c r="K48019" t="s">
        <v>23</v>
      </c>
      <c r="L48019" t="s">
        <v>24</v>
      </c>
      <c r="M48019" t="s">
        <v>24</v>
      </c>
      <c r="N48019" t="s">
        <v>24</v>
      </c>
      <c r="O48019" t="s">
        <v>24</v>
      </c>
      <c r="P48019" t="s">
        <v>24</v>
      </c>
      <c r="Q48019" t="s">
        <v>24</v>
      </c>
      <c r="R48019" t="s">
        <v>23</v>
      </c>
      <c r="S48019" t="s">
        <v>24</v>
      </c>
    </row>
    <row r="48020" spans="1:19" x14ac:dyDescent="0.2">
      <c r="A48020" t="s">
        <v>112417</v>
      </c>
      <c r="B48020" t="s">
        <v>35381</v>
      </c>
      <c r="C48020" t="s">
        <v>8249</v>
      </c>
      <c r="D48020" t="s">
        <v>1643</v>
      </c>
      <c r="E48020" t="s">
        <v>35382</v>
      </c>
      <c r="F48020" s="1">
        <v>45820</v>
      </c>
      <c r="G48020" t="s">
        <v>24</v>
      </c>
      <c r="H48020" t="s">
        <v>24</v>
      </c>
      <c r="I48020" t="s">
        <v>24</v>
      </c>
      <c r="J48020" t="s">
        <v>24</v>
      </c>
      <c r="K48020" t="s">
        <v>23</v>
      </c>
      <c r="L48020" t="s">
        <v>23</v>
      </c>
      <c r="M48020" t="s">
        <v>23</v>
      </c>
      <c r="N48020" t="s">
        <v>24</v>
      </c>
      <c r="O48020" t="s">
        <v>24</v>
      </c>
      <c r="P48020" t="s">
        <v>24</v>
      </c>
      <c r="Q48020" t="s">
        <v>24</v>
      </c>
      <c r="R48020" t="s">
        <v>23</v>
      </c>
      <c r="S48020" t="s">
        <v>23</v>
      </c>
    </row>
    <row r="48021" spans="1:19" x14ac:dyDescent="0.2">
      <c r="A48021" t="s">
        <v>112417</v>
      </c>
      <c r="B48021" t="s">
        <v>89508</v>
      </c>
      <c r="C48021" t="s">
        <v>35735</v>
      </c>
      <c r="D48021" t="s">
        <v>1643</v>
      </c>
      <c r="E48021" t="s">
        <v>89509</v>
      </c>
      <c r="F48021" s="1">
        <v>45835</v>
      </c>
      <c r="G48021" t="s">
        <v>24</v>
      </c>
      <c r="H48021" t="s">
        <v>24</v>
      </c>
      <c r="I48021" t="s">
        <v>24</v>
      </c>
      <c r="J48021" t="s">
        <v>24</v>
      </c>
      <c r="K48021" t="s">
        <v>23</v>
      </c>
      <c r="L48021" t="s">
        <v>24</v>
      </c>
      <c r="M48021" t="s">
        <v>24</v>
      </c>
      <c r="N48021" t="s">
        <v>24</v>
      </c>
      <c r="O48021" t="s">
        <v>23</v>
      </c>
      <c r="P48021" t="s">
        <v>23</v>
      </c>
      <c r="Q48021" t="s">
        <v>24</v>
      </c>
      <c r="R48021" t="s">
        <v>23</v>
      </c>
      <c r="S48021" t="s">
        <v>23</v>
      </c>
    </row>
    <row r="48022" spans="1:19" x14ac:dyDescent="0.2">
      <c r="A48022" t="s">
        <v>112417</v>
      </c>
      <c r="B48022" t="s">
        <v>89510</v>
      </c>
      <c r="C48022" t="s">
        <v>36133</v>
      </c>
      <c r="D48022" t="s">
        <v>1643</v>
      </c>
      <c r="E48022" t="s">
        <v>89511</v>
      </c>
      <c r="F48022" s="1">
        <v>45841</v>
      </c>
      <c r="G48022" t="s">
        <v>24</v>
      </c>
      <c r="H48022" t="s">
        <v>24</v>
      </c>
      <c r="I48022" t="s">
        <v>24</v>
      </c>
      <c r="J48022" t="s">
        <v>24</v>
      </c>
      <c r="K48022" t="s">
        <v>23</v>
      </c>
      <c r="L48022" t="s">
        <v>24</v>
      </c>
      <c r="M48022" t="s">
        <v>24</v>
      </c>
      <c r="N48022" t="s">
        <v>24</v>
      </c>
      <c r="O48022" t="s">
        <v>24</v>
      </c>
      <c r="P48022" t="s">
        <v>24</v>
      </c>
      <c r="Q48022" t="s">
        <v>24</v>
      </c>
      <c r="R48022" t="s">
        <v>23</v>
      </c>
      <c r="S48022" t="s">
        <v>24</v>
      </c>
    </row>
    <row r="48023" spans="1:19" x14ac:dyDescent="0.2">
      <c r="A48023" t="s">
        <v>112417</v>
      </c>
      <c r="B48023" t="s">
        <v>75471</v>
      </c>
      <c r="C48023" t="s">
        <v>35217</v>
      </c>
      <c r="D48023" t="s">
        <v>1643</v>
      </c>
      <c r="E48023" t="s">
        <v>75472</v>
      </c>
      <c r="F48023" s="1">
        <v>45869</v>
      </c>
      <c r="G48023" t="s">
        <v>24</v>
      </c>
      <c r="H48023" t="s">
        <v>24</v>
      </c>
      <c r="I48023" t="s">
        <v>24</v>
      </c>
      <c r="J48023" t="s">
        <v>24</v>
      </c>
      <c r="K48023" t="s">
        <v>23</v>
      </c>
      <c r="L48023" t="s">
        <v>24</v>
      </c>
      <c r="M48023" t="s">
        <v>24</v>
      </c>
      <c r="N48023" t="s">
        <v>24</v>
      </c>
      <c r="O48023" t="s">
        <v>24</v>
      </c>
      <c r="P48023" t="s">
        <v>24</v>
      </c>
      <c r="Q48023" t="s">
        <v>24</v>
      </c>
      <c r="R48023" t="s">
        <v>23</v>
      </c>
      <c r="S48023" t="s">
        <v>24</v>
      </c>
    </row>
    <row r="48024" spans="1:19" x14ac:dyDescent="0.2">
      <c r="A48024" t="s">
        <v>112417</v>
      </c>
      <c r="B48024" t="s">
        <v>34965</v>
      </c>
      <c r="C48024" t="s">
        <v>34242</v>
      </c>
      <c r="D48024" t="s">
        <v>1643</v>
      </c>
      <c r="E48024" t="s">
        <v>34966</v>
      </c>
      <c r="F48024" s="1">
        <v>45820</v>
      </c>
      <c r="G48024" t="s">
        <v>24</v>
      </c>
      <c r="H48024" t="s">
        <v>24</v>
      </c>
      <c r="I48024" t="s">
        <v>24</v>
      </c>
      <c r="J48024" t="s">
        <v>24</v>
      </c>
      <c r="K48024" t="s">
        <v>23</v>
      </c>
      <c r="L48024" t="s">
        <v>24</v>
      </c>
      <c r="M48024" t="s">
        <v>24</v>
      </c>
      <c r="N48024" t="s">
        <v>24</v>
      </c>
      <c r="O48024" t="s">
        <v>24</v>
      </c>
      <c r="P48024" t="s">
        <v>24</v>
      </c>
      <c r="Q48024" t="s">
        <v>24</v>
      </c>
      <c r="R48024" t="s">
        <v>23</v>
      </c>
      <c r="S48024" t="s">
        <v>24</v>
      </c>
    </row>
    <row r="48025" spans="1:19" x14ac:dyDescent="0.2">
      <c r="A48025" t="s">
        <v>112417</v>
      </c>
      <c r="B48025" t="s">
        <v>89512</v>
      </c>
      <c r="C48025" t="s">
        <v>64600</v>
      </c>
      <c r="D48025" t="s">
        <v>13019</v>
      </c>
      <c r="E48025" t="s">
        <v>64601</v>
      </c>
      <c r="F48025" s="1">
        <v>45832</v>
      </c>
      <c r="G48025" t="s">
        <v>24</v>
      </c>
      <c r="H48025" t="s">
        <v>24</v>
      </c>
      <c r="I48025" t="s">
        <v>24</v>
      </c>
      <c r="J48025" t="s">
        <v>24</v>
      </c>
      <c r="K48025" t="s">
        <v>23</v>
      </c>
      <c r="L48025" t="s">
        <v>23</v>
      </c>
      <c r="M48025" t="s">
        <v>23</v>
      </c>
      <c r="N48025" t="s">
        <v>24</v>
      </c>
      <c r="O48025" t="s">
        <v>24</v>
      </c>
      <c r="P48025" t="s">
        <v>24</v>
      </c>
      <c r="Q48025" t="s">
        <v>24</v>
      </c>
      <c r="R48025" t="s">
        <v>23</v>
      </c>
      <c r="S48025" t="s">
        <v>23</v>
      </c>
    </row>
    <row r="48026" spans="1:19" x14ac:dyDescent="0.2">
      <c r="A48026" t="s">
        <v>112417</v>
      </c>
      <c r="B48026" t="s">
        <v>89513</v>
      </c>
      <c r="C48026" t="s">
        <v>13714</v>
      </c>
      <c r="D48026" t="s">
        <v>1643</v>
      </c>
      <c r="E48026" t="s">
        <v>89514</v>
      </c>
      <c r="F48026" s="1">
        <v>45869</v>
      </c>
      <c r="G48026" t="s">
        <v>24</v>
      </c>
      <c r="H48026" t="s">
        <v>24</v>
      </c>
      <c r="I48026" t="s">
        <v>24</v>
      </c>
      <c r="J48026" t="s">
        <v>24</v>
      </c>
      <c r="K48026" t="s">
        <v>23</v>
      </c>
      <c r="L48026" t="s">
        <v>24</v>
      </c>
      <c r="M48026" t="s">
        <v>24</v>
      </c>
      <c r="N48026" t="s">
        <v>24</v>
      </c>
      <c r="O48026" t="s">
        <v>24</v>
      </c>
      <c r="P48026" t="s">
        <v>24</v>
      </c>
      <c r="Q48026" t="s">
        <v>24</v>
      </c>
      <c r="R48026" t="s">
        <v>23</v>
      </c>
      <c r="S48026" t="s">
        <v>24</v>
      </c>
    </row>
    <row r="48027" spans="1:19" x14ac:dyDescent="0.2">
      <c r="A48027" t="s">
        <v>112417</v>
      </c>
      <c r="B48027" t="s">
        <v>40153</v>
      </c>
      <c r="C48027" t="s">
        <v>36847</v>
      </c>
      <c r="D48027" t="s">
        <v>1643</v>
      </c>
      <c r="E48027" t="s">
        <v>40154</v>
      </c>
      <c r="F48027" s="1">
        <v>45848</v>
      </c>
      <c r="G48027" t="s">
        <v>24</v>
      </c>
      <c r="H48027" t="s">
        <v>24</v>
      </c>
      <c r="I48027" t="s">
        <v>24</v>
      </c>
      <c r="J48027" t="s">
        <v>24</v>
      </c>
      <c r="K48027" t="s">
        <v>23</v>
      </c>
      <c r="L48027" t="s">
        <v>23</v>
      </c>
      <c r="M48027" t="s">
        <v>23</v>
      </c>
      <c r="N48027" t="s">
        <v>24</v>
      </c>
      <c r="O48027" t="s">
        <v>24</v>
      </c>
      <c r="P48027" t="s">
        <v>24</v>
      </c>
      <c r="Q48027" t="s">
        <v>24</v>
      </c>
      <c r="R48027" t="s">
        <v>23</v>
      </c>
      <c r="S48027" t="s">
        <v>23</v>
      </c>
    </row>
    <row r="48028" spans="1:19" x14ac:dyDescent="0.2">
      <c r="A48028" t="s">
        <v>112417</v>
      </c>
      <c r="B48028" t="s">
        <v>89515</v>
      </c>
      <c r="C48028" t="s">
        <v>13605</v>
      </c>
      <c r="D48028" t="s">
        <v>1643</v>
      </c>
      <c r="E48028" t="s">
        <v>89516</v>
      </c>
      <c r="F48028" s="1">
        <v>45813</v>
      </c>
      <c r="G48028" t="s">
        <v>24</v>
      </c>
      <c r="H48028" t="s">
        <v>24</v>
      </c>
      <c r="I48028" t="s">
        <v>24</v>
      </c>
      <c r="J48028" t="s">
        <v>24</v>
      </c>
      <c r="K48028" t="s">
        <v>23</v>
      </c>
      <c r="L48028" t="s">
        <v>23</v>
      </c>
      <c r="M48028" t="s">
        <v>23</v>
      </c>
      <c r="N48028" t="s">
        <v>24</v>
      </c>
      <c r="O48028" t="s">
        <v>24</v>
      </c>
      <c r="P48028" t="s">
        <v>24</v>
      </c>
      <c r="Q48028" t="s">
        <v>24</v>
      </c>
      <c r="R48028" t="s">
        <v>23</v>
      </c>
      <c r="S48028" t="s">
        <v>23</v>
      </c>
    </row>
    <row r="48029" spans="1:19" x14ac:dyDescent="0.2">
      <c r="A48029" t="s">
        <v>112417</v>
      </c>
      <c r="B48029" t="s">
        <v>74113</v>
      </c>
      <c r="C48029" t="s">
        <v>34211</v>
      </c>
      <c r="D48029" t="s">
        <v>1643</v>
      </c>
      <c r="E48029" t="s">
        <v>74114</v>
      </c>
      <c r="F48029" s="1">
        <v>45862</v>
      </c>
      <c r="G48029" t="s">
        <v>24</v>
      </c>
      <c r="H48029" t="s">
        <v>24</v>
      </c>
      <c r="I48029" t="s">
        <v>24</v>
      </c>
      <c r="J48029" t="s">
        <v>24</v>
      </c>
      <c r="K48029" t="s">
        <v>23</v>
      </c>
      <c r="L48029" t="s">
        <v>24</v>
      </c>
      <c r="M48029" t="s">
        <v>24</v>
      </c>
      <c r="N48029" t="s">
        <v>24</v>
      </c>
      <c r="O48029" t="s">
        <v>24</v>
      </c>
      <c r="P48029" t="s">
        <v>24</v>
      </c>
      <c r="Q48029" t="s">
        <v>24</v>
      </c>
      <c r="R48029" t="s">
        <v>23</v>
      </c>
      <c r="S48029" t="s">
        <v>24</v>
      </c>
    </row>
    <row r="48030" spans="1:19" x14ac:dyDescent="0.2">
      <c r="A48030" t="s">
        <v>112417</v>
      </c>
      <c r="B48030" t="s">
        <v>74313</v>
      </c>
      <c r="C48030" t="s">
        <v>34211</v>
      </c>
      <c r="D48030" t="s">
        <v>1643</v>
      </c>
      <c r="E48030" t="s">
        <v>74314</v>
      </c>
      <c r="F48030" s="1">
        <v>45813</v>
      </c>
      <c r="G48030" t="s">
        <v>24</v>
      </c>
      <c r="H48030" t="s">
        <v>24</v>
      </c>
      <c r="I48030" t="s">
        <v>24</v>
      </c>
      <c r="J48030" t="s">
        <v>24</v>
      </c>
      <c r="K48030" t="s">
        <v>23</v>
      </c>
      <c r="L48030" t="s">
        <v>23</v>
      </c>
      <c r="M48030" t="s">
        <v>23</v>
      </c>
      <c r="N48030" t="s">
        <v>24</v>
      </c>
      <c r="O48030" t="s">
        <v>24</v>
      </c>
      <c r="P48030" t="s">
        <v>24</v>
      </c>
      <c r="Q48030" t="s">
        <v>24</v>
      </c>
      <c r="R48030" t="s">
        <v>23</v>
      </c>
      <c r="S48030" t="s">
        <v>23</v>
      </c>
    </row>
    <row r="48031" spans="1:19" x14ac:dyDescent="0.2">
      <c r="A48031" t="s">
        <v>112417</v>
      </c>
      <c r="B48031" t="s">
        <v>35168</v>
      </c>
      <c r="C48031" t="s">
        <v>35169</v>
      </c>
      <c r="D48031" t="s">
        <v>1643</v>
      </c>
      <c r="E48031" t="s">
        <v>35170</v>
      </c>
      <c r="F48031" s="1">
        <v>45848</v>
      </c>
      <c r="G48031" t="s">
        <v>24</v>
      </c>
      <c r="H48031" t="s">
        <v>24</v>
      </c>
      <c r="I48031" t="s">
        <v>24</v>
      </c>
      <c r="J48031" t="s">
        <v>24</v>
      </c>
      <c r="K48031" t="s">
        <v>23</v>
      </c>
      <c r="L48031" t="s">
        <v>23</v>
      </c>
      <c r="M48031" t="s">
        <v>23</v>
      </c>
      <c r="N48031" t="s">
        <v>24</v>
      </c>
      <c r="O48031" t="s">
        <v>24</v>
      </c>
      <c r="P48031" t="s">
        <v>24</v>
      </c>
      <c r="Q48031" t="s">
        <v>24</v>
      </c>
      <c r="R48031" t="s">
        <v>23</v>
      </c>
      <c r="S48031" t="s">
        <v>23</v>
      </c>
    </row>
    <row r="48032" spans="1:19" x14ac:dyDescent="0.2">
      <c r="A48032" t="s">
        <v>112417</v>
      </c>
      <c r="B48032" t="s">
        <v>36700</v>
      </c>
      <c r="C48032" t="s">
        <v>35169</v>
      </c>
      <c r="D48032" t="s">
        <v>1643</v>
      </c>
      <c r="E48032" t="s">
        <v>36701</v>
      </c>
      <c r="F48032" s="1">
        <v>45820</v>
      </c>
      <c r="G48032" t="s">
        <v>24</v>
      </c>
      <c r="H48032" t="s">
        <v>24</v>
      </c>
      <c r="I48032" t="s">
        <v>24</v>
      </c>
      <c r="J48032" t="s">
        <v>24</v>
      </c>
      <c r="K48032" t="s">
        <v>23</v>
      </c>
      <c r="L48032" t="s">
        <v>24</v>
      </c>
      <c r="M48032" t="s">
        <v>24</v>
      </c>
      <c r="N48032" t="s">
        <v>24</v>
      </c>
      <c r="O48032" t="s">
        <v>24</v>
      </c>
      <c r="P48032" t="s">
        <v>24</v>
      </c>
      <c r="Q48032" t="s">
        <v>24</v>
      </c>
      <c r="R48032" t="s">
        <v>23</v>
      </c>
      <c r="S48032" t="s">
        <v>24</v>
      </c>
    </row>
    <row r="48033" spans="1:19" x14ac:dyDescent="0.2">
      <c r="A48033" t="s">
        <v>112417</v>
      </c>
      <c r="B48033" t="s">
        <v>89517</v>
      </c>
      <c r="C48033" t="s">
        <v>19832</v>
      </c>
      <c r="D48033" t="s">
        <v>1639</v>
      </c>
      <c r="E48033" t="s">
        <v>19833</v>
      </c>
      <c r="F48033" s="1">
        <v>45848</v>
      </c>
      <c r="G48033" t="s">
        <v>24</v>
      </c>
      <c r="H48033" t="s">
        <v>24</v>
      </c>
      <c r="I48033" t="s">
        <v>24</v>
      </c>
      <c r="J48033" t="s">
        <v>24</v>
      </c>
      <c r="K48033" t="s">
        <v>23</v>
      </c>
      <c r="L48033" t="s">
        <v>24</v>
      </c>
      <c r="M48033" t="s">
        <v>24</v>
      </c>
      <c r="N48033" t="s">
        <v>24</v>
      </c>
      <c r="O48033" t="s">
        <v>24</v>
      </c>
      <c r="P48033" t="s">
        <v>24</v>
      </c>
      <c r="Q48033" t="s">
        <v>24</v>
      </c>
      <c r="R48033" t="s">
        <v>23</v>
      </c>
      <c r="S48033" t="s">
        <v>24</v>
      </c>
    </row>
    <row r="48034" spans="1:19" x14ac:dyDescent="0.2">
      <c r="A48034" t="s">
        <v>112417</v>
      </c>
      <c r="B48034" t="s">
        <v>89518</v>
      </c>
      <c r="C48034" t="s">
        <v>13900</v>
      </c>
      <c r="D48034" t="s">
        <v>13019</v>
      </c>
      <c r="E48034" t="s">
        <v>64871</v>
      </c>
      <c r="F48034" s="1">
        <v>45813</v>
      </c>
      <c r="G48034" t="s">
        <v>24</v>
      </c>
      <c r="H48034" t="s">
        <v>24</v>
      </c>
      <c r="I48034" t="s">
        <v>24</v>
      </c>
      <c r="J48034" t="s">
        <v>24</v>
      </c>
      <c r="K48034" t="s">
        <v>23</v>
      </c>
      <c r="L48034" t="s">
        <v>23</v>
      </c>
      <c r="M48034" t="s">
        <v>23</v>
      </c>
      <c r="N48034" t="s">
        <v>24</v>
      </c>
      <c r="O48034" t="s">
        <v>24</v>
      </c>
      <c r="P48034" t="s">
        <v>24</v>
      </c>
      <c r="Q48034" t="s">
        <v>24</v>
      </c>
      <c r="R48034" t="s">
        <v>23</v>
      </c>
      <c r="S48034" t="s">
        <v>23</v>
      </c>
    </row>
    <row r="48035" spans="1:19" x14ac:dyDescent="0.2">
      <c r="A48035" t="s">
        <v>112417</v>
      </c>
      <c r="B48035" t="s">
        <v>89519</v>
      </c>
      <c r="C48035" t="s">
        <v>37549</v>
      </c>
      <c r="D48035" t="s">
        <v>1643</v>
      </c>
      <c r="E48035" t="s">
        <v>89520</v>
      </c>
      <c r="F48035" s="1">
        <v>45832</v>
      </c>
      <c r="G48035" t="s">
        <v>24</v>
      </c>
      <c r="H48035" t="s">
        <v>24</v>
      </c>
      <c r="I48035" t="s">
        <v>24</v>
      </c>
      <c r="J48035" t="s">
        <v>24</v>
      </c>
      <c r="K48035" t="s">
        <v>23</v>
      </c>
      <c r="L48035" t="s">
        <v>23</v>
      </c>
      <c r="M48035" t="s">
        <v>23</v>
      </c>
      <c r="N48035" t="s">
        <v>24</v>
      </c>
      <c r="O48035" t="s">
        <v>24</v>
      </c>
      <c r="P48035" t="s">
        <v>24</v>
      </c>
      <c r="Q48035" t="s">
        <v>24</v>
      </c>
      <c r="R48035" t="s">
        <v>23</v>
      </c>
      <c r="S48035" t="s">
        <v>23</v>
      </c>
    </row>
    <row r="48036" spans="1:19" x14ac:dyDescent="0.2">
      <c r="A48036" t="s">
        <v>112417</v>
      </c>
      <c r="B48036" t="s">
        <v>35030</v>
      </c>
      <c r="C48036" t="s">
        <v>35031</v>
      </c>
      <c r="D48036" t="s">
        <v>1643</v>
      </c>
      <c r="E48036" t="s">
        <v>35032</v>
      </c>
      <c r="F48036" s="1">
        <v>45832</v>
      </c>
      <c r="G48036" t="s">
        <v>24</v>
      </c>
      <c r="H48036" t="s">
        <v>24</v>
      </c>
      <c r="I48036" t="s">
        <v>24</v>
      </c>
      <c r="J48036" t="s">
        <v>24</v>
      </c>
      <c r="K48036" t="s">
        <v>23</v>
      </c>
      <c r="L48036" t="s">
        <v>23</v>
      </c>
      <c r="M48036" t="s">
        <v>23</v>
      </c>
      <c r="N48036" t="s">
        <v>24</v>
      </c>
      <c r="O48036" t="s">
        <v>24</v>
      </c>
      <c r="P48036" t="s">
        <v>24</v>
      </c>
      <c r="Q48036" t="s">
        <v>24</v>
      </c>
      <c r="R48036" t="s">
        <v>23</v>
      </c>
      <c r="S48036" t="s">
        <v>23</v>
      </c>
    </row>
    <row r="48037" spans="1:19" x14ac:dyDescent="0.2">
      <c r="A48037" t="s">
        <v>112417</v>
      </c>
      <c r="B48037" t="s">
        <v>89521</v>
      </c>
      <c r="C48037" t="s">
        <v>89522</v>
      </c>
      <c r="D48037" t="s">
        <v>1643</v>
      </c>
      <c r="E48037" t="s">
        <v>89523</v>
      </c>
      <c r="F48037" s="1">
        <v>45862</v>
      </c>
      <c r="G48037" t="s">
        <v>24</v>
      </c>
      <c r="H48037" t="s">
        <v>24</v>
      </c>
      <c r="I48037" t="s">
        <v>24</v>
      </c>
      <c r="J48037" t="s">
        <v>24</v>
      </c>
      <c r="K48037" t="s">
        <v>23</v>
      </c>
      <c r="L48037" t="s">
        <v>23</v>
      </c>
      <c r="M48037" t="s">
        <v>23</v>
      </c>
      <c r="N48037" t="s">
        <v>24</v>
      </c>
      <c r="O48037" t="s">
        <v>24</v>
      </c>
      <c r="P48037" t="s">
        <v>24</v>
      </c>
      <c r="Q48037" t="s">
        <v>24</v>
      </c>
      <c r="R48037" t="s">
        <v>23</v>
      </c>
      <c r="S48037" t="s">
        <v>23</v>
      </c>
    </row>
    <row r="48038" spans="1:19" x14ac:dyDescent="0.2">
      <c r="A48038" t="s">
        <v>112417</v>
      </c>
      <c r="B48038" t="s">
        <v>89524</v>
      </c>
      <c r="C48038" t="s">
        <v>36508</v>
      </c>
      <c r="D48038" t="s">
        <v>1643</v>
      </c>
      <c r="E48038" t="s">
        <v>89525</v>
      </c>
      <c r="F48038" s="1">
        <v>45820</v>
      </c>
      <c r="G48038" t="s">
        <v>24</v>
      </c>
      <c r="H48038" t="s">
        <v>24</v>
      </c>
      <c r="I48038" t="s">
        <v>24</v>
      </c>
      <c r="J48038" t="s">
        <v>24</v>
      </c>
      <c r="K48038" t="s">
        <v>23</v>
      </c>
      <c r="L48038" t="s">
        <v>23</v>
      </c>
      <c r="M48038" t="s">
        <v>23</v>
      </c>
      <c r="N48038" t="s">
        <v>24</v>
      </c>
      <c r="O48038" t="s">
        <v>24</v>
      </c>
      <c r="P48038" t="s">
        <v>24</v>
      </c>
      <c r="Q48038" t="s">
        <v>24</v>
      </c>
      <c r="R48038" t="s">
        <v>23</v>
      </c>
      <c r="S48038" t="s">
        <v>23</v>
      </c>
    </row>
    <row r="48039" spans="1:19" x14ac:dyDescent="0.2">
      <c r="A48039" t="s">
        <v>112417</v>
      </c>
      <c r="B48039" t="s">
        <v>35224</v>
      </c>
      <c r="C48039" t="s">
        <v>34479</v>
      </c>
      <c r="D48039" t="s">
        <v>1643</v>
      </c>
      <c r="E48039" t="s">
        <v>35225</v>
      </c>
      <c r="F48039" s="1">
        <v>45848</v>
      </c>
      <c r="G48039" t="s">
        <v>24</v>
      </c>
      <c r="H48039" t="s">
        <v>24</v>
      </c>
      <c r="I48039" t="s">
        <v>24</v>
      </c>
      <c r="J48039" t="s">
        <v>24</v>
      </c>
      <c r="K48039" t="s">
        <v>23</v>
      </c>
      <c r="L48039" t="s">
        <v>24</v>
      </c>
      <c r="M48039" t="s">
        <v>24</v>
      </c>
      <c r="N48039" t="s">
        <v>24</v>
      </c>
      <c r="O48039" t="s">
        <v>24</v>
      </c>
      <c r="P48039" t="s">
        <v>24</v>
      </c>
      <c r="Q48039" t="s">
        <v>24</v>
      </c>
      <c r="R48039" t="s">
        <v>23</v>
      </c>
      <c r="S48039" t="s">
        <v>24</v>
      </c>
    </row>
    <row r="48040" spans="1:19" x14ac:dyDescent="0.2">
      <c r="A48040" t="s">
        <v>112417</v>
      </c>
      <c r="B48040" t="s">
        <v>89526</v>
      </c>
      <c r="C48040" t="s">
        <v>5296</v>
      </c>
      <c r="D48040" t="s">
        <v>1643</v>
      </c>
      <c r="E48040" t="s">
        <v>36037</v>
      </c>
      <c r="F48040" s="1">
        <v>45848</v>
      </c>
      <c r="G48040" t="s">
        <v>24</v>
      </c>
      <c r="H48040" t="s">
        <v>24</v>
      </c>
      <c r="I48040" t="s">
        <v>24</v>
      </c>
      <c r="J48040" t="s">
        <v>24</v>
      </c>
      <c r="K48040" t="s">
        <v>23</v>
      </c>
      <c r="L48040" t="s">
        <v>24</v>
      </c>
      <c r="M48040" t="s">
        <v>24</v>
      </c>
      <c r="N48040" t="s">
        <v>24</v>
      </c>
      <c r="O48040" t="s">
        <v>24</v>
      </c>
      <c r="P48040" t="s">
        <v>24</v>
      </c>
      <c r="Q48040" t="s">
        <v>24</v>
      </c>
      <c r="R48040" t="s">
        <v>23</v>
      </c>
      <c r="S48040" t="s">
        <v>24</v>
      </c>
    </row>
    <row r="48041" spans="1:19" x14ac:dyDescent="0.2">
      <c r="A48041" t="s">
        <v>112417</v>
      </c>
      <c r="B48041" t="s">
        <v>89527</v>
      </c>
      <c r="C48041" t="s">
        <v>36214</v>
      </c>
      <c r="D48041" t="s">
        <v>1643</v>
      </c>
      <c r="E48041" t="s">
        <v>89528</v>
      </c>
      <c r="F48041" s="1">
        <v>45848</v>
      </c>
      <c r="G48041" t="s">
        <v>24</v>
      </c>
      <c r="H48041" t="s">
        <v>24</v>
      </c>
      <c r="I48041" t="s">
        <v>24</v>
      </c>
      <c r="J48041" t="s">
        <v>24</v>
      </c>
      <c r="K48041" t="s">
        <v>23</v>
      </c>
      <c r="L48041" t="s">
        <v>24</v>
      </c>
      <c r="M48041" t="s">
        <v>24</v>
      </c>
      <c r="N48041" t="s">
        <v>24</v>
      </c>
      <c r="O48041" t="s">
        <v>24</v>
      </c>
      <c r="P48041" t="s">
        <v>24</v>
      </c>
      <c r="Q48041" t="s">
        <v>24</v>
      </c>
      <c r="R48041" t="s">
        <v>23</v>
      </c>
      <c r="S48041" t="s">
        <v>24</v>
      </c>
    </row>
    <row r="48042" spans="1:19" x14ac:dyDescent="0.2">
      <c r="A48042" t="s">
        <v>112417</v>
      </c>
      <c r="B48042" t="s">
        <v>89529</v>
      </c>
      <c r="C48042" t="s">
        <v>34274</v>
      </c>
      <c r="D48042" t="s">
        <v>1643</v>
      </c>
      <c r="E48042" t="s">
        <v>89530</v>
      </c>
      <c r="F48042" s="1">
        <v>45841</v>
      </c>
      <c r="G48042" t="s">
        <v>24</v>
      </c>
      <c r="H48042" t="s">
        <v>24</v>
      </c>
      <c r="I48042" t="s">
        <v>24</v>
      </c>
      <c r="J48042" t="s">
        <v>24</v>
      </c>
      <c r="K48042" t="s">
        <v>23</v>
      </c>
      <c r="L48042" t="s">
        <v>23</v>
      </c>
      <c r="M48042" t="s">
        <v>23</v>
      </c>
      <c r="N48042" t="s">
        <v>24</v>
      </c>
      <c r="O48042" t="s">
        <v>24</v>
      </c>
      <c r="P48042" t="s">
        <v>24</v>
      </c>
      <c r="Q48042" t="s">
        <v>24</v>
      </c>
      <c r="R48042" t="s">
        <v>23</v>
      </c>
      <c r="S48042" t="s">
        <v>23</v>
      </c>
    </row>
    <row r="48043" spans="1:19" x14ac:dyDescent="0.2">
      <c r="A48043" t="s">
        <v>112417</v>
      </c>
      <c r="B48043" t="s">
        <v>34166</v>
      </c>
      <c r="C48043" t="s">
        <v>34167</v>
      </c>
      <c r="D48043" t="s">
        <v>1643</v>
      </c>
      <c r="E48043" t="s">
        <v>34168</v>
      </c>
      <c r="F48043" s="1">
        <v>45835</v>
      </c>
      <c r="G48043" t="s">
        <v>24</v>
      </c>
      <c r="H48043" t="s">
        <v>24</v>
      </c>
      <c r="I48043" t="s">
        <v>24</v>
      </c>
      <c r="J48043" t="s">
        <v>24</v>
      </c>
      <c r="K48043" t="s">
        <v>23</v>
      </c>
      <c r="L48043" t="s">
        <v>24</v>
      </c>
      <c r="M48043" t="s">
        <v>24</v>
      </c>
      <c r="N48043" t="s">
        <v>24</v>
      </c>
      <c r="O48043" t="s">
        <v>24</v>
      </c>
      <c r="P48043" t="s">
        <v>24</v>
      </c>
      <c r="Q48043" t="s">
        <v>24</v>
      </c>
      <c r="R48043" t="s">
        <v>23</v>
      </c>
      <c r="S48043" t="s">
        <v>24</v>
      </c>
    </row>
    <row r="48044" spans="1:19" x14ac:dyDescent="0.2">
      <c r="A48044" t="s">
        <v>112417</v>
      </c>
      <c r="B48044" t="s">
        <v>89531</v>
      </c>
      <c r="C48044" t="s">
        <v>37446</v>
      </c>
      <c r="D48044" t="s">
        <v>1643</v>
      </c>
      <c r="E48044" t="s">
        <v>89532</v>
      </c>
      <c r="F48044" s="1">
        <v>45835</v>
      </c>
      <c r="G48044" t="s">
        <v>24</v>
      </c>
      <c r="H48044" t="s">
        <v>24</v>
      </c>
      <c r="I48044" t="s">
        <v>24</v>
      </c>
      <c r="J48044" t="s">
        <v>24</v>
      </c>
      <c r="K48044" t="s">
        <v>23</v>
      </c>
      <c r="L48044" t="s">
        <v>24</v>
      </c>
      <c r="M48044" t="s">
        <v>24</v>
      </c>
      <c r="N48044" t="s">
        <v>24</v>
      </c>
      <c r="O48044" t="s">
        <v>23</v>
      </c>
      <c r="P48044" t="s">
        <v>23</v>
      </c>
      <c r="Q48044" t="s">
        <v>24</v>
      </c>
      <c r="R48044" t="s">
        <v>24</v>
      </c>
      <c r="S48044" t="s">
        <v>23</v>
      </c>
    </row>
    <row r="48045" spans="1:19" x14ac:dyDescent="0.2">
      <c r="A48045" t="s">
        <v>112417</v>
      </c>
      <c r="B48045" t="s">
        <v>89533</v>
      </c>
      <c r="C48045" t="s">
        <v>33896</v>
      </c>
      <c r="D48045" t="s">
        <v>1643</v>
      </c>
      <c r="E48045" t="s">
        <v>78027</v>
      </c>
      <c r="F48045" s="1">
        <v>45848</v>
      </c>
      <c r="G48045" t="s">
        <v>24</v>
      </c>
      <c r="H48045" t="s">
        <v>24</v>
      </c>
      <c r="I48045" t="s">
        <v>24</v>
      </c>
      <c r="J48045" t="s">
        <v>24</v>
      </c>
      <c r="K48045" t="s">
        <v>23</v>
      </c>
      <c r="L48045" t="s">
        <v>23</v>
      </c>
      <c r="M48045" t="s">
        <v>23</v>
      </c>
      <c r="N48045" t="s">
        <v>24</v>
      </c>
      <c r="O48045" t="s">
        <v>24</v>
      </c>
      <c r="P48045" t="s">
        <v>24</v>
      </c>
      <c r="Q48045" t="s">
        <v>24</v>
      </c>
      <c r="R48045" t="s">
        <v>24</v>
      </c>
      <c r="S48045" t="s">
        <v>23</v>
      </c>
    </row>
    <row r="48046" spans="1:19" x14ac:dyDescent="0.2">
      <c r="A48046" t="s">
        <v>112417</v>
      </c>
      <c r="B48046" t="s">
        <v>89534</v>
      </c>
      <c r="C48046" t="s">
        <v>13746</v>
      </c>
      <c r="D48046" t="s">
        <v>1643</v>
      </c>
      <c r="E48046" t="s">
        <v>89535</v>
      </c>
      <c r="F48046" s="1">
        <v>45835</v>
      </c>
      <c r="G48046" t="s">
        <v>24</v>
      </c>
      <c r="H48046" t="s">
        <v>24</v>
      </c>
      <c r="I48046" t="s">
        <v>24</v>
      </c>
      <c r="J48046" t="s">
        <v>24</v>
      </c>
      <c r="K48046" t="s">
        <v>23</v>
      </c>
      <c r="L48046" t="s">
        <v>23</v>
      </c>
      <c r="M48046" t="s">
        <v>23</v>
      </c>
      <c r="N48046" t="s">
        <v>24</v>
      </c>
      <c r="O48046" t="s">
        <v>24</v>
      </c>
      <c r="P48046" t="s">
        <v>24</v>
      </c>
      <c r="Q48046" t="s">
        <v>24</v>
      </c>
      <c r="R48046" t="s">
        <v>23</v>
      </c>
      <c r="S48046" t="s">
        <v>23</v>
      </c>
    </row>
    <row r="48047" spans="1:19" x14ac:dyDescent="0.2">
      <c r="A48047" t="s">
        <v>112417</v>
      </c>
      <c r="B48047" t="s">
        <v>89536</v>
      </c>
      <c r="C48047" t="s">
        <v>35448</v>
      </c>
      <c r="D48047" t="s">
        <v>1643</v>
      </c>
      <c r="E48047" t="s">
        <v>89537</v>
      </c>
      <c r="F48047" s="1">
        <v>45841</v>
      </c>
      <c r="G48047" t="s">
        <v>24</v>
      </c>
      <c r="H48047" t="s">
        <v>24</v>
      </c>
      <c r="I48047" t="s">
        <v>24</v>
      </c>
      <c r="J48047" t="s">
        <v>24</v>
      </c>
      <c r="K48047" t="s">
        <v>23</v>
      </c>
      <c r="L48047" t="s">
        <v>23</v>
      </c>
      <c r="M48047" t="s">
        <v>23</v>
      </c>
      <c r="N48047" t="s">
        <v>24</v>
      </c>
      <c r="O48047" t="s">
        <v>23</v>
      </c>
      <c r="P48047" t="s">
        <v>23</v>
      </c>
      <c r="Q48047" t="s">
        <v>24</v>
      </c>
      <c r="R48047" t="s">
        <v>23</v>
      </c>
      <c r="S48047" t="s">
        <v>23</v>
      </c>
    </row>
    <row r="48048" spans="1:19" x14ac:dyDescent="0.2">
      <c r="A48048" t="s">
        <v>112417</v>
      </c>
      <c r="B48048" t="s">
        <v>35112</v>
      </c>
      <c r="C48048" t="s">
        <v>32607</v>
      </c>
      <c r="D48048" t="s">
        <v>1643</v>
      </c>
      <c r="E48048" t="s">
        <v>35113</v>
      </c>
      <c r="F48048" s="1">
        <v>45835</v>
      </c>
      <c r="G48048" t="s">
        <v>24</v>
      </c>
      <c r="H48048" t="s">
        <v>24</v>
      </c>
      <c r="I48048" t="s">
        <v>24</v>
      </c>
      <c r="J48048" t="s">
        <v>24</v>
      </c>
      <c r="K48048" t="s">
        <v>23</v>
      </c>
      <c r="L48048" t="s">
        <v>23</v>
      </c>
      <c r="M48048" t="s">
        <v>23</v>
      </c>
      <c r="N48048" t="s">
        <v>24</v>
      </c>
      <c r="O48048" t="s">
        <v>24</v>
      </c>
      <c r="P48048" t="s">
        <v>24</v>
      </c>
      <c r="Q48048" t="s">
        <v>24</v>
      </c>
      <c r="R48048" t="s">
        <v>23</v>
      </c>
      <c r="S48048" t="s">
        <v>23</v>
      </c>
    </row>
    <row r="48049" spans="1:19" x14ac:dyDescent="0.2">
      <c r="A48049" t="s">
        <v>112417</v>
      </c>
      <c r="B48049" t="s">
        <v>25487</v>
      </c>
      <c r="C48049" t="s">
        <v>26215</v>
      </c>
      <c r="D48049" t="s">
        <v>13019</v>
      </c>
      <c r="E48049" t="s">
        <v>89538</v>
      </c>
      <c r="F48049" s="1">
        <v>45862</v>
      </c>
      <c r="G48049" t="s">
        <v>24</v>
      </c>
      <c r="H48049" t="s">
        <v>24</v>
      </c>
      <c r="I48049" t="s">
        <v>24</v>
      </c>
      <c r="J48049" t="s">
        <v>24</v>
      </c>
      <c r="K48049" t="s">
        <v>23</v>
      </c>
      <c r="L48049" t="s">
        <v>24</v>
      </c>
      <c r="M48049" t="s">
        <v>24</v>
      </c>
      <c r="N48049" t="s">
        <v>24</v>
      </c>
      <c r="O48049" t="s">
        <v>24</v>
      </c>
      <c r="P48049" t="s">
        <v>24</v>
      </c>
      <c r="Q48049" t="s">
        <v>24</v>
      </c>
      <c r="R48049" t="s">
        <v>23</v>
      </c>
      <c r="S48049" t="s">
        <v>24</v>
      </c>
    </row>
    <row r="48050" spans="1:19" x14ac:dyDescent="0.2">
      <c r="A48050" t="s">
        <v>112417</v>
      </c>
      <c r="B48050" t="s">
        <v>89539</v>
      </c>
      <c r="C48050" t="s">
        <v>39155</v>
      </c>
      <c r="D48050" t="s">
        <v>1643</v>
      </c>
      <c r="E48050" t="s">
        <v>89540</v>
      </c>
      <c r="F48050" s="1">
        <v>45862</v>
      </c>
      <c r="G48050" t="s">
        <v>24</v>
      </c>
      <c r="H48050" t="s">
        <v>24</v>
      </c>
      <c r="I48050" t="s">
        <v>24</v>
      </c>
      <c r="J48050" t="s">
        <v>24</v>
      </c>
      <c r="K48050" t="s">
        <v>23</v>
      </c>
      <c r="L48050" t="s">
        <v>23</v>
      </c>
      <c r="M48050" t="s">
        <v>23</v>
      </c>
      <c r="N48050" t="s">
        <v>24</v>
      </c>
      <c r="O48050" t="s">
        <v>24</v>
      </c>
      <c r="P48050" t="s">
        <v>24</v>
      </c>
      <c r="Q48050" t="s">
        <v>24</v>
      </c>
      <c r="R48050" t="s">
        <v>24</v>
      </c>
      <c r="S48050" t="s">
        <v>23</v>
      </c>
    </row>
    <row r="48051" spans="1:19" x14ac:dyDescent="0.2">
      <c r="A48051" t="s">
        <v>112417</v>
      </c>
      <c r="B48051" t="s">
        <v>78024</v>
      </c>
      <c r="C48051" t="s">
        <v>33949</v>
      </c>
      <c r="D48051" t="s">
        <v>1643</v>
      </c>
      <c r="E48051" t="s">
        <v>78025</v>
      </c>
      <c r="F48051" s="1">
        <v>45832</v>
      </c>
      <c r="G48051" t="s">
        <v>24</v>
      </c>
      <c r="H48051" t="s">
        <v>24</v>
      </c>
      <c r="I48051" t="s">
        <v>24</v>
      </c>
      <c r="J48051" t="s">
        <v>24</v>
      </c>
      <c r="K48051" t="s">
        <v>23</v>
      </c>
      <c r="L48051" t="s">
        <v>24</v>
      </c>
      <c r="M48051" t="s">
        <v>24</v>
      </c>
      <c r="N48051" t="s">
        <v>24</v>
      </c>
      <c r="O48051" t="s">
        <v>24</v>
      </c>
      <c r="P48051" t="s">
        <v>24</v>
      </c>
      <c r="Q48051" t="s">
        <v>24</v>
      </c>
      <c r="R48051" t="s">
        <v>23</v>
      </c>
      <c r="S48051" t="s">
        <v>24</v>
      </c>
    </row>
    <row r="48052" spans="1:19" x14ac:dyDescent="0.2">
      <c r="A48052" t="s">
        <v>112417</v>
      </c>
      <c r="B48052" t="s">
        <v>89541</v>
      </c>
      <c r="C48052" t="s">
        <v>40850</v>
      </c>
      <c r="D48052" t="s">
        <v>1643</v>
      </c>
      <c r="E48052" t="s">
        <v>89542</v>
      </c>
      <c r="F48052" s="1">
        <v>45835</v>
      </c>
      <c r="G48052" t="s">
        <v>24</v>
      </c>
      <c r="H48052" t="s">
        <v>24</v>
      </c>
      <c r="I48052" t="s">
        <v>24</v>
      </c>
      <c r="J48052" t="s">
        <v>24</v>
      </c>
      <c r="K48052" t="s">
        <v>23</v>
      </c>
      <c r="L48052" t="s">
        <v>24</v>
      </c>
      <c r="M48052" t="s">
        <v>24</v>
      </c>
      <c r="N48052" t="s">
        <v>24</v>
      </c>
      <c r="O48052" t="s">
        <v>24</v>
      </c>
      <c r="P48052" t="s">
        <v>24</v>
      </c>
      <c r="Q48052" t="s">
        <v>24</v>
      </c>
      <c r="R48052" t="s">
        <v>23</v>
      </c>
      <c r="S48052" t="s">
        <v>24</v>
      </c>
    </row>
    <row r="48053" spans="1:19" x14ac:dyDescent="0.2">
      <c r="A48053" t="s">
        <v>112417</v>
      </c>
      <c r="B48053" t="s">
        <v>71114</v>
      </c>
      <c r="C48053" t="s">
        <v>37927</v>
      </c>
      <c r="D48053" t="s">
        <v>1643</v>
      </c>
      <c r="E48053" t="s">
        <v>71115</v>
      </c>
      <c r="F48053" s="1">
        <v>45835</v>
      </c>
      <c r="G48053" t="s">
        <v>24</v>
      </c>
      <c r="H48053" t="s">
        <v>24</v>
      </c>
      <c r="I48053" t="s">
        <v>24</v>
      </c>
      <c r="J48053" t="s">
        <v>24</v>
      </c>
      <c r="K48053" t="s">
        <v>23</v>
      </c>
      <c r="L48053" t="s">
        <v>23</v>
      </c>
      <c r="M48053" t="s">
        <v>23</v>
      </c>
      <c r="N48053" t="s">
        <v>24</v>
      </c>
      <c r="O48053" t="s">
        <v>24</v>
      </c>
      <c r="P48053" t="s">
        <v>24</v>
      </c>
      <c r="Q48053" t="s">
        <v>24</v>
      </c>
      <c r="R48053" t="s">
        <v>23</v>
      </c>
      <c r="S48053" t="s">
        <v>23</v>
      </c>
    </row>
    <row r="48054" spans="1:19" x14ac:dyDescent="0.2">
      <c r="A48054" t="s">
        <v>112417</v>
      </c>
      <c r="B48054" t="s">
        <v>74584</v>
      </c>
      <c r="C48054" t="s">
        <v>74585</v>
      </c>
      <c r="D48054" t="s">
        <v>1643</v>
      </c>
      <c r="E48054" t="s">
        <v>89543</v>
      </c>
      <c r="F48054" s="1">
        <v>45835</v>
      </c>
      <c r="G48054" t="s">
        <v>24</v>
      </c>
      <c r="H48054" t="s">
        <v>24</v>
      </c>
      <c r="I48054" t="s">
        <v>24</v>
      </c>
      <c r="J48054" t="s">
        <v>24</v>
      </c>
      <c r="K48054" t="s">
        <v>23</v>
      </c>
      <c r="L48054" t="s">
        <v>24</v>
      </c>
      <c r="M48054" t="s">
        <v>24</v>
      </c>
      <c r="N48054" t="s">
        <v>24</v>
      </c>
      <c r="O48054" t="s">
        <v>24</v>
      </c>
      <c r="P48054" t="s">
        <v>24</v>
      </c>
      <c r="Q48054" t="s">
        <v>24</v>
      </c>
      <c r="R48054" t="s">
        <v>23</v>
      </c>
      <c r="S48054" t="s">
        <v>24</v>
      </c>
    </row>
    <row r="48055" spans="1:19" x14ac:dyDescent="0.2">
      <c r="A48055" t="s">
        <v>112417</v>
      </c>
      <c r="B48055" t="s">
        <v>89544</v>
      </c>
      <c r="C48055" t="s">
        <v>13790</v>
      </c>
      <c r="D48055" t="s">
        <v>1643</v>
      </c>
      <c r="E48055" t="s">
        <v>89545</v>
      </c>
      <c r="F48055" s="1">
        <v>45841</v>
      </c>
      <c r="G48055" t="s">
        <v>24</v>
      </c>
      <c r="H48055" t="s">
        <v>24</v>
      </c>
      <c r="I48055" t="s">
        <v>24</v>
      </c>
      <c r="J48055" t="s">
        <v>24</v>
      </c>
      <c r="K48055" t="s">
        <v>23</v>
      </c>
      <c r="L48055" t="s">
        <v>24</v>
      </c>
      <c r="M48055" t="s">
        <v>24</v>
      </c>
      <c r="N48055" t="s">
        <v>24</v>
      </c>
      <c r="O48055" t="s">
        <v>24</v>
      </c>
      <c r="P48055" t="s">
        <v>24</v>
      </c>
      <c r="Q48055" t="s">
        <v>24</v>
      </c>
      <c r="R48055" t="s">
        <v>23</v>
      </c>
      <c r="S48055" t="s">
        <v>24</v>
      </c>
    </row>
    <row r="48056" spans="1:19" x14ac:dyDescent="0.2">
      <c r="A48056" t="s">
        <v>112417</v>
      </c>
      <c r="B48056" t="s">
        <v>82195</v>
      </c>
      <c r="C48056" t="s">
        <v>3959</v>
      </c>
      <c r="D48056" t="s">
        <v>3825</v>
      </c>
      <c r="E48056" t="s">
        <v>82196</v>
      </c>
      <c r="F48056" s="1">
        <v>45813</v>
      </c>
      <c r="G48056" t="s">
        <v>24</v>
      </c>
      <c r="H48056" t="s">
        <v>24</v>
      </c>
      <c r="I48056" t="s">
        <v>24</v>
      </c>
      <c r="J48056" t="s">
        <v>24</v>
      </c>
      <c r="K48056" t="s">
        <v>23</v>
      </c>
      <c r="L48056" t="s">
        <v>23</v>
      </c>
      <c r="M48056" t="s">
        <v>23</v>
      </c>
      <c r="N48056" t="s">
        <v>24</v>
      </c>
      <c r="O48056" t="s">
        <v>24</v>
      </c>
      <c r="P48056" t="s">
        <v>24</v>
      </c>
      <c r="Q48056" t="s">
        <v>24</v>
      </c>
      <c r="R48056" t="s">
        <v>23</v>
      </c>
      <c r="S48056" t="s">
        <v>23</v>
      </c>
    </row>
    <row r="48057" spans="1:19" x14ac:dyDescent="0.2">
      <c r="A48057" t="s">
        <v>112417</v>
      </c>
      <c r="B48057" t="s">
        <v>3855</v>
      </c>
      <c r="C48057" t="s">
        <v>3856</v>
      </c>
      <c r="D48057" t="s">
        <v>3825</v>
      </c>
      <c r="E48057" t="s">
        <v>89546</v>
      </c>
      <c r="F48057" s="1">
        <v>45869</v>
      </c>
      <c r="G48057" t="s">
        <v>24</v>
      </c>
      <c r="H48057" t="s">
        <v>24</v>
      </c>
      <c r="I48057" t="s">
        <v>24</v>
      </c>
      <c r="J48057" t="s">
        <v>24</v>
      </c>
      <c r="K48057" t="s">
        <v>23</v>
      </c>
      <c r="L48057" t="s">
        <v>23</v>
      </c>
      <c r="M48057" t="s">
        <v>23</v>
      </c>
      <c r="N48057" t="s">
        <v>24</v>
      </c>
      <c r="O48057" t="s">
        <v>23</v>
      </c>
      <c r="P48057" t="s">
        <v>23</v>
      </c>
      <c r="Q48057" t="s">
        <v>24</v>
      </c>
      <c r="R48057" t="s">
        <v>23</v>
      </c>
      <c r="S48057" t="s">
        <v>23</v>
      </c>
    </row>
    <row r="48058" spans="1:19" x14ac:dyDescent="0.2">
      <c r="A48058" t="s">
        <v>112417</v>
      </c>
      <c r="B48058" t="s">
        <v>89547</v>
      </c>
      <c r="C48058" t="s">
        <v>25259</v>
      </c>
      <c r="D48058" t="s">
        <v>13597</v>
      </c>
      <c r="E48058" t="s">
        <v>89548</v>
      </c>
      <c r="F48058" s="1">
        <v>45869</v>
      </c>
      <c r="G48058" t="s">
        <v>24</v>
      </c>
      <c r="H48058" t="s">
        <v>24</v>
      </c>
      <c r="I48058" t="s">
        <v>24</v>
      </c>
      <c r="J48058" t="s">
        <v>24</v>
      </c>
      <c r="K48058" t="s">
        <v>23</v>
      </c>
      <c r="L48058" t="s">
        <v>23</v>
      </c>
      <c r="M48058" t="s">
        <v>23</v>
      </c>
      <c r="N48058" t="s">
        <v>24</v>
      </c>
      <c r="O48058" t="s">
        <v>24</v>
      </c>
      <c r="P48058" t="s">
        <v>24</v>
      </c>
      <c r="Q48058" t="s">
        <v>24</v>
      </c>
      <c r="R48058" t="s">
        <v>23</v>
      </c>
      <c r="S48058" t="s">
        <v>23</v>
      </c>
    </row>
    <row r="48059" spans="1:19" x14ac:dyDescent="0.2">
      <c r="A48059" t="s">
        <v>112417</v>
      </c>
      <c r="B48059" t="s">
        <v>25022</v>
      </c>
      <c r="C48059" t="s">
        <v>5004</v>
      </c>
      <c r="D48059" t="s">
        <v>13597</v>
      </c>
      <c r="E48059" t="s">
        <v>25023</v>
      </c>
      <c r="F48059" s="1">
        <v>45869</v>
      </c>
      <c r="G48059" t="s">
        <v>24</v>
      </c>
      <c r="H48059" t="s">
        <v>24</v>
      </c>
      <c r="I48059" t="s">
        <v>24</v>
      </c>
      <c r="J48059" t="s">
        <v>24</v>
      </c>
      <c r="K48059" t="s">
        <v>23</v>
      </c>
      <c r="L48059" t="s">
        <v>23</v>
      </c>
      <c r="M48059" t="s">
        <v>23</v>
      </c>
      <c r="N48059" t="s">
        <v>24</v>
      </c>
      <c r="O48059" t="s">
        <v>24</v>
      </c>
      <c r="P48059" t="s">
        <v>24</v>
      </c>
      <c r="Q48059" t="s">
        <v>24</v>
      </c>
      <c r="R48059" t="s">
        <v>23</v>
      </c>
      <c r="S48059" t="s">
        <v>23</v>
      </c>
    </row>
    <row r="48060" spans="1:19" x14ac:dyDescent="0.2">
      <c r="A48060" t="s">
        <v>112417</v>
      </c>
      <c r="B48060" t="s">
        <v>89549</v>
      </c>
      <c r="C48060" t="s">
        <v>24942</v>
      </c>
      <c r="D48060" t="s">
        <v>13597</v>
      </c>
      <c r="E48060" t="s">
        <v>89550</v>
      </c>
      <c r="F48060" s="1">
        <v>45813</v>
      </c>
      <c r="G48060" t="s">
        <v>24</v>
      </c>
      <c r="H48060" t="s">
        <v>24</v>
      </c>
      <c r="I48060" t="s">
        <v>24</v>
      </c>
      <c r="J48060" t="s">
        <v>24</v>
      </c>
      <c r="K48060" t="s">
        <v>23</v>
      </c>
      <c r="L48060" t="s">
        <v>24</v>
      </c>
      <c r="M48060" t="s">
        <v>24</v>
      </c>
      <c r="N48060" t="s">
        <v>24</v>
      </c>
      <c r="O48060" t="s">
        <v>24</v>
      </c>
      <c r="P48060" t="s">
        <v>24</v>
      </c>
      <c r="Q48060" t="s">
        <v>24</v>
      </c>
      <c r="R48060" t="s">
        <v>23</v>
      </c>
      <c r="S48060" t="s">
        <v>24</v>
      </c>
    </row>
    <row r="48061" spans="1:19" x14ac:dyDescent="0.2">
      <c r="A48061" t="s">
        <v>112417</v>
      </c>
      <c r="B48061" t="s">
        <v>89551</v>
      </c>
      <c r="C48061" t="s">
        <v>13812</v>
      </c>
      <c r="D48061" t="s">
        <v>13597</v>
      </c>
      <c r="E48061" t="s">
        <v>24899</v>
      </c>
      <c r="F48061" s="1">
        <v>45869</v>
      </c>
      <c r="G48061" t="s">
        <v>24</v>
      </c>
      <c r="H48061" t="s">
        <v>24</v>
      </c>
      <c r="I48061" t="s">
        <v>24</v>
      </c>
      <c r="J48061" t="s">
        <v>24</v>
      </c>
      <c r="K48061" t="s">
        <v>23</v>
      </c>
      <c r="L48061" t="s">
        <v>23</v>
      </c>
      <c r="M48061" t="s">
        <v>23</v>
      </c>
      <c r="N48061" t="s">
        <v>24</v>
      </c>
      <c r="O48061" t="s">
        <v>23</v>
      </c>
      <c r="P48061" t="s">
        <v>23</v>
      </c>
      <c r="Q48061" t="s">
        <v>24</v>
      </c>
      <c r="R48061" t="s">
        <v>23</v>
      </c>
      <c r="S48061" t="s">
        <v>23</v>
      </c>
    </row>
    <row r="48062" spans="1:19" x14ac:dyDescent="0.2">
      <c r="A48062" t="s">
        <v>112417</v>
      </c>
      <c r="B48062" t="s">
        <v>89552</v>
      </c>
      <c r="C48062" t="s">
        <v>35069</v>
      </c>
      <c r="D48062" t="s">
        <v>1643</v>
      </c>
      <c r="E48062" t="s">
        <v>89553</v>
      </c>
      <c r="F48062" s="1">
        <v>45848</v>
      </c>
      <c r="G48062" t="s">
        <v>24</v>
      </c>
      <c r="H48062" t="s">
        <v>24</v>
      </c>
      <c r="I48062" t="s">
        <v>24</v>
      </c>
      <c r="J48062" t="s">
        <v>24</v>
      </c>
      <c r="K48062" t="s">
        <v>23</v>
      </c>
      <c r="L48062" t="s">
        <v>24</v>
      </c>
      <c r="M48062" t="s">
        <v>24</v>
      </c>
      <c r="N48062" t="s">
        <v>24</v>
      </c>
      <c r="O48062" t="s">
        <v>24</v>
      </c>
      <c r="P48062" t="s">
        <v>24</v>
      </c>
      <c r="Q48062" t="s">
        <v>24</v>
      </c>
      <c r="R48062" t="s">
        <v>23</v>
      </c>
      <c r="S48062" t="s">
        <v>24</v>
      </c>
    </row>
    <row r="48063" spans="1:19" x14ac:dyDescent="0.2">
      <c r="A48063" t="s">
        <v>112417</v>
      </c>
      <c r="B48063" t="s">
        <v>35077</v>
      </c>
      <c r="C48063" t="s">
        <v>13698</v>
      </c>
      <c r="D48063" t="s">
        <v>1643</v>
      </c>
      <c r="E48063" t="s">
        <v>35078</v>
      </c>
      <c r="F48063" s="1">
        <v>45835</v>
      </c>
      <c r="G48063" t="s">
        <v>24</v>
      </c>
      <c r="H48063" t="s">
        <v>24</v>
      </c>
      <c r="I48063" t="s">
        <v>24</v>
      </c>
      <c r="J48063" t="s">
        <v>24</v>
      </c>
      <c r="K48063" t="s">
        <v>23</v>
      </c>
      <c r="L48063" t="s">
        <v>24</v>
      </c>
      <c r="M48063" t="s">
        <v>24</v>
      </c>
      <c r="N48063" t="s">
        <v>24</v>
      </c>
      <c r="O48063" t="s">
        <v>24</v>
      </c>
      <c r="P48063" t="s">
        <v>24</v>
      </c>
      <c r="Q48063" t="s">
        <v>24</v>
      </c>
      <c r="R48063" t="s">
        <v>23</v>
      </c>
      <c r="S48063" t="s">
        <v>24</v>
      </c>
    </row>
    <row r="48064" spans="1:19" x14ac:dyDescent="0.2">
      <c r="A48064" t="s">
        <v>112417</v>
      </c>
      <c r="B48064" t="s">
        <v>33870</v>
      </c>
      <c r="C48064" t="s">
        <v>33871</v>
      </c>
      <c r="D48064" t="s">
        <v>1643</v>
      </c>
      <c r="E48064" t="s">
        <v>33872</v>
      </c>
      <c r="F48064" s="1">
        <v>45848</v>
      </c>
      <c r="G48064" t="s">
        <v>24</v>
      </c>
      <c r="H48064" t="s">
        <v>24</v>
      </c>
      <c r="I48064" t="s">
        <v>24</v>
      </c>
      <c r="J48064" t="s">
        <v>24</v>
      </c>
      <c r="K48064" t="s">
        <v>23</v>
      </c>
      <c r="L48064" t="s">
        <v>24</v>
      </c>
      <c r="M48064" t="s">
        <v>24</v>
      </c>
      <c r="N48064" t="s">
        <v>24</v>
      </c>
      <c r="O48064" t="s">
        <v>24</v>
      </c>
      <c r="P48064" t="s">
        <v>24</v>
      </c>
      <c r="Q48064" t="s">
        <v>24</v>
      </c>
      <c r="R48064" t="s">
        <v>23</v>
      </c>
      <c r="S48064" t="s">
        <v>24</v>
      </c>
    </row>
    <row r="48065" spans="1:19" x14ac:dyDescent="0.2">
      <c r="A48065" t="s">
        <v>112417</v>
      </c>
      <c r="B48065" t="s">
        <v>71860</v>
      </c>
      <c r="C48065" t="s">
        <v>36173</v>
      </c>
      <c r="D48065" t="s">
        <v>1643</v>
      </c>
      <c r="E48065" t="s">
        <v>71861</v>
      </c>
      <c r="F48065" s="1">
        <v>45835</v>
      </c>
      <c r="G48065" t="s">
        <v>24</v>
      </c>
      <c r="H48065" t="s">
        <v>24</v>
      </c>
      <c r="I48065" t="s">
        <v>24</v>
      </c>
      <c r="J48065" t="s">
        <v>24</v>
      </c>
      <c r="K48065" t="s">
        <v>23</v>
      </c>
      <c r="L48065" t="s">
        <v>23</v>
      </c>
      <c r="M48065" t="s">
        <v>23</v>
      </c>
      <c r="N48065" t="s">
        <v>24</v>
      </c>
      <c r="O48065" t="s">
        <v>24</v>
      </c>
      <c r="P48065" t="s">
        <v>24</v>
      </c>
      <c r="Q48065" t="s">
        <v>24</v>
      </c>
      <c r="R48065" t="s">
        <v>23</v>
      </c>
      <c r="S48065" t="s">
        <v>23</v>
      </c>
    </row>
    <row r="48066" spans="1:19" x14ac:dyDescent="0.2">
      <c r="A48066" t="s">
        <v>112417</v>
      </c>
      <c r="B48066" t="s">
        <v>89554</v>
      </c>
      <c r="C48066" t="s">
        <v>35553</v>
      </c>
      <c r="D48066" t="s">
        <v>1643</v>
      </c>
      <c r="E48066" t="s">
        <v>89555</v>
      </c>
      <c r="F48066" s="1">
        <v>45848</v>
      </c>
      <c r="G48066" t="s">
        <v>24</v>
      </c>
      <c r="H48066" t="s">
        <v>24</v>
      </c>
      <c r="I48066" t="s">
        <v>24</v>
      </c>
      <c r="J48066" t="s">
        <v>24</v>
      </c>
      <c r="K48066" t="s">
        <v>23</v>
      </c>
      <c r="L48066" t="s">
        <v>24</v>
      </c>
      <c r="M48066" t="s">
        <v>24</v>
      </c>
      <c r="N48066" t="s">
        <v>24</v>
      </c>
      <c r="O48066" t="s">
        <v>24</v>
      </c>
      <c r="P48066" t="s">
        <v>24</v>
      </c>
      <c r="Q48066" t="s">
        <v>24</v>
      </c>
      <c r="R48066" t="s">
        <v>23</v>
      </c>
      <c r="S48066" t="s">
        <v>24</v>
      </c>
    </row>
    <row r="48067" spans="1:19" x14ac:dyDescent="0.2">
      <c r="A48067" t="s">
        <v>112417</v>
      </c>
      <c r="B48067" t="s">
        <v>63696</v>
      </c>
      <c r="C48067" t="s">
        <v>13812</v>
      </c>
      <c r="D48067" t="s">
        <v>13597</v>
      </c>
      <c r="E48067" t="s">
        <v>63688</v>
      </c>
      <c r="F48067" s="1">
        <v>45835</v>
      </c>
      <c r="G48067" t="s">
        <v>24</v>
      </c>
      <c r="H48067" t="s">
        <v>24</v>
      </c>
      <c r="I48067" t="s">
        <v>24</v>
      </c>
      <c r="J48067" t="s">
        <v>24</v>
      </c>
      <c r="K48067" t="s">
        <v>23</v>
      </c>
      <c r="L48067" t="s">
        <v>23</v>
      </c>
      <c r="M48067" t="s">
        <v>23</v>
      </c>
      <c r="N48067" t="s">
        <v>24</v>
      </c>
      <c r="O48067" t="s">
        <v>23</v>
      </c>
      <c r="P48067" t="s">
        <v>23</v>
      </c>
      <c r="Q48067" t="s">
        <v>24</v>
      </c>
      <c r="R48067" t="s">
        <v>23</v>
      </c>
      <c r="S48067" t="s">
        <v>23</v>
      </c>
    </row>
    <row r="48068" spans="1:19" x14ac:dyDescent="0.2">
      <c r="A48068" t="s">
        <v>112417</v>
      </c>
      <c r="B48068" t="s">
        <v>24932</v>
      </c>
      <c r="C48068" t="s">
        <v>4698</v>
      </c>
      <c r="D48068" t="s">
        <v>13597</v>
      </c>
      <c r="E48068" t="s">
        <v>24933</v>
      </c>
      <c r="F48068" s="1">
        <v>45820</v>
      </c>
      <c r="G48068" t="s">
        <v>24</v>
      </c>
      <c r="H48068" t="s">
        <v>24</v>
      </c>
      <c r="I48068" t="s">
        <v>24</v>
      </c>
      <c r="J48068" t="s">
        <v>24</v>
      </c>
      <c r="K48068" t="s">
        <v>23</v>
      </c>
      <c r="L48068" t="s">
        <v>23</v>
      </c>
      <c r="M48068" t="s">
        <v>23</v>
      </c>
      <c r="N48068" t="s">
        <v>24</v>
      </c>
      <c r="O48068" t="s">
        <v>24</v>
      </c>
      <c r="P48068" t="s">
        <v>24</v>
      </c>
      <c r="Q48068" t="s">
        <v>24</v>
      </c>
      <c r="R48068" t="s">
        <v>23</v>
      </c>
      <c r="S48068" t="s">
        <v>23</v>
      </c>
    </row>
    <row r="48069" spans="1:19" x14ac:dyDescent="0.2">
      <c r="A48069" t="s">
        <v>112417</v>
      </c>
      <c r="B48069" t="s">
        <v>89556</v>
      </c>
      <c r="C48069" t="s">
        <v>24888</v>
      </c>
      <c r="D48069" t="s">
        <v>13597</v>
      </c>
      <c r="E48069" t="s">
        <v>24891</v>
      </c>
      <c r="F48069" s="1">
        <v>45869</v>
      </c>
      <c r="G48069" t="s">
        <v>24</v>
      </c>
      <c r="H48069" t="s">
        <v>24</v>
      </c>
      <c r="I48069" t="s">
        <v>24</v>
      </c>
      <c r="J48069" t="s">
        <v>24</v>
      </c>
      <c r="K48069" t="s">
        <v>23</v>
      </c>
      <c r="L48069" t="s">
        <v>23</v>
      </c>
      <c r="M48069" t="s">
        <v>23</v>
      </c>
      <c r="N48069" t="s">
        <v>24</v>
      </c>
      <c r="O48069" t="s">
        <v>24</v>
      </c>
      <c r="P48069" t="s">
        <v>24</v>
      </c>
      <c r="Q48069" t="s">
        <v>24</v>
      </c>
      <c r="R48069" t="s">
        <v>23</v>
      </c>
      <c r="S48069" t="s">
        <v>23</v>
      </c>
    </row>
    <row r="48070" spans="1:19" x14ac:dyDescent="0.2">
      <c r="A48070" t="s">
        <v>112417</v>
      </c>
      <c r="B48070" t="s">
        <v>89557</v>
      </c>
      <c r="C48070" t="s">
        <v>2339</v>
      </c>
      <c r="D48070" t="s">
        <v>13597</v>
      </c>
      <c r="E48070" t="s">
        <v>89558</v>
      </c>
      <c r="F48070" s="1">
        <v>45835</v>
      </c>
      <c r="G48070" t="s">
        <v>24</v>
      </c>
      <c r="H48070" t="s">
        <v>24</v>
      </c>
      <c r="I48070" t="s">
        <v>24</v>
      </c>
      <c r="J48070" t="s">
        <v>24</v>
      </c>
      <c r="K48070" t="s">
        <v>23</v>
      </c>
      <c r="L48070" t="s">
        <v>23</v>
      </c>
      <c r="M48070" t="s">
        <v>23</v>
      </c>
      <c r="N48070" t="s">
        <v>24</v>
      </c>
      <c r="O48070" t="s">
        <v>24</v>
      </c>
      <c r="P48070" t="s">
        <v>24</v>
      </c>
      <c r="Q48070" t="s">
        <v>24</v>
      </c>
      <c r="R48070" t="s">
        <v>23</v>
      </c>
      <c r="S48070" t="s">
        <v>23</v>
      </c>
    </row>
    <row r="48071" spans="1:19" x14ac:dyDescent="0.2">
      <c r="A48071" t="s">
        <v>112417</v>
      </c>
      <c r="B48071" t="s">
        <v>89559</v>
      </c>
      <c r="C48071" t="s">
        <v>4632</v>
      </c>
      <c r="D48071" t="s">
        <v>13597</v>
      </c>
      <c r="E48071" t="s">
        <v>89560</v>
      </c>
      <c r="F48071" s="1">
        <v>45832</v>
      </c>
      <c r="G48071" t="s">
        <v>24</v>
      </c>
      <c r="H48071" t="s">
        <v>24</v>
      </c>
      <c r="I48071" t="s">
        <v>24</v>
      </c>
      <c r="J48071" t="s">
        <v>24</v>
      </c>
      <c r="K48071" t="s">
        <v>23</v>
      </c>
      <c r="L48071" t="s">
        <v>23</v>
      </c>
      <c r="M48071" t="s">
        <v>23</v>
      </c>
      <c r="N48071" t="s">
        <v>24</v>
      </c>
      <c r="O48071" t="s">
        <v>24</v>
      </c>
      <c r="P48071" t="s">
        <v>24</v>
      </c>
      <c r="Q48071" t="s">
        <v>24</v>
      </c>
      <c r="R48071" t="s">
        <v>24</v>
      </c>
      <c r="S48071" t="s">
        <v>23</v>
      </c>
    </row>
    <row r="48072" spans="1:19" x14ac:dyDescent="0.2">
      <c r="A48072" t="s">
        <v>112417</v>
      </c>
      <c r="B48072" t="s">
        <v>63661</v>
      </c>
      <c r="C48072" t="s">
        <v>13822</v>
      </c>
      <c r="D48072" t="s">
        <v>13597</v>
      </c>
      <c r="E48072" t="s">
        <v>63662</v>
      </c>
      <c r="F48072" s="1">
        <v>45869</v>
      </c>
      <c r="G48072" t="s">
        <v>24</v>
      </c>
      <c r="H48072" t="s">
        <v>24</v>
      </c>
      <c r="I48072" t="s">
        <v>24</v>
      </c>
      <c r="J48072" t="s">
        <v>24</v>
      </c>
      <c r="K48072" t="s">
        <v>23</v>
      </c>
      <c r="L48072" t="s">
        <v>24</v>
      </c>
      <c r="M48072" t="s">
        <v>24</v>
      </c>
      <c r="N48072" t="s">
        <v>24</v>
      </c>
      <c r="O48072" t="s">
        <v>24</v>
      </c>
      <c r="P48072" t="s">
        <v>24</v>
      </c>
      <c r="Q48072" t="s">
        <v>24</v>
      </c>
      <c r="R48072" t="s">
        <v>23</v>
      </c>
      <c r="S48072" t="s">
        <v>24</v>
      </c>
    </row>
    <row r="48073" spans="1:19" x14ac:dyDescent="0.2">
      <c r="A48073" t="s">
        <v>112417</v>
      </c>
      <c r="B48073" t="s">
        <v>89561</v>
      </c>
      <c r="C48073" t="s">
        <v>13897</v>
      </c>
      <c r="D48073" t="s">
        <v>13019</v>
      </c>
      <c r="E48073" t="s">
        <v>89562</v>
      </c>
      <c r="F48073" s="1">
        <v>45869</v>
      </c>
      <c r="G48073" t="s">
        <v>24</v>
      </c>
      <c r="H48073" t="s">
        <v>24</v>
      </c>
      <c r="I48073" t="s">
        <v>24</v>
      </c>
      <c r="J48073" t="s">
        <v>24</v>
      </c>
      <c r="K48073" t="s">
        <v>23</v>
      </c>
      <c r="L48073" t="s">
        <v>24</v>
      </c>
      <c r="M48073" t="s">
        <v>24</v>
      </c>
      <c r="N48073" t="s">
        <v>24</v>
      </c>
      <c r="O48073" t="s">
        <v>24</v>
      </c>
      <c r="P48073" t="s">
        <v>24</v>
      </c>
      <c r="Q48073" t="s">
        <v>24</v>
      </c>
      <c r="R48073" t="s">
        <v>23</v>
      </c>
      <c r="S48073" t="s">
        <v>24</v>
      </c>
    </row>
    <row r="48074" spans="1:19" x14ac:dyDescent="0.2">
      <c r="A48074" t="s">
        <v>112417</v>
      </c>
      <c r="B48074" t="s">
        <v>89563</v>
      </c>
      <c r="C48074" t="s">
        <v>7298</v>
      </c>
      <c r="D48074" t="s">
        <v>1639</v>
      </c>
      <c r="E48074" t="s">
        <v>89564</v>
      </c>
      <c r="F48074" s="1">
        <v>45820</v>
      </c>
      <c r="G48074" t="s">
        <v>24</v>
      </c>
      <c r="H48074" t="s">
        <v>24</v>
      </c>
      <c r="I48074" t="s">
        <v>24</v>
      </c>
      <c r="J48074" t="s">
        <v>24</v>
      </c>
      <c r="K48074" t="s">
        <v>23</v>
      </c>
      <c r="L48074" t="s">
        <v>23</v>
      </c>
      <c r="M48074" t="s">
        <v>23</v>
      </c>
      <c r="N48074" t="s">
        <v>24</v>
      </c>
      <c r="O48074" t="s">
        <v>24</v>
      </c>
      <c r="P48074" t="s">
        <v>24</v>
      </c>
      <c r="Q48074" t="s">
        <v>24</v>
      </c>
      <c r="R48074" t="s">
        <v>24</v>
      </c>
      <c r="S48074" t="s">
        <v>23</v>
      </c>
    </row>
    <row r="48075" spans="1:19" x14ac:dyDescent="0.2">
      <c r="A48075" t="s">
        <v>112417</v>
      </c>
      <c r="B48075" t="s">
        <v>89565</v>
      </c>
      <c r="C48075" t="s">
        <v>19867</v>
      </c>
      <c r="D48075" t="s">
        <v>1639</v>
      </c>
      <c r="E48075" t="s">
        <v>89566</v>
      </c>
      <c r="F48075" s="1">
        <v>45848</v>
      </c>
      <c r="G48075" t="s">
        <v>24</v>
      </c>
      <c r="H48075" t="s">
        <v>24</v>
      </c>
      <c r="I48075" t="s">
        <v>24</v>
      </c>
      <c r="J48075" t="s">
        <v>24</v>
      </c>
      <c r="K48075" t="s">
        <v>23</v>
      </c>
      <c r="L48075" t="s">
        <v>24</v>
      </c>
      <c r="M48075" t="s">
        <v>24</v>
      </c>
      <c r="N48075" t="s">
        <v>24</v>
      </c>
      <c r="O48075" t="s">
        <v>24</v>
      </c>
      <c r="P48075" t="s">
        <v>24</v>
      </c>
      <c r="Q48075" t="s">
        <v>24</v>
      </c>
      <c r="R48075" t="s">
        <v>23</v>
      </c>
      <c r="S48075" t="s">
        <v>24</v>
      </c>
    </row>
    <row r="48076" spans="1:19" x14ac:dyDescent="0.2">
      <c r="A48076" t="s">
        <v>112417</v>
      </c>
      <c r="B48076" t="s">
        <v>89567</v>
      </c>
      <c r="C48076" t="s">
        <v>24926</v>
      </c>
      <c r="D48076" t="s">
        <v>13597</v>
      </c>
      <c r="E48076" t="s">
        <v>24927</v>
      </c>
      <c r="F48076" s="1">
        <v>45813</v>
      </c>
      <c r="G48076" t="s">
        <v>24</v>
      </c>
      <c r="H48076" t="s">
        <v>24</v>
      </c>
      <c r="I48076" t="s">
        <v>24</v>
      </c>
      <c r="J48076" t="s">
        <v>24</v>
      </c>
      <c r="K48076" t="s">
        <v>23</v>
      </c>
      <c r="L48076" t="s">
        <v>23</v>
      </c>
      <c r="M48076" t="s">
        <v>23</v>
      </c>
      <c r="N48076" t="s">
        <v>24</v>
      </c>
      <c r="O48076" t="s">
        <v>24</v>
      </c>
      <c r="P48076" t="s">
        <v>24</v>
      </c>
      <c r="Q48076" t="s">
        <v>24</v>
      </c>
      <c r="R48076" t="s">
        <v>24</v>
      </c>
      <c r="S48076" t="s">
        <v>23</v>
      </c>
    </row>
    <row r="48077" spans="1:19" x14ac:dyDescent="0.2">
      <c r="A48077" t="s">
        <v>112417</v>
      </c>
      <c r="B48077" t="s">
        <v>89568</v>
      </c>
      <c r="C48077" t="s">
        <v>24976</v>
      </c>
      <c r="D48077" t="s">
        <v>13597</v>
      </c>
      <c r="E48077" t="s">
        <v>89569</v>
      </c>
      <c r="F48077" s="1">
        <v>45832</v>
      </c>
      <c r="G48077" t="s">
        <v>24</v>
      </c>
      <c r="H48077" t="s">
        <v>24</v>
      </c>
      <c r="I48077" t="s">
        <v>24</v>
      </c>
      <c r="J48077" t="s">
        <v>24</v>
      </c>
      <c r="K48077" t="s">
        <v>23</v>
      </c>
      <c r="L48077" t="s">
        <v>24</v>
      </c>
      <c r="M48077" t="s">
        <v>24</v>
      </c>
      <c r="N48077" t="s">
        <v>24</v>
      </c>
      <c r="O48077" t="s">
        <v>24</v>
      </c>
      <c r="P48077" t="s">
        <v>24</v>
      </c>
      <c r="Q48077" t="s">
        <v>24</v>
      </c>
      <c r="R48077" t="s">
        <v>23</v>
      </c>
      <c r="S48077" t="s">
        <v>24</v>
      </c>
    </row>
    <row r="48078" spans="1:19" x14ac:dyDescent="0.2">
      <c r="A48078" t="s">
        <v>112417</v>
      </c>
      <c r="B48078" t="s">
        <v>89570</v>
      </c>
      <c r="C48078" t="s">
        <v>24976</v>
      </c>
      <c r="D48078" t="s">
        <v>13597</v>
      </c>
      <c r="E48078" t="s">
        <v>25019</v>
      </c>
      <c r="F48078" s="1">
        <v>45869</v>
      </c>
      <c r="G48078" t="s">
        <v>24</v>
      </c>
      <c r="H48078" t="s">
        <v>24</v>
      </c>
      <c r="I48078" t="s">
        <v>24</v>
      </c>
      <c r="J48078" t="s">
        <v>24</v>
      </c>
      <c r="K48078" t="s">
        <v>23</v>
      </c>
      <c r="L48078" t="s">
        <v>23</v>
      </c>
      <c r="M48078" t="s">
        <v>23</v>
      </c>
      <c r="N48078" t="s">
        <v>24</v>
      </c>
      <c r="O48078" t="s">
        <v>24</v>
      </c>
      <c r="P48078" t="s">
        <v>24</v>
      </c>
      <c r="Q48078" t="s">
        <v>24</v>
      </c>
      <c r="R48078" t="s">
        <v>23</v>
      </c>
      <c r="S48078" t="s">
        <v>23</v>
      </c>
    </row>
    <row r="48079" spans="1:19" x14ac:dyDescent="0.2">
      <c r="A48079" t="s">
        <v>112417</v>
      </c>
      <c r="B48079" t="s">
        <v>89571</v>
      </c>
      <c r="C48079" t="s">
        <v>89572</v>
      </c>
      <c r="D48079" t="s">
        <v>13019</v>
      </c>
      <c r="E48079" t="s">
        <v>89573</v>
      </c>
      <c r="F48079" s="1">
        <v>45869</v>
      </c>
      <c r="G48079" t="s">
        <v>24</v>
      </c>
      <c r="H48079" t="s">
        <v>24</v>
      </c>
      <c r="I48079" t="s">
        <v>24</v>
      </c>
      <c r="J48079" t="s">
        <v>24</v>
      </c>
      <c r="K48079" t="s">
        <v>23</v>
      </c>
      <c r="L48079" t="s">
        <v>23</v>
      </c>
      <c r="M48079" t="s">
        <v>23</v>
      </c>
      <c r="N48079" t="s">
        <v>24</v>
      </c>
      <c r="O48079" t="s">
        <v>24</v>
      </c>
      <c r="P48079" t="s">
        <v>24</v>
      </c>
      <c r="Q48079" t="s">
        <v>24</v>
      </c>
      <c r="R48079" t="s">
        <v>23</v>
      </c>
      <c r="S48079" t="s">
        <v>23</v>
      </c>
    </row>
    <row r="48080" spans="1:19" x14ac:dyDescent="0.2">
      <c r="A48080" t="s">
        <v>112417</v>
      </c>
      <c r="B48080" t="s">
        <v>89574</v>
      </c>
      <c r="C48080" t="s">
        <v>25641</v>
      </c>
      <c r="D48080" t="s">
        <v>13019</v>
      </c>
      <c r="E48080" t="s">
        <v>89575</v>
      </c>
      <c r="F48080" s="1">
        <v>45862</v>
      </c>
      <c r="G48080" t="s">
        <v>24</v>
      </c>
      <c r="H48080" t="s">
        <v>24</v>
      </c>
      <c r="I48080" t="s">
        <v>24</v>
      </c>
      <c r="J48080" t="s">
        <v>24</v>
      </c>
      <c r="K48080" t="s">
        <v>23</v>
      </c>
      <c r="L48080" t="s">
        <v>24</v>
      </c>
      <c r="M48080" t="s">
        <v>24</v>
      </c>
      <c r="N48080" t="s">
        <v>24</v>
      </c>
      <c r="O48080" t="s">
        <v>24</v>
      </c>
      <c r="P48080" t="s">
        <v>24</v>
      </c>
      <c r="Q48080" t="s">
        <v>24</v>
      </c>
      <c r="R48080" t="s">
        <v>23</v>
      </c>
      <c r="S48080" t="s">
        <v>24</v>
      </c>
    </row>
    <row r="48081" spans="1:19" x14ac:dyDescent="0.2">
      <c r="A48081" t="s">
        <v>112417</v>
      </c>
      <c r="B48081" t="s">
        <v>89576</v>
      </c>
      <c r="C48081" t="s">
        <v>25398</v>
      </c>
      <c r="D48081" t="s">
        <v>13019</v>
      </c>
      <c r="E48081" t="s">
        <v>25992</v>
      </c>
      <c r="F48081" s="1">
        <v>45820</v>
      </c>
      <c r="G48081" t="s">
        <v>24</v>
      </c>
      <c r="H48081" t="s">
        <v>24</v>
      </c>
      <c r="I48081" t="s">
        <v>24</v>
      </c>
      <c r="J48081" t="s">
        <v>24</v>
      </c>
      <c r="K48081" t="s">
        <v>23</v>
      </c>
      <c r="L48081" t="s">
        <v>23</v>
      </c>
      <c r="M48081" t="s">
        <v>23</v>
      </c>
      <c r="N48081" t="s">
        <v>24</v>
      </c>
      <c r="O48081" t="s">
        <v>24</v>
      </c>
      <c r="P48081" t="s">
        <v>24</v>
      </c>
      <c r="Q48081" t="s">
        <v>24</v>
      </c>
      <c r="R48081" t="s">
        <v>23</v>
      </c>
      <c r="S48081" t="s">
        <v>23</v>
      </c>
    </row>
    <row r="48082" spans="1:19" x14ac:dyDescent="0.2">
      <c r="A48082" t="s">
        <v>112417</v>
      </c>
      <c r="B48082" t="s">
        <v>89577</v>
      </c>
      <c r="C48082" t="s">
        <v>60452</v>
      </c>
      <c r="D48082" t="s">
        <v>1639</v>
      </c>
      <c r="E48082" t="s">
        <v>60453</v>
      </c>
      <c r="F48082" s="1">
        <v>45848</v>
      </c>
      <c r="G48082" t="s">
        <v>24</v>
      </c>
      <c r="H48082" t="s">
        <v>24</v>
      </c>
      <c r="I48082" t="s">
        <v>24</v>
      </c>
      <c r="J48082" t="s">
        <v>24</v>
      </c>
      <c r="K48082" t="s">
        <v>23</v>
      </c>
      <c r="L48082" t="s">
        <v>23</v>
      </c>
      <c r="M48082" t="s">
        <v>23</v>
      </c>
      <c r="N48082" t="s">
        <v>24</v>
      </c>
      <c r="O48082" t="s">
        <v>24</v>
      </c>
      <c r="P48082" t="s">
        <v>24</v>
      </c>
      <c r="Q48082" t="s">
        <v>24</v>
      </c>
      <c r="R48082" t="s">
        <v>23</v>
      </c>
      <c r="S48082" t="s">
        <v>23</v>
      </c>
    </row>
    <row r="48083" spans="1:19" x14ac:dyDescent="0.2">
      <c r="A48083" t="s">
        <v>112417</v>
      </c>
      <c r="B48083" t="s">
        <v>89578</v>
      </c>
      <c r="C48083" t="s">
        <v>7384</v>
      </c>
      <c r="D48083" t="s">
        <v>12927</v>
      </c>
      <c r="E48083" t="s">
        <v>89579</v>
      </c>
      <c r="F48083" s="1">
        <v>45862</v>
      </c>
      <c r="G48083" t="s">
        <v>24</v>
      </c>
      <c r="H48083" t="s">
        <v>24</v>
      </c>
      <c r="I48083" t="s">
        <v>24</v>
      </c>
      <c r="J48083" t="s">
        <v>24</v>
      </c>
      <c r="K48083" t="s">
        <v>23</v>
      </c>
      <c r="L48083" t="s">
        <v>23</v>
      </c>
      <c r="M48083" t="s">
        <v>23</v>
      </c>
      <c r="N48083" t="s">
        <v>24</v>
      </c>
      <c r="O48083" t="s">
        <v>24</v>
      </c>
      <c r="P48083" t="s">
        <v>24</v>
      </c>
      <c r="Q48083" t="s">
        <v>24</v>
      </c>
      <c r="R48083" t="s">
        <v>23</v>
      </c>
      <c r="S48083" t="s">
        <v>23</v>
      </c>
    </row>
    <row r="48084" spans="1:19" x14ac:dyDescent="0.2">
      <c r="A48084" t="s">
        <v>112417</v>
      </c>
      <c r="B48084" t="s">
        <v>89580</v>
      </c>
      <c r="C48084" t="s">
        <v>33453</v>
      </c>
      <c r="D48084" t="s">
        <v>13195</v>
      </c>
      <c r="E48084" t="s">
        <v>70162</v>
      </c>
      <c r="F48084" s="1">
        <v>45835</v>
      </c>
      <c r="G48084" t="s">
        <v>24</v>
      </c>
      <c r="H48084" t="s">
        <v>24</v>
      </c>
      <c r="I48084" t="s">
        <v>24</v>
      </c>
      <c r="J48084" t="s">
        <v>24</v>
      </c>
      <c r="K48084" t="s">
        <v>23</v>
      </c>
      <c r="L48084" t="s">
        <v>24</v>
      </c>
      <c r="M48084" t="s">
        <v>24</v>
      </c>
      <c r="N48084" t="s">
        <v>24</v>
      </c>
      <c r="O48084" t="s">
        <v>24</v>
      </c>
      <c r="P48084" t="s">
        <v>24</v>
      </c>
      <c r="Q48084" t="s">
        <v>24</v>
      </c>
      <c r="R48084" t="s">
        <v>23</v>
      </c>
      <c r="S48084" t="s">
        <v>24</v>
      </c>
    </row>
    <row r="48085" spans="1:19" x14ac:dyDescent="0.2">
      <c r="A48085" t="s">
        <v>112417</v>
      </c>
      <c r="B48085" t="s">
        <v>89581</v>
      </c>
      <c r="C48085" t="s">
        <v>32899</v>
      </c>
      <c r="D48085" t="s">
        <v>13195</v>
      </c>
      <c r="E48085" t="s">
        <v>89582</v>
      </c>
      <c r="F48085" s="1">
        <v>45862</v>
      </c>
      <c r="G48085" t="s">
        <v>24</v>
      </c>
      <c r="H48085" t="s">
        <v>24</v>
      </c>
      <c r="I48085" t="s">
        <v>24</v>
      </c>
      <c r="J48085" t="s">
        <v>24</v>
      </c>
      <c r="K48085" t="s">
        <v>23</v>
      </c>
      <c r="L48085" t="s">
        <v>23</v>
      </c>
      <c r="M48085" t="s">
        <v>23</v>
      </c>
      <c r="N48085" t="s">
        <v>24</v>
      </c>
      <c r="O48085" t="s">
        <v>24</v>
      </c>
      <c r="P48085" t="s">
        <v>24</v>
      </c>
      <c r="Q48085" t="s">
        <v>24</v>
      </c>
      <c r="R48085" t="s">
        <v>24</v>
      </c>
      <c r="S48085" t="s">
        <v>23</v>
      </c>
    </row>
    <row r="48086" spans="1:19" x14ac:dyDescent="0.2">
      <c r="A48086" t="s">
        <v>112417</v>
      </c>
      <c r="B48086" t="s">
        <v>89583</v>
      </c>
      <c r="C48086" t="s">
        <v>64743</v>
      </c>
      <c r="D48086" t="s">
        <v>13019</v>
      </c>
      <c r="E48086" t="s">
        <v>89584</v>
      </c>
      <c r="F48086" s="1">
        <v>45820</v>
      </c>
      <c r="G48086" t="s">
        <v>24</v>
      </c>
      <c r="H48086" t="s">
        <v>24</v>
      </c>
      <c r="I48086" t="s">
        <v>24</v>
      </c>
      <c r="J48086" t="s">
        <v>24</v>
      </c>
      <c r="K48086" t="s">
        <v>23</v>
      </c>
      <c r="L48086" t="s">
        <v>23</v>
      </c>
      <c r="M48086" t="s">
        <v>23</v>
      </c>
      <c r="N48086" t="s">
        <v>24</v>
      </c>
      <c r="O48086" t="s">
        <v>24</v>
      </c>
      <c r="P48086" t="s">
        <v>24</v>
      </c>
      <c r="Q48086" t="s">
        <v>24</v>
      </c>
      <c r="R48086" t="s">
        <v>23</v>
      </c>
      <c r="S48086" t="s">
        <v>23</v>
      </c>
    </row>
    <row r="48087" spans="1:19" x14ac:dyDescent="0.2">
      <c r="A48087" t="s">
        <v>112417</v>
      </c>
      <c r="B48087" t="s">
        <v>89585</v>
      </c>
      <c r="C48087" t="s">
        <v>2205</v>
      </c>
      <c r="D48087" t="s">
        <v>12927</v>
      </c>
      <c r="E48087" t="s">
        <v>89586</v>
      </c>
      <c r="F48087" s="1">
        <v>45862</v>
      </c>
      <c r="G48087" t="s">
        <v>24</v>
      </c>
      <c r="H48087" t="s">
        <v>24</v>
      </c>
      <c r="I48087" t="s">
        <v>24</v>
      </c>
      <c r="J48087" t="s">
        <v>24</v>
      </c>
      <c r="K48087" t="s">
        <v>23</v>
      </c>
      <c r="L48087" t="s">
        <v>24</v>
      </c>
      <c r="M48087" t="s">
        <v>24</v>
      </c>
      <c r="N48087" t="s">
        <v>24</v>
      </c>
      <c r="O48087" t="s">
        <v>24</v>
      </c>
      <c r="P48087" t="s">
        <v>24</v>
      </c>
      <c r="Q48087" t="s">
        <v>24</v>
      </c>
      <c r="R48087" t="s">
        <v>23</v>
      </c>
      <c r="S48087" t="s">
        <v>24</v>
      </c>
    </row>
    <row r="48088" spans="1:19" x14ac:dyDescent="0.2">
      <c r="A48088" t="s">
        <v>112417</v>
      </c>
      <c r="B48088" t="s">
        <v>89587</v>
      </c>
      <c r="C48088" t="s">
        <v>9439</v>
      </c>
      <c r="D48088" t="s">
        <v>13526</v>
      </c>
      <c r="E48088" t="s">
        <v>31853</v>
      </c>
      <c r="F48088" s="1">
        <v>45820</v>
      </c>
      <c r="G48088" t="s">
        <v>24</v>
      </c>
      <c r="H48088" t="s">
        <v>24</v>
      </c>
      <c r="I48088" t="s">
        <v>24</v>
      </c>
      <c r="J48088" t="s">
        <v>24</v>
      </c>
      <c r="K48088" t="s">
        <v>23</v>
      </c>
      <c r="L48088" t="s">
        <v>23</v>
      </c>
      <c r="M48088" t="s">
        <v>23</v>
      </c>
      <c r="N48088" t="s">
        <v>24</v>
      </c>
      <c r="O48088" t="s">
        <v>24</v>
      </c>
      <c r="P48088" t="s">
        <v>24</v>
      </c>
      <c r="Q48088" t="s">
        <v>24</v>
      </c>
      <c r="R48088" t="s">
        <v>23</v>
      </c>
      <c r="S48088" t="s">
        <v>23</v>
      </c>
    </row>
    <row r="48089" spans="1:19" x14ac:dyDescent="0.2">
      <c r="A48089" t="s">
        <v>112417</v>
      </c>
      <c r="B48089" t="s">
        <v>89588</v>
      </c>
      <c r="C48089" t="s">
        <v>25568</v>
      </c>
      <c r="D48089" t="s">
        <v>13019</v>
      </c>
      <c r="E48089" t="s">
        <v>25569</v>
      </c>
      <c r="F48089" s="1">
        <v>45848</v>
      </c>
      <c r="G48089" t="s">
        <v>24</v>
      </c>
      <c r="H48089" t="s">
        <v>24</v>
      </c>
      <c r="I48089" t="s">
        <v>24</v>
      </c>
      <c r="J48089" t="s">
        <v>24</v>
      </c>
      <c r="K48089" t="s">
        <v>23</v>
      </c>
      <c r="L48089" t="s">
        <v>23</v>
      </c>
      <c r="M48089" t="s">
        <v>23</v>
      </c>
      <c r="N48089" t="s">
        <v>24</v>
      </c>
      <c r="O48089" t="s">
        <v>24</v>
      </c>
      <c r="P48089" t="s">
        <v>24</v>
      </c>
      <c r="Q48089" t="s">
        <v>24</v>
      </c>
      <c r="R48089" t="s">
        <v>23</v>
      </c>
      <c r="S48089" t="s">
        <v>23</v>
      </c>
    </row>
    <row r="48090" spans="1:19" x14ac:dyDescent="0.2">
      <c r="A48090" t="s">
        <v>112417</v>
      </c>
      <c r="B48090" t="s">
        <v>89589</v>
      </c>
      <c r="C48090" t="s">
        <v>17793</v>
      </c>
      <c r="D48090" t="s">
        <v>12927</v>
      </c>
      <c r="E48090" t="s">
        <v>89590</v>
      </c>
      <c r="F48090" s="1">
        <v>45862</v>
      </c>
      <c r="G48090" t="s">
        <v>24</v>
      </c>
      <c r="H48090" t="s">
        <v>24</v>
      </c>
      <c r="I48090" t="s">
        <v>24</v>
      </c>
      <c r="J48090" t="s">
        <v>24</v>
      </c>
      <c r="K48090" t="s">
        <v>23</v>
      </c>
      <c r="L48090" t="s">
        <v>24</v>
      </c>
      <c r="M48090" t="s">
        <v>24</v>
      </c>
      <c r="N48090" t="s">
        <v>24</v>
      </c>
      <c r="O48090" t="s">
        <v>24</v>
      </c>
      <c r="P48090" t="s">
        <v>24</v>
      </c>
      <c r="Q48090" t="s">
        <v>24</v>
      </c>
      <c r="R48090" t="s">
        <v>23</v>
      </c>
      <c r="S48090" t="s">
        <v>24</v>
      </c>
    </row>
    <row r="48091" spans="1:19" x14ac:dyDescent="0.2">
      <c r="A48091" t="s">
        <v>112417</v>
      </c>
      <c r="B48091" t="s">
        <v>89591</v>
      </c>
      <c r="C48091" t="s">
        <v>25701</v>
      </c>
      <c r="D48091" t="s">
        <v>13019</v>
      </c>
      <c r="E48091" t="s">
        <v>64064</v>
      </c>
      <c r="F48091" s="1">
        <v>45869</v>
      </c>
      <c r="G48091" t="s">
        <v>24</v>
      </c>
      <c r="H48091" t="s">
        <v>24</v>
      </c>
      <c r="I48091" t="s">
        <v>24</v>
      </c>
      <c r="J48091" t="s">
        <v>24</v>
      </c>
      <c r="K48091" t="s">
        <v>23</v>
      </c>
      <c r="L48091" t="s">
        <v>24</v>
      </c>
      <c r="M48091" t="s">
        <v>24</v>
      </c>
      <c r="N48091" t="s">
        <v>24</v>
      </c>
      <c r="O48091" t="s">
        <v>24</v>
      </c>
      <c r="P48091" t="s">
        <v>24</v>
      </c>
      <c r="Q48091" t="s">
        <v>24</v>
      </c>
      <c r="R48091" t="s">
        <v>23</v>
      </c>
      <c r="S48091" t="s">
        <v>24</v>
      </c>
    </row>
    <row r="48092" spans="1:19" x14ac:dyDescent="0.2">
      <c r="A48092" t="s">
        <v>112417</v>
      </c>
      <c r="B48092" t="s">
        <v>89592</v>
      </c>
      <c r="C48092" t="s">
        <v>42493</v>
      </c>
      <c r="D48092" t="s">
        <v>13529</v>
      </c>
      <c r="E48092" t="s">
        <v>89593</v>
      </c>
      <c r="F48092" s="1">
        <v>45835</v>
      </c>
      <c r="G48092" t="s">
        <v>24</v>
      </c>
      <c r="H48092" t="s">
        <v>24</v>
      </c>
      <c r="I48092" t="s">
        <v>24</v>
      </c>
      <c r="J48092" t="s">
        <v>24</v>
      </c>
      <c r="K48092" t="s">
        <v>23</v>
      </c>
      <c r="L48092" t="s">
        <v>24</v>
      </c>
      <c r="M48092" t="s">
        <v>24</v>
      </c>
      <c r="N48092" t="s">
        <v>24</v>
      </c>
      <c r="O48092" t="s">
        <v>23</v>
      </c>
      <c r="P48092" t="s">
        <v>23</v>
      </c>
      <c r="Q48092" t="s">
        <v>24</v>
      </c>
      <c r="R48092" t="s">
        <v>23</v>
      </c>
      <c r="S48092" t="s">
        <v>23</v>
      </c>
    </row>
    <row r="48093" spans="1:19" x14ac:dyDescent="0.2">
      <c r="A48093" t="s">
        <v>112417</v>
      </c>
      <c r="B48093" t="s">
        <v>25163</v>
      </c>
      <c r="C48093" t="s">
        <v>25164</v>
      </c>
      <c r="D48093" t="s">
        <v>13597</v>
      </c>
      <c r="E48093" t="s">
        <v>25165</v>
      </c>
      <c r="F48093" s="1">
        <v>45869</v>
      </c>
      <c r="G48093" t="s">
        <v>24</v>
      </c>
      <c r="H48093" t="s">
        <v>24</v>
      </c>
      <c r="I48093" t="s">
        <v>24</v>
      </c>
      <c r="J48093" t="s">
        <v>24</v>
      </c>
      <c r="K48093" t="s">
        <v>23</v>
      </c>
      <c r="L48093" t="s">
        <v>23</v>
      </c>
      <c r="M48093" t="s">
        <v>23</v>
      </c>
      <c r="N48093" t="s">
        <v>24</v>
      </c>
      <c r="O48093" t="s">
        <v>24</v>
      </c>
      <c r="P48093" t="s">
        <v>24</v>
      </c>
      <c r="Q48093" t="s">
        <v>24</v>
      </c>
      <c r="R48093" t="s">
        <v>23</v>
      </c>
      <c r="S48093" t="s">
        <v>23</v>
      </c>
    </row>
    <row r="48094" spans="1:19" x14ac:dyDescent="0.2">
      <c r="A48094" t="s">
        <v>112417</v>
      </c>
      <c r="B48094" t="s">
        <v>89594</v>
      </c>
      <c r="C48094" t="s">
        <v>24008</v>
      </c>
      <c r="D48094" t="s">
        <v>13002</v>
      </c>
      <c r="E48094" t="s">
        <v>69960</v>
      </c>
      <c r="F48094" s="1">
        <v>45835</v>
      </c>
      <c r="G48094" t="s">
        <v>24</v>
      </c>
      <c r="H48094" t="s">
        <v>24</v>
      </c>
      <c r="I48094" t="s">
        <v>24</v>
      </c>
      <c r="J48094" t="s">
        <v>24</v>
      </c>
      <c r="K48094" t="s">
        <v>23</v>
      </c>
      <c r="L48094" t="s">
        <v>24</v>
      </c>
      <c r="M48094" t="s">
        <v>24</v>
      </c>
      <c r="N48094" t="s">
        <v>24</v>
      </c>
      <c r="O48094" t="s">
        <v>24</v>
      </c>
      <c r="P48094" t="s">
        <v>24</v>
      </c>
      <c r="Q48094" t="s">
        <v>24</v>
      </c>
      <c r="R48094" t="s">
        <v>23</v>
      </c>
      <c r="S48094" t="s">
        <v>24</v>
      </c>
    </row>
    <row r="48095" spans="1:19" x14ac:dyDescent="0.2">
      <c r="A48095" t="s">
        <v>112417</v>
      </c>
      <c r="B48095" t="s">
        <v>89595</v>
      </c>
      <c r="C48095" t="s">
        <v>6836</v>
      </c>
      <c r="D48095" t="s">
        <v>13002</v>
      </c>
      <c r="E48095" t="s">
        <v>89596</v>
      </c>
      <c r="F48095" s="1">
        <v>45835</v>
      </c>
      <c r="G48095" t="s">
        <v>24</v>
      </c>
      <c r="H48095" t="s">
        <v>24</v>
      </c>
      <c r="I48095" t="s">
        <v>24</v>
      </c>
      <c r="J48095" t="s">
        <v>24</v>
      </c>
      <c r="K48095" t="s">
        <v>23</v>
      </c>
      <c r="L48095" t="s">
        <v>23</v>
      </c>
      <c r="M48095" t="s">
        <v>23</v>
      </c>
      <c r="N48095" t="s">
        <v>24</v>
      </c>
      <c r="O48095" t="s">
        <v>24</v>
      </c>
      <c r="P48095" t="s">
        <v>24</v>
      </c>
      <c r="Q48095" t="s">
        <v>24</v>
      </c>
      <c r="R48095" t="s">
        <v>23</v>
      </c>
      <c r="S48095" t="s">
        <v>23</v>
      </c>
    </row>
    <row r="48096" spans="1:19" x14ac:dyDescent="0.2">
      <c r="A48096" t="s">
        <v>112417</v>
      </c>
      <c r="B48096" t="s">
        <v>89597</v>
      </c>
      <c r="C48096" t="s">
        <v>9943</v>
      </c>
      <c r="D48096" t="s">
        <v>9542</v>
      </c>
      <c r="E48096" t="s">
        <v>51610</v>
      </c>
      <c r="F48096" s="1">
        <v>45820</v>
      </c>
      <c r="G48096" t="s">
        <v>24</v>
      </c>
      <c r="H48096" t="s">
        <v>24</v>
      </c>
      <c r="I48096" t="s">
        <v>24</v>
      </c>
      <c r="J48096" t="s">
        <v>24</v>
      </c>
      <c r="K48096" t="s">
        <v>23</v>
      </c>
      <c r="L48096" t="s">
        <v>23</v>
      </c>
      <c r="M48096" t="s">
        <v>23</v>
      </c>
      <c r="N48096" t="s">
        <v>24</v>
      </c>
      <c r="O48096" t="s">
        <v>24</v>
      </c>
      <c r="P48096" t="s">
        <v>24</v>
      </c>
      <c r="Q48096" t="s">
        <v>24</v>
      </c>
      <c r="R48096" t="s">
        <v>23</v>
      </c>
      <c r="S48096" t="s">
        <v>23</v>
      </c>
    </row>
    <row r="48097" spans="1:19" x14ac:dyDescent="0.2">
      <c r="A48097" t="s">
        <v>112417</v>
      </c>
      <c r="B48097" t="s">
        <v>89598</v>
      </c>
      <c r="C48097" t="s">
        <v>5464</v>
      </c>
      <c r="D48097" t="s">
        <v>13019</v>
      </c>
      <c r="E48097" t="s">
        <v>64315</v>
      </c>
      <c r="F48097" s="1">
        <v>45813</v>
      </c>
      <c r="G48097" t="s">
        <v>24</v>
      </c>
      <c r="H48097" t="s">
        <v>24</v>
      </c>
      <c r="I48097" t="s">
        <v>24</v>
      </c>
      <c r="J48097" t="s">
        <v>24</v>
      </c>
      <c r="K48097" t="s">
        <v>23</v>
      </c>
      <c r="L48097" t="s">
        <v>23</v>
      </c>
      <c r="M48097" t="s">
        <v>23</v>
      </c>
      <c r="N48097" t="s">
        <v>24</v>
      </c>
      <c r="O48097" t="s">
        <v>24</v>
      </c>
      <c r="P48097" t="s">
        <v>24</v>
      </c>
      <c r="Q48097" t="s">
        <v>24</v>
      </c>
      <c r="R48097" t="s">
        <v>23</v>
      </c>
      <c r="S48097" t="s">
        <v>23</v>
      </c>
    </row>
    <row r="48098" spans="1:19" x14ac:dyDescent="0.2">
      <c r="A48098" t="s">
        <v>112417</v>
      </c>
      <c r="B48098" t="s">
        <v>89599</v>
      </c>
      <c r="C48098" t="s">
        <v>13796</v>
      </c>
      <c r="D48098" t="s">
        <v>13019</v>
      </c>
      <c r="E48098" t="s">
        <v>89600</v>
      </c>
      <c r="F48098" s="1">
        <v>45848</v>
      </c>
      <c r="G48098" t="s">
        <v>24</v>
      </c>
      <c r="H48098" t="s">
        <v>24</v>
      </c>
      <c r="I48098" t="s">
        <v>24</v>
      </c>
      <c r="J48098" t="s">
        <v>24</v>
      </c>
      <c r="K48098" t="s">
        <v>23</v>
      </c>
      <c r="L48098" t="s">
        <v>23</v>
      </c>
      <c r="M48098" t="s">
        <v>23</v>
      </c>
      <c r="N48098" t="s">
        <v>24</v>
      </c>
      <c r="O48098" t="s">
        <v>24</v>
      </c>
      <c r="P48098" t="s">
        <v>24</v>
      </c>
      <c r="Q48098" t="s">
        <v>24</v>
      </c>
      <c r="R48098" t="s">
        <v>23</v>
      </c>
      <c r="S48098" t="s">
        <v>23</v>
      </c>
    </row>
    <row r="48099" spans="1:19" x14ac:dyDescent="0.2">
      <c r="A48099" t="s">
        <v>112417</v>
      </c>
      <c r="B48099" t="s">
        <v>89601</v>
      </c>
      <c r="C48099" t="s">
        <v>19919</v>
      </c>
      <c r="D48099" t="s">
        <v>1639</v>
      </c>
      <c r="E48099" t="s">
        <v>60135</v>
      </c>
      <c r="F48099" s="1">
        <v>45848</v>
      </c>
      <c r="G48099" t="s">
        <v>24</v>
      </c>
      <c r="H48099" t="s">
        <v>24</v>
      </c>
      <c r="I48099" t="s">
        <v>24</v>
      </c>
      <c r="J48099" t="s">
        <v>24</v>
      </c>
      <c r="K48099" t="s">
        <v>23</v>
      </c>
      <c r="L48099" t="s">
        <v>23</v>
      </c>
      <c r="M48099" t="s">
        <v>23</v>
      </c>
      <c r="N48099" t="s">
        <v>24</v>
      </c>
      <c r="O48099" t="s">
        <v>24</v>
      </c>
      <c r="P48099" t="s">
        <v>24</v>
      </c>
      <c r="Q48099" t="s">
        <v>24</v>
      </c>
      <c r="R48099" t="s">
        <v>23</v>
      </c>
      <c r="S48099" t="s">
        <v>23</v>
      </c>
    </row>
    <row r="48100" spans="1:19" x14ac:dyDescent="0.2">
      <c r="A48100" t="s">
        <v>112417</v>
      </c>
      <c r="B48100" t="s">
        <v>89602</v>
      </c>
      <c r="C48100" t="s">
        <v>17986</v>
      </c>
      <c r="D48100" t="s">
        <v>12927</v>
      </c>
      <c r="E48100" t="s">
        <v>17987</v>
      </c>
      <c r="F48100" s="1">
        <v>45835</v>
      </c>
      <c r="G48100" t="s">
        <v>24</v>
      </c>
      <c r="H48100" t="s">
        <v>24</v>
      </c>
      <c r="I48100" t="s">
        <v>24</v>
      </c>
      <c r="J48100" t="s">
        <v>24</v>
      </c>
      <c r="K48100" t="s">
        <v>23</v>
      </c>
      <c r="L48100" t="s">
        <v>23</v>
      </c>
      <c r="M48100" t="s">
        <v>23</v>
      </c>
      <c r="N48100" t="s">
        <v>24</v>
      </c>
      <c r="O48100" t="s">
        <v>24</v>
      </c>
      <c r="P48100" t="s">
        <v>24</v>
      </c>
      <c r="Q48100" t="s">
        <v>24</v>
      </c>
      <c r="R48100" t="s">
        <v>23</v>
      </c>
      <c r="S48100" t="s">
        <v>23</v>
      </c>
    </row>
    <row r="48101" spans="1:19" x14ac:dyDescent="0.2">
      <c r="A48101" t="s">
        <v>112417</v>
      </c>
      <c r="B48101" t="s">
        <v>89603</v>
      </c>
      <c r="C48101" t="s">
        <v>20257</v>
      </c>
      <c r="D48101" t="s">
        <v>1639</v>
      </c>
      <c r="E48101" t="s">
        <v>21260</v>
      </c>
      <c r="F48101" s="1">
        <v>45820</v>
      </c>
      <c r="G48101" t="s">
        <v>24</v>
      </c>
      <c r="H48101" t="s">
        <v>24</v>
      </c>
      <c r="I48101" t="s">
        <v>24</v>
      </c>
      <c r="J48101" t="s">
        <v>24</v>
      </c>
      <c r="K48101" t="s">
        <v>23</v>
      </c>
      <c r="L48101" t="s">
        <v>23</v>
      </c>
      <c r="M48101" t="s">
        <v>23</v>
      </c>
      <c r="N48101" t="s">
        <v>24</v>
      </c>
      <c r="O48101" t="s">
        <v>24</v>
      </c>
      <c r="P48101" t="s">
        <v>24</v>
      </c>
      <c r="Q48101" t="s">
        <v>24</v>
      </c>
      <c r="R48101" t="s">
        <v>23</v>
      </c>
      <c r="S48101" t="s">
        <v>23</v>
      </c>
    </row>
    <row r="48102" spans="1:19" x14ac:dyDescent="0.2">
      <c r="A48102" t="s">
        <v>112417</v>
      </c>
      <c r="B48102" t="s">
        <v>17635</v>
      </c>
      <c r="C48102" t="s">
        <v>17597</v>
      </c>
      <c r="D48102" t="s">
        <v>13529</v>
      </c>
      <c r="E48102" t="s">
        <v>89604</v>
      </c>
      <c r="F48102" s="1">
        <v>45862</v>
      </c>
      <c r="G48102" t="s">
        <v>24</v>
      </c>
      <c r="H48102" t="s">
        <v>24</v>
      </c>
      <c r="I48102" t="s">
        <v>24</v>
      </c>
      <c r="J48102" t="s">
        <v>24</v>
      </c>
      <c r="K48102" t="s">
        <v>23</v>
      </c>
      <c r="L48102" t="s">
        <v>24</v>
      </c>
      <c r="M48102" t="s">
        <v>24</v>
      </c>
      <c r="N48102" t="s">
        <v>24</v>
      </c>
      <c r="O48102" t="s">
        <v>24</v>
      </c>
      <c r="P48102" t="s">
        <v>24</v>
      </c>
      <c r="Q48102" t="s">
        <v>24</v>
      </c>
      <c r="R48102" t="s">
        <v>23</v>
      </c>
      <c r="S48102" t="s">
        <v>24</v>
      </c>
    </row>
    <row r="48103" spans="1:19" x14ac:dyDescent="0.2">
      <c r="A48103" t="s">
        <v>112417</v>
      </c>
      <c r="B48103" t="s">
        <v>89605</v>
      </c>
      <c r="C48103" t="s">
        <v>13796</v>
      </c>
      <c r="D48103" t="s">
        <v>13019</v>
      </c>
      <c r="E48103" t="s">
        <v>25951</v>
      </c>
      <c r="F48103" s="1">
        <v>45862</v>
      </c>
      <c r="G48103" t="s">
        <v>24</v>
      </c>
      <c r="H48103" t="s">
        <v>24</v>
      </c>
      <c r="I48103" t="s">
        <v>24</v>
      </c>
      <c r="J48103" t="s">
        <v>24</v>
      </c>
      <c r="K48103" t="s">
        <v>23</v>
      </c>
      <c r="L48103" t="s">
        <v>23</v>
      </c>
      <c r="M48103" t="s">
        <v>23</v>
      </c>
      <c r="N48103" t="s">
        <v>24</v>
      </c>
      <c r="O48103" t="s">
        <v>24</v>
      </c>
      <c r="P48103" t="s">
        <v>24</v>
      </c>
      <c r="Q48103" t="s">
        <v>24</v>
      </c>
      <c r="R48103" t="s">
        <v>23</v>
      </c>
      <c r="S48103" t="s">
        <v>23</v>
      </c>
    </row>
    <row r="48104" spans="1:19" x14ac:dyDescent="0.2">
      <c r="A48104" t="s">
        <v>112417</v>
      </c>
      <c r="B48104" t="s">
        <v>89606</v>
      </c>
      <c r="C48104" t="s">
        <v>13796</v>
      </c>
      <c r="D48104" t="s">
        <v>13019</v>
      </c>
      <c r="E48104" t="s">
        <v>89607</v>
      </c>
      <c r="F48104" s="1">
        <v>45869</v>
      </c>
      <c r="G48104" t="s">
        <v>24</v>
      </c>
      <c r="H48104" t="s">
        <v>24</v>
      </c>
      <c r="I48104" t="s">
        <v>24</v>
      </c>
      <c r="J48104" t="s">
        <v>24</v>
      </c>
      <c r="K48104" t="s">
        <v>23</v>
      </c>
      <c r="L48104" t="s">
        <v>23</v>
      </c>
      <c r="M48104" t="s">
        <v>23</v>
      </c>
      <c r="N48104" t="s">
        <v>24</v>
      </c>
      <c r="O48104" t="s">
        <v>23</v>
      </c>
      <c r="P48104" t="s">
        <v>23</v>
      </c>
      <c r="Q48104" t="s">
        <v>24</v>
      </c>
      <c r="R48104" t="s">
        <v>23</v>
      </c>
      <c r="S48104" t="s">
        <v>23</v>
      </c>
    </row>
    <row r="48105" spans="1:19" x14ac:dyDescent="0.2">
      <c r="A48105" t="s">
        <v>112417</v>
      </c>
      <c r="B48105" t="s">
        <v>89608</v>
      </c>
      <c r="C48105" t="s">
        <v>25455</v>
      </c>
      <c r="D48105" t="s">
        <v>13019</v>
      </c>
      <c r="E48105" t="s">
        <v>89609</v>
      </c>
      <c r="F48105" s="1">
        <v>45832</v>
      </c>
      <c r="G48105" t="s">
        <v>24</v>
      </c>
      <c r="H48105" t="s">
        <v>24</v>
      </c>
      <c r="I48105" t="s">
        <v>24</v>
      </c>
      <c r="J48105" t="s">
        <v>24</v>
      </c>
      <c r="K48105" t="s">
        <v>23</v>
      </c>
      <c r="L48105" t="s">
        <v>23</v>
      </c>
      <c r="M48105" t="s">
        <v>23</v>
      </c>
      <c r="N48105" t="s">
        <v>24</v>
      </c>
      <c r="O48105" t="s">
        <v>24</v>
      </c>
      <c r="P48105" t="s">
        <v>24</v>
      </c>
      <c r="Q48105" t="s">
        <v>24</v>
      </c>
      <c r="R48105" t="s">
        <v>23</v>
      </c>
      <c r="S48105" t="s">
        <v>23</v>
      </c>
    </row>
    <row r="48106" spans="1:19" x14ac:dyDescent="0.2">
      <c r="A48106" t="s">
        <v>112417</v>
      </c>
      <c r="B48106" t="s">
        <v>89610</v>
      </c>
      <c r="C48106" t="s">
        <v>89611</v>
      </c>
      <c r="D48106" t="s">
        <v>13019</v>
      </c>
      <c r="E48106" t="s">
        <v>89612</v>
      </c>
      <c r="F48106" s="1">
        <v>45869</v>
      </c>
      <c r="G48106" t="s">
        <v>24</v>
      </c>
      <c r="H48106" t="s">
        <v>24</v>
      </c>
      <c r="I48106" t="s">
        <v>24</v>
      </c>
      <c r="J48106" t="s">
        <v>24</v>
      </c>
      <c r="K48106" t="s">
        <v>23</v>
      </c>
      <c r="L48106" t="s">
        <v>24</v>
      </c>
      <c r="M48106" t="s">
        <v>24</v>
      </c>
      <c r="N48106" t="s">
        <v>24</v>
      </c>
      <c r="O48106" t="s">
        <v>24</v>
      </c>
      <c r="P48106" t="s">
        <v>24</v>
      </c>
      <c r="Q48106" t="s">
        <v>24</v>
      </c>
      <c r="R48106" t="s">
        <v>23</v>
      </c>
      <c r="S48106" t="s">
        <v>24</v>
      </c>
    </row>
    <row r="48107" spans="1:19" x14ac:dyDescent="0.2">
      <c r="A48107" t="s">
        <v>112417</v>
      </c>
      <c r="B48107" t="s">
        <v>89613</v>
      </c>
      <c r="C48107" t="s">
        <v>64121</v>
      </c>
      <c r="D48107" t="s">
        <v>13019</v>
      </c>
      <c r="E48107" t="s">
        <v>64385</v>
      </c>
      <c r="F48107" s="1">
        <v>45848</v>
      </c>
      <c r="G48107" t="s">
        <v>24</v>
      </c>
      <c r="H48107" t="s">
        <v>24</v>
      </c>
      <c r="I48107" t="s">
        <v>24</v>
      </c>
      <c r="J48107" t="s">
        <v>24</v>
      </c>
      <c r="K48107" t="s">
        <v>23</v>
      </c>
      <c r="L48107" t="s">
        <v>23</v>
      </c>
      <c r="M48107" t="s">
        <v>23</v>
      </c>
      <c r="N48107" t="s">
        <v>24</v>
      </c>
      <c r="O48107" t="s">
        <v>24</v>
      </c>
      <c r="P48107" t="s">
        <v>24</v>
      </c>
      <c r="Q48107" t="s">
        <v>24</v>
      </c>
      <c r="R48107" t="s">
        <v>23</v>
      </c>
      <c r="S48107" t="s">
        <v>23</v>
      </c>
    </row>
    <row r="48108" spans="1:19" x14ac:dyDescent="0.2">
      <c r="A48108" t="s">
        <v>112417</v>
      </c>
      <c r="B48108" t="s">
        <v>18144</v>
      </c>
      <c r="C48108" t="s">
        <v>89614</v>
      </c>
      <c r="D48108" t="s">
        <v>12927</v>
      </c>
      <c r="E48108" t="s">
        <v>18146</v>
      </c>
      <c r="F48108" s="1">
        <v>45820</v>
      </c>
      <c r="G48108" t="s">
        <v>24</v>
      </c>
      <c r="H48108" t="s">
        <v>24</v>
      </c>
      <c r="I48108" t="s">
        <v>24</v>
      </c>
      <c r="J48108" t="s">
        <v>24</v>
      </c>
      <c r="K48108" t="s">
        <v>23</v>
      </c>
      <c r="L48108" t="s">
        <v>23</v>
      </c>
      <c r="M48108" t="s">
        <v>23</v>
      </c>
      <c r="N48108" t="s">
        <v>24</v>
      </c>
      <c r="O48108" t="s">
        <v>23</v>
      </c>
      <c r="P48108" t="s">
        <v>23</v>
      </c>
      <c r="Q48108" t="s">
        <v>24</v>
      </c>
      <c r="R48108" t="s">
        <v>23</v>
      </c>
      <c r="S48108" t="s">
        <v>23</v>
      </c>
    </row>
    <row r="48109" spans="1:19" x14ac:dyDescent="0.2">
      <c r="A48109" t="s">
        <v>112414</v>
      </c>
      <c r="B48109" t="s">
        <v>89615</v>
      </c>
      <c r="C48109" t="s">
        <v>32305</v>
      </c>
      <c r="D48109" t="s">
        <v>13002</v>
      </c>
      <c r="E48109" t="s">
        <v>32392</v>
      </c>
      <c r="F48109" s="1">
        <v>45866</v>
      </c>
      <c r="G48109" t="s">
        <v>24</v>
      </c>
      <c r="H48109" t="s">
        <v>24</v>
      </c>
      <c r="I48109" t="s">
        <v>24</v>
      </c>
      <c r="J48109" t="s">
        <v>24</v>
      </c>
      <c r="K48109" t="s">
        <v>23</v>
      </c>
      <c r="L48109" t="s">
        <v>23</v>
      </c>
      <c r="M48109" t="s">
        <v>23</v>
      </c>
      <c r="N48109" t="s">
        <v>24</v>
      </c>
      <c r="O48109" t="s">
        <v>24</v>
      </c>
      <c r="P48109" t="s">
        <v>24</v>
      </c>
      <c r="Q48109" t="s">
        <v>24</v>
      </c>
      <c r="R48109" t="s">
        <v>24</v>
      </c>
      <c r="S48109" t="s">
        <v>23</v>
      </c>
    </row>
    <row r="48110" spans="1:19" x14ac:dyDescent="0.2">
      <c r="A48110" t="s">
        <v>112414</v>
      </c>
      <c r="B48110" t="s">
        <v>89616</v>
      </c>
      <c r="C48110" t="s">
        <v>64578</v>
      </c>
      <c r="D48110" t="s">
        <v>13019</v>
      </c>
      <c r="E48110" t="s">
        <v>64579</v>
      </c>
      <c r="F48110" s="1">
        <v>45866</v>
      </c>
      <c r="G48110" t="s">
        <v>24</v>
      </c>
      <c r="H48110" t="s">
        <v>24</v>
      </c>
      <c r="I48110" t="s">
        <v>24</v>
      </c>
      <c r="J48110" t="s">
        <v>24</v>
      </c>
      <c r="K48110" t="s">
        <v>23</v>
      </c>
      <c r="L48110" t="s">
        <v>23</v>
      </c>
      <c r="M48110" t="s">
        <v>23</v>
      </c>
      <c r="N48110" t="s">
        <v>24</v>
      </c>
      <c r="O48110" t="s">
        <v>24</v>
      </c>
      <c r="P48110" t="s">
        <v>24</v>
      </c>
      <c r="Q48110" t="s">
        <v>24</v>
      </c>
      <c r="R48110" t="s">
        <v>24</v>
      </c>
      <c r="S48110" t="s">
        <v>23</v>
      </c>
    </row>
    <row r="48111" spans="1:19" x14ac:dyDescent="0.2">
      <c r="A48111" t="s">
        <v>112414</v>
      </c>
      <c r="B48111" t="s">
        <v>89617</v>
      </c>
      <c r="C48111" t="s">
        <v>4711</v>
      </c>
      <c r="D48111" t="s">
        <v>9542</v>
      </c>
      <c r="E48111" t="s">
        <v>14646</v>
      </c>
      <c r="F48111" s="1">
        <v>45866</v>
      </c>
      <c r="G48111" t="s">
        <v>24</v>
      </c>
      <c r="H48111" t="s">
        <v>24</v>
      </c>
      <c r="I48111" t="s">
        <v>24</v>
      </c>
      <c r="J48111" t="s">
        <v>24</v>
      </c>
      <c r="K48111" t="s">
        <v>23</v>
      </c>
      <c r="L48111" t="s">
        <v>23</v>
      </c>
      <c r="M48111" t="s">
        <v>23</v>
      </c>
      <c r="N48111" t="s">
        <v>24</v>
      </c>
      <c r="O48111" t="s">
        <v>24</v>
      </c>
      <c r="P48111" t="s">
        <v>24</v>
      </c>
      <c r="Q48111" t="s">
        <v>24</v>
      </c>
      <c r="R48111" t="s">
        <v>24</v>
      </c>
      <c r="S48111" t="s">
        <v>23</v>
      </c>
    </row>
    <row r="48112" spans="1:19" x14ac:dyDescent="0.2">
      <c r="A48112" t="s">
        <v>112414</v>
      </c>
      <c r="B48112" t="s">
        <v>89618</v>
      </c>
      <c r="C48112" t="s">
        <v>31871</v>
      </c>
      <c r="D48112" t="s">
        <v>13179</v>
      </c>
      <c r="E48112" t="s">
        <v>43207</v>
      </c>
      <c r="F48112" s="1">
        <v>45866</v>
      </c>
      <c r="G48112" t="s">
        <v>24</v>
      </c>
      <c r="H48112" t="s">
        <v>24</v>
      </c>
      <c r="I48112" t="s">
        <v>24</v>
      </c>
      <c r="J48112" t="s">
        <v>24</v>
      </c>
      <c r="K48112" t="s">
        <v>23</v>
      </c>
      <c r="L48112" t="s">
        <v>23</v>
      </c>
      <c r="M48112" t="s">
        <v>23</v>
      </c>
      <c r="N48112" t="s">
        <v>24</v>
      </c>
      <c r="O48112" t="s">
        <v>24</v>
      </c>
      <c r="P48112" t="s">
        <v>24</v>
      </c>
      <c r="Q48112" t="s">
        <v>24</v>
      </c>
      <c r="R48112" t="s">
        <v>24</v>
      </c>
      <c r="S48112" t="s">
        <v>23</v>
      </c>
    </row>
    <row r="48113" spans="1:19" x14ac:dyDescent="0.2">
      <c r="A48113" t="s">
        <v>112414</v>
      </c>
      <c r="B48113" t="s">
        <v>89619</v>
      </c>
      <c r="C48113" t="s">
        <v>89620</v>
      </c>
      <c r="D48113" t="s">
        <v>1639</v>
      </c>
      <c r="E48113" t="s">
        <v>89621</v>
      </c>
      <c r="F48113" s="1">
        <v>45866</v>
      </c>
      <c r="G48113" t="s">
        <v>24</v>
      </c>
      <c r="H48113" t="s">
        <v>24</v>
      </c>
      <c r="I48113" t="s">
        <v>24</v>
      </c>
      <c r="J48113" t="s">
        <v>24</v>
      </c>
      <c r="K48113" t="s">
        <v>23</v>
      </c>
      <c r="L48113" t="s">
        <v>23</v>
      </c>
      <c r="M48113" t="s">
        <v>23</v>
      </c>
      <c r="N48113" t="s">
        <v>24</v>
      </c>
      <c r="O48113" t="s">
        <v>24</v>
      </c>
      <c r="P48113" t="s">
        <v>24</v>
      </c>
      <c r="Q48113" t="s">
        <v>24</v>
      </c>
      <c r="R48113" t="s">
        <v>24</v>
      </c>
      <c r="S48113" t="s">
        <v>23</v>
      </c>
    </row>
    <row r="48114" spans="1:19" x14ac:dyDescent="0.2">
      <c r="A48114" t="s">
        <v>112414</v>
      </c>
      <c r="B48114" t="s">
        <v>89622</v>
      </c>
      <c r="C48114" t="s">
        <v>19867</v>
      </c>
      <c r="D48114" t="s">
        <v>1639</v>
      </c>
      <c r="E48114" t="s">
        <v>20173</v>
      </c>
      <c r="F48114" s="1">
        <v>45866</v>
      </c>
      <c r="G48114" t="s">
        <v>24</v>
      </c>
      <c r="H48114" t="s">
        <v>24</v>
      </c>
      <c r="I48114" t="s">
        <v>24</v>
      </c>
      <c r="J48114" t="s">
        <v>24</v>
      </c>
      <c r="K48114" t="s">
        <v>23</v>
      </c>
      <c r="L48114" t="s">
        <v>23</v>
      </c>
      <c r="M48114" t="s">
        <v>23</v>
      </c>
      <c r="N48114" t="s">
        <v>24</v>
      </c>
      <c r="O48114" t="s">
        <v>24</v>
      </c>
      <c r="P48114" t="s">
        <v>24</v>
      </c>
      <c r="Q48114" t="s">
        <v>24</v>
      </c>
      <c r="R48114" t="s">
        <v>24</v>
      </c>
      <c r="S48114" t="s">
        <v>23</v>
      </c>
    </row>
    <row r="48115" spans="1:19" x14ac:dyDescent="0.2">
      <c r="A48115" t="s">
        <v>112414</v>
      </c>
      <c r="B48115" t="s">
        <v>89623</v>
      </c>
      <c r="C48115" t="s">
        <v>10329</v>
      </c>
      <c r="D48115" t="s">
        <v>10303</v>
      </c>
      <c r="E48115" t="s">
        <v>52330</v>
      </c>
      <c r="F48115" s="1">
        <v>45866</v>
      </c>
      <c r="G48115" t="s">
        <v>24</v>
      </c>
      <c r="H48115" t="s">
        <v>24</v>
      </c>
      <c r="I48115" t="s">
        <v>24</v>
      </c>
      <c r="J48115" t="s">
        <v>24</v>
      </c>
      <c r="K48115" t="s">
        <v>23</v>
      </c>
      <c r="L48115" t="s">
        <v>23</v>
      </c>
      <c r="M48115" t="s">
        <v>23</v>
      </c>
      <c r="N48115" t="s">
        <v>24</v>
      </c>
      <c r="O48115" t="s">
        <v>24</v>
      </c>
      <c r="P48115" t="s">
        <v>24</v>
      </c>
      <c r="Q48115" t="s">
        <v>24</v>
      </c>
      <c r="R48115" t="s">
        <v>24</v>
      </c>
      <c r="S48115" t="s">
        <v>23</v>
      </c>
    </row>
    <row r="48116" spans="1:19" x14ac:dyDescent="0.2">
      <c r="A48116" t="s">
        <v>112414</v>
      </c>
      <c r="B48116" t="s">
        <v>87404</v>
      </c>
      <c r="C48116" t="s">
        <v>7908</v>
      </c>
      <c r="D48116" t="s">
        <v>10303</v>
      </c>
      <c r="E48116" t="s">
        <v>89624</v>
      </c>
      <c r="F48116" s="1">
        <v>45866</v>
      </c>
      <c r="G48116" t="s">
        <v>24</v>
      </c>
      <c r="H48116" t="s">
        <v>24</v>
      </c>
      <c r="I48116" t="s">
        <v>24</v>
      </c>
      <c r="J48116" t="s">
        <v>24</v>
      </c>
      <c r="K48116" t="s">
        <v>23</v>
      </c>
      <c r="L48116" t="s">
        <v>23</v>
      </c>
      <c r="M48116" t="s">
        <v>23</v>
      </c>
      <c r="N48116" t="s">
        <v>24</v>
      </c>
      <c r="O48116" t="s">
        <v>24</v>
      </c>
      <c r="P48116" t="s">
        <v>24</v>
      </c>
      <c r="Q48116" t="s">
        <v>24</v>
      </c>
      <c r="R48116" t="s">
        <v>24</v>
      </c>
      <c r="S48116" t="s">
        <v>23</v>
      </c>
    </row>
    <row r="48117" spans="1:19" x14ac:dyDescent="0.2">
      <c r="A48117" t="s">
        <v>112414</v>
      </c>
      <c r="B48117" t="s">
        <v>89625</v>
      </c>
      <c r="C48117" t="s">
        <v>9257</v>
      </c>
      <c r="D48117" t="s">
        <v>9258</v>
      </c>
      <c r="E48117" t="s">
        <v>9259</v>
      </c>
      <c r="F48117" s="1">
        <v>45866</v>
      </c>
      <c r="G48117" t="s">
        <v>24</v>
      </c>
      <c r="H48117" t="s">
        <v>24</v>
      </c>
      <c r="I48117" t="s">
        <v>24</v>
      </c>
      <c r="J48117" t="s">
        <v>24</v>
      </c>
      <c r="K48117" t="s">
        <v>23</v>
      </c>
      <c r="L48117" t="s">
        <v>23</v>
      </c>
      <c r="M48117" t="s">
        <v>23</v>
      </c>
      <c r="N48117" t="s">
        <v>24</v>
      </c>
      <c r="O48117" t="s">
        <v>24</v>
      </c>
      <c r="P48117" t="s">
        <v>24</v>
      </c>
      <c r="Q48117" t="s">
        <v>24</v>
      </c>
      <c r="R48117" t="s">
        <v>24</v>
      </c>
      <c r="S48117" t="s">
        <v>23</v>
      </c>
    </row>
    <row r="48118" spans="1:19" x14ac:dyDescent="0.2">
      <c r="A48118" t="s">
        <v>112414</v>
      </c>
      <c r="B48118" t="s">
        <v>89626</v>
      </c>
      <c r="C48118" t="s">
        <v>19886</v>
      </c>
      <c r="D48118" t="s">
        <v>1639</v>
      </c>
      <c r="E48118" t="s">
        <v>19887</v>
      </c>
      <c r="F48118" s="1">
        <v>45866</v>
      </c>
      <c r="G48118" t="s">
        <v>24</v>
      </c>
      <c r="H48118" t="s">
        <v>24</v>
      </c>
      <c r="I48118" t="s">
        <v>24</v>
      </c>
      <c r="J48118" t="s">
        <v>24</v>
      </c>
      <c r="K48118" t="s">
        <v>23</v>
      </c>
      <c r="L48118" t="s">
        <v>23</v>
      </c>
      <c r="M48118" t="s">
        <v>23</v>
      </c>
      <c r="N48118" t="s">
        <v>24</v>
      </c>
      <c r="O48118" t="s">
        <v>24</v>
      </c>
      <c r="P48118" t="s">
        <v>24</v>
      </c>
      <c r="Q48118" t="s">
        <v>24</v>
      </c>
      <c r="R48118" t="s">
        <v>24</v>
      </c>
      <c r="S48118" t="s">
        <v>23</v>
      </c>
    </row>
    <row r="48119" spans="1:19" x14ac:dyDescent="0.2">
      <c r="A48119" t="s">
        <v>112414</v>
      </c>
      <c r="B48119" t="s">
        <v>89627</v>
      </c>
      <c r="C48119" t="s">
        <v>11397</v>
      </c>
      <c r="D48119" t="s">
        <v>1639</v>
      </c>
      <c r="E48119" t="s">
        <v>89628</v>
      </c>
      <c r="F48119" s="1">
        <v>45866</v>
      </c>
      <c r="G48119" t="s">
        <v>24</v>
      </c>
      <c r="H48119" t="s">
        <v>24</v>
      </c>
      <c r="I48119" t="s">
        <v>24</v>
      </c>
      <c r="J48119" t="s">
        <v>24</v>
      </c>
      <c r="K48119" t="s">
        <v>23</v>
      </c>
      <c r="L48119" t="s">
        <v>23</v>
      </c>
      <c r="M48119" t="s">
        <v>23</v>
      </c>
      <c r="N48119" t="s">
        <v>24</v>
      </c>
      <c r="O48119" t="s">
        <v>24</v>
      </c>
      <c r="P48119" t="s">
        <v>24</v>
      </c>
      <c r="Q48119" t="s">
        <v>24</v>
      </c>
      <c r="R48119" t="s">
        <v>24</v>
      </c>
      <c r="S48119" t="s">
        <v>23</v>
      </c>
    </row>
    <row r="48120" spans="1:19" x14ac:dyDescent="0.2">
      <c r="A48120" t="s">
        <v>112414</v>
      </c>
      <c r="B48120" t="s">
        <v>89629</v>
      </c>
      <c r="C48120" t="s">
        <v>14714</v>
      </c>
      <c r="D48120" t="s">
        <v>1639</v>
      </c>
      <c r="E48120" t="s">
        <v>14715</v>
      </c>
      <c r="F48120" s="1">
        <v>45866</v>
      </c>
      <c r="G48120" t="s">
        <v>24</v>
      </c>
      <c r="H48120" t="s">
        <v>24</v>
      </c>
      <c r="I48120" t="s">
        <v>24</v>
      </c>
      <c r="J48120" t="s">
        <v>24</v>
      </c>
      <c r="K48120" t="s">
        <v>23</v>
      </c>
      <c r="L48120" t="s">
        <v>23</v>
      </c>
      <c r="M48120" t="s">
        <v>23</v>
      </c>
      <c r="N48120" t="s">
        <v>24</v>
      </c>
      <c r="O48120" t="s">
        <v>24</v>
      </c>
      <c r="P48120" t="s">
        <v>24</v>
      </c>
      <c r="Q48120" t="s">
        <v>24</v>
      </c>
      <c r="R48120" t="s">
        <v>24</v>
      </c>
      <c r="S48120" t="s">
        <v>23</v>
      </c>
    </row>
    <row r="48121" spans="1:19" x14ac:dyDescent="0.2">
      <c r="A48121" t="s">
        <v>112414</v>
      </c>
      <c r="B48121" t="s">
        <v>51553</v>
      </c>
      <c r="C48121" t="s">
        <v>17536</v>
      </c>
      <c r="D48121" t="s">
        <v>9542</v>
      </c>
      <c r="E48121" t="s">
        <v>9757</v>
      </c>
      <c r="F48121" s="1">
        <v>45866</v>
      </c>
      <c r="G48121" t="s">
        <v>24</v>
      </c>
      <c r="H48121" t="s">
        <v>24</v>
      </c>
      <c r="I48121" t="s">
        <v>24</v>
      </c>
      <c r="J48121" t="s">
        <v>24</v>
      </c>
      <c r="K48121" t="s">
        <v>23</v>
      </c>
      <c r="L48121" t="s">
        <v>23</v>
      </c>
      <c r="M48121" t="s">
        <v>23</v>
      </c>
      <c r="N48121" t="s">
        <v>24</v>
      </c>
      <c r="O48121" t="s">
        <v>24</v>
      </c>
      <c r="P48121" t="s">
        <v>24</v>
      </c>
      <c r="Q48121" t="s">
        <v>24</v>
      </c>
      <c r="R48121" t="s">
        <v>24</v>
      </c>
      <c r="S48121" t="s">
        <v>23</v>
      </c>
    </row>
    <row r="48122" spans="1:19" x14ac:dyDescent="0.2">
      <c r="A48122" t="s">
        <v>112414</v>
      </c>
      <c r="B48122" t="s">
        <v>89630</v>
      </c>
      <c r="C48122" t="s">
        <v>9549</v>
      </c>
      <c r="D48122" t="s">
        <v>9542</v>
      </c>
      <c r="E48122" t="s">
        <v>9550</v>
      </c>
      <c r="F48122" s="1">
        <v>45866</v>
      </c>
      <c r="G48122" t="s">
        <v>24</v>
      </c>
      <c r="H48122" t="s">
        <v>24</v>
      </c>
      <c r="I48122" t="s">
        <v>24</v>
      </c>
      <c r="J48122" t="s">
        <v>24</v>
      </c>
      <c r="K48122" t="s">
        <v>23</v>
      </c>
      <c r="L48122" t="s">
        <v>23</v>
      </c>
      <c r="M48122" t="s">
        <v>23</v>
      </c>
      <c r="N48122" t="s">
        <v>24</v>
      </c>
      <c r="O48122" t="s">
        <v>23</v>
      </c>
      <c r="P48122" t="s">
        <v>23</v>
      </c>
      <c r="Q48122" t="s">
        <v>24</v>
      </c>
      <c r="R48122" t="s">
        <v>24</v>
      </c>
      <c r="S48122" t="s">
        <v>23</v>
      </c>
    </row>
    <row r="48123" spans="1:19" x14ac:dyDescent="0.2">
      <c r="A48123" t="s">
        <v>112414</v>
      </c>
      <c r="B48123" t="s">
        <v>89631</v>
      </c>
      <c r="C48123" t="s">
        <v>3643</v>
      </c>
      <c r="D48123" t="s">
        <v>1639</v>
      </c>
      <c r="E48123" t="s">
        <v>21323</v>
      </c>
      <c r="F48123" s="1">
        <v>45866</v>
      </c>
      <c r="G48123" t="s">
        <v>24</v>
      </c>
      <c r="H48123" t="s">
        <v>24</v>
      </c>
      <c r="I48123" t="s">
        <v>24</v>
      </c>
      <c r="J48123" t="s">
        <v>24</v>
      </c>
      <c r="K48123" t="s">
        <v>23</v>
      </c>
      <c r="L48123" t="s">
        <v>23</v>
      </c>
      <c r="M48123" t="s">
        <v>23</v>
      </c>
      <c r="N48123" t="s">
        <v>24</v>
      </c>
      <c r="O48123" t="s">
        <v>24</v>
      </c>
      <c r="P48123" t="s">
        <v>24</v>
      </c>
      <c r="Q48123" t="s">
        <v>24</v>
      </c>
      <c r="R48123" t="s">
        <v>24</v>
      </c>
      <c r="S48123" t="s">
        <v>23</v>
      </c>
    </row>
    <row r="48124" spans="1:19" x14ac:dyDescent="0.2">
      <c r="A48124" t="s">
        <v>112414</v>
      </c>
      <c r="B48124" t="s">
        <v>89632</v>
      </c>
      <c r="C48124" t="s">
        <v>20195</v>
      </c>
      <c r="D48124" t="s">
        <v>1639</v>
      </c>
      <c r="E48124" t="s">
        <v>20495</v>
      </c>
      <c r="F48124" s="1">
        <v>45866</v>
      </c>
      <c r="G48124" t="s">
        <v>24</v>
      </c>
      <c r="H48124" t="s">
        <v>24</v>
      </c>
      <c r="I48124" t="s">
        <v>24</v>
      </c>
      <c r="J48124" t="s">
        <v>24</v>
      </c>
      <c r="K48124" t="s">
        <v>23</v>
      </c>
      <c r="L48124" t="s">
        <v>23</v>
      </c>
      <c r="M48124" t="s">
        <v>23</v>
      </c>
      <c r="N48124" t="s">
        <v>24</v>
      </c>
      <c r="O48124" t="s">
        <v>23</v>
      </c>
      <c r="P48124" t="s">
        <v>23</v>
      </c>
      <c r="Q48124" t="s">
        <v>24</v>
      </c>
      <c r="R48124" t="s">
        <v>24</v>
      </c>
      <c r="S48124" t="s">
        <v>23</v>
      </c>
    </row>
    <row r="48125" spans="1:19" x14ac:dyDescent="0.2">
      <c r="A48125" t="s">
        <v>112414</v>
      </c>
      <c r="B48125" t="s">
        <v>89633</v>
      </c>
      <c r="C48125" t="s">
        <v>60089</v>
      </c>
      <c r="D48125" t="s">
        <v>1639</v>
      </c>
      <c r="E48125" t="s">
        <v>60090</v>
      </c>
      <c r="F48125" s="1">
        <v>45866</v>
      </c>
      <c r="G48125" t="s">
        <v>24</v>
      </c>
      <c r="H48125" t="s">
        <v>24</v>
      </c>
      <c r="I48125" t="s">
        <v>24</v>
      </c>
      <c r="J48125" t="s">
        <v>24</v>
      </c>
      <c r="K48125" t="s">
        <v>23</v>
      </c>
      <c r="L48125" t="s">
        <v>24</v>
      </c>
      <c r="M48125" t="s">
        <v>24</v>
      </c>
      <c r="N48125" t="s">
        <v>24</v>
      </c>
      <c r="O48125" t="s">
        <v>23</v>
      </c>
      <c r="P48125" t="s">
        <v>23</v>
      </c>
      <c r="Q48125" t="s">
        <v>24</v>
      </c>
      <c r="R48125" t="s">
        <v>24</v>
      </c>
      <c r="S48125" t="s">
        <v>23</v>
      </c>
    </row>
    <row r="48126" spans="1:19" x14ac:dyDescent="0.2">
      <c r="A48126" t="s">
        <v>112414</v>
      </c>
      <c r="B48126" t="s">
        <v>9814</v>
      </c>
      <c r="C48126" t="s">
        <v>10048</v>
      </c>
      <c r="D48126" t="s">
        <v>9542</v>
      </c>
      <c r="E48126" t="s">
        <v>9816</v>
      </c>
      <c r="F48126" s="1">
        <v>45866</v>
      </c>
      <c r="G48126" t="s">
        <v>24</v>
      </c>
      <c r="H48126" t="s">
        <v>24</v>
      </c>
      <c r="I48126" t="s">
        <v>24</v>
      </c>
      <c r="J48126" t="s">
        <v>24</v>
      </c>
      <c r="K48126" t="s">
        <v>23</v>
      </c>
      <c r="L48126" t="s">
        <v>23</v>
      </c>
      <c r="M48126" t="s">
        <v>23</v>
      </c>
      <c r="N48126" t="s">
        <v>24</v>
      </c>
      <c r="O48126" t="s">
        <v>24</v>
      </c>
      <c r="P48126" t="s">
        <v>24</v>
      </c>
      <c r="Q48126" t="s">
        <v>24</v>
      </c>
      <c r="R48126" t="s">
        <v>24</v>
      </c>
      <c r="S48126" t="s">
        <v>23</v>
      </c>
    </row>
    <row r="48127" spans="1:19" x14ac:dyDescent="0.2">
      <c r="A48127" t="s">
        <v>112414</v>
      </c>
      <c r="B48127" t="s">
        <v>52241</v>
      </c>
      <c r="C48127" t="s">
        <v>5004</v>
      </c>
      <c r="D48127" t="s">
        <v>10303</v>
      </c>
      <c r="E48127" t="s">
        <v>52243</v>
      </c>
      <c r="F48127" s="1">
        <v>45866</v>
      </c>
      <c r="G48127" t="s">
        <v>24</v>
      </c>
      <c r="H48127" t="s">
        <v>24</v>
      </c>
      <c r="I48127" t="s">
        <v>24</v>
      </c>
      <c r="J48127" t="s">
        <v>24</v>
      </c>
      <c r="K48127" t="s">
        <v>23</v>
      </c>
      <c r="L48127" t="s">
        <v>23</v>
      </c>
      <c r="M48127" t="s">
        <v>23</v>
      </c>
      <c r="N48127" t="s">
        <v>24</v>
      </c>
      <c r="O48127" t="s">
        <v>24</v>
      </c>
      <c r="P48127" t="s">
        <v>24</v>
      </c>
      <c r="Q48127" t="s">
        <v>24</v>
      </c>
      <c r="R48127" t="s">
        <v>24</v>
      </c>
      <c r="S48127" t="s">
        <v>23</v>
      </c>
    </row>
    <row r="48128" spans="1:19" x14ac:dyDescent="0.2">
      <c r="A48128" t="s">
        <v>112414</v>
      </c>
      <c r="B48128" t="s">
        <v>89634</v>
      </c>
      <c r="C48128" t="s">
        <v>9266</v>
      </c>
      <c r="D48128" t="s">
        <v>9258</v>
      </c>
      <c r="E48128" t="s">
        <v>9267</v>
      </c>
      <c r="F48128" s="1">
        <v>45866</v>
      </c>
      <c r="G48128" t="s">
        <v>24</v>
      </c>
      <c r="H48128" t="s">
        <v>24</v>
      </c>
      <c r="I48128" t="s">
        <v>24</v>
      </c>
      <c r="J48128" t="s">
        <v>24</v>
      </c>
      <c r="K48128" t="s">
        <v>23</v>
      </c>
      <c r="L48128" t="s">
        <v>23</v>
      </c>
      <c r="M48128" t="s">
        <v>23</v>
      </c>
      <c r="N48128" t="s">
        <v>24</v>
      </c>
      <c r="O48128" t="s">
        <v>24</v>
      </c>
      <c r="P48128" t="s">
        <v>24</v>
      </c>
      <c r="Q48128" t="s">
        <v>24</v>
      </c>
      <c r="R48128" t="s">
        <v>24</v>
      </c>
      <c r="S48128" t="s">
        <v>23</v>
      </c>
    </row>
    <row r="48129" spans="1:19" x14ac:dyDescent="0.2">
      <c r="A48129" t="s">
        <v>112414</v>
      </c>
      <c r="B48129" t="s">
        <v>86446</v>
      </c>
      <c r="C48129" t="s">
        <v>89635</v>
      </c>
      <c r="D48129" t="s">
        <v>9258</v>
      </c>
      <c r="E48129" t="s">
        <v>86448</v>
      </c>
      <c r="F48129" s="1">
        <v>45866</v>
      </c>
      <c r="G48129" t="s">
        <v>24</v>
      </c>
      <c r="H48129" t="s">
        <v>24</v>
      </c>
      <c r="I48129" t="s">
        <v>24</v>
      </c>
      <c r="J48129" t="s">
        <v>24</v>
      </c>
      <c r="K48129" t="s">
        <v>23</v>
      </c>
      <c r="L48129" t="s">
        <v>23</v>
      </c>
      <c r="M48129" t="s">
        <v>23</v>
      </c>
      <c r="N48129" t="s">
        <v>24</v>
      </c>
      <c r="O48129" t="s">
        <v>23</v>
      </c>
      <c r="P48129" t="s">
        <v>23</v>
      </c>
      <c r="Q48129" t="s">
        <v>24</v>
      </c>
      <c r="R48129" t="s">
        <v>24</v>
      </c>
      <c r="S48129" t="s">
        <v>23</v>
      </c>
    </row>
    <row r="48130" spans="1:19" x14ac:dyDescent="0.2">
      <c r="A48130" t="s">
        <v>112414</v>
      </c>
      <c r="B48130" t="s">
        <v>89636</v>
      </c>
      <c r="C48130" t="s">
        <v>1260</v>
      </c>
      <c r="D48130" t="s">
        <v>13526</v>
      </c>
      <c r="E48130" t="s">
        <v>31855</v>
      </c>
      <c r="F48130" s="1">
        <v>45866</v>
      </c>
      <c r="G48130" t="s">
        <v>24</v>
      </c>
      <c r="H48130" t="s">
        <v>24</v>
      </c>
      <c r="I48130" t="s">
        <v>24</v>
      </c>
      <c r="J48130" t="s">
        <v>24</v>
      </c>
      <c r="K48130" t="s">
        <v>23</v>
      </c>
      <c r="L48130" t="s">
        <v>23</v>
      </c>
      <c r="M48130" t="s">
        <v>23</v>
      </c>
      <c r="N48130" t="s">
        <v>24</v>
      </c>
      <c r="O48130" t="s">
        <v>24</v>
      </c>
      <c r="P48130" t="s">
        <v>24</v>
      </c>
      <c r="Q48130" t="s">
        <v>24</v>
      </c>
      <c r="R48130" t="s">
        <v>24</v>
      </c>
      <c r="S48130" t="s">
        <v>23</v>
      </c>
    </row>
    <row r="48131" spans="1:19" x14ac:dyDescent="0.2">
      <c r="A48131" t="s">
        <v>112414</v>
      </c>
      <c r="B48131" t="s">
        <v>89637</v>
      </c>
      <c r="C48131" t="s">
        <v>14750</v>
      </c>
      <c r="D48131" t="s">
        <v>13019</v>
      </c>
      <c r="E48131" t="s">
        <v>25553</v>
      </c>
      <c r="F48131" s="1">
        <v>45866</v>
      </c>
      <c r="G48131" t="s">
        <v>24</v>
      </c>
      <c r="H48131" t="s">
        <v>24</v>
      </c>
      <c r="I48131" t="s">
        <v>24</v>
      </c>
      <c r="J48131" t="s">
        <v>24</v>
      </c>
      <c r="K48131" t="s">
        <v>23</v>
      </c>
      <c r="L48131" t="s">
        <v>23</v>
      </c>
      <c r="M48131" t="s">
        <v>23</v>
      </c>
      <c r="N48131" t="s">
        <v>24</v>
      </c>
      <c r="O48131" t="s">
        <v>24</v>
      </c>
      <c r="P48131" t="s">
        <v>24</v>
      </c>
      <c r="Q48131" t="s">
        <v>24</v>
      </c>
      <c r="R48131" t="s">
        <v>24</v>
      </c>
      <c r="S48131" t="s">
        <v>23</v>
      </c>
    </row>
    <row r="48132" spans="1:19" x14ac:dyDescent="0.2">
      <c r="A48132" t="s">
        <v>112414</v>
      </c>
      <c r="B48132" t="s">
        <v>89638</v>
      </c>
      <c r="C48132" t="s">
        <v>13165</v>
      </c>
      <c r="D48132" t="s">
        <v>13019</v>
      </c>
      <c r="E48132" t="s">
        <v>25557</v>
      </c>
      <c r="F48132" s="1">
        <v>45866</v>
      </c>
      <c r="G48132" t="s">
        <v>24</v>
      </c>
      <c r="H48132" t="s">
        <v>24</v>
      </c>
      <c r="I48132" t="s">
        <v>24</v>
      </c>
      <c r="J48132" t="s">
        <v>24</v>
      </c>
      <c r="K48132" t="s">
        <v>23</v>
      </c>
      <c r="L48132" t="s">
        <v>23</v>
      </c>
      <c r="M48132" t="s">
        <v>23</v>
      </c>
      <c r="N48132" t="s">
        <v>24</v>
      </c>
      <c r="O48132" t="s">
        <v>24</v>
      </c>
      <c r="P48132" t="s">
        <v>24</v>
      </c>
      <c r="Q48132" t="s">
        <v>24</v>
      </c>
      <c r="R48132" t="s">
        <v>24</v>
      </c>
      <c r="S48132" t="s">
        <v>23</v>
      </c>
    </row>
    <row r="48133" spans="1:19" x14ac:dyDescent="0.2">
      <c r="A48133" t="s">
        <v>112414</v>
      </c>
      <c r="B48133" t="s">
        <v>89639</v>
      </c>
      <c r="C48133" t="s">
        <v>15059</v>
      </c>
      <c r="D48133" t="s">
        <v>12891</v>
      </c>
      <c r="E48133" t="s">
        <v>21526</v>
      </c>
      <c r="F48133" s="1">
        <v>45866</v>
      </c>
      <c r="G48133" t="s">
        <v>24</v>
      </c>
      <c r="H48133" t="s">
        <v>24</v>
      </c>
      <c r="I48133" t="s">
        <v>24</v>
      </c>
      <c r="J48133" t="s">
        <v>24</v>
      </c>
      <c r="K48133" t="s">
        <v>23</v>
      </c>
      <c r="L48133" t="s">
        <v>23</v>
      </c>
      <c r="M48133" t="s">
        <v>23</v>
      </c>
      <c r="N48133" t="s">
        <v>24</v>
      </c>
      <c r="O48133" t="s">
        <v>23</v>
      </c>
      <c r="P48133" t="s">
        <v>23</v>
      </c>
      <c r="Q48133" t="s">
        <v>24</v>
      </c>
      <c r="R48133" t="s">
        <v>24</v>
      </c>
      <c r="S48133" t="s">
        <v>23</v>
      </c>
    </row>
    <row r="48134" spans="1:19" x14ac:dyDescent="0.2">
      <c r="A48134" t="s">
        <v>112414</v>
      </c>
      <c r="B48134" t="s">
        <v>89640</v>
      </c>
      <c r="C48134" t="s">
        <v>11619</v>
      </c>
      <c r="D48134" t="s">
        <v>12927</v>
      </c>
      <c r="E48134" t="s">
        <v>18024</v>
      </c>
      <c r="F48134" s="1">
        <v>45866</v>
      </c>
      <c r="G48134" t="s">
        <v>24</v>
      </c>
      <c r="H48134" t="s">
        <v>24</v>
      </c>
      <c r="I48134" t="s">
        <v>24</v>
      </c>
      <c r="J48134" t="s">
        <v>24</v>
      </c>
      <c r="K48134" t="s">
        <v>23</v>
      </c>
      <c r="L48134" t="s">
        <v>23</v>
      </c>
      <c r="M48134" t="s">
        <v>23</v>
      </c>
      <c r="N48134" t="s">
        <v>24</v>
      </c>
      <c r="O48134" t="s">
        <v>24</v>
      </c>
      <c r="P48134" t="s">
        <v>24</v>
      </c>
      <c r="Q48134" t="s">
        <v>24</v>
      </c>
      <c r="R48134" t="s">
        <v>24</v>
      </c>
      <c r="S48134" t="s">
        <v>23</v>
      </c>
    </row>
    <row r="48135" spans="1:19" x14ac:dyDescent="0.2">
      <c r="A48135" t="s">
        <v>112414</v>
      </c>
      <c r="B48135" t="s">
        <v>89641</v>
      </c>
      <c r="C48135" t="s">
        <v>14792</v>
      </c>
      <c r="D48135" t="s">
        <v>12927</v>
      </c>
      <c r="E48135" t="s">
        <v>14793</v>
      </c>
      <c r="F48135" s="1">
        <v>45866</v>
      </c>
      <c r="G48135" t="s">
        <v>24</v>
      </c>
      <c r="H48135" t="s">
        <v>24</v>
      </c>
      <c r="I48135" t="s">
        <v>24</v>
      </c>
      <c r="J48135" t="s">
        <v>24</v>
      </c>
      <c r="K48135" t="s">
        <v>23</v>
      </c>
      <c r="L48135" t="s">
        <v>23</v>
      </c>
      <c r="M48135" t="s">
        <v>23</v>
      </c>
      <c r="N48135" t="s">
        <v>24</v>
      </c>
      <c r="O48135" t="s">
        <v>24</v>
      </c>
      <c r="P48135" t="s">
        <v>24</v>
      </c>
      <c r="Q48135" t="s">
        <v>24</v>
      </c>
      <c r="R48135" t="s">
        <v>24</v>
      </c>
      <c r="S48135" t="s">
        <v>23</v>
      </c>
    </row>
    <row r="48136" spans="1:19" x14ac:dyDescent="0.2">
      <c r="A48136" t="s">
        <v>112414</v>
      </c>
      <c r="B48136" t="s">
        <v>89642</v>
      </c>
      <c r="C48136" t="s">
        <v>5259</v>
      </c>
      <c r="D48136" t="s">
        <v>13529</v>
      </c>
      <c r="E48136" t="s">
        <v>89643</v>
      </c>
      <c r="F48136" s="1">
        <v>45866</v>
      </c>
      <c r="G48136" t="s">
        <v>24</v>
      </c>
      <c r="H48136" t="s">
        <v>24</v>
      </c>
      <c r="I48136" t="s">
        <v>24</v>
      </c>
      <c r="J48136" t="s">
        <v>24</v>
      </c>
      <c r="K48136" t="s">
        <v>23</v>
      </c>
      <c r="L48136" t="s">
        <v>23</v>
      </c>
      <c r="M48136" t="s">
        <v>23</v>
      </c>
      <c r="N48136" t="s">
        <v>24</v>
      </c>
      <c r="O48136" t="s">
        <v>24</v>
      </c>
      <c r="P48136" t="s">
        <v>24</v>
      </c>
      <c r="Q48136" t="s">
        <v>24</v>
      </c>
      <c r="R48136" t="s">
        <v>24</v>
      </c>
      <c r="S48136" t="s">
        <v>23</v>
      </c>
    </row>
    <row r="48137" spans="1:19" x14ac:dyDescent="0.2">
      <c r="A48137" t="s">
        <v>112414</v>
      </c>
      <c r="B48137" t="s">
        <v>89644</v>
      </c>
      <c r="C48137" t="s">
        <v>89645</v>
      </c>
      <c r="D48137" t="s">
        <v>1639</v>
      </c>
      <c r="E48137" t="s">
        <v>89646</v>
      </c>
      <c r="F48137" s="1">
        <v>45866</v>
      </c>
      <c r="G48137" t="s">
        <v>24</v>
      </c>
      <c r="H48137" t="s">
        <v>24</v>
      </c>
      <c r="I48137" t="s">
        <v>24</v>
      </c>
      <c r="J48137" t="s">
        <v>24</v>
      </c>
      <c r="K48137" t="s">
        <v>23</v>
      </c>
      <c r="L48137" t="s">
        <v>23</v>
      </c>
      <c r="M48137" t="s">
        <v>23</v>
      </c>
      <c r="N48137" t="s">
        <v>24</v>
      </c>
      <c r="O48137" t="s">
        <v>24</v>
      </c>
      <c r="P48137" t="s">
        <v>24</v>
      </c>
      <c r="Q48137" t="s">
        <v>24</v>
      </c>
      <c r="R48137" t="s">
        <v>24</v>
      </c>
      <c r="S48137" t="s">
        <v>23</v>
      </c>
    </row>
    <row r="48138" spans="1:19" x14ac:dyDescent="0.2">
      <c r="A48138" t="s">
        <v>112414</v>
      </c>
      <c r="B48138" t="s">
        <v>89647</v>
      </c>
      <c r="C48138" t="s">
        <v>17898</v>
      </c>
      <c r="D48138" t="s">
        <v>12927</v>
      </c>
      <c r="E48138" t="s">
        <v>89648</v>
      </c>
      <c r="F48138" s="1">
        <v>45866</v>
      </c>
      <c r="G48138" t="s">
        <v>24</v>
      </c>
      <c r="H48138" t="s">
        <v>24</v>
      </c>
      <c r="I48138" t="s">
        <v>24</v>
      </c>
      <c r="J48138" t="s">
        <v>24</v>
      </c>
      <c r="K48138" t="s">
        <v>23</v>
      </c>
      <c r="L48138" t="s">
        <v>23</v>
      </c>
      <c r="M48138" t="s">
        <v>23</v>
      </c>
      <c r="N48138" t="s">
        <v>24</v>
      </c>
      <c r="O48138" t="s">
        <v>23</v>
      </c>
      <c r="P48138" t="s">
        <v>23</v>
      </c>
      <c r="Q48138" t="s">
        <v>24</v>
      </c>
      <c r="R48138" t="s">
        <v>24</v>
      </c>
      <c r="S48138" t="s">
        <v>23</v>
      </c>
    </row>
    <row r="48139" spans="1:19" x14ac:dyDescent="0.2">
      <c r="A48139" t="s">
        <v>112414</v>
      </c>
      <c r="B48139" t="s">
        <v>89649</v>
      </c>
      <c r="C48139" t="s">
        <v>20354</v>
      </c>
      <c r="D48139" t="s">
        <v>1639</v>
      </c>
      <c r="E48139" t="s">
        <v>20355</v>
      </c>
      <c r="F48139" s="1">
        <v>45866</v>
      </c>
      <c r="G48139" t="s">
        <v>24</v>
      </c>
      <c r="H48139" t="s">
        <v>24</v>
      </c>
      <c r="I48139" t="s">
        <v>24</v>
      </c>
      <c r="J48139" t="s">
        <v>24</v>
      </c>
      <c r="K48139" t="s">
        <v>23</v>
      </c>
      <c r="L48139" t="s">
        <v>23</v>
      </c>
      <c r="M48139" t="s">
        <v>23</v>
      </c>
      <c r="N48139" t="s">
        <v>24</v>
      </c>
      <c r="O48139" t="s">
        <v>24</v>
      </c>
      <c r="P48139" t="s">
        <v>24</v>
      </c>
      <c r="Q48139" t="s">
        <v>24</v>
      </c>
      <c r="R48139" t="s">
        <v>24</v>
      </c>
      <c r="S48139" t="s">
        <v>23</v>
      </c>
    </row>
    <row r="48140" spans="1:19" x14ac:dyDescent="0.2">
      <c r="A48140" t="s">
        <v>112414</v>
      </c>
      <c r="B48140" t="s">
        <v>89650</v>
      </c>
      <c r="C48140" t="s">
        <v>20469</v>
      </c>
      <c r="D48140" t="s">
        <v>1639</v>
      </c>
      <c r="E48140" t="s">
        <v>12947</v>
      </c>
      <c r="F48140" s="1">
        <v>45866</v>
      </c>
      <c r="G48140" t="s">
        <v>24</v>
      </c>
      <c r="H48140" t="s">
        <v>24</v>
      </c>
      <c r="I48140" t="s">
        <v>24</v>
      </c>
      <c r="J48140" t="s">
        <v>24</v>
      </c>
      <c r="K48140" t="s">
        <v>23</v>
      </c>
      <c r="L48140" t="s">
        <v>23</v>
      </c>
      <c r="M48140" t="s">
        <v>23</v>
      </c>
      <c r="N48140" t="s">
        <v>24</v>
      </c>
      <c r="O48140" t="s">
        <v>24</v>
      </c>
      <c r="P48140" t="s">
        <v>24</v>
      </c>
      <c r="Q48140" t="s">
        <v>24</v>
      </c>
      <c r="R48140" t="s">
        <v>24</v>
      </c>
      <c r="S48140" t="s">
        <v>23</v>
      </c>
    </row>
    <row r="48141" spans="1:19" x14ac:dyDescent="0.2">
      <c r="A48141" t="s">
        <v>112414</v>
      </c>
      <c r="B48141" t="s">
        <v>89651</v>
      </c>
      <c r="C48141" t="s">
        <v>89652</v>
      </c>
      <c r="D48141" t="s">
        <v>12927</v>
      </c>
      <c r="E48141" t="s">
        <v>13053</v>
      </c>
      <c r="F48141" s="1">
        <v>45866</v>
      </c>
      <c r="G48141" t="s">
        <v>24</v>
      </c>
      <c r="H48141" t="s">
        <v>24</v>
      </c>
      <c r="I48141" t="s">
        <v>24</v>
      </c>
      <c r="J48141" t="s">
        <v>24</v>
      </c>
      <c r="K48141" t="s">
        <v>23</v>
      </c>
      <c r="L48141" t="s">
        <v>23</v>
      </c>
      <c r="M48141" t="s">
        <v>23</v>
      </c>
      <c r="N48141" t="s">
        <v>24</v>
      </c>
      <c r="O48141" t="s">
        <v>24</v>
      </c>
      <c r="P48141" t="s">
        <v>24</v>
      </c>
      <c r="Q48141" t="s">
        <v>24</v>
      </c>
      <c r="R48141" t="s">
        <v>24</v>
      </c>
      <c r="S48141" t="s">
        <v>23</v>
      </c>
    </row>
    <row r="48142" spans="1:19" x14ac:dyDescent="0.2">
      <c r="A48142" t="s">
        <v>112414</v>
      </c>
      <c r="B48142" t="s">
        <v>89653</v>
      </c>
      <c r="C48142" t="s">
        <v>4555</v>
      </c>
      <c r="D48142" t="s">
        <v>12927</v>
      </c>
      <c r="E48142" t="s">
        <v>55195</v>
      </c>
      <c r="F48142" s="1">
        <v>45866</v>
      </c>
      <c r="G48142" t="s">
        <v>24</v>
      </c>
      <c r="H48142" t="s">
        <v>24</v>
      </c>
      <c r="I48142" t="s">
        <v>24</v>
      </c>
      <c r="J48142" t="s">
        <v>24</v>
      </c>
      <c r="K48142" t="s">
        <v>23</v>
      </c>
      <c r="L48142" t="s">
        <v>23</v>
      </c>
      <c r="M48142" t="s">
        <v>23</v>
      </c>
      <c r="N48142" t="s">
        <v>24</v>
      </c>
      <c r="O48142" t="s">
        <v>24</v>
      </c>
      <c r="P48142" t="s">
        <v>24</v>
      </c>
      <c r="Q48142" t="s">
        <v>24</v>
      </c>
      <c r="R48142" t="s">
        <v>24</v>
      </c>
      <c r="S48142" t="s">
        <v>23</v>
      </c>
    </row>
    <row r="48143" spans="1:19" x14ac:dyDescent="0.2">
      <c r="A48143" t="s">
        <v>112414</v>
      </c>
      <c r="B48143" t="s">
        <v>89654</v>
      </c>
      <c r="C48143" t="s">
        <v>17831</v>
      </c>
      <c r="D48143" t="s">
        <v>12927</v>
      </c>
      <c r="E48143" t="s">
        <v>58303</v>
      </c>
      <c r="F48143" s="1">
        <v>45866</v>
      </c>
      <c r="G48143" t="s">
        <v>24</v>
      </c>
      <c r="H48143" t="s">
        <v>24</v>
      </c>
      <c r="I48143" t="s">
        <v>24</v>
      </c>
      <c r="J48143" t="s">
        <v>24</v>
      </c>
      <c r="K48143" t="s">
        <v>23</v>
      </c>
      <c r="L48143" t="s">
        <v>23</v>
      </c>
      <c r="M48143" t="s">
        <v>23</v>
      </c>
      <c r="N48143" t="s">
        <v>24</v>
      </c>
      <c r="O48143" t="s">
        <v>24</v>
      </c>
      <c r="P48143" t="s">
        <v>24</v>
      </c>
      <c r="Q48143" t="s">
        <v>24</v>
      </c>
      <c r="R48143" t="s">
        <v>24</v>
      </c>
      <c r="S48143" t="s">
        <v>23</v>
      </c>
    </row>
    <row r="48144" spans="1:19" x14ac:dyDescent="0.2">
      <c r="A48144" t="s">
        <v>112414</v>
      </c>
      <c r="B48144" t="s">
        <v>89655</v>
      </c>
      <c r="C48144" t="s">
        <v>21572</v>
      </c>
      <c r="D48144" t="s">
        <v>13526</v>
      </c>
      <c r="E48144" t="s">
        <v>31837</v>
      </c>
      <c r="F48144" s="1">
        <v>45866</v>
      </c>
      <c r="G48144" t="s">
        <v>24</v>
      </c>
      <c r="H48144" t="s">
        <v>24</v>
      </c>
      <c r="I48144" t="s">
        <v>24</v>
      </c>
      <c r="J48144" t="s">
        <v>24</v>
      </c>
      <c r="K48144" t="s">
        <v>23</v>
      </c>
      <c r="L48144" t="s">
        <v>23</v>
      </c>
      <c r="M48144" t="s">
        <v>23</v>
      </c>
      <c r="N48144" t="s">
        <v>24</v>
      </c>
      <c r="O48144" t="s">
        <v>24</v>
      </c>
      <c r="P48144" t="s">
        <v>24</v>
      </c>
      <c r="Q48144" t="s">
        <v>24</v>
      </c>
      <c r="R48144" t="s">
        <v>24</v>
      </c>
      <c r="S48144" t="s">
        <v>23</v>
      </c>
    </row>
    <row r="48145" spans="1:19" x14ac:dyDescent="0.2">
      <c r="A48145" t="s">
        <v>112414</v>
      </c>
      <c r="B48145" t="s">
        <v>89656</v>
      </c>
      <c r="C48145" t="s">
        <v>89657</v>
      </c>
      <c r="D48145" t="s">
        <v>13120</v>
      </c>
      <c r="E48145" t="s">
        <v>65952</v>
      </c>
      <c r="F48145" s="1">
        <v>45866</v>
      </c>
      <c r="G48145" t="s">
        <v>24</v>
      </c>
      <c r="H48145" t="s">
        <v>24</v>
      </c>
      <c r="I48145" t="s">
        <v>24</v>
      </c>
      <c r="J48145" t="s">
        <v>24</v>
      </c>
      <c r="K48145" t="s">
        <v>23</v>
      </c>
      <c r="L48145" t="s">
        <v>23</v>
      </c>
      <c r="M48145" t="s">
        <v>23</v>
      </c>
      <c r="N48145" t="s">
        <v>24</v>
      </c>
      <c r="O48145" t="s">
        <v>24</v>
      </c>
      <c r="P48145" t="s">
        <v>24</v>
      </c>
      <c r="Q48145" t="s">
        <v>24</v>
      </c>
      <c r="R48145" t="s">
        <v>24</v>
      </c>
      <c r="S48145" t="s">
        <v>23</v>
      </c>
    </row>
    <row r="48146" spans="1:19" x14ac:dyDescent="0.2">
      <c r="A48146" t="s">
        <v>112414</v>
      </c>
      <c r="B48146" t="s">
        <v>89658</v>
      </c>
      <c r="C48146" t="s">
        <v>31871</v>
      </c>
      <c r="D48146" t="s">
        <v>13179</v>
      </c>
      <c r="E48146" t="s">
        <v>43207</v>
      </c>
      <c r="F48146" s="1">
        <v>45866</v>
      </c>
      <c r="G48146" t="s">
        <v>24</v>
      </c>
      <c r="H48146" t="s">
        <v>24</v>
      </c>
      <c r="I48146" t="s">
        <v>24</v>
      </c>
      <c r="J48146" t="s">
        <v>24</v>
      </c>
      <c r="K48146" t="s">
        <v>23</v>
      </c>
      <c r="L48146" t="s">
        <v>23</v>
      </c>
      <c r="M48146" t="s">
        <v>23</v>
      </c>
      <c r="N48146" t="s">
        <v>24</v>
      </c>
      <c r="O48146" t="s">
        <v>23</v>
      </c>
      <c r="P48146" t="s">
        <v>23</v>
      </c>
      <c r="Q48146" t="s">
        <v>24</v>
      </c>
      <c r="R48146" t="s">
        <v>24</v>
      </c>
      <c r="S48146" t="s">
        <v>23</v>
      </c>
    </row>
    <row r="48147" spans="1:19" x14ac:dyDescent="0.2">
      <c r="A48147" t="s">
        <v>112414</v>
      </c>
      <c r="B48147" t="s">
        <v>87453</v>
      </c>
      <c r="C48147" t="s">
        <v>87577</v>
      </c>
      <c r="D48147" t="s">
        <v>10303</v>
      </c>
      <c r="E48147" t="s">
        <v>87455</v>
      </c>
      <c r="F48147" s="1">
        <v>45866</v>
      </c>
      <c r="G48147" t="s">
        <v>24</v>
      </c>
      <c r="H48147" t="s">
        <v>24</v>
      </c>
      <c r="I48147" t="s">
        <v>24</v>
      </c>
      <c r="J48147" t="s">
        <v>24</v>
      </c>
      <c r="K48147" t="s">
        <v>23</v>
      </c>
      <c r="L48147" t="s">
        <v>23</v>
      </c>
      <c r="M48147" t="s">
        <v>23</v>
      </c>
      <c r="N48147" t="s">
        <v>24</v>
      </c>
      <c r="O48147" t="s">
        <v>24</v>
      </c>
      <c r="P48147" t="s">
        <v>24</v>
      </c>
      <c r="Q48147" t="s">
        <v>24</v>
      </c>
      <c r="R48147" t="s">
        <v>24</v>
      </c>
      <c r="S48147" t="s">
        <v>23</v>
      </c>
    </row>
    <row r="48148" spans="1:19" x14ac:dyDescent="0.2">
      <c r="A48148" t="s">
        <v>112414</v>
      </c>
      <c r="B48148" t="s">
        <v>89659</v>
      </c>
      <c r="C48148" t="s">
        <v>10316</v>
      </c>
      <c r="D48148" t="s">
        <v>10303</v>
      </c>
      <c r="E48148" t="s">
        <v>10685</v>
      </c>
      <c r="F48148" s="1">
        <v>45866</v>
      </c>
      <c r="G48148" t="s">
        <v>24</v>
      </c>
      <c r="H48148" t="s">
        <v>24</v>
      </c>
      <c r="I48148" t="s">
        <v>24</v>
      </c>
      <c r="J48148" t="s">
        <v>24</v>
      </c>
      <c r="K48148" t="s">
        <v>23</v>
      </c>
      <c r="L48148" t="s">
        <v>23</v>
      </c>
      <c r="M48148" t="s">
        <v>23</v>
      </c>
      <c r="N48148" t="s">
        <v>24</v>
      </c>
      <c r="O48148" t="s">
        <v>24</v>
      </c>
      <c r="P48148" t="s">
        <v>24</v>
      </c>
      <c r="Q48148" t="s">
        <v>24</v>
      </c>
      <c r="R48148" t="s">
        <v>24</v>
      </c>
      <c r="S48148" t="s">
        <v>23</v>
      </c>
    </row>
    <row r="48149" spans="1:19" x14ac:dyDescent="0.2">
      <c r="A48149" t="s">
        <v>112414</v>
      </c>
      <c r="B48149" t="s">
        <v>89660</v>
      </c>
      <c r="C48149" t="s">
        <v>7327</v>
      </c>
      <c r="D48149" t="s">
        <v>13019</v>
      </c>
      <c r="E48149" t="s">
        <v>26053</v>
      </c>
      <c r="F48149" s="1">
        <v>45866</v>
      </c>
      <c r="G48149" t="s">
        <v>24</v>
      </c>
      <c r="H48149" t="s">
        <v>24</v>
      </c>
      <c r="I48149" t="s">
        <v>24</v>
      </c>
      <c r="J48149" t="s">
        <v>24</v>
      </c>
      <c r="K48149" t="s">
        <v>23</v>
      </c>
      <c r="L48149" t="s">
        <v>23</v>
      </c>
      <c r="M48149" t="s">
        <v>23</v>
      </c>
      <c r="N48149" t="s">
        <v>24</v>
      </c>
      <c r="O48149" t="s">
        <v>24</v>
      </c>
      <c r="P48149" t="s">
        <v>24</v>
      </c>
      <c r="Q48149" t="s">
        <v>24</v>
      </c>
      <c r="R48149" t="s">
        <v>24</v>
      </c>
      <c r="S48149" t="s">
        <v>23</v>
      </c>
    </row>
    <row r="48150" spans="1:19" x14ac:dyDescent="0.2">
      <c r="A48150" t="s">
        <v>112414</v>
      </c>
      <c r="B48150" t="s">
        <v>89661</v>
      </c>
      <c r="C48150" t="s">
        <v>89662</v>
      </c>
      <c r="D48150" t="s">
        <v>1639</v>
      </c>
      <c r="E48150" t="s">
        <v>14443</v>
      </c>
      <c r="F48150" s="1">
        <v>45866</v>
      </c>
      <c r="G48150" t="s">
        <v>24</v>
      </c>
      <c r="H48150" t="s">
        <v>24</v>
      </c>
      <c r="I48150" t="s">
        <v>24</v>
      </c>
      <c r="J48150" t="s">
        <v>24</v>
      </c>
      <c r="K48150" t="s">
        <v>23</v>
      </c>
      <c r="L48150" t="s">
        <v>23</v>
      </c>
      <c r="M48150" t="s">
        <v>23</v>
      </c>
      <c r="N48150" t="s">
        <v>24</v>
      </c>
      <c r="O48150" t="s">
        <v>24</v>
      </c>
      <c r="P48150" t="s">
        <v>24</v>
      </c>
      <c r="Q48150" t="s">
        <v>24</v>
      </c>
      <c r="R48150" t="s">
        <v>24</v>
      </c>
      <c r="S48150" t="s">
        <v>23</v>
      </c>
    </row>
    <row r="48151" spans="1:19" x14ac:dyDescent="0.2">
      <c r="A48151" t="s">
        <v>112414</v>
      </c>
      <c r="B48151" t="s">
        <v>89663</v>
      </c>
      <c r="C48151" t="s">
        <v>43251</v>
      </c>
      <c r="D48151" t="s">
        <v>13179</v>
      </c>
      <c r="E48151" t="s">
        <v>79008</v>
      </c>
      <c r="F48151" s="1">
        <v>45866</v>
      </c>
      <c r="G48151" t="s">
        <v>24</v>
      </c>
      <c r="H48151" t="s">
        <v>24</v>
      </c>
      <c r="I48151" t="s">
        <v>24</v>
      </c>
      <c r="J48151" t="s">
        <v>24</v>
      </c>
      <c r="K48151" t="s">
        <v>23</v>
      </c>
      <c r="L48151" t="s">
        <v>23</v>
      </c>
      <c r="M48151" t="s">
        <v>23</v>
      </c>
      <c r="N48151" t="s">
        <v>24</v>
      </c>
      <c r="O48151" t="s">
        <v>24</v>
      </c>
      <c r="P48151" t="s">
        <v>24</v>
      </c>
      <c r="Q48151" t="s">
        <v>24</v>
      </c>
      <c r="R48151" t="s">
        <v>24</v>
      </c>
      <c r="S48151" t="s">
        <v>23</v>
      </c>
    </row>
    <row r="48152" spans="1:19" x14ac:dyDescent="0.2">
      <c r="A48152" t="s">
        <v>112410</v>
      </c>
      <c r="B48152" t="s">
        <v>89664</v>
      </c>
      <c r="C48152" t="s">
        <v>54907</v>
      </c>
      <c r="D48152" t="s">
        <v>1639</v>
      </c>
      <c r="E48152" t="s">
        <v>20529</v>
      </c>
      <c r="F48152" s="1">
        <v>45866</v>
      </c>
      <c r="G48152" t="s">
        <v>24</v>
      </c>
      <c r="H48152" t="s">
        <v>24</v>
      </c>
      <c r="I48152" t="s">
        <v>24</v>
      </c>
      <c r="J48152" t="s">
        <v>24</v>
      </c>
      <c r="K48152" t="s">
        <v>23</v>
      </c>
      <c r="L48152" t="s">
        <v>23</v>
      </c>
      <c r="M48152" t="s">
        <v>23</v>
      </c>
      <c r="N48152" t="s">
        <v>24</v>
      </c>
      <c r="O48152" t="s">
        <v>24</v>
      </c>
      <c r="P48152" t="s">
        <v>24</v>
      </c>
      <c r="Q48152" t="s">
        <v>24</v>
      </c>
      <c r="R48152" t="s">
        <v>23</v>
      </c>
      <c r="S48152" t="s">
        <v>23</v>
      </c>
    </row>
    <row r="48153" spans="1:19" x14ac:dyDescent="0.2">
      <c r="A48153" t="s">
        <v>112410</v>
      </c>
      <c r="B48153" t="s">
        <v>89665</v>
      </c>
      <c r="C48153" t="s">
        <v>20059</v>
      </c>
      <c r="D48153" t="s">
        <v>1639</v>
      </c>
      <c r="E48153" t="s">
        <v>20060</v>
      </c>
      <c r="F48153" s="1">
        <v>45866</v>
      </c>
      <c r="G48153" t="s">
        <v>24</v>
      </c>
      <c r="H48153" t="s">
        <v>24</v>
      </c>
      <c r="I48153" t="s">
        <v>24</v>
      </c>
      <c r="J48153" t="s">
        <v>24</v>
      </c>
      <c r="K48153" t="s">
        <v>23</v>
      </c>
      <c r="L48153" t="s">
        <v>23</v>
      </c>
      <c r="M48153" t="s">
        <v>23</v>
      </c>
      <c r="N48153" t="s">
        <v>24</v>
      </c>
      <c r="O48153" t="s">
        <v>24</v>
      </c>
      <c r="P48153" t="s">
        <v>24</v>
      </c>
      <c r="Q48153" t="s">
        <v>24</v>
      </c>
      <c r="R48153" t="s">
        <v>23</v>
      </c>
      <c r="S48153" t="s">
        <v>23</v>
      </c>
    </row>
    <row r="48154" spans="1:19" x14ac:dyDescent="0.2">
      <c r="A48154" t="s">
        <v>112410</v>
      </c>
      <c r="B48154" t="s">
        <v>89666</v>
      </c>
      <c r="C48154" t="s">
        <v>89667</v>
      </c>
      <c r="D48154" t="s">
        <v>6080</v>
      </c>
      <c r="E48154" t="s">
        <v>6186</v>
      </c>
      <c r="F48154" s="1">
        <v>45866</v>
      </c>
      <c r="G48154" t="s">
        <v>24</v>
      </c>
      <c r="H48154" t="s">
        <v>24</v>
      </c>
      <c r="I48154" t="s">
        <v>24</v>
      </c>
      <c r="J48154" t="s">
        <v>24</v>
      </c>
      <c r="K48154" t="s">
        <v>23</v>
      </c>
      <c r="L48154" t="s">
        <v>23</v>
      </c>
      <c r="M48154" t="s">
        <v>23</v>
      </c>
      <c r="N48154" t="s">
        <v>24</v>
      </c>
      <c r="O48154" t="s">
        <v>23</v>
      </c>
      <c r="P48154" t="s">
        <v>23</v>
      </c>
      <c r="Q48154" t="s">
        <v>24</v>
      </c>
      <c r="R48154" t="s">
        <v>23</v>
      </c>
      <c r="S48154" t="s">
        <v>23</v>
      </c>
    </row>
    <row r="48155" spans="1:19" x14ac:dyDescent="0.2">
      <c r="A48155" t="s">
        <v>112410</v>
      </c>
      <c r="B48155" t="s">
        <v>89668</v>
      </c>
      <c r="C48155" t="s">
        <v>54257</v>
      </c>
      <c r="D48155" t="s">
        <v>1643</v>
      </c>
      <c r="E48155" t="s">
        <v>35684</v>
      </c>
      <c r="F48155" s="1">
        <v>45866</v>
      </c>
      <c r="G48155" t="s">
        <v>24</v>
      </c>
      <c r="H48155" t="s">
        <v>24</v>
      </c>
      <c r="I48155" t="s">
        <v>24</v>
      </c>
      <c r="J48155" t="s">
        <v>24</v>
      </c>
      <c r="K48155" t="s">
        <v>23</v>
      </c>
      <c r="L48155" t="s">
        <v>23</v>
      </c>
      <c r="M48155" t="s">
        <v>23</v>
      </c>
      <c r="N48155" t="s">
        <v>24</v>
      </c>
      <c r="O48155" t="s">
        <v>24</v>
      </c>
      <c r="P48155" t="s">
        <v>24</v>
      </c>
      <c r="Q48155" t="s">
        <v>24</v>
      </c>
      <c r="R48155" t="s">
        <v>23</v>
      </c>
      <c r="S48155" t="s">
        <v>23</v>
      </c>
    </row>
    <row r="48156" spans="1:19" x14ac:dyDescent="0.2">
      <c r="A48156" t="s">
        <v>112410</v>
      </c>
      <c r="B48156" t="s">
        <v>89669</v>
      </c>
      <c r="C48156" t="s">
        <v>89670</v>
      </c>
      <c r="D48156" t="s">
        <v>1643</v>
      </c>
      <c r="E48156" t="s">
        <v>36031</v>
      </c>
      <c r="F48156" s="1">
        <v>45866</v>
      </c>
      <c r="G48156" t="s">
        <v>24</v>
      </c>
      <c r="H48156" t="s">
        <v>24</v>
      </c>
      <c r="I48156" t="s">
        <v>24</v>
      </c>
      <c r="J48156" t="s">
        <v>24</v>
      </c>
      <c r="K48156" t="s">
        <v>23</v>
      </c>
      <c r="L48156" t="s">
        <v>23</v>
      </c>
      <c r="M48156" t="s">
        <v>23</v>
      </c>
      <c r="N48156" t="s">
        <v>24</v>
      </c>
      <c r="O48156" t="s">
        <v>24</v>
      </c>
      <c r="P48156" t="s">
        <v>24</v>
      </c>
      <c r="Q48156" t="s">
        <v>24</v>
      </c>
      <c r="R48156" t="s">
        <v>23</v>
      </c>
      <c r="S48156" t="s">
        <v>23</v>
      </c>
    </row>
    <row r="48157" spans="1:19" x14ac:dyDescent="0.2">
      <c r="A48157" t="s">
        <v>112410</v>
      </c>
      <c r="B48157" t="s">
        <v>89671</v>
      </c>
      <c r="C48157" t="s">
        <v>39136</v>
      </c>
      <c r="D48157" t="s">
        <v>1643</v>
      </c>
      <c r="E48157" t="s">
        <v>39137</v>
      </c>
      <c r="F48157" s="1">
        <v>45866</v>
      </c>
      <c r="G48157" t="s">
        <v>24</v>
      </c>
      <c r="H48157" t="s">
        <v>24</v>
      </c>
      <c r="I48157" t="s">
        <v>24</v>
      </c>
      <c r="J48157" t="s">
        <v>24</v>
      </c>
      <c r="K48157" t="s">
        <v>23</v>
      </c>
      <c r="L48157" t="s">
        <v>23</v>
      </c>
      <c r="M48157" t="s">
        <v>23</v>
      </c>
      <c r="N48157" t="s">
        <v>24</v>
      </c>
      <c r="O48157" t="s">
        <v>23</v>
      </c>
      <c r="P48157" t="s">
        <v>23</v>
      </c>
      <c r="Q48157" t="s">
        <v>24</v>
      </c>
      <c r="R48157" t="s">
        <v>23</v>
      </c>
      <c r="S48157" t="s">
        <v>23</v>
      </c>
    </row>
    <row r="48158" spans="1:19" x14ac:dyDescent="0.2">
      <c r="A48158" t="s">
        <v>112410</v>
      </c>
      <c r="B48158" t="s">
        <v>89672</v>
      </c>
      <c r="C48158" t="s">
        <v>3694</v>
      </c>
      <c r="D48158" t="s">
        <v>3546</v>
      </c>
      <c r="E48158" t="s">
        <v>14056</v>
      </c>
      <c r="F48158" s="1">
        <v>45866</v>
      </c>
      <c r="G48158" t="s">
        <v>24</v>
      </c>
      <c r="H48158" t="s">
        <v>24</v>
      </c>
      <c r="I48158" t="s">
        <v>24</v>
      </c>
      <c r="J48158" t="s">
        <v>24</v>
      </c>
      <c r="K48158" t="s">
        <v>23</v>
      </c>
      <c r="L48158" t="s">
        <v>24</v>
      </c>
      <c r="M48158" t="s">
        <v>24</v>
      </c>
      <c r="N48158" t="s">
        <v>24</v>
      </c>
      <c r="O48158" t="s">
        <v>24</v>
      </c>
      <c r="P48158" t="s">
        <v>24</v>
      </c>
      <c r="Q48158" t="s">
        <v>24</v>
      </c>
      <c r="R48158" t="s">
        <v>23</v>
      </c>
      <c r="S48158" t="s">
        <v>24</v>
      </c>
    </row>
    <row r="48159" spans="1:19" x14ac:dyDescent="0.2">
      <c r="A48159" t="s">
        <v>112410</v>
      </c>
      <c r="B48159" t="s">
        <v>89673</v>
      </c>
      <c r="C48159" t="s">
        <v>15124</v>
      </c>
      <c r="D48159" t="s">
        <v>12971</v>
      </c>
      <c r="E48159" t="s">
        <v>17290</v>
      </c>
      <c r="F48159" s="1">
        <v>45866</v>
      </c>
      <c r="G48159" t="s">
        <v>24</v>
      </c>
      <c r="H48159" t="s">
        <v>24</v>
      </c>
      <c r="I48159" t="s">
        <v>24</v>
      </c>
      <c r="J48159" t="s">
        <v>24</v>
      </c>
      <c r="K48159" t="s">
        <v>23</v>
      </c>
      <c r="L48159" t="s">
        <v>23</v>
      </c>
      <c r="M48159" t="s">
        <v>23</v>
      </c>
      <c r="N48159" t="s">
        <v>24</v>
      </c>
      <c r="O48159" t="s">
        <v>24</v>
      </c>
      <c r="P48159" t="s">
        <v>24</v>
      </c>
      <c r="Q48159" t="s">
        <v>24</v>
      </c>
      <c r="R48159" t="s">
        <v>23</v>
      </c>
      <c r="S48159" t="s">
        <v>23</v>
      </c>
    </row>
    <row r="48160" spans="1:19" x14ac:dyDescent="0.2">
      <c r="A48160" t="s">
        <v>112410</v>
      </c>
      <c r="B48160" t="s">
        <v>61861</v>
      </c>
      <c r="C48160" t="s">
        <v>19682</v>
      </c>
      <c r="D48160" t="s">
        <v>12901</v>
      </c>
      <c r="E48160" t="s">
        <v>89674</v>
      </c>
      <c r="F48160" s="1">
        <v>45866</v>
      </c>
      <c r="G48160" t="s">
        <v>24</v>
      </c>
      <c r="H48160" t="s">
        <v>24</v>
      </c>
      <c r="I48160" t="s">
        <v>24</v>
      </c>
      <c r="J48160" t="s">
        <v>24</v>
      </c>
      <c r="K48160" t="s">
        <v>23</v>
      </c>
      <c r="L48160" t="s">
        <v>23</v>
      </c>
      <c r="M48160" t="s">
        <v>23</v>
      </c>
      <c r="N48160" t="s">
        <v>24</v>
      </c>
      <c r="O48160" t="s">
        <v>23</v>
      </c>
      <c r="P48160" t="s">
        <v>23</v>
      </c>
      <c r="Q48160" t="s">
        <v>24</v>
      </c>
      <c r="R48160" t="s">
        <v>23</v>
      </c>
      <c r="S48160" t="s">
        <v>23</v>
      </c>
    </row>
    <row r="48161" spans="1:19" x14ac:dyDescent="0.2">
      <c r="A48161" t="s">
        <v>112410</v>
      </c>
      <c r="B48161" t="s">
        <v>89675</v>
      </c>
      <c r="C48161" t="s">
        <v>89676</v>
      </c>
      <c r="D48161" t="s">
        <v>3546</v>
      </c>
      <c r="E48161" t="s">
        <v>46432</v>
      </c>
      <c r="F48161" s="1">
        <v>45866</v>
      </c>
      <c r="G48161" t="s">
        <v>24</v>
      </c>
      <c r="H48161" t="s">
        <v>24</v>
      </c>
      <c r="I48161" t="s">
        <v>24</v>
      </c>
      <c r="J48161" t="s">
        <v>24</v>
      </c>
      <c r="K48161" t="s">
        <v>23</v>
      </c>
      <c r="L48161" t="s">
        <v>23</v>
      </c>
      <c r="M48161" t="s">
        <v>23</v>
      </c>
      <c r="N48161" t="s">
        <v>24</v>
      </c>
      <c r="O48161" t="s">
        <v>23</v>
      </c>
      <c r="P48161" t="s">
        <v>23</v>
      </c>
      <c r="Q48161" t="s">
        <v>24</v>
      </c>
      <c r="R48161" t="s">
        <v>23</v>
      </c>
      <c r="S48161" t="s">
        <v>23</v>
      </c>
    </row>
    <row r="48162" spans="1:19" x14ac:dyDescent="0.2">
      <c r="A48162" t="s">
        <v>112410</v>
      </c>
      <c r="B48162" t="s">
        <v>89677</v>
      </c>
      <c r="C48162" t="s">
        <v>57428</v>
      </c>
      <c r="D48162" t="s">
        <v>12901</v>
      </c>
      <c r="E48162" t="s">
        <v>89678</v>
      </c>
      <c r="F48162" s="1">
        <v>45866</v>
      </c>
      <c r="G48162" t="s">
        <v>24</v>
      </c>
      <c r="H48162" t="s">
        <v>24</v>
      </c>
      <c r="I48162" t="s">
        <v>24</v>
      </c>
      <c r="J48162" t="s">
        <v>24</v>
      </c>
      <c r="K48162" t="s">
        <v>23</v>
      </c>
      <c r="L48162" t="s">
        <v>23</v>
      </c>
      <c r="M48162" t="s">
        <v>23</v>
      </c>
      <c r="N48162" t="s">
        <v>24</v>
      </c>
      <c r="O48162" t="s">
        <v>23</v>
      </c>
      <c r="P48162" t="s">
        <v>23</v>
      </c>
      <c r="Q48162" t="s">
        <v>24</v>
      </c>
      <c r="R48162" t="s">
        <v>23</v>
      </c>
      <c r="S48162" t="s">
        <v>23</v>
      </c>
    </row>
    <row r="48163" spans="1:19" x14ac:dyDescent="0.2">
      <c r="A48163" t="s">
        <v>112410</v>
      </c>
      <c r="B48163" t="s">
        <v>89679</v>
      </c>
      <c r="C48163" t="s">
        <v>13714</v>
      </c>
      <c r="D48163" t="s">
        <v>1643</v>
      </c>
      <c r="E48163" t="s">
        <v>37811</v>
      </c>
      <c r="F48163" s="1">
        <v>45866</v>
      </c>
      <c r="G48163" t="s">
        <v>24</v>
      </c>
      <c r="H48163" t="s">
        <v>24</v>
      </c>
      <c r="I48163" t="s">
        <v>24</v>
      </c>
      <c r="J48163" t="s">
        <v>24</v>
      </c>
      <c r="K48163" t="s">
        <v>23</v>
      </c>
      <c r="L48163" t="s">
        <v>24</v>
      </c>
      <c r="M48163" t="s">
        <v>24</v>
      </c>
      <c r="N48163" t="s">
        <v>24</v>
      </c>
      <c r="O48163" t="s">
        <v>24</v>
      </c>
      <c r="P48163" t="s">
        <v>24</v>
      </c>
      <c r="Q48163" t="s">
        <v>24</v>
      </c>
      <c r="R48163" t="s">
        <v>23</v>
      </c>
      <c r="S48163" t="s">
        <v>24</v>
      </c>
    </row>
    <row r="48164" spans="1:19" x14ac:dyDescent="0.2">
      <c r="A48164" t="s">
        <v>112410</v>
      </c>
      <c r="B48164" t="s">
        <v>89680</v>
      </c>
      <c r="C48164" t="s">
        <v>13568</v>
      </c>
      <c r="D48164" t="s">
        <v>1643</v>
      </c>
      <c r="E48164" t="s">
        <v>38651</v>
      </c>
      <c r="F48164" s="1">
        <v>45866</v>
      </c>
      <c r="G48164" t="s">
        <v>24</v>
      </c>
      <c r="H48164" t="s">
        <v>24</v>
      </c>
      <c r="I48164" t="s">
        <v>24</v>
      </c>
      <c r="J48164" t="s">
        <v>24</v>
      </c>
      <c r="K48164" t="s">
        <v>23</v>
      </c>
      <c r="L48164" t="s">
        <v>23</v>
      </c>
      <c r="M48164" t="s">
        <v>23</v>
      </c>
      <c r="N48164" t="s">
        <v>24</v>
      </c>
      <c r="O48164" t="s">
        <v>24</v>
      </c>
      <c r="P48164" t="s">
        <v>24</v>
      </c>
      <c r="Q48164" t="s">
        <v>24</v>
      </c>
      <c r="R48164" t="s">
        <v>23</v>
      </c>
      <c r="S48164" t="s">
        <v>23</v>
      </c>
    </row>
    <row r="48165" spans="1:19" x14ac:dyDescent="0.2">
      <c r="A48165" t="s">
        <v>112410</v>
      </c>
      <c r="B48165" t="s">
        <v>89681</v>
      </c>
      <c r="C48165" t="s">
        <v>14104</v>
      </c>
      <c r="D48165" t="s">
        <v>1643</v>
      </c>
      <c r="E48165" t="s">
        <v>14105</v>
      </c>
      <c r="F48165" s="1">
        <v>45866</v>
      </c>
      <c r="G48165" t="s">
        <v>24</v>
      </c>
      <c r="H48165" t="s">
        <v>24</v>
      </c>
      <c r="I48165" t="s">
        <v>24</v>
      </c>
      <c r="J48165" t="s">
        <v>24</v>
      </c>
      <c r="K48165" t="s">
        <v>23</v>
      </c>
      <c r="L48165" t="s">
        <v>24</v>
      </c>
      <c r="M48165" t="s">
        <v>24</v>
      </c>
      <c r="N48165" t="s">
        <v>24</v>
      </c>
      <c r="O48165" t="s">
        <v>24</v>
      </c>
      <c r="P48165" t="s">
        <v>24</v>
      </c>
      <c r="Q48165" t="s">
        <v>24</v>
      </c>
      <c r="R48165" t="s">
        <v>23</v>
      </c>
      <c r="S48165" t="s">
        <v>24</v>
      </c>
    </row>
    <row r="48166" spans="1:19" x14ac:dyDescent="0.2">
      <c r="A48166" t="s">
        <v>112410</v>
      </c>
      <c r="B48166" t="s">
        <v>89682</v>
      </c>
      <c r="C48166" t="s">
        <v>13709</v>
      </c>
      <c r="D48166" t="s">
        <v>1643</v>
      </c>
      <c r="E48166" t="s">
        <v>72184</v>
      </c>
      <c r="F48166" s="1">
        <v>45866</v>
      </c>
      <c r="G48166" t="s">
        <v>24</v>
      </c>
      <c r="H48166" t="s">
        <v>24</v>
      </c>
      <c r="I48166" t="s">
        <v>24</v>
      </c>
      <c r="J48166" t="s">
        <v>24</v>
      </c>
      <c r="K48166" t="s">
        <v>23</v>
      </c>
      <c r="L48166" t="s">
        <v>23</v>
      </c>
      <c r="M48166" t="s">
        <v>23</v>
      </c>
      <c r="N48166" t="s">
        <v>24</v>
      </c>
      <c r="O48166" t="s">
        <v>24</v>
      </c>
      <c r="P48166" t="s">
        <v>24</v>
      </c>
      <c r="Q48166" t="s">
        <v>24</v>
      </c>
      <c r="R48166" t="s">
        <v>23</v>
      </c>
      <c r="S48166" t="s">
        <v>23</v>
      </c>
    </row>
    <row r="48167" spans="1:19" x14ac:dyDescent="0.2">
      <c r="A48167" t="s">
        <v>112410</v>
      </c>
      <c r="B48167" t="s">
        <v>89683</v>
      </c>
      <c r="C48167" t="s">
        <v>12714</v>
      </c>
      <c r="D48167" t="s">
        <v>1643</v>
      </c>
      <c r="E48167" t="s">
        <v>35909</v>
      </c>
      <c r="F48167" s="1">
        <v>45866</v>
      </c>
      <c r="G48167" t="s">
        <v>24</v>
      </c>
      <c r="H48167" t="s">
        <v>24</v>
      </c>
      <c r="I48167" t="s">
        <v>24</v>
      </c>
      <c r="J48167" t="s">
        <v>24</v>
      </c>
      <c r="K48167" t="s">
        <v>23</v>
      </c>
      <c r="L48167" t="s">
        <v>24</v>
      </c>
      <c r="M48167" t="s">
        <v>24</v>
      </c>
      <c r="N48167" t="s">
        <v>24</v>
      </c>
      <c r="O48167" t="s">
        <v>24</v>
      </c>
      <c r="P48167" t="s">
        <v>24</v>
      </c>
      <c r="Q48167" t="s">
        <v>24</v>
      </c>
      <c r="R48167" t="s">
        <v>23</v>
      </c>
      <c r="S48167" t="s">
        <v>24</v>
      </c>
    </row>
    <row r="48168" spans="1:19" x14ac:dyDescent="0.2">
      <c r="A48168" t="s">
        <v>112410</v>
      </c>
      <c r="B48168" t="s">
        <v>89684</v>
      </c>
      <c r="C48168" t="s">
        <v>13714</v>
      </c>
      <c r="D48168" t="s">
        <v>1643</v>
      </c>
      <c r="E48168" t="s">
        <v>89685</v>
      </c>
      <c r="F48168" s="1">
        <v>45866</v>
      </c>
      <c r="G48168" t="s">
        <v>24</v>
      </c>
      <c r="H48168" t="s">
        <v>24</v>
      </c>
      <c r="I48168" t="s">
        <v>24</v>
      </c>
      <c r="J48168" t="s">
        <v>24</v>
      </c>
      <c r="K48168" t="s">
        <v>23</v>
      </c>
      <c r="L48168" t="s">
        <v>23</v>
      </c>
      <c r="M48168" t="s">
        <v>23</v>
      </c>
      <c r="N48168" t="s">
        <v>24</v>
      </c>
      <c r="O48168" t="s">
        <v>24</v>
      </c>
      <c r="P48168" t="s">
        <v>24</v>
      </c>
      <c r="Q48168" t="s">
        <v>24</v>
      </c>
      <c r="R48168" t="s">
        <v>23</v>
      </c>
      <c r="S48168" t="s">
        <v>23</v>
      </c>
    </row>
    <row r="48169" spans="1:19" x14ac:dyDescent="0.2">
      <c r="A48169" t="s">
        <v>112410</v>
      </c>
      <c r="B48169" t="s">
        <v>89686</v>
      </c>
      <c r="C48169" t="s">
        <v>34158</v>
      </c>
      <c r="D48169" t="s">
        <v>1643</v>
      </c>
      <c r="E48169" t="s">
        <v>34159</v>
      </c>
      <c r="F48169" s="1">
        <v>45866</v>
      </c>
      <c r="G48169" t="s">
        <v>24</v>
      </c>
      <c r="H48169" t="s">
        <v>24</v>
      </c>
      <c r="I48169" t="s">
        <v>24</v>
      </c>
      <c r="J48169" t="s">
        <v>24</v>
      </c>
      <c r="K48169" t="s">
        <v>23</v>
      </c>
      <c r="L48169" t="s">
        <v>23</v>
      </c>
      <c r="M48169" t="s">
        <v>23</v>
      </c>
      <c r="N48169" t="s">
        <v>24</v>
      </c>
      <c r="O48169" t="s">
        <v>23</v>
      </c>
      <c r="P48169" t="s">
        <v>23</v>
      </c>
      <c r="Q48169" t="s">
        <v>24</v>
      </c>
      <c r="R48169" t="s">
        <v>23</v>
      </c>
      <c r="S48169" t="s">
        <v>23</v>
      </c>
    </row>
    <row r="48170" spans="1:19" x14ac:dyDescent="0.2">
      <c r="A48170" t="s">
        <v>112410</v>
      </c>
      <c r="B48170" t="s">
        <v>89687</v>
      </c>
      <c r="C48170" t="s">
        <v>35911</v>
      </c>
      <c r="D48170" t="s">
        <v>1643</v>
      </c>
      <c r="E48170" t="s">
        <v>36765</v>
      </c>
      <c r="F48170" s="1">
        <v>45866</v>
      </c>
      <c r="G48170" t="s">
        <v>24</v>
      </c>
      <c r="H48170" t="s">
        <v>24</v>
      </c>
      <c r="I48170" t="s">
        <v>24</v>
      </c>
      <c r="J48170" t="s">
        <v>24</v>
      </c>
      <c r="K48170" t="s">
        <v>23</v>
      </c>
      <c r="L48170" t="s">
        <v>23</v>
      </c>
      <c r="M48170" t="s">
        <v>23</v>
      </c>
      <c r="N48170" t="s">
        <v>24</v>
      </c>
      <c r="O48170" t="s">
        <v>24</v>
      </c>
      <c r="P48170" t="s">
        <v>24</v>
      </c>
      <c r="Q48170" t="s">
        <v>24</v>
      </c>
      <c r="R48170" t="s">
        <v>23</v>
      </c>
      <c r="S48170" t="s">
        <v>23</v>
      </c>
    </row>
    <row r="48171" spans="1:19" x14ac:dyDescent="0.2">
      <c r="A48171" t="s">
        <v>112410</v>
      </c>
      <c r="B48171" t="s">
        <v>89688</v>
      </c>
      <c r="C48171" t="s">
        <v>55718</v>
      </c>
      <c r="D48171" t="s">
        <v>12901</v>
      </c>
      <c r="E48171" t="s">
        <v>55719</v>
      </c>
      <c r="F48171" s="1">
        <v>45866</v>
      </c>
      <c r="G48171" t="s">
        <v>24</v>
      </c>
      <c r="H48171" t="s">
        <v>24</v>
      </c>
      <c r="I48171" t="s">
        <v>24</v>
      </c>
      <c r="J48171" t="s">
        <v>24</v>
      </c>
      <c r="K48171" t="s">
        <v>23</v>
      </c>
      <c r="L48171" t="s">
        <v>23</v>
      </c>
      <c r="M48171" t="s">
        <v>23</v>
      </c>
      <c r="N48171" t="s">
        <v>24</v>
      </c>
      <c r="O48171" t="s">
        <v>23</v>
      </c>
      <c r="P48171" t="s">
        <v>23</v>
      </c>
      <c r="Q48171" t="s">
        <v>24</v>
      </c>
      <c r="R48171" t="s">
        <v>23</v>
      </c>
      <c r="S48171" t="s">
        <v>23</v>
      </c>
    </row>
    <row r="48172" spans="1:19" x14ac:dyDescent="0.2">
      <c r="A48172" t="s">
        <v>112410</v>
      </c>
      <c r="B48172" t="s">
        <v>89689</v>
      </c>
      <c r="C48172" t="s">
        <v>13736</v>
      </c>
      <c r="D48172" t="s">
        <v>1643</v>
      </c>
      <c r="E48172" t="s">
        <v>36263</v>
      </c>
      <c r="F48172" s="1">
        <v>45866</v>
      </c>
      <c r="G48172" t="s">
        <v>24</v>
      </c>
      <c r="H48172" t="s">
        <v>24</v>
      </c>
      <c r="I48172" t="s">
        <v>24</v>
      </c>
      <c r="J48172" t="s">
        <v>24</v>
      </c>
      <c r="K48172" t="s">
        <v>23</v>
      </c>
      <c r="L48172" t="s">
        <v>24</v>
      </c>
      <c r="M48172" t="s">
        <v>24</v>
      </c>
      <c r="N48172" t="s">
        <v>24</v>
      </c>
      <c r="O48172" t="s">
        <v>24</v>
      </c>
      <c r="P48172" t="s">
        <v>24</v>
      </c>
      <c r="Q48172" t="s">
        <v>24</v>
      </c>
      <c r="R48172" t="s">
        <v>23</v>
      </c>
      <c r="S48172" t="s">
        <v>24</v>
      </c>
    </row>
    <row r="48173" spans="1:19" x14ac:dyDescent="0.2">
      <c r="A48173" t="s">
        <v>112410</v>
      </c>
      <c r="B48173" t="s">
        <v>89690</v>
      </c>
      <c r="C48173" t="s">
        <v>358</v>
      </c>
      <c r="D48173" t="s">
        <v>21</v>
      </c>
      <c r="E48173" t="s">
        <v>359</v>
      </c>
      <c r="F48173" s="1">
        <v>45866</v>
      </c>
      <c r="G48173" t="s">
        <v>24</v>
      </c>
      <c r="H48173" t="s">
        <v>24</v>
      </c>
      <c r="I48173" t="s">
        <v>24</v>
      </c>
      <c r="J48173" t="s">
        <v>24</v>
      </c>
      <c r="K48173" t="s">
        <v>23</v>
      </c>
      <c r="L48173" t="s">
        <v>23</v>
      </c>
      <c r="M48173" t="s">
        <v>23</v>
      </c>
      <c r="N48173" t="s">
        <v>24</v>
      </c>
      <c r="O48173" t="s">
        <v>24</v>
      </c>
      <c r="P48173" t="s">
        <v>24</v>
      </c>
      <c r="Q48173" t="s">
        <v>24</v>
      </c>
      <c r="R48173" t="s">
        <v>23</v>
      </c>
      <c r="S48173" t="s">
        <v>23</v>
      </c>
    </row>
    <row r="48174" spans="1:19" x14ac:dyDescent="0.2">
      <c r="A48174" t="s">
        <v>112410</v>
      </c>
      <c r="B48174" t="s">
        <v>89691</v>
      </c>
      <c r="C48174" t="s">
        <v>7046</v>
      </c>
      <c r="D48174" t="s">
        <v>1643</v>
      </c>
      <c r="E48174" t="s">
        <v>38921</v>
      </c>
      <c r="F48174" s="1">
        <v>45866</v>
      </c>
      <c r="G48174" t="s">
        <v>24</v>
      </c>
      <c r="H48174" t="s">
        <v>24</v>
      </c>
      <c r="I48174" t="s">
        <v>24</v>
      </c>
      <c r="J48174" t="s">
        <v>24</v>
      </c>
      <c r="K48174" t="s">
        <v>23</v>
      </c>
      <c r="L48174" t="s">
        <v>24</v>
      </c>
      <c r="M48174" t="s">
        <v>24</v>
      </c>
      <c r="N48174" t="s">
        <v>24</v>
      </c>
      <c r="O48174" t="s">
        <v>24</v>
      </c>
      <c r="P48174" t="s">
        <v>24</v>
      </c>
      <c r="Q48174" t="s">
        <v>24</v>
      </c>
      <c r="R48174" t="s">
        <v>23</v>
      </c>
      <c r="S48174" t="s">
        <v>24</v>
      </c>
    </row>
    <row r="48175" spans="1:19" x14ac:dyDescent="0.2">
      <c r="A48175" t="s">
        <v>112410</v>
      </c>
      <c r="B48175" t="s">
        <v>89692</v>
      </c>
      <c r="C48175" t="s">
        <v>35279</v>
      </c>
      <c r="D48175" t="s">
        <v>1643</v>
      </c>
      <c r="E48175" t="s">
        <v>35280</v>
      </c>
      <c r="F48175" s="1">
        <v>45866</v>
      </c>
      <c r="G48175" t="s">
        <v>24</v>
      </c>
      <c r="H48175" t="s">
        <v>24</v>
      </c>
      <c r="I48175" t="s">
        <v>24</v>
      </c>
      <c r="J48175" t="s">
        <v>24</v>
      </c>
      <c r="K48175" t="s">
        <v>23</v>
      </c>
      <c r="L48175" t="s">
        <v>23</v>
      </c>
      <c r="M48175" t="s">
        <v>23</v>
      </c>
      <c r="N48175" t="s">
        <v>24</v>
      </c>
      <c r="O48175" t="s">
        <v>24</v>
      </c>
      <c r="P48175" t="s">
        <v>24</v>
      </c>
      <c r="Q48175" t="s">
        <v>24</v>
      </c>
      <c r="R48175" t="s">
        <v>23</v>
      </c>
      <c r="S48175" t="s">
        <v>23</v>
      </c>
    </row>
    <row r="48176" spans="1:19" x14ac:dyDescent="0.2">
      <c r="A48176" t="s">
        <v>112410</v>
      </c>
      <c r="B48176" t="s">
        <v>89693</v>
      </c>
      <c r="C48176" t="s">
        <v>89694</v>
      </c>
      <c r="D48176" t="s">
        <v>21</v>
      </c>
      <c r="E48176" t="s">
        <v>525</v>
      </c>
      <c r="F48176" s="1">
        <v>45866</v>
      </c>
      <c r="G48176" t="s">
        <v>24</v>
      </c>
      <c r="H48176" t="s">
        <v>24</v>
      </c>
      <c r="I48176" t="s">
        <v>24</v>
      </c>
      <c r="J48176" t="s">
        <v>24</v>
      </c>
      <c r="K48176" t="s">
        <v>23</v>
      </c>
      <c r="L48176" t="s">
        <v>23</v>
      </c>
      <c r="M48176" t="s">
        <v>23</v>
      </c>
      <c r="N48176" t="s">
        <v>24</v>
      </c>
      <c r="O48176" t="s">
        <v>23</v>
      </c>
      <c r="P48176" t="s">
        <v>23</v>
      </c>
      <c r="Q48176" t="s">
        <v>24</v>
      </c>
      <c r="R48176" t="s">
        <v>23</v>
      </c>
      <c r="S48176" t="s">
        <v>23</v>
      </c>
    </row>
    <row r="48177" spans="1:19" x14ac:dyDescent="0.2">
      <c r="A48177" t="s">
        <v>112410</v>
      </c>
      <c r="B48177" t="s">
        <v>89695</v>
      </c>
      <c r="C48177" t="s">
        <v>2677</v>
      </c>
      <c r="D48177" t="s">
        <v>1988</v>
      </c>
      <c r="E48177" t="s">
        <v>2714</v>
      </c>
      <c r="F48177" s="1">
        <v>45866</v>
      </c>
      <c r="G48177" t="s">
        <v>24</v>
      </c>
      <c r="H48177" t="s">
        <v>24</v>
      </c>
      <c r="I48177" t="s">
        <v>24</v>
      </c>
      <c r="J48177" t="s">
        <v>24</v>
      </c>
      <c r="K48177" t="s">
        <v>23</v>
      </c>
      <c r="L48177" t="s">
        <v>23</v>
      </c>
      <c r="M48177" t="s">
        <v>23</v>
      </c>
      <c r="N48177" t="s">
        <v>24</v>
      </c>
      <c r="O48177" t="s">
        <v>24</v>
      </c>
      <c r="P48177" t="s">
        <v>24</v>
      </c>
      <c r="Q48177" t="s">
        <v>24</v>
      </c>
      <c r="R48177" t="s">
        <v>23</v>
      </c>
      <c r="S48177" t="s">
        <v>23</v>
      </c>
    </row>
    <row r="48178" spans="1:19" x14ac:dyDescent="0.2">
      <c r="A48178" t="s">
        <v>112410</v>
      </c>
      <c r="B48178" t="s">
        <v>89696</v>
      </c>
      <c r="C48178" t="s">
        <v>54928</v>
      </c>
      <c r="D48178" t="s">
        <v>1643</v>
      </c>
      <c r="E48178" t="s">
        <v>35929</v>
      </c>
      <c r="F48178" s="1">
        <v>45866</v>
      </c>
      <c r="G48178" t="s">
        <v>24</v>
      </c>
      <c r="H48178" t="s">
        <v>24</v>
      </c>
      <c r="I48178" t="s">
        <v>24</v>
      </c>
      <c r="J48178" t="s">
        <v>24</v>
      </c>
      <c r="K48178" t="s">
        <v>23</v>
      </c>
      <c r="L48178" t="s">
        <v>23</v>
      </c>
      <c r="M48178" t="s">
        <v>23</v>
      </c>
      <c r="N48178" t="s">
        <v>24</v>
      </c>
      <c r="O48178" t="s">
        <v>24</v>
      </c>
      <c r="P48178" t="s">
        <v>24</v>
      </c>
      <c r="Q48178" t="s">
        <v>24</v>
      </c>
      <c r="R48178" t="s">
        <v>23</v>
      </c>
      <c r="S48178" t="s">
        <v>23</v>
      </c>
    </row>
    <row r="48179" spans="1:19" x14ac:dyDescent="0.2">
      <c r="A48179" t="s">
        <v>112410</v>
      </c>
      <c r="B48179" t="s">
        <v>89697</v>
      </c>
      <c r="C48179" t="s">
        <v>89698</v>
      </c>
      <c r="D48179" t="s">
        <v>8492</v>
      </c>
      <c r="E48179" t="s">
        <v>50986</v>
      </c>
      <c r="F48179" s="1">
        <v>45866</v>
      </c>
      <c r="G48179" t="s">
        <v>24</v>
      </c>
      <c r="H48179" t="s">
        <v>24</v>
      </c>
      <c r="I48179" t="s">
        <v>24</v>
      </c>
      <c r="J48179" t="s">
        <v>24</v>
      </c>
      <c r="K48179" t="s">
        <v>23</v>
      </c>
      <c r="L48179" t="s">
        <v>24</v>
      </c>
      <c r="M48179" t="s">
        <v>24</v>
      </c>
      <c r="N48179" t="s">
        <v>24</v>
      </c>
      <c r="O48179" t="s">
        <v>24</v>
      </c>
      <c r="P48179" t="s">
        <v>24</v>
      </c>
      <c r="Q48179" t="s">
        <v>24</v>
      </c>
      <c r="R48179" t="s">
        <v>23</v>
      </c>
      <c r="S48179" t="s">
        <v>24</v>
      </c>
    </row>
    <row r="48180" spans="1:19" x14ac:dyDescent="0.2">
      <c r="A48180" t="s">
        <v>112410</v>
      </c>
      <c r="B48180" t="s">
        <v>89699</v>
      </c>
      <c r="C48180" t="s">
        <v>14093</v>
      </c>
      <c r="D48180" t="s">
        <v>1639</v>
      </c>
      <c r="E48180" t="s">
        <v>20676</v>
      </c>
      <c r="F48180" s="1">
        <v>45866</v>
      </c>
      <c r="G48180" t="s">
        <v>24</v>
      </c>
      <c r="H48180" t="s">
        <v>24</v>
      </c>
      <c r="I48180" t="s">
        <v>24</v>
      </c>
      <c r="J48180" t="s">
        <v>24</v>
      </c>
      <c r="K48180" t="s">
        <v>23</v>
      </c>
      <c r="L48180" t="s">
        <v>23</v>
      </c>
      <c r="M48180" t="s">
        <v>23</v>
      </c>
      <c r="N48180" t="s">
        <v>24</v>
      </c>
      <c r="O48180" t="s">
        <v>24</v>
      </c>
      <c r="P48180" t="s">
        <v>24</v>
      </c>
      <c r="Q48180" t="s">
        <v>24</v>
      </c>
      <c r="R48180" t="s">
        <v>23</v>
      </c>
      <c r="S48180" t="s">
        <v>23</v>
      </c>
    </row>
    <row r="48181" spans="1:19" x14ac:dyDescent="0.2">
      <c r="A48181" t="s">
        <v>112410</v>
      </c>
      <c r="B48181" t="s">
        <v>89700</v>
      </c>
      <c r="C48181" t="s">
        <v>11126</v>
      </c>
      <c r="D48181" t="s">
        <v>11107</v>
      </c>
      <c r="E48181" t="s">
        <v>11212</v>
      </c>
      <c r="F48181" s="1">
        <v>45866</v>
      </c>
      <c r="G48181" t="s">
        <v>24</v>
      </c>
      <c r="H48181" t="s">
        <v>24</v>
      </c>
      <c r="I48181" t="s">
        <v>24</v>
      </c>
      <c r="J48181" t="s">
        <v>24</v>
      </c>
      <c r="K48181" t="s">
        <v>23</v>
      </c>
      <c r="L48181" t="s">
        <v>24</v>
      </c>
      <c r="M48181" t="s">
        <v>24</v>
      </c>
      <c r="N48181" t="s">
        <v>24</v>
      </c>
      <c r="O48181" t="s">
        <v>24</v>
      </c>
      <c r="P48181" t="s">
        <v>24</v>
      </c>
      <c r="Q48181" t="s">
        <v>24</v>
      </c>
      <c r="R48181" t="s">
        <v>23</v>
      </c>
      <c r="S48181" t="s">
        <v>24</v>
      </c>
    </row>
    <row r="48182" spans="1:19" x14ac:dyDescent="0.2">
      <c r="A48182" t="s">
        <v>112410</v>
      </c>
      <c r="B48182" t="s">
        <v>89701</v>
      </c>
      <c r="C48182" t="s">
        <v>35789</v>
      </c>
      <c r="D48182" t="s">
        <v>1643</v>
      </c>
      <c r="E48182" t="s">
        <v>89702</v>
      </c>
      <c r="F48182" s="1">
        <v>45866</v>
      </c>
      <c r="G48182" t="s">
        <v>24</v>
      </c>
      <c r="H48182" t="s">
        <v>24</v>
      </c>
      <c r="I48182" t="s">
        <v>24</v>
      </c>
      <c r="J48182" t="s">
        <v>24</v>
      </c>
      <c r="K48182" t="s">
        <v>23</v>
      </c>
      <c r="L48182" t="s">
        <v>24</v>
      </c>
      <c r="M48182" t="s">
        <v>24</v>
      </c>
      <c r="N48182" t="s">
        <v>24</v>
      </c>
      <c r="O48182" t="s">
        <v>24</v>
      </c>
      <c r="P48182" t="s">
        <v>24</v>
      </c>
      <c r="Q48182" t="s">
        <v>24</v>
      </c>
      <c r="R48182" t="s">
        <v>23</v>
      </c>
      <c r="S48182" t="s">
        <v>24</v>
      </c>
    </row>
    <row r="48183" spans="1:19" x14ac:dyDescent="0.2">
      <c r="A48183" t="s">
        <v>112410</v>
      </c>
      <c r="B48183" t="s">
        <v>89703</v>
      </c>
      <c r="C48183" t="s">
        <v>34214</v>
      </c>
      <c r="D48183" t="s">
        <v>1643</v>
      </c>
      <c r="E48183" t="s">
        <v>42122</v>
      </c>
      <c r="F48183" s="1">
        <v>45866</v>
      </c>
      <c r="G48183" t="s">
        <v>24</v>
      </c>
      <c r="H48183" t="s">
        <v>24</v>
      </c>
      <c r="I48183" t="s">
        <v>24</v>
      </c>
      <c r="J48183" t="s">
        <v>24</v>
      </c>
      <c r="K48183" t="s">
        <v>23</v>
      </c>
      <c r="L48183" t="s">
        <v>23</v>
      </c>
      <c r="M48183" t="s">
        <v>23</v>
      </c>
      <c r="N48183" t="s">
        <v>24</v>
      </c>
      <c r="O48183" t="s">
        <v>24</v>
      </c>
      <c r="P48183" t="s">
        <v>24</v>
      </c>
      <c r="Q48183" t="s">
        <v>24</v>
      </c>
      <c r="R48183" t="s">
        <v>23</v>
      </c>
      <c r="S48183" t="s">
        <v>23</v>
      </c>
    </row>
    <row r="48184" spans="1:19" x14ac:dyDescent="0.2">
      <c r="A48184" t="s">
        <v>112410</v>
      </c>
      <c r="B48184" t="s">
        <v>89704</v>
      </c>
      <c r="C48184" t="s">
        <v>5558</v>
      </c>
      <c r="D48184" t="s">
        <v>1643</v>
      </c>
      <c r="E48184" t="s">
        <v>40929</v>
      </c>
      <c r="F48184" s="1">
        <v>45866</v>
      </c>
      <c r="G48184" t="s">
        <v>24</v>
      </c>
      <c r="H48184" t="s">
        <v>24</v>
      </c>
      <c r="I48184" t="s">
        <v>24</v>
      </c>
      <c r="J48184" t="s">
        <v>24</v>
      </c>
      <c r="K48184" t="s">
        <v>23</v>
      </c>
      <c r="L48184" t="s">
        <v>23</v>
      </c>
      <c r="M48184" t="s">
        <v>23</v>
      </c>
      <c r="N48184" t="s">
        <v>24</v>
      </c>
      <c r="O48184" t="s">
        <v>24</v>
      </c>
      <c r="P48184" t="s">
        <v>24</v>
      </c>
      <c r="Q48184" t="s">
        <v>24</v>
      </c>
      <c r="R48184" t="s">
        <v>23</v>
      </c>
      <c r="S48184" t="s">
        <v>23</v>
      </c>
    </row>
    <row r="48185" spans="1:19" x14ac:dyDescent="0.2">
      <c r="A48185" t="s">
        <v>112410</v>
      </c>
      <c r="B48185" t="s">
        <v>89705</v>
      </c>
      <c r="C48185" t="s">
        <v>11551</v>
      </c>
      <c r="D48185" t="s">
        <v>11107</v>
      </c>
      <c r="E48185" t="s">
        <v>11860</v>
      </c>
      <c r="F48185" s="1">
        <v>45866</v>
      </c>
      <c r="G48185" t="s">
        <v>24</v>
      </c>
      <c r="H48185" t="s">
        <v>24</v>
      </c>
      <c r="I48185" t="s">
        <v>24</v>
      </c>
      <c r="J48185" t="s">
        <v>24</v>
      </c>
      <c r="K48185" t="s">
        <v>23</v>
      </c>
      <c r="L48185" t="s">
        <v>23</v>
      </c>
      <c r="M48185" t="s">
        <v>23</v>
      </c>
      <c r="N48185" t="s">
        <v>24</v>
      </c>
      <c r="O48185" t="s">
        <v>24</v>
      </c>
      <c r="P48185" t="s">
        <v>24</v>
      </c>
      <c r="Q48185" t="s">
        <v>24</v>
      </c>
      <c r="R48185" t="s">
        <v>23</v>
      </c>
      <c r="S48185" t="s">
        <v>23</v>
      </c>
    </row>
    <row r="48186" spans="1:19" x14ac:dyDescent="0.2">
      <c r="A48186" t="s">
        <v>112410</v>
      </c>
      <c r="B48186" t="s">
        <v>89706</v>
      </c>
      <c r="C48186" t="s">
        <v>14941</v>
      </c>
      <c r="D48186" t="s">
        <v>1643</v>
      </c>
      <c r="E48186" t="s">
        <v>14942</v>
      </c>
      <c r="F48186" s="1">
        <v>45866</v>
      </c>
      <c r="G48186" t="s">
        <v>24</v>
      </c>
      <c r="H48186" t="s">
        <v>24</v>
      </c>
      <c r="I48186" t="s">
        <v>24</v>
      </c>
      <c r="J48186" t="s">
        <v>24</v>
      </c>
      <c r="K48186" t="s">
        <v>23</v>
      </c>
      <c r="L48186" t="s">
        <v>23</v>
      </c>
      <c r="M48186" t="s">
        <v>23</v>
      </c>
      <c r="N48186" t="s">
        <v>24</v>
      </c>
      <c r="O48186" t="s">
        <v>24</v>
      </c>
      <c r="P48186" t="s">
        <v>24</v>
      </c>
      <c r="Q48186" t="s">
        <v>24</v>
      </c>
      <c r="R48186" t="s">
        <v>23</v>
      </c>
      <c r="S48186" t="s">
        <v>23</v>
      </c>
    </row>
    <row r="48187" spans="1:19" x14ac:dyDescent="0.2">
      <c r="A48187" t="s">
        <v>112410</v>
      </c>
      <c r="B48187" t="s">
        <v>89707</v>
      </c>
      <c r="C48187" t="s">
        <v>89708</v>
      </c>
      <c r="D48187" t="s">
        <v>1643</v>
      </c>
      <c r="E48187" t="s">
        <v>34212</v>
      </c>
      <c r="F48187" s="1">
        <v>45866</v>
      </c>
      <c r="G48187" t="s">
        <v>24</v>
      </c>
      <c r="H48187" t="s">
        <v>24</v>
      </c>
      <c r="I48187" t="s">
        <v>24</v>
      </c>
      <c r="J48187" t="s">
        <v>24</v>
      </c>
      <c r="K48187" t="s">
        <v>23</v>
      </c>
      <c r="L48187" t="s">
        <v>23</v>
      </c>
      <c r="M48187" t="s">
        <v>23</v>
      </c>
      <c r="N48187" t="s">
        <v>24</v>
      </c>
      <c r="O48187" t="s">
        <v>23</v>
      </c>
      <c r="P48187" t="s">
        <v>23</v>
      </c>
      <c r="Q48187" t="s">
        <v>24</v>
      </c>
      <c r="R48187" t="s">
        <v>23</v>
      </c>
      <c r="S48187" t="s">
        <v>23</v>
      </c>
    </row>
    <row r="48188" spans="1:19" x14ac:dyDescent="0.2">
      <c r="A48188" t="s">
        <v>112410</v>
      </c>
      <c r="B48188" t="s">
        <v>89709</v>
      </c>
      <c r="C48188" t="s">
        <v>89710</v>
      </c>
      <c r="D48188" t="s">
        <v>1643</v>
      </c>
      <c r="E48188" t="s">
        <v>36876</v>
      </c>
      <c r="F48188" s="1">
        <v>45866</v>
      </c>
      <c r="G48188" t="s">
        <v>24</v>
      </c>
      <c r="H48188" t="s">
        <v>24</v>
      </c>
      <c r="I48188" t="s">
        <v>24</v>
      </c>
      <c r="J48188" t="s">
        <v>24</v>
      </c>
      <c r="K48188" t="s">
        <v>23</v>
      </c>
      <c r="L48188" t="s">
        <v>23</v>
      </c>
      <c r="M48188" t="s">
        <v>23</v>
      </c>
      <c r="N48188" t="s">
        <v>24</v>
      </c>
      <c r="O48188" t="s">
        <v>24</v>
      </c>
      <c r="P48188" t="s">
        <v>24</v>
      </c>
      <c r="Q48188" t="s">
        <v>24</v>
      </c>
      <c r="R48188" t="s">
        <v>23</v>
      </c>
      <c r="S48188" t="s">
        <v>23</v>
      </c>
    </row>
    <row r="48189" spans="1:19" x14ac:dyDescent="0.2">
      <c r="A48189" t="s">
        <v>112410</v>
      </c>
      <c r="B48189" t="s">
        <v>89711</v>
      </c>
      <c r="C48189" t="s">
        <v>89712</v>
      </c>
      <c r="D48189" t="s">
        <v>1643</v>
      </c>
      <c r="E48189" t="s">
        <v>89713</v>
      </c>
      <c r="F48189" s="1">
        <v>45866</v>
      </c>
      <c r="G48189" t="s">
        <v>24</v>
      </c>
      <c r="H48189" t="s">
        <v>24</v>
      </c>
      <c r="I48189" t="s">
        <v>24</v>
      </c>
      <c r="J48189" t="s">
        <v>24</v>
      </c>
      <c r="K48189" t="s">
        <v>23</v>
      </c>
      <c r="L48189" t="s">
        <v>23</v>
      </c>
      <c r="M48189" t="s">
        <v>23</v>
      </c>
      <c r="N48189" t="s">
        <v>24</v>
      </c>
      <c r="O48189" t="s">
        <v>24</v>
      </c>
      <c r="P48189" t="s">
        <v>24</v>
      </c>
      <c r="Q48189" t="s">
        <v>24</v>
      </c>
      <c r="R48189" t="s">
        <v>23</v>
      </c>
      <c r="S48189" t="s">
        <v>23</v>
      </c>
    </row>
    <row r="48190" spans="1:19" x14ac:dyDescent="0.2">
      <c r="A48190" t="s">
        <v>112410</v>
      </c>
      <c r="B48190" t="s">
        <v>89714</v>
      </c>
      <c r="C48190" t="s">
        <v>35735</v>
      </c>
      <c r="D48190" t="s">
        <v>1643</v>
      </c>
      <c r="E48190" t="s">
        <v>71893</v>
      </c>
      <c r="F48190" s="1">
        <v>45866</v>
      </c>
      <c r="G48190" t="s">
        <v>24</v>
      </c>
      <c r="H48190" t="s">
        <v>24</v>
      </c>
      <c r="I48190" t="s">
        <v>24</v>
      </c>
      <c r="J48190" t="s">
        <v>24</v>
      </c>
      <c r="K48190" t="s">
        <v>23</v>
      </c>
      <c r="L48190" t="s">
        <v>24</v>
      </c>
      <c r="M48190" t="s">
        <v>24</v>
      </c>
      <c r="N48190" t="s">
        <v>24</v>
      </c>
      <c r="O48190" t="s">
        <v>24</v>
      </c>
      <c r="P48190" t="s">
        <v>24</v>
      </c>
      <c r="Q48190" t="s">
        <v>24</v>
      </c>
      <c r="R48190" t="s">
        <v>23</v>
      </c>
      <c r="S48190" t="s">
        <v>24</v>
      </c>
    </row>
    <row r="48191" spans="1:19" x14ac:dyDescent="0.2">
      <c r="A48191" t="s">
        <v>112410</v>
      </c>
      <c r="B48191" t="s">
        <v>89715</v>
      </c>
      <c r="C48191" t="s">
        <v>46556</v>
      </c>
      <c r="D48191" t="s">
        <v>3546</v>
      </c>
      <c r="E48191" t="s">
        <v>15264</v>
      </c>
      <c r="F48191" s="1">
        <v>45866</v>
      </c>
      <c r="G48191" t="s">
        <v>24</v>
      </c>
      <c r="H48191" t="s">
        <v>24</v>
      </c>
      <c r="I48191" t="s">
        <v>24</v>
      </c>
      <c r="J48191" t="s">
        <v>24</v>
      </c>
      <c r="K48191" t="s">
        <v>23</v>
      </c>
      <c r="L48191" t="s">
        <v>23</v>
      </c>
      <c r="M48191" t="s">
        <v>23</v>
      </c>
      <c r="N48191" t="s">
        <v>24</v>
      </c>
      <c r="O48191" t="s">
        <v>23</v>
      </c>
      <c r="P48191" t="s">
        <v>23</v>
      </c>
      <c r="Q48191" t="s">
        <v>24</v>
      </c>
      <c r="R48191" t="s">
        <v>23</v>
      </c>
      <c r="S48191" t="s">
        <v>23</v>
      </c>
    </row>
    <row r="48192" spans="1:19" x14ac:dyDescent="0.2">
      <c r="A48192" t="s">
        <v>112410</v>
      </c>
      <c r="B48192" t="s">
        <v>89716</v>
      </c>
      <c r="C48192" t="s">
        <v>14194</v>
      </c>
      <c r="D48192" t="s">
        <v>11107</v>
      </c>
      <c r="E48192" t="s">
        <v>12426</v>
      </c>
      <c r="F48192" s="1">
        <v>45866</v>
      </c>
      <c r="G48192" t="s">
        <v>24</v>
      </c>
      <c r="H48192" t="s">
        <v>24</v>
      </c>
      <c r="I48192" t="s">
        <v>24</v>
      </c>
      <c r="J48192" t="s">
        <v>24</v>
      </c>
      <c r="K48192" t="s">
        <v>23</v>
      </c>
      <c r="L48192" t="s">
        <v>23</v>
      </c>
      <c r="M48192" t="s">
        <v>23</v>
      </c>
      <c r="N48192" t="s">
        <v>24</v>
      </c>
      <c r="O48192" t="s">
        <v>23</v>
      </c>
      <c r="P48192" t="s">
        <v>23</v>
      </c>
      <c r="Q48192" t="s">
        <v>24</v>
      </c>
      <c r="R48192" t="s">
        <v>23</v>
      </c>
      <c r="S48192" t="s">
        <v>23</v>
      </c>
    </row>
    <row r="48193" spans="1:19" x14ac:dyDescent="0.2">
      <c r="A48193" t="s">
        <v>112410</v>
      </c>
      <c r="B48193" t="s">
        <v>89717</v>
      </c>
      <c r="C48193" t="s">
        <v>14194</v>
      </c>
      <c r="D48193" t="s">
        <v>11107</v>
      </c>
      <c r="E48193" t="s">
        <v>11904</v>
      </c>
      <c r="F48193" s="1">
        <v>45866</v>
      </c>
      <c r="G48193" t="s">
        <v>24</v>
      </c>
      <c r="H48193" t="s">
        <v>24</v>
      </c>
      <c r="I48193" t="s">
        <v>24</v>
      </c>
      <c r="J48193" t="s">
        <v>24</v>
      </c>
      <c r="K48193" t="s">
        <v>23</v>
      </c>
      <c r="L48193" t="s">
        <v>23</v>
      </c>
      <c r="M48193" t="s">
        <v>23</v>
      </c>
      <c r="N48193" t="s">
        <v>24</v>
      </c>
      <c r="O48193" t="s">
        <v>24</v>
      </c>
      <c r="P48193" t="s">
        <v>24</v>
      </c>
      <c r="Q48193" t="s">
        <v>24</v>
      </c>
      <c r="R48193" t="s">
        <v>23</v>
      </c>
      <c r="S48193" t="s">
        <v>23</v>
      </c>
    </row>
    <row r="48194" spans="1:19" x14ac:dyDescent="0.2">
      <c r="A48194" t="s">
        <v>112410</v>
      </c>
      <c r="B48194" t="s">
        <v>89718</v>
      </c>
      <c r="C48194" t="s">
        <v>53880</v>
      </c>
      <c r="D48194" t="s">
        <v>11107</v>
      </c>
      <c r="E48194" t="s">
        <v>88150</v>
      </c>
      <c r="F48194" s="1">
        <v>45866</v>
      </c>
      <c r="G48194" t="s">
        <v>24</v>
      </c>
      <c r="H48194" t="s">
        <v>24</v>
      </c>
      <c r="I48194" t="s">
        <v>24</v>
      </c>
      <c r="J48194" t="s">
        <v>24</v>
      </c>
      <c r="K48194" t="s">
        <v>23</v>
      </c>
      <c r="L48194" t="s">
        <v>24</v>
      </c>
      <c r="M48194" t="s">
        <v>24</v>
      </c>
      <c r="N48194" t="s">
        <v>24</v>
      </c>
      <c r="O48194" t="s">
        <v>24</v>
      </c>
      <c r="P48194" t="s">
        <v>24</v>
      </c>
      <c r="Q48194" t="s">
        <v>24</v>
      </c>
      <c r="R48194" t="s">
        <v>23</v>
      </c>
      <c r="S48194" t="s">
        <v>24</v>
      </c>
    </row>
    <row r="48195" spans="1:19" x14ac:dyDescent="0.2">
      <c r="A48195" t="s">
        <v>112410</v>
      </c>
      <c r="B48195" t="s">
        <v>89719</v>
      </c>
      <c r="C48195" t="s">
        <v>5473</v>
      </c>
      <c r="D48195" t="s">
        <v>11107</v>
      </c>
      <c r="E48195" t="s">
        <v>11941</v>
      </c>
      <c r="F48195" s="1">
        <v>45866</v>
      </c>
      <c r="G48195" t="s">
        <v>24</v>
      </c>
      <c r="H48195" t="s">
        <v>24</v>
      </c>
      <c r="I48195" t="s">
        <v>24</v>
      </c>
      <c r="J48195" t="s">
        <v>24</v>
      </c>
      <c r="K48195" t="s">
        <v>23</v>
      </c>
      <c r="L48195" t="s">
        <v>24</v>
      </c>
      <c r="M48195" t="s">
        <v>24</v>
      </c>
      <c r="N48195" t="s">
        <v>24</v>
      </c>
      <c r="O48195" t="s">
        <v>24</v>
      </c>
      <c r="P48195" t="s">
        <v>24</v>
      </c>
      <c r="Q48195" t="s">
        <v>24</v>
      </c>
      <c r="R48195" t="s">
        <v>23</v>
      </c>
      <c r="S48195" t="s">
        <v>24</v>
      </c>
    </row>
    <row r="48196" spans="1:19" x14ac:dyDescent="0.2">
      <c r="A48196" t="s">
        <v>112410</v>
      </c>
      <c r="B48196" t="s">
        <v>89720</v>
      </c>
      <c r="C48196" t="s">
        <v>55033</v>
      </c>
      <c r="D48196" t="s">
        <v>11107</v>
      </c>
      <c r="E48196" t="s">
        <v>11164</v>
      </c>
      <c r="F48196" s="1">
        <v>45866</v>
      </c>
      <c r="G48196" t="s">
        <v>24</v>
      </c>
      <c r="H48196" t="s">
        <v>24</v>
      </c>
      <c r="I48196" t="s">
        <v>24</v>
      </c>
      <c r="J48196" t="s">
        <v>24</v>
      </c>
      <c r="K48196" t="s">
        <v>23</v>
      </c>
      <c r="L48196" t="s">
        <v>23</v>
      </c>
      <c r="M48196" t="s">
        <v>23</v>
      </c>
      <c r="N48196" t="s">
        <v>24</v>
      </c>
      <c r="O48196" t="s">
        <v>24</v>
      </c>
      <c r="P48196" t="s">
        <v>24</v>
      </c>
      <c r="Q48196" t="s">
        <v>24</v>
      </c>
      <c r="R48196" t="s">
        <v>23</v>
      </c>
      <c r="S48196" t="s">
        <v>23</v>
      </c>
    </row>
    <row r="48197" spans="1:19" x14ac:dyDescent="0.2">
      <c r="A48197" t="s">
        <v>112410</v>
      </c>
      <c r="B48197" t="s">
        <v>89721</v>
      </c>
      <c r="C48197" t="s">
        <v>13625</v>
      </c>
      <c r="D48197" t="s">
        <v>1643</v>
      </c>
      <c r="E48197" t="s">
        <v>39162</v>
      </c>
      <c r="F48197" s="1">
        <v>45866</v>
      </c>
      <c r="G48197" t="s">
        <v>24</v>
      </c>
      <c r="H48197" t="s">
        <v>24</v>
      </c>
      <c r="I48197" t="s">
        <v>24</v>
      </c>
      <c r="J48197" t="s">
        <v>24</v>
      </c>
      <c r="K48197" t="s">
        <v>23</v>
      </c>
      <c r="L48197" t="s">
        <v>24</v>
      </c>
      <c r="M48197" t="s">
        <v>24</v>
      </c>
      <c r="N48197" t="s">
        <v>24</v>
      </c>
      <c r="O48197" t="s">
        <v>24</v>
      </c>
      <c r="P48197" t="s">
        <v>24</v>
      </c>
      <c r="Q48197" t="s">
        <v>24</v>
      </c>
      <c r="R48197" t="s">
        <v>23</v>
      </c>
      <c r="S48197" t="s">
        <v>24</v>
      </c>
    </row>
    <row r="48198" spans="1:19" x14ac:dyDescent="0.2">
      <c r="A48198" t="s">
        <v>112410</v>
      </c>
      <c r="B48198" t="s">
        <v>89722</v>
      </c>
      <c r="C48198" t="s">
        <v>89723</v>
      </c>
      <c r="D48198" t="s">
        <v>1643</v>
      </c>
      <c r="E48198" t="s">
        <v>37436</v>
      </c>
      <c r="F48198" s="1">
        <v>45866</v>
      </c>
      <c r="G48198" t="s">
        <v>24</v>
      </c>
      <c r="H48198" t="s">
        <v>24</v>
      </c>
      <c r="I48198" t="s">
        <v>24</v>
      </c>
      <c r="J48198" t="s">
        <v>24</v>
      </c>
      <c r="K48198" t="s">
        <v>23</v>
      </c>
      <c r="L48198" t="s">
        <v>23</v>
      </c>
      <c r="M48198" t="s">
        <v>23</v>
      </c>
      <c r="N48198" t="s">
        <v>24</v>
      </c>
      <c r="O48198" t="s">
        <v>23</v>
      </c>
      <c r="P48198" t="s">
        <v>23</v>
      </c>
      <c r="Q48198" t="s">
        <v>24</v>
      </c>
      <c r="R48198" t="s">
        <v>23</v>
      </c>
      <c r="S48198" t="s">
        <v>23</v>
      </c>
    </row>
    <row r="48199" spans="1:19" x14ac:dyDescent="0.2">
      <c r="A48199" t="s">
        <v>112410</v>
      </c>
      <c r="B48199" t="s">
        <v>89724</v>
      </c>
      <c r="C48199" t="s">
        <v>89725</v>
      </c>
      <c r="D48199" t="s">
        <v>1643</v>
      </c>
      <c r="E48199" t="s">
        <v>13170</v>
      </c>
      <c r="F48199" s="1">
        <v>45866</v>
      </c>
      <c r="G48199" t="s">
        <v>24</v>
      </c>
      <c r="H48199" t="s">
        <v>24</v>
      </c>
      <c r="I48199" t="s">
        <v>24</v>
      </c>
      <c r="J48199" t="s">
        <v>24</v>
      </c>
      <c r="K48199" t="s">
        <v>23</v>
      </c>
      <c r="L48199" t="s">
        <v>23</v>
      </c>
      <c r="M48199" t="s">
        <v>23</v>
      </c>
      <c r="N48199" t="s">
        <v>24</v>
      </c>
      <c r="O48199" t="s">
        <v>24</v>
      </c>
      <c r="P48199" t="s">
        <v>24</v>
      </c>
      <c r="Q48199" t="s">
        <v>24</v>
      </c>
      <c r="R48199" t="s">
        <v>23</v>
      </c>
      <c r="S48199" t="s">
        <v>23</v>
      </c>
    </row>
    <row r="48200" spans="1:19" x14ac:dyDescent="0.2">
      <c r="A48200" t="s">
        <v>112410</v>
      </c>
      <c r="B48200" t="s">
        <v>89726</v>
      </c>
      <c r="C48200" t="s">
        <v>13636</v>
      </c>
      <c r="D48200" t="s">
        <v>1643</v>
      </c>
      <c r="E48200" t="s">
        <v>36379</v>
      </c>
      <c r="F48200" s="1">
        <v>45866</v>
      </c>
      <c r="G48200" t="s">
        <v>24</v>
      </c>
      <c r="H48200" t="s">
        <v>24</v>
      </c>
      <c r="I48200" t="s">
        <v>24</v>
      </c>
      <c r="J48200" t="s">
        <v>24</v>
      </c>
      <c r="K48200" t="s">
        <v>23</v>
      </c>
      <c r="L48200" t="s">
        <v>24</v>
      </c>
      <c r="M48200" t="s">
        <v>24</v>
      </c>
      <c r="N48200" t="s">
        <v>24</v>
      </c>
      <c r="O48200" t="s">
        <v>24</v>
      </c>
      <c r="P48200" t="s">
        <v>24</v>
      </c>
      <c r="Q48200" t="s">
        <v>24</v>
      </c>
      <c r="R48200" t="s">
        <v>23</v>
      </c>
      <c r="S48200" t="s">
        <v>24</v>
      </c>
    </row>
    <row r="48201" spans="1:19" x14ac:dyDescent="0.2">
      <c r="A48201" t="s">
        <v>112410</v>
      </c>
      <c r="B48201" t="s">
        <v>89727</v>
      </c>
      <c r="C48201" t="s">
        <v>31978</v>
      </c>
      <c r="D48201" t="s">
        <v>13002</v>
      </c>
      <c r="E48201" t="s">
        <v>69358</v>
      </c>
      <c r="F48201" s="1">
        <v>45866</v>
      </c>
      <c r="G48201" t="s">
        <v>24</v>
      </c>
      <c r="H48201" t="s">
        <v>24</v>
      </c>
      <c r="I48201" t="s">
        <v>24</v>
      </c>
      <c r="J48201" t="s">
        <v>24</v>
      </c>
      <c r="K48201" t="s">
        <v>23</v>
      </c>
      <c r="L48201" t="s">
        <v>23</v>
      </c>
      <c r="M48201" t="s">
        <v>23</v>
      </c>
      <c r="N48201" t="s">
        <v>24</v>
      </c>
      <c r="O48201" t="s">
        <v>24</v>
      </c>
      <c r="P48201" t="s">
        <v>24</v>
      </c>
      <c r="Q48201" t="s">
        <v>24</v>
      </c>
      <c r="R48201" t="s">
        <v>23</v>
      </c>
      <c r="S48201" t="s">
        <v>23</v>
      </c>
    </row>
    <row r="48202" spans="1:19" x14ac:dyDescent="0.2">
      <c r="A48202" t="s">
        <v>112410</v>
      </c>
      <c r="B48202" t="s">
        <v>89728</v>
      </c>
      <c r="C48202" t="s">
        <v>6487</v>
      </c>
      <c r="D48202" t="s">
        <v>1639</v>
      </c>
      <c r="E48202" t="s">
        <v>19975</v>
      </c>
      <c r="F48202" s="1">
        <v>45866</v>
      </c>
      <c r="G48202" t="s">
        <v>24</v>
      </c>
      <c r="H48202" t="s">
        <v>24</v>
      </c>
      <c r="I48202" t="s">
        <v>24</v>
      </c>
      <c r="J48202" t="s">
        <v>24</v>
      </c>
      <c r="K48202" t="s">
        <v>23</v>
      </c>
      <c r="L48202" t="s">
        <v>23</v>
      </c>
      <c r="M48202" t="s">
        <v>23</v>
      </c>
      <c r="N48202" t="s">
        <v>24</v>
      </c>
      <c r="O48202" t="s">
        <v>23</v>
      </c>
      <c r="P48202" t="s">
        <v>23</v>
      </c>
      <c r="Q48202" t="s">
        <v>24</v>
      </c>
      <c r="R48202" t="s">
        <v>23</v>
      </c>
      <c r="S48202" t="s">
        <v>23</v>
      </c>
    </row>
    <row r="48203" spans="1:19" x14ac:dyDescent="0.2">
      <c r="A48203" t="s">
        <v>112410</v>
      </c>
      <c r="B48203" t="s">
        <v>89729</v>
      </c>
      <c r="C48203" t="s">
        <v>55024</v>
      </c>
      <c r="D48203" t="s">
        <v>11107</v>
      </c>
      <c r="E48203" t="s">
        <v>11405</v>
      </c>
      <c r="F48203" s="1">
        <v>45866</v>
      </c>
      <c r="G48203" t="s">
        <v>24</v>
      </c>
      <c r="H48203" t="s">
        <v>24</v>
      </c>
      <c r="I48203" t="s">
        <v>24</v>
      </c>
      <c r="J48203" t="s">
        <v>24</v>
      </c>
      <c r="K48203" t="s">
        <v>23</v>
      </c>
      <c r="L48203" t="s">
        <v>23</v>
      </c>
      <c r="M48203" t="s">
        <v>23</v>
      </c>
      <c r="N48203" t="s">
        <v>24</v>
      </c>
      <c r="O48203" t="s">
        <v>24</v>
      </c>
      <c r="P48203" t="s">
        <v>24</v>
      </c>
      <c r="Q48203" t="s">
        <v>24</v>
      </c>
      <c r="R48203" t="s">
        <v>23</v>
      </c>
      <c r="S48203" t="s">
        <v>23</v>
      </c>
    </row>
    <row r="48204" spans="1:19" x14ac:dyDescent="0.2">
      <c r="A48204" t="s">
        <v>112410</v>
      </c>
      <c r="B48204" t="s">
        <v>89730</v>
      </c>
      <c r="C48204" t="s">
        <v>89731</v>
      </c>
      <c r="D48204" t="s">
        <v>11107</v>
      </c>
      <c r="E48204" t="s">
        <v>11384</v>
      </c>
      <c r="F48204" s="1">
        <v>45866</v>
      </c>
      <c r="G48204" t="s">
        <v>24</v>
      </c>
      <c r="H48204" t="s">
        <v>24</v>
      </c>
      <c r="I48204" t="s">
        <v>24</v>
      </c>
      <c r="J48204" t="s">
        <v>24</v>
      </c>
      <c r="K48204" t="s">
        <v>23</v>
      </c>
      <c r="L48204" t="s">
        <v>23</v>
      </c>
      <c r="M48204" t="s">
        <v>23</v>
      </c>
      <c r="N48204" t="s">
        <v>24</v>
      </c>
      <c r="O48204" t="s">
        <v>24</v>
      </c>
      <c r="P48204" t="s">
        <v>24</v>
      </c>
      <c r="Q48204" t="s">
        <v>24</v>
      </c>
      <c r="R48204" t="s">
        <v>23</v>
      </c>
      <c r="S48204" t="s">
        <v>23</v>
      </c>
    </row>
    <row r="48205" spans="1:19" x14ac:dyDescent="0.2">
      <c r="A48205" t="s">
        <v>112410</v>
      </c>
      <c r="B48205" t="s">
        <v>89732</v>
      </c>
      <c r="C48205" t="s">
        <v>89733</v>
      </c>
      <c r="D48205" t="s">
        <v>11107</v>
      </c>
      <c r="E48205" t="s">
        <v>11687</v>
      </c>
      <c r="F48205" s="1">
        <v>45866</v>
      </c>
      <c r="G48205" t="s">
        <v>24</v>
      </c>
      <c r="H48205" t="s">
        <v>24</v>
      </c>
      <c r="I48205" t="s">
        <v>24</v>
      </c>
      <c r="J48205" t="s">
        <v>24</v>
      </c>
      <c r="K48205" t="s">
        <v>23</v>
      </c>
      <c r="L48205" t="s">
        <v>23</v>
      </c>
      <c r="M48205" t="s">
        <v>23</v>
      </c>
      <c r="N48205" t="s">
        <v>24</v>
      </c>
      <c r="O48205" t="s">
        <v>23</v>
      </c>
      <c r="P48205" t="s">
        <v>23</v>
      </c>
      <c r="Q48205" t="s">
        <v>24</v>
      </c>
      <c r="R48205" t="s">
        <v>23</v>
      </c>
      <c r="S48205" t="s">
        <v>23</v>
      </c>
    </row>
    <row r="48206" spans="1:19" x14ac:dyDescent="0.2">
      <c r="A48206" t="s">
        <v>112410</v>
      </c>
      <c r="B48206" t="s">
        <v>89734</v>
      </c>
      <c r="C48206" t="s">
        <v>73195</v>
      </c>
      <c r="D48206" t="s">
        <v>1643</v>
      </c>
      <c r="E48206" t="s">
        <v>89735</v>
      </c>
      <c r="F48206" s="1">
        <v>45866</v>
      </c>
      <c r="G48206" t="s">
        <v>24</v>
      </c>
      <c r="H48206" t="s">
        <v>24</v>
      </c>
      <c r="I48206" t="s">
        <v>24</v>
      </c>
      <c r="J48206" t="s">
        <v>24</v>
      </c>
      <c r="K48206" t="s">
        <v>23</v>
      </c>
      <c r="L48206" t="s">
        <v>24</v>
      </c>
      <c r="M48206" t="s">
        <v>24</v>
      </c>
      <c r="N48206" t="s">
        <v>24</v>
      </c>
      <c r="O48206" t="s">
        <v>24</v>
      </c>
      <c r="P48206" t="s">
        <v>24</v>
      </c>
      <c r="Q48206" t="s">
        <v>24</v>
      </c>
      <c r="R48206" t="s">
        <v>23</v>
      </c>
      <c r="S48206" t="s">
        <v>24</v>
      </c>
    </row>
    <row r="48207" spans="1:19" x14ac:dyDescent="0.2">
      <c r="A48207" t="s">
        <v>112410</v>
      </c>
      <c r="B48207" t="s">
        <v>89736</v>
      </c>
      <c r="C48207" t="s">
        <v>89737</v>
      </c>
      <c r="D48207" t="s">
        <v>1643</v>
      </c>
      <c r="E48207" t="s">
        <v>35835</v>
      </c>
      <c r="F48207" s="1">
        <v>45866</v>
      </c>
      <c r="G48207" t="s">
        <v>24</v>
      </c>
      <c r="H48207" t="s">
        <v>24</v>
      </c>
      <c r="I48207" t="s">
        <v>24</v>
      </c>
      <c r="J48207" t="s">
        <v>24</v>
      </c>
      <c r="K48207" t="s">
        <v>23</v>
      </c>
      <c r="L48207" t="s">
        <v>23</v>
      </c>
      <c r="M48207" t="s">
        <v>23</v>
      </c>
      <c r="N48207" t="s">
        <v>24</v>
      </c>
      <c r="O48207" t="s">
        <v>23</v>
      </c>
      <c r="P48207" t="s">
        <v>23</v>
      </c>
      <c r="Q48207" t="s">
        <v>24</v>
      </c>
      <c r="R48207" t="s">
        <v>23</v>
      </c>
      <c r="S48207" t="s">
        <v>23</v>
      </c>
    </row>
    <row r="48208" spans="1:19" x14ac:dyDescent="0.2">
      <c r="A48208" t="s">
        <v>112410</v>
      </c>
      <c r="B48208" t="s">
        <v>89738</v>
      </c>
      <c r="C48208" t="s">
        <v>89739</v>
      </c>
      <c r="D48208" t="s">
        <v>1643</v>
      </c>
      <c r="E48208" t="s">
        <v>38978</v>
      </c>
      <c r="F48208" s="1">
        <v>45866</v>
      </c>
      <c r="G48208" t="s">
        <v>24</v>
      </c>
      <c r="H48208" t="s">
        <v>24</v>
      </c>
      <c r="I48208" t="s">
        <v>24</v>
      </c>
      <c r="J48208" t="s">
        <v>24</v>
      </c>
      <c r="K48208" t="s">
        <v>23</v>
      </c>
      <c r="L48208" t="s">
        <v>23</v>
      </c>
      <c r="M48208" t="s">
        <v>23</v>
      </c>
      <c r="N48208" t="s">
        <v>24</v>
      </c>
      <c r="O48208" t="s">
        <v>24</v>
      </c>
      <c r="P48208" t="s">
        <v>24</v>
      </c>
      <c r="Q48208" t="s">
        <v>24</v>
      </c>
      <c r="R48208" t="s">
        <v>23</v>
      </c>
      <c r="S48208" t="s">
        <v>23</v>
      </c>
    </row>
    <row r="48209" spans="1:19" x14ac:dyDescent="0.2">
      <c r="A48209" t="s">
        <v>112410</v>
      </c>
      <c r="B48209" t="s">
        <v>89740</v>
      </c>
      <c r="C48209" t="s">
        <v>14306</v>
      </c>
      <c r="D48209" t="s">
        <v>10323</v>
      </c>
      <c r="E48209" t="s">
        <v>30707</v>
      </c>
      <c r="F48209" s="1">
        <v>45866</v>
      </c>
      <c r="G48209" t="s">
        <v>24</v>
      </c>
      <c r="H48209" t="s">
        <v>24</v>
      </c>
      <c r="I48209" t="s">
        <v>24</v>
      </c>
      <c r="J48209" t="s">
        <v>24</v>
      </c>
      <c r="K48209" t="s">
        <v>23</v>
      </c>
      <c r="L48209" t="s">
        <v>24</v>
      </c>
      <c r="M48209" t="s">
        <v>24</v>
      </c>
      <c r="N48209" t="s">
        <v>24</v>
      </c>
      <c r="O48209" t="s">
        <v>24</v>
      </c>
      <c r="P48209" t="s">
        <v>24</v>
      </c>
      <c r="Q48209" t="s">
        <v>24</v>
      </c>
      <c r="R48209" t="s">
        <v>23</v>
      </c>
      <c r="S48209" t="s">
        <v>24</v>
      </c>
    </row>
    <row r="48210" spans="1:19" x14ac:dyDescent="0.2">
      <c r="A48210" t="s">
        <v>112410</v>
      </c>
      <c r="B48210" t="s">
        <v>89741</v>
      </c>
      <c r="C48210" t="s">
        <v>7394</v>
      </c>
      <c r="D48210" t="s">
        <v>7331</v>
      </c>
      <c r="E48210" t="s">
        <v>85111</v>
      </c>
      <c r="F48210" s="1">
        <v>45866</v>
      </c>
      <c r="G48210" t="s">
        <v>24</v>
      </c>
      <c r="H48210" t="s">
        <v>24</v>
      </c>
      <c r="I48210" t="s">
        <v>24</v>
      </c>
      <c r="J48210" t="s">
        <v>24</v>
      </c>
      <c r="K48210" t="s">
        <v>23</v>
      </c>
      <c r="L48210" t="s">
        <v>23</v>
      </c>
      <c r="M48210" t="s">
        <v>23</v>
      </c>
      <c r="N48210" t="s">
        <v>24</v>
      </c>
      <c r="O48210" t="s">
        <v>24</v>
      </c>
      <c r="P48210" t="s">
        <v>24</v>
      </c>
      <c r="Q48210" t="s">
        <v>24</v>
      </c>
      <c r="R48210" t="s">
        <v>23</v>
      </c>
      <c r="S48210" t="s">
        <v>23</v>
      </c>
    </row>
    <row r="48211" spans="1:19" x14ac:dyDescent="0.2">
      <c r="A48211" t="s">
        <v>112410</v>
      </c>
      <c r="B48211" t="s">
        <v>89742</v>
      </c>
      <c r="C48211" t="s">
        <v>55033</v>
      </c>
      <c r="D48211" t="s">
        <v>11107</v>
      </c>
      <c r="E48211" t="s">
        <v>88359</v>
      </c>
      <c r="F48211" s="1">
        <v>45866</v>
      </c>
      <c r="G48211" t="s">
        <v>24</v>
      </c>
      <c r="H48211" t="s">
        <v>24</v>
      </c>
      <c r="I48211" t="s">
        <v>24</v>
      </c>
      <c r="J48211" t="s">
        <v>24</v>
      </c>
      <c r="K48211" t="s">
        <v>23</v>
      </c>
      <c r="L48211" t="s">
        <v>23</v>
      </c>
      <c r="M48211" t="s">
        <v>23</v>
      </c>
      <c r="N48211" t="s">
        <v>24</v>
      </c>
      <c r="O48211" t="s">
        <v>24</v>
      </c>
      <c r="P48211" t="s">
        <v>24</v>
      </c>
      <c r="Q48211" t="s">
        <v>24</v>
      </c>
      <c r="R48211" t="s">
        <v>23</v>
      </c>
      <c r="S48211" t="s">
        <v>23</v>
      </c>
    </row>
    <row r="48212" spans="1:19" x14ac:dyDescent="0.2">
      <c r="A48212" t="s">
        <v>112410</v>
      </c>
      <c r="B48212" t="s">
        <v>89743</v>
      </c>
      <c r="C48212" t="s">
        <v>14147</v>
      </c>
      <c r="D48212" t="s">
        <v>11107</v>
      </c>
      <c r="E48212" t="s">
        <v>11358</v>
      </c>
      <c r="F48212" s="1">
        <v>45866</v>
      </c>
      <c r="G48212" t="s">
        <v>24</v>
      </c>
      <c r="H48212" t="s">
        <v>24</v>
      </c>
      <c r="I48212" t="s">
        <v>24</v>
      </c>
      <c r="J48212" t="s">
        <v>24</v>
      </c>
      <c r="K48212" t="s">
        <v>23</v>
      </c>
      <c r="L48212" t="s">
        <v>24</v>
      </c>
      <c r="M48212" t="s">
        <v>24</v>
      </c>
      <c r="N48212" t="s">
        <v>24</v>
      </c>
      <c r="O48212" t="s">
        <v>24</v>
      </c>
      <c r="P48212" t="s">
        <v>24</v>
      </c>
      <c r="Q48212" t="s">
        <v>24</v>
      </c>
      <c r="R48212" t="s">
        <v>23</v>
      </c>
      <c r="S48212" t="s">
        <v>24</v>
      </c>
    </row>
    <row r="48213" spans="1:19" x14ac:dyDescent="0.2">
      <c r="A48213" t="s">
        <v>112410</v>
      </c>
      <c r="B48213" t="s">
        <v>89744</v>
      </c>
      <c r="C48213" t="s">
        <v>14194</v>
      </c>
      <c r="D48213" t="s">
        <v>11107</v>
      </c>
      <c r="E48213" t="s">
        <v>11485</v>
      </c>
      <c r="F48213" s="1">
        <v>45866</v>
      </c>
      <c r="G48213" t="s">
        <v>24</v>
      </c>
      <c r="H48213" t="s">
        <v>24</v>
      </c>
      <c r="I48213" t="s">
        <v>24</v>
      </c>
      <c r="J48213" t="s">
        <v>24</v>
      </c>
      <c r="K48213" t="s">
        <v>23</v>
      </c>
      <c r="L48213" t="s">
        <v>23</v>
      </c>
      <c r="M48213" t="s">
        <v>23</v>
      </c>
      <c r="N48213" t="s">
        <v>24</v>
      </c>
      <c r="O48213" t="s">
        <v>23</v>
      </c>
      <c r="P48213" t="s">
        <v>23</v>
      </c>
      <c r="Q48213" t="s">
        <v>24</v>
      </c>
      <c r="R48213" t="s">
        <v>23</v>
      </c>
      <c r="S48213" t="s">
        <v>23</v>
      </c>
    </row>
    <row r="48214" spans="1:19" x14ac:dyDescent="0.2">
      <c r="A48214" t="s">
        <v>112410</v>
      </c>
      <c r="B48214" t="s">
        <v>89745</v>
      </c>
      <c r="C48214" t="s">
        <v>11524</v>
      </c>
      <c r="D48214" t="s">
        <v>11107</v>
      </c>
      <c r="E48214" t="s">
        <v>12444</v>
      </c>
      <c r="F48214" s="1">
        <v>45866</v>
      </c>
      <c r="G48214" t="s">
        <v>24</v>
      </c>
      <c r="H48214" t="s">
        <v>24</v>
      </c>
      <c r="I48214" t="s">
        <v>24</v>
      </c>
      <c r="J48214" t="s">
        <v>24</v>
      </c>
      <c r="K48214" t="s">
        <v>23</v>
      </c>
      <c r="L48214" t="s">
        <v>23</v>
      </c>
      <c r="M48214" t="s">
        <v>23</v>
      </c>
      <c r="N48214" t="s">
        <v>24</v>
      </c>
      <c r="O48214" t="s">
        <v>23</v>
      </c>
      <c r="P48214" t="s">
        <v>23</v>
      </c>
      <c r="Q48214" t="s">
        <v>24</v>
      </c>
      <c r="R48214" t="s">
        <v>23</v>
      </c>
      <c r="S48214" t="s">
        <v>23</v>
      </c>
    </row>
    <row r="48215" spans="1:19" x14ac:dyDescent="0.2">
      <c r="A48215" t="s">
        <v>112410</v>
      </c>
      <c r="B48215" t="s">
        <v>89746</v>
      </c>
      <c r="C48215" t="s">
        <v>12900</v>
      </c>
      <c r="D48215" t="s">
        <v>12901</v>
      </c>
      <c r="E48215" t="s">
        <v>59270</v>
      </c>
      <c r="F48215" s="1">
        <v>45866</v>
      </c>
      <c r="G48215" t="s">
        <v>24</v>
      </c>
      <c r="H48215" t="s">
        <v>24</v>
      </c>
      <c r="I48215" t="s">
        <v>24</v>
      </c>
      <c r="J48215" t="s">
        <v>24</v>
      </c>
      <c r="K48215" t="s">
        <v>23</v>
      </c>
      <c r="L48215" t="s">
        <v>23</v>
      </c>
      <c r="M48215" t="s">
        <v>23</v>
      </c>
      <c r="N48215" t="s">
        <v>24</v>
      </c>
      <c r="O48215" t="s">
        <v>24</v>
      </c>
      <c r="P48215" t="s">
        <v>24</v>
      </c>
      <c r="Q48215" t="s">
        <v>24</v>
      </c>
      <c r="R48215" t="s">
        <v>23</v>
      </c>
      <c r="S48215" t="s">
        <v>23</v>
      </c>
    </row>
    <row r="48216" spans="1:19" x14ac:dyDescent="0.2">
      <c r="A48216" t="s">
        <v>112410</v>
      </c>
      <c r="B48216" t="s">
        <v>89747</v>
      </c>
      <c r="C48216" t="s">
        <v>89748</v>
      </c>
      <c r="D48216" t="s">
        <v>1643</v>
      </c>
      <c r="E48216" t="s">
        <v>89749</v>
      </c>
      <c r="F48216" s="1">
        <v>45866</v>
      </c>
      <c r="G48216" t="s">
        <v>24</v>
      </c>
      <c r="H48216" t="s">
        <v>24</v>
      </c>
      <c r="I48216" t="s">
        <v>24</v>
      </c>
      <c r="J48216" t="s">
        <v>24</v>
      </c>
      <c r="K48216" t="s">
        <v>23</v>
      </c>
      <c r="L48216" t="s">
        <v>23</v>
      </c>
      <c r="M48216" t="s">
        <v>23</v>
      </c>
      <c r="N48216" t="s">
        <v>24</v>
      </c>
      <c r="O48216" t="s">
        <v>24</v>
      </c>
      <c r="P48216" t="s">
        <v>24</v>
      </c>
      <c r="Q48216" t="s">
        <v>24</v>
      </c>
      <c r="R48216" t="s">
        <v>23</v>
      </c>
      <c r="S48216" t="s">
        <v>23</v>
      </c>
    </row>
    <row r="48217" spans="1:19" x14ac:dyDescent="0.2">
      <c r="A48217" t="s">
        <v>112410</v>
      </c>
      <c r="B48217" t="s">
        <v>89750</v>
      </c>
      <c r="C48217" t="s">
        <v>89751</v>
      </c>
      <c r="D48217" t="s">
        <v>1643</v>
      </c>
      <c r="E48217" t="s">
        <v>71893</v>
      </c>
      <c r="F48217" s="1">
        <v>45866</v>
      </c>
      <c r="G48217" t="s">
        <v>24</v>
      </c>
      <c r="H48217" t="s">
        <v>24</v>
      </c>
      <c r="I48217" t="s">
        <v>24</v>
      </c>
      <c r="J48217" t="s">
        <v>24</v>
      </c>
      <c r="K48217" t="s">
        <v>23</v>
      </c>
      <c r="L48217" t="s">
        <v>23</v>
      </c>
      <c r="M48217" t="s">
        <v>23</v>
      </c>
      <c r="N48217" t="s">
        <v>24</v>
      </c>
      <c r="O48217" t="s">
        <v>24</v>
      </c>
      <c r="P48217" t="s">
        <v>24</v>
      </c>
      <c r="Q48217" t="s">
        <v>24</v>
      </c>
      <c r="R48217" t="s">
        <v>23</v>
      </c>
      <c r="S48217" t="s">
        <v>23</v>
      </c>
    </row>
    <row r="48218" spans="1:19" x14ac:dyDescent="0.2">
      <c r="A48218" t="s">
        <v>112410</v>
      </c>
      <c r="B48218" t="s">
        <v>89752</v>
      </c>
      <c r="C48218" t="s">
        <v>13882</v>
      </c>
      <c r="D48218" t="s">
        <v>1643</v>
      </c>
      <c r="E48218" t="s">
        <v>35036</v>
      </c>
      <c r="F48218" s="1">
        <v>45866</v>
      </c>
      <c r="G48218" t="s">
        <v>24</v>
      </c>
      <c r="H48218" t="s">
        <v>24</v>
      </c>
      <c r="I48218" t="s">
        <v>24</v>
      </c>
      <c r="J48218" t="s">
        <v>24</v>
      </c>
      <c r="K48218" t="s">
        <v>23</v>
      </c>
      <c r="L48218" t="s">
        <v>23</v>
      </c>
      <c r="M48218" t="s">
        <v>23</v>
      </c>
      <c r="N48218" t="s">
        <v>24</v>
      </c>
      <c r="O48218" t="s">
        <v>24</v>
      </c>
      <c r="P48218" t="s">
        <v>24</v>
      </c>
      <c r="Q48218" t="s">
        <v>24</v>
      </c>
      <c r="R48218" t="s">
        <v>23</v>
      </c>
      <c r="S48218" t="s">
        <v>23</v>
      </c>
    </row>
    <row r="48219" spans="1:19" x14ac:dyDescent="0.2">
      <c r="A48219" t="s">
        <v>112410</v>
      </c>
      <c r="B48219" t="s">
        <v>89753</v>
      </c>
      <c r="C48219" t="s">
        <v>89754</v>
      </c>
      <c r="D48219" t="s">
        <v>1643</v>
      </c>
      <c r="E48219" t="s">
        <v>35768</v>
      </c>
      <c r="F48219" s="1">
        <v>45866</v>
      </c>
      <c r="G48219" t="s">
        <v>24</v>
      </c>
      <c r="H48219" t="s">
        <v>24</v>
      </c>
      <c r="I48219" t="s">
        <v>24</v>
      </c>
      <c r="J48219" t="s">
        <v>24</v>
      </c>
      <c r="K48219" t="s">
        <v>23</v>
      </c>
      <c r="L48219" t="s">
        <v>23</v>
      </c>
      <c r="M48219" t="s">
        <v>23</v>
      </c>
      <c r="N48219" t="s">
        <v>24</v>
      </c>
      <c r="O48219" t="s">
        <v>24</v>
      </c>
      <c r="P48219" t="s">
        <v>24</v>
      </c>
      <c r="Q48219" t="s">
        <v>24</v>
      </c>
      <c r="R48219" t="s">
        <v>23</v>
      </c>
      <c r="S48219" t="s">
        <v>23</v>
      </c>
    </row>
    <row r="48220" spans="1:19" x14ac:dyDescent="0.2">
      <c r="A48220" t="s">
        <v>112410</v>
      </c>
      <c r="B48220" t="s">
        <v>89755</v>
      </c>
      <c r="C48220" t="s">
        <v>13736</v>
      </c>
      <c r="D48220" t="s">
        <v>1643</v>
      </c>
      <c r="E48220" t="s">
        <v>37523</v>
      </c>
      <c r="F48220" s="1">
        <v>45866</v>
      </c>
      <c r="G48220" t="s">
        <v>24</v>
      </c>
      <c r="H48220" t="s">
        <v>24</v>
      </c>
      <c r="I48220" t="s">
        <v>24</v>
      </c>
      <c r="J48220" t="s">
        <v>24</v>
      </c>
      <c r="K48220" t="s">
        <v>23</v>
      </c>
      <c r="L48220" t="s">
        <v>23</v>
      </c>
      <c r="M48220" t="s">
        <v>23</v>
      </c>
      <c r="N48220" t="s">
        <v>24</v>
      </c>
      <c r="O48220" t="s">
        <v>24</v>
      </c>
      <c r="P48220" t="s">
        <v>24</v>
      </c>
      <c r="Q48220" t="s">
        <v>24</v>
      </c>
      <c r="R48220" t="s">
        <v>23</v>
      </c>
      <c r="S48220" t="s">
        <v>23</v>
      </c>
    </row>
    <row r="48221" spans="1:19" x14ac:dyDescent="0.2">
      <c r="A48221" t="s">
        <v>112410</v>
      </c>
      <c r="B48221" t="s">
        <v>89756</v>
      </c>
      <c r="C48221" t="s">
        <v>3620</v>
      </c>
      <c r="D48221" t="s">
        <v>3546</v>
      </c>
      <c r="E48221" t="s">
        <v>3621</v>
      </c>
      <c r="F48221" s="1">
        <v>45866</v>
      </c>
      <c r="G48221" t="s">
        <v>24</v>
      </c>
      <c r="H48221" t="s">
        <v>24</v>
      </c>
      <c r="I48221" t="s">
        <v>24</v>
      </c>
      <c r="J48221" t="s">
        <v>24</v>
      </c>
      <c r="K48221" t="s">
        <v>23</v>
      </c>
      <c r="L48221" t="s">
        <v>23</v>
      </c>
      <c r="M48221" t="s">
        <v>23</v>
      </c>
      <c r="N48221" t="s">
        <v>24</v>
      </c>
      <c r="O48221" t="s">
        <v>23</v>
      </c>
      <c r="P48221" t="s">
        <v>23</v>
      </c>
      <c r="Q48221" t="s">
        <v>24</v>
      </c>
      <c r="R48221" t="s">
        <v>23</v>
      </c>
      <c r="S48221" t="s">
        <v>23</v>
      </c>
    </row>
    <row r="48222" spans="1:19" x14ac:dyDescent="0.2">
      <c r="A48222" t="s">
        <v>112410</v>
      </c>
      <c r="B48222" t="s">
        <v>89757</v>
      </c>
      <c r="C48222" t="s">
        <v>8181</v>
      </c>
      <c r="D48222" t="s">
        <v>1643</v>
      </c>
      <c r="E48222" t="s">
        <v>35670</v>
      </c>
      <c r="F48222" s="1">
        <v>45866</v>
      </c>
      <c r="G48222" t="s">
        <v>24</v>
      </c>
      <c r="H48222" t="s">
        <v>24</v>
      </c>
      <c r="I48222" t="s">
        <v>24</v>
      </c>
      <c r="J48222" t="s">
        <v>24</v>
      </c>
      <c r="K48222" t="s">
        <v>23</v>
      </c>
      <c r="L48222" t="s">
        <v>23</v>
      </c>
      <c r="M48222" t="s">
        <v>23</v>
      </c>
      <c r="N48222" t="s">
        <v>24</v>
      </c>
      <c r="O48222" t="s">
        <v>24</v>
      </c>
      <c r="P48222" t="s">
        <v>24</v>
      </c>
      <c r="Q48222" t="s">
        <v>24</v>
      </c>
      <c r="R48222" t="s">
        <v>23</v>
      </c>
      <c r="S48222" t="s">
        <v>23</v>
      </c>
    </row>
    <row r="48223" spans="1:19" x14ac:dyDescent="0.2">
      <c r="A48223" t="s">
        <v>112410</v>
      </c>
      <c r="B48223" t="s">
        <v>89758</v>
      </c>
      <c r="C48223" t="s">
        <v>55010</v>
      </c>
      <c r="D48223" t="s">
        <v>11107</v>
      </c>
      <c r="E48223" t="s">
        <v>11212</v>
      </c>
      <c r="F48223" s="1">
        <v>45866</v>
      </c>
      <c r="G48223" t="s">
        <v>24</v>
      </c>
      <c r="H48223" t="s">
        <v>24</v>
      </c>
      <c r="I48223" t="s">
        <v>24</v>
      </c>
      <c r="J48223" t="s">
        <v>24</v>
      </c>
      <c r="K48223" t="s">
        <v>23</v>
      </c>
      <c r="L48223" t="s">
        <v>23</v>
      </c>
      <c r="M48223" t="s">
        <v>23</v>
      </c>
      <c r="N48223" t="s">
        <v>24</v>
      </c>
      <c r="O48223" t="s">
        <v>24</v>
      </c>
      <c r="P48223" t="s">
        <v>24</v>
      </c>
      <c r="Q48223" t="s">
        <v>24</v>
      </c>
      <c r="R48223" t="s">
        <v>23</v>
      </c>
      <c r="S48223" t="s">
        <v>23</v>
      </c>
    </row>
    <row r="48224" spans="1:19" x14ac:dyDescent="0.2">
      <c r="A48224" t="s">
        <v>112410</v>
      </c>
      <c r="B48224" t="s">
        <v>53063</v>
      </c>
      <c r="C48224" t="s">
        <v>55710</v>
      </c>
      <c r="D48224" t="s">
        <v>11107</v>
      </c>
      <c r="E48224" t="s">
        <v>11334</v>
      </c>
      <c r="F48224" s="1">
        <v>45866</v>
      </c>
      <c r="G48224" t="s">
        <v>24</v>
      </c>
      <c r="H48224" t="s">
        <v>24</v>
      </c>
      <c r="I48224" t="s">
        <v>24</v>
      </c>
      <c r="J48224" t="s">
        <v>24</v>
      </c>
      <c r="K48224" t="s">
        <v>23</v>
      </c>
      <c r="L48224" t="s">
        <v>23</v>
      </c>
      <c r="M48224" t="s">
        <v>23</v>
      </c>
      <c r="N48224" t="s">
        <v>24</v>
      </c>
      <c r="O48224" t="s">
        <v>24</v>
      </c>
      <c r="P48224" t="s">
        <v>24</v>
      </c>
      <c r="Q48224" t="s">
        <v>24</v>
      </c>
      <c r="R48224" t="s">
        <v>23</v>
      </c>
      <c r="S48224" t="s">
        <v>23</v>
      </c>
    </row>
    <row r="48225" spans="1:19" x14ac:dyDescent="0.2">
      <c r="A48225" t="s">
        <v>112410</v>
      </c>
      <c r="B48225" t="s">
        <v>89759</v>
      </c>
      <c r="C48225" t="s">
        <v>89760</v>
      </c>
      <c r="D48225" t="s">
        <v>11107</v>
      </c>
      <c r="E48225" t="s">
        <v>53022</v>
      </c>
      <c r="F48225" s="1">
        <v>45866</v>
      </c>
      <c r="G48225" t="s">
        <v>24</v>
      </c>
      <c r="H48225" t="s">
        <v>24</v>
      </c>
      <c r="I48225" t="s">
        <v>24</v>
      </c>
      <c r="J48225" t="s">
        <v>24</v>
      </c>
      <c r="K48225" t="s">
        <v>23</v>
      </c>
      <c r="L48225" t="s">
        <v>23</v>
      </c>
      <c r="M48225" t="s">
        <v>23</v>
      </c>
      <c r="N48225" t="s">
        <v>24</v>
      </c>
      <c r="O48225" t="s">
        <v>23</v>
      </c>
      <c r="P48225" t="s">
        <v>23</v>
      </c>
      <c r="Q48225" t="s">
        <v>24</v>
      </c>
      <c r="R48225" t="s">
        <v>23</v>
      </c>
      <c r="S48225" t="s">
        <v>23</v>
      </c>
    </row>
    <row r="48226" spans="1:19" x14ac:dyDescent="0.2">
      <c r="A48226" t="s">
        <v>112410</v>
      </c>
      <c r="B48226" t="s">
        <v>89761</v>
      </c>
      <c r="C48226" t="s">
        <v>89762</v>
      </c>
      <c r="D48226" t="s">
        <v>11107</v>
      </c>
      <c r="E48226" t="s">
        <v>11329</v>
      </c>
      <c r="F48226" s="1">
        <v>45866</v>
      </c>
      <c r="G48226" t="s">
        <v>24</v>
      </c>
      <c r="H48226" t="s">
        <v>24</v>
      </c>
      <c r="I48226" t="s">
        <v>24</v>
      </c>
      <c r="J48226" t="s">
        <v>24</v>
      </c>
      <c r="K48226" t="s">
        <v>23</v>
      </c>
      <c r="L48226" t="s">
        <v>24</v>
      </c>
      <c r="M48226" t="s">
        <v>24</v>
      </c>
      <c r="N48226" t="s">
        <v>24</v>
      </c>
      <c r="O48226" t="s">
        <v>24</v>
      </c>
      <c r="P48226" t="s">
        <v>24</v>
      </c>
      <c r="Q48226" t="s">
        <v>24</v>
      </c>
      <c r="R48226" t="s">
        <v>23</v>
      </c>
      <c r="S48226" t="s">
        <v>24</v>
      </c>
    </row>
    <row r="48227" spans="1:19" x14ac:dyDescent="0.2">
      <c r="A48227" t="s">
        <v>112410</v>
      </c>
      <c r="B48227" t="s">
        <v>89763</v>
      </c>
      <c r="C48227" t="s">
        <v>89764</v>
      </c>
      <c r="D48227" t="s">
        <v>11107</v>
      </c>
      <c r="E48227" t="s">
        <v>14141</v>
      </c>
      <c r="F48227" s="1">
        <v>45866</v>
      </c>
      <c r="G48227" t="s">
        <v>24</v>
      </c>
      <c r="H48227" t="s">
        <v>24</v>
      </c>
      <c r="I48227" t="s">
        <v>24</v>
      </c>
      <c r="J48227" t="s">
        <v>24</v>
      </c>
      <c r="K48227" t="s">
        <v>23</v>
      </c>
      <c r="L48227" t="s">
        <v>23</v>
      </c>
      <c r="M48227" t="s">
        <v>23</v>
      </c>
      <c r="N48227" t="s">
        <v>24</v>
      </c>
      <c r="O48227" t="s">
        <v>24</v>
      </c>
      <c r="P48227" t="s">
        <v>24</v>
      </c>
      <c r="Q48227" t="s">
        <v>24</v>
      </c>
      <c r="R48227" t="s">
        <v>23</v>
      </c>
      <c r="S48227" t="s">
        <v>23</v>
      </c>
    </row>
    <row r="48228" spans="1:19" x14ac:dyDescent="0.2">
      <c r="A48228" t="s">
        <v>112410</v>
      </c>
      <c r="B48228" t="s">
        <v>89765</v>
      </c>
      <c r="C48228" t="s">
        <v>89766</v>
      </c>
      <c r="D48228" t="s">
        <v>12901</v>
      </c>
      <c r="E48228" t="s">
        <v>19748</v>
      </c>
      <c r="F48228" s="1">
        <v>45866</v>
      </c>
      <c r="G48228" t="s">
        <v>24</v>
      </c>
      <c r="H48228" t="s">
        <v>24</v>
      </c>
      <c r="I48228" t="s">
        <v>24</v>
      </c>
      <c r="J48228" t="s">
        <v>24</v>
      </c>
      <c r="K48228" t="s">
        <v>23</v>
      </c>
      <c r="L48228" t="s">
        <v>23</v>
      </c>
      <c r="M48228" t="s">
        <v>23</v>
      </c>
      <c r="N48228" t="s">
        <v>24</v>
      </c>
      <c r="O48228" t="s">
        <v>23</v>
      </c>
      <c r="P48228" t="s">
        <v>23</v>
      </c>
      <c r="Q48228" t="s">
        <v>24</v>
      </c>
      <c r="R48228" t="s">
        <v>23</v>
      </c>
      <c r="S48228" t="s">
        <v>23</v>
      </c>
    </row>
    <row r="48229" spans="1:19" x14ac:dyDescent="0.2">
      <c r="A48229" t="s">
        <v>112410</v>
      </c>
      <c r="B48229" t="s">
        <v>89767</v>
      </c>
      <c r="C48229" t="s">
        <v>3577</v>
      </c>
      <c r="D48229" t="s">
        <v>3546</v>
      </c>
      <c r="E48229" t="s">
        <v>14079</v>
      </c>
      <c r="F48229" s="1">
        <v>45866</v>
      </c>
      <c r="G48229" t="s">
        <v>24</v>
      </c>
      <c r="H48229" t="s">
        <v>24</v>
      </c>
      <c r="I48229" t="s">
        <v>24</v>
      </c>
      <c r="J48229" t="s">
        <v>24</v>
      </c>
      <c r="K48229" t="s">
        <v>23</v>
      </c>
      <c r="L48229" t="s">
        <v>23</v>
      </c>
      <c r="M48229" t="s">
        <v>23</v>
      </c>
      <c r="N48229" t="s">
        <v>24</v>
      </c>
      <c r="O48229" t="s">
        <v>24</v>
      </c>
      <c r="P48229" t="s">
        <v>24</v>
      </c>
      <c r="Q48229" t="s">
        <v>24</v>
      </c>
      <c r="R48229" t="s">
        <v>23</v>
      </c>
      <c r="S48229" t="s">
        <v>23</v>
      </c>
    </row>
    <row r="48230" spans="1:19" x14ac:dyDescent="0.2">
      <c r="A48230" t="s">
        <v>112410</v>
      </c>
      <c r="B48230" t="s">
        <v>89768</v>
      </c>
      <c r="C48230" t="s">
        <v>15130</v>
      </c>
      <c r="D48230" t="s">
        <v>1643</v>
      </c>
      <c r="E48230" t="s">
        <v>72804</v>
      </c>
      <c r="F48230" s="1">
        <v>45866</v>
      </c>
      <c r="G48230" t="s">
        <v>24</v>
      </c>
      <c r="H48230" t="s">
        <v>24</v>
      </c>
      <c r="I48230" t="s">
        <v>24</v>
      </c>
      <c r="J48230" t="s">
        <v>24</v>
      </c>
      <c r="K48230" t="s">
        <v>23</v>
      </c>
      <c r="L48230" t="s">
        <v>23</v>
      </c>
      <c r="M48230" t="s">
        <v>23</v>
      </c>
      <c r="N48230" t="s">
        <v>24</v>
      </c>
      <c r="O48230" t="s">
        <v>24</v>
      </c>
      <c r="P48230" t="s">
        <v>24</v>
      </c>
      <c r="Q48230" t="s">
        <v>24</v>
      </c>
      <c r="R48230" t="s">
        <v>23</v>
      </c>
      <c r="S48230" t="s">
        <v>23</v>
      </c>
    </row>
    <row r="48231" spans="1:19" x14ac:dyDescent="0.2">
      <c r="A48231" t="s">
        <v>112410</v>
      </c>
      <c r="B48231" t="s">
        <v>89769</v>
      </c>
      <c r="C48231" t="s">
        <v>89770</v>
      </c>
      <c r="D48231" t="s">
        <v>12891</v>
      </c>
      <c r="E48231" t="s">
        <v>22182</v>
      </c>
      <c r="F48231" s="1">
        <v>45866</v>
      </c>
      <c r="G48231" t="s">
        <v>24</v>
      </c>
      <c r="H48231" t="s">
        <v>24</v>
      </c>
      <c r="I48231" t="s">
        <v>24</v>
      </c>
      <c r="J48231" t="s">
        <v>24</v>
      </c>
      <c r="K48231" t="s">
        <v>23</v>
      </c>
      <c r="L48231" t="s">
        <v>23</v>
      </c>
      <c r="M48231" t="s">
        <v>23</v>
      </c>
      <c r="N48231" t="s">
        <v>24</v>
      </c>
      <c r="O48231" t="s">
        <v>23</v>
      </c>
      <c r="P48231" t="s">
        <v>23</v>
      </c>
      <c r="Q48231" t="s">
        <v>24</v>
      </c>
      <c r="R48231" t="s">
        <v>23</v>
      </c>
      <c r="S48231" t="s">
        <v>23</v>
      </c>
    </row>
    <row r="48232" spans="1:19" x14ac:dyDescent="0.2">
      <c r="A48232" t="s">
        <v>112410</v>
      </c>
      <c r="B48232" t="s">
        <v>89771</v>
      </c>
      <c r="C48232" t="s">
        <v>12939</v>
      </c>
      <c r="D48232" t="s">
        <v>10323</v>
      </c>
      <c r="E48232" t="s">
        <v>89772</v>
      </c>
      <c r="F48232" s="1">
        <v>45866</v>
      </c>
      <c r="G48232" t="s">
        <v>24</v>
      </c>
      <c r="H48232" t="s">
        <v>24</v>
      </c>
      <c r="I48232" t="s">
        <v>24</v>
      </c>
      <c r="J48232" t="s">
        <v>24</v>
      </c>
      <c r="K48232" t="s">
        <v>23</v>
      </c>
      <c r="L48232" t="s">
        <v>24</v>
      </c>
      <c r="M48232" t="s">
        <v>24</v>
      </c>
      <c r="N48232" t="s">
        <v>24</v>
      </c>
      <c r="O48232" t="s">
        <v>24</v>
      </c>
      <c r="P48232" t="s">
        <v>24</v>
      </c>
      <c r="Q48232" t="s">
        <v>24</v>
      </c>
      <c r="R48232" t="s">
        <v>23</v>
      </c>
      <c r="S48232" t="s">
        <v>24</v>
      </c>
    </row>
    <row r="48233" spans="1:19" x14ac:dyDescent="0.2">
      <c r="A48233" t="s">
        <v>112410</v>
      </c>
      <c r="B48233" t="s">
        <v>89773</v>
      </c>
      <c r="C48233" t="s">
        <v>11570</v>
      </c>
      <c r="D48233" t="s">
        <v>11107</v>
      </c>
      <c r="E48233" t="s">
        <v>88562</v>
      </c>
      <c r="F48233" s="1">
        <v>45866</v>
      </c>
      <c r="G48233" t="s">
        <v>24</v>
      </c>
      <c r="H48233" t="s">
        <v>24</v>
      </c>
      <c r="I48233" t="s">
        <v>24</v>
      </c>
      <c r="J48233" t="s">
        <v>24</v>
      </c>
      <c r="K48233" t="s">
        <v>23</v>
      </c>
      <c r="L48233" t="s">
        <v>23</v>
      </c>
      <c r="M48233" t="s">
        <v>23</v>
      </c>
      <c r="N48233" t="s">
        <v>24</v>
      </c>
      <c r="O48233" t="s">
        <v>23</v>
      </c>
      <c r="P48233" t="s">
        <v>23</v>
      </c>
      <c r="Q48233" t="s">
        <v>24</v>
      </c>
      <c r="R48233" t="s">
        <v>23</v>
      </c>
      <c r="S48233" t="s">
        <v>23</v>
      </c>
    </row>
    <row r="48234" spans="1:19" x14ac:dyDescent="0.2">
      <c r="A48234" t="s">
        <v>112410</v>
      </c>
      <c r="B48234" t="s">
        <v>89774</v>
      </c>
      <c r="C48234" t="s">
        <v>11169</v>
      </c>
      <c r="D48234" t="s">
        <v>11107</v>
      </c>
      <c r="E48234" t="s">
        <v>88301</v>
      </c>
      <c r="F48234" s="1">
        <v>45866</v>
      </c>
      <c r="G48234" t="s">
        <v>24</v>
      </c>
      <c r="H48234" t="s">
        <v>24</v>
      </c>
      <c r="I48234" t="s">
        <v>24</v>
      </c>
      <c r="J48234" t="s">
        <v>24</v>
      </c>
      <c r="K48234" t="s">
        <v>23</v>
      </c>
      <c r="L48234" t="s">
        <v>23</v>
      </c>
      <c r="M48234" t="s">
        <v>23</v>
      </c>
      <c r="N48234" t="s">
        <v>24</v>
      </c>
      <c r="O48234" t="s">
        <v>24</v>
      </c>
      <c r="P48234" t="s">
        <v>24</v>
      </c>
      <c r="Q48234" t="s">
        <v>24</v>
      </c>
      <c r="R48234" t="s">
        <v>23</v>
      </c>
      <c r="S48234" t="s">
        <v>23</v>
      </c>
    </row>
    <row r="48235" spans="1:19" x14ac:dyDescent="0.2">
      <c r="A48235" t="s">
        <v>112410</v>
      </c>
      <c r="B48235" t="s">
        <v>89775</v>
      </c>
      <c r="C48235" t="s">
        <v>12373</v>
      </c>
      <c r="D48235" t="s">
        <v>11107</v>
      </c>
      <c r="E48235" t="s">
        <v>12477</v>
      </c>
      <c r="F48235" s="1">
        <v>45866</v>
      </c>
      <c r="G48235" t="s">
        <v>24</v>
      </c>
      <c r="H48235" t="s">
        <v>24</v>
      </c>
      <c r="I48235" t="s">
        <v>24</v>
      </c>
      <c r="J48235" t="s">
        <v>24</v>
      </c>
      <c r="K48235" t="s">
        <v>23</v>
      </c>
      <c r="L48235" t="s">
        <v>23</v>
      </c>
      <c r="M48235" t="s">
        <v>23</v>
      </c>
      <c r="N48235" t="s">
        <v>24</v>
      </c>
      <c r="O48235" t="s">
        <v>23</v>
      </c>
      <c r="P48235" t="s">
        <v>23</v>
      </c>
      <c r="Q48235" t="s">
        <v>24</v>
      </c>
      <c r="R48235" t="s">
        <v>23</v>
      </c>
      <c r="S48235" t="s">
        <v>23</v>
      </c>
    </row>
    <row r="48236" spans="1:19" x14ac:dyDescent="0.2">
      <c r="A48236" t="s">
        <v>112410</v>
      </c>
      <c r="B48236" t="s">
        <v>89776</v>
      </c>
      <c r="C48236" t="s">
        <v>11169</v>
      </c>
      <c r="D48236" t="s">
        <v>11107</v>
      </c>
      <c r="E48236" t="s">
        <v>12172</v>
      </c>
      <c r="F48236" s="1">
        <v>45866</v>
      </c>
      <c r="G48236" t="s">
        <v>24</v>
      </c>
      <c r="H48236" t="s">
        <v>24</v>
      </c>
      <c r="I48236" t="s">
        <v>24</v>
      </c>
      <c r="J48236" t="s">
        <v>24</v>
      </c>
      <c r="K48236" t="s">
        <v>23</v>
      </c>
      <c r="L48236" t="s">
        <v>23</v>
      </c>
      <c r="M48236" t="s">
        <v>23</v>
      </c>
      <c r="N48236" t="s">
        <v>24</v>
      </c>
      <c r="O48236" t="s">
        <v>23</v>
      </c>
      <c r="P48236" t="s">
        <v>23</v>
      </c>
      <c r="Q48236" t="s">
        <v>24</v>
      </c>
      <c r="R48236" t="s">
        <v>24</v>
      </c>
      <c r="S48236" t="s">
        <v>23</v>
      </c>
    </row>
    <row r="48237" spans="1:19" x14ac:dyDescent="0.2">
      <c r="A48237" t="s">
        <v>112410</v>
      </c>
      <c r="B48237" t="s">
        <v>89777</v>
      </c>
      <c r="C48237" t="s">
        <v>89778</v>
      </c>
      <c r="D48237" t="s">
        <v>13009</v>
      </c>
      <c r="E48237" t="s">
        <v>89779</v>
      </c>
      <c r="F48237" s="1">
        <v>45866</v>
      </c>
      <c r="G48237" t="s">
        <v>24</v>
      </c>
      <c r="H48237" t="s">
        <v>24</v>
      </c>
      <c r="I48237" t="s">
        <v>24</v>
      </c>
      <c r="J48237" t="s">
        <v>24</v>
      </c>
      <c r="K48237" t="s">
        <v>23</v>
      </c>
      <c r="L48237" t="s">
        <v>23</v>
      </c>
      <c r="M48237" t="s">
        <v>23</v>
      </c>
      <c r="N48237" t="s">
        <v>24</v>
      </c>
      <c r="O48237" t="s">
        <v>24</v>
      </c>
      <c r="P48237" t="s">
        <v>24</v>
      </c>
      <c r="Q48237" t="s">
        <v>24</v>
      </c>
      <c r="R48237" t="s">
        <v>23</v>
      </c>
      <c r="S48237" t="s">
        <v>23</v>
      </c>
    </row>
    <row r="48238" spans="1:19" x14ac:dyDescent="0.2">
      <c r="A48238" t="s">
        <v>112410</v>
      </c>
      <c r="B48238" t="s">
        <v>89780</v>
      </c>
      <c r="C48238" t="s">
        <v>55065</v>
      </c>
      <c r="D48238" t="s">
        <v>13009</v>
      </c>
      <c r="E48238" t="s">
        <v>89779</v>
      </c>
      <c r="F48238" s="1">
        <v>45866</v>
      </c>
      <c r="G48238" t="s">
        <v>24</v>
      </c>
      <c r="H48238" t="s">
        <v>24</v>
      </c>
      <c r="I48238" t="s">
        <v>24</v>
      </c>
      <c r="J48238" t="s">
        <v>24</v>
      </c>
      <c r="K48238" t="s">
        <v>23</v>
      </c>
      <c r="L48238" t="s">
        <v>23</v>
      </c>
      <c r="M48238" t="s">
        <v>23</v>
      </c>
      <c r="N48238" t="s">
        <v>24</v>
      </c>
      <c r="O48238" t="s">
        <v>23</v>
      </c>
      <c r="P48238" t="s">
        <v>23</v>
      </c>
      <c r="Q48238" t="s">
        <v>24</v>
      </c>
      <c r="R48238" t="s">
        <v>23</v>
      </c>
      <c r="S48238" t="s">
        <v>23</v>
      </c>
    </row>
    <row r="48239" spans="1:19" x14ac:dyDescent="0.2">
      <c r="A48239" t="s">
        <v>112410</v>
      </c>
      <c r="B48239" t="s">
        <v>89781</v>
      </c>
      <c r="C48239" t="s">
        <v>7501</v>
      </c>
      <c r="D48239" t="s">
        <v>13009</v>
      </c>
      <c r="E48239" t="s">
        <v>15949</v>
      </c>
      <c r="F48239" s="1">
        <v>45866</v>
      </c>
      <c r="G48239" t="s">
        <v>24</v>
      </c>
      <c r="H48239" t="s">
        <v>24</v>
      </c>
      <c r="I48239" t="s">
        <v>24</v>
      </c>
      <c r="J48239" t="s">
        <v>24</v>
      </c>
      <c r="K48239" t="s">
        <v>23</v>
      </c>
      <c r="L48239" t="s">
        <v>23</v>
      </c>
      <c r="M48239" t="s">
        <v>23</v>
      </c>
      <c r="N48239" t="s">
        <v>24</v>
      </c>
      <c r="O48239" t="s">
        <v>23</v>
      </c>
      <c r="P48239" t="s">
        <v>23</v>
      </c>
      <c r="Q48239" t="s">
        <v>24</v>
      </c>
      <c r="R48239" t="s">
        <v>23</v>
      </c>
      <c r="S48239" t="s">
        <v>23</v>
      </c>
    </row>
    <row r="48240" spans="1:19" x14ac:dyDescent="0.2">
      <c r="A48240" t="s">
        <v>112410</v>
      </c>
      <c r="B48240" t="s">
        <v>89782</v>
      </c>
      <c r="C48240" t="s">
        <v>89783</v>
      </c>
      <c r="D48240" t="s">
        <v>1643</v>
      </c>
      <c r="E48240" t="s">
        <v>72713</v>
      </c>
      <c r="F48240" s="1">
        <v>45866</v>
      </c>
      <c r="G48240" t="s">
        <v>24</v>
      </c>
      <c r="H48240" t="s">
        <v>24</v>
      </c>
      <c r="I48240" t="s">
        <v>24</v>
      </c>
      <c r="J48240" t="s">
        <v>24</v>
      </c>
      <c r="K48240" t="s">
        <v>23</v>
      </c>
      <c r="L48240" t="s">
        <v>23</v>
      </c>
      <c r="M48240" t="s">
        <v>23</v>
      </c>
      <c r="N48240" t="s">
        <v>24</v>
      </c>
      <c r="O48240" t="s">
        <v>23</v>
      </c>
      <c r="P48240" t="s">
        <v>23</v>
      </c>
      <c r="Q48240" t="s">
        <v>24</v>
      </c>
      <c r="R48240" t="s">
        <v>23</v>
      </c>
      <c r="S48240" t="s">
        <v>23</v>
      </c>
    </row>
    <row r="48241" spans="1:19" x14ac:dyDescent="0.2">
      <c r="A48241" t="s">
        <v>112410</v>
      </c>
      <c r="B48241" t="s">
        <v>89784</v>
      </c>
      <c r="C48241" t="s">
        <v>55033</v>
      </c>
      <c r="D48241" t="s">
        <v>11107</v>
      </c>
      <c r="E48241" t="s">
        <v>53331</v>
      </c>
      <c r="F48241" s="1">
        <v>45866</v>
      </c>
      <c r="G48241" t="s">
        <v>24</v>
      </c>
      <c r="H48241" t="s">
        <v>24</v>
      </c>
      <c r="I48241" t="s">
        <v>24</v>
      </c>
      <c r="J48241" t="s">
        <v>24</v>
      </c>
      <c r="K48241" t="s">
        <v>23</v>
      </c>
      <c r="L48241" t="s">
        <v>23</v>
      </c>
      <c r="M48241" t="s">
        <v>23</v>
      </c>
      <c r="N48241" t="s">
        <v>24</v>
      </c>
      <c r="O48241" t="s">
        <v>24</v>
      </c>
      <c r="P48241" t="s">
        <v>24</v>
      </c>
      <c r="Q48241" t="s">
        <v>24</v>
      </c>
      <c r="R48241" t="s">
        <v>23</v>
      </c>
      <c r="S48241" t="s">
        <v>23</v>
      </c>
    </row>
    <row r="48242" spans="1:19" x14ac:dyDescent="0.2">
      <c r="A48242" t="s">
        <v>112410</v>
      </c>
      <c r="B48242" t="s">
        <v>89785</v>
      </c>
      <c r="C48242" t="s">
        <v>3133</v>
      </c>
      <c r="D48242" t="s">
        <v>11107</v>
      </c>
      <c r="E48242" t="s">
        <v>11334</v>
      </c>
      <c r="F48242" s="1">
        <v>45866</v>
      </c>
      <c r="G48242" t="s">
        <v>24</v>
      </c>
      <c r="H48242" t="s">
        <v>24</v>
      </c>
      <c r="I48242" t="s">
        <v>24</v>
      </c>
      <c r="J48242" t="s">
        <v>24</v>
      </c>
      <c r="K48242" t="s">
        <v>23</v>
      </c>
      <c r="L48242" t="s">
        <v>24</v>
      </c>
      <c r="M48242" t="s">
        <v>24</v>
      </c>
      <c r="N48242" t="s">
        <v>24</v>
      </c>
      <c r="O48242" t="s">
        <v>24</v>
      </c>
      <c r="P48242" t="s">
        <v>24</v>
      </c>
      <c r="Q48242" t="s">
        <v>24</v>
      </c>
      <c r="R48242" t="s">
        <v>23</v>
      </c>
      <c r="S48242" t="s">
        <v>24</v>
      </c>
    </row>
    <row r="48243" spans="1:19" x14ac:dyDescent="0.2">
      <c r="A48243" t="s">
        <v>112410</v>
      </c>
      <c r="B48243" t="s">
        <v>89786</v>
      </c>
      <c r="C48243" t="s">
        <v>54978</v>
      </c>
      <c r="D48243" t="s">
        <v>11107</v>
      </c>
      <c r="E48243" t="s">
        <v>11332</v>
      </c>
      <c r="F48243" s="1">
        <v>45866</v>
      </c>
      <c r="G48243" t="s">
        <v>24</v>
      </c>
      <c r="H48243" t="s">
        <v>24</v>
      </c>
      <c r="I48243" t="s">
        <v>24</v>
      </c>
      <c r="J48243" t="s">
        <v>24</v>
      </c>
      <c r="K48243" t="s">
        <v>23</v>
      </c>
      <c r="L48243" t="s">
        <v>23</v>
      </c>
      <c r="M48243" t="s">
        <v>23</v>
      </c>
      <c r="N48243" t="s">
        <v>24</v>
      </c>
      <c r="O48243" t="s">
        <v>24</v>
      </c>
      <c r="P48243" t="s">
        <v>24</v>
      </c>
      <c r="Q48243" t="s">
        <v>24</v>
      </c>
      <c r="R48243" t="s">
        <v>23</v>
      </c>
      <c r="S48243" t="s">
        <v>23</v>
      </c>
    </row>
    <row r="48244" spans="1:19" x14ac:dyDescent="0.2">
      <c r="A48244" t="s">
        <v>112410</v>
      </c>
      <c r="B48244" t="s">
        <v>89787</v>
      </c>
      <c r="C48244" t="s">
        <v>89788</v>
      </c>
      <c r="D48244" t="s">
        <v>7331</v>
      </c>
      <c r="E48244" t="s">
        <v>85027</v>
      </c>
      <c r="F48244" s="1">
        <v>45866</v>
      </c>
      <c r="G48244" t="s">
        <v>24</v>
      </c>
      <c r="H48244" t="s">
        <v>24</v>
      </c>
      <c r="I48244" t="s">
        <v>24</v>
      </c>
      <c r="J48244" t="s">
        <v>24</v>
      </c>
      <c r="K48244" t="s">
        <v>23</v>
      </c>
      <c r="L48244" t="s">
        <v>23</v>
      </c>
      <c r="M48244" t="s">
        <v>23</v>
      </c>
      <c r="N48244" t="s">
        <v>24</v>
      </c>
      <c r="O48244" t="s">
        <v>24</v>
      </c>
      <c r="P48244" t="s">
        <v>24</v>
      </c>
      <c r="Q48244" t="s">
        <v>24</v>
      </c>
      <c r="R48244" t="s">
        <v>23</v>
      </c>
      <c r="S48244" t="s">
        <v>23</v>
      </c>
    </row>
    <row r="48245" spans="1:19" x14ac:dyDescent="0.2">
      <c r="A48245" t="s">
        <v>112410</v>
      </c>
      <c r="B48245" t="s">
        <v>89789</v>
      </c>
      <c r="C48245" t="s">
        <v>89790</v>
      </c>
      <c r="D48245" t="s">
        <v>11107</v>
      </c>
      <c r="E48245" t="s">
        <v>53268</v>
      </c>
      <c r="F48245" s="1">
        <v>45866</v>
      </c>
      <c r="G48245" t="s">
        <v>24</v>
      </c>
      <c r="H48245" t="s">
        <v>24</v>
      </c>
      <c r="I48245" t="s">
        <v>24</v>
      </c>
      <c r="J48245" t="s">
        <v>24</v>
      </c>
      <c r="K48245" t="s">
        <v>23</v>
      </c>
      <c r="L48245" t="s">
        <v>23</v>
      </c>
      <c r="M48245" t="s">
        <v>23</v>
      </c>
      <c r="N48245" t="s">
        <v>24</v>
      </c>
      <c r="O48245" t="s">
        <v>24</v>
      </c>
      <c r="P48245" t="s">
        <v>24</v>
      </c>
      <c r="Q48245" t="s">
        <v>24</v>
      </c>
      <c r="R48245" t="s">
        <v>23</v>
      </c>
      <c r="S48245" t="s">
        <v>23</v>
      </c>
    </row>
    <row r="48246" spans="1:19" x14ac:dyDescent="0.2">
      <c r="A48246" t="s">
        <v>112410</v>
      </c>
      <c r="B48246" t="s">
        <v>89791</v>
      </c>
      <c r="C48246" t="s">
        <v>7501</v>
      </c>
      <c r="D48246" t="s">
        <v>13009</v>
      </c>
      <c r="E48246" t="s">
        <v>89792</v>
      </c>
      <c r="F48246" s="1">
        <v>45866</v>
      </c>
      <c r="G48246" t="s">
        <v>24</v>
      </c>
      <c r="H48246" t="s">
        <v>24</v>
      </c>
      <c r="I48246" t="s">
        <v>24</v>
      </c>
      <c r="J48246" t="s">
        <v>24</v>
      </c>
      <c r="K48246" t="s">
        <v>23</v>
      </c>
      <c r="L48246" t="s">
        <v>24</v>
      </c>
      <c r="M48246" t="s">
        <v>24</v>
      </c>
      <c r="N48246" t="s">
        <v>24</v>
      </c>
      <c r="O48246" t="s">
        <v>24</v>
      </c>
      <c r="P48246" t="s">
        <v>24</v>
      </c>
      <c r="Q48246" t="s">
        <v>24</v>
      </c>
      <c r="R48246" t="s">
        <v>23</v>
      </c>
      <c r="S48246" t="s">
        <v>24</v>
      </c>
    </row>
    <row r="48247" spans="1:19" x14ac:dyDescent="0.2">
      <c r="A48247" t="s">
        <v>112410</v>
      </c>
      <c r="B48247" t="s">
        <v>89793</v>
      </c>
      <c r="C48247" t="s">
        <v>89794</v>
      </c>
      <c r="D48247" t="s">
        <v>7331</v>
      </c>
      <c r="E48247" t="s">
        <v>7530</v>
      </c>
      <c r="F48247" s="1">
        <v>45866</v>
      </c>
      <c r="G48247" t="s">
        <v>24</v>
      </c>
      <c r="H48247" t="s">
        <v>24</v>
      </c>
      <c r="I48247" t="s">
        <v>24</v>
      </c>
      <c r="J48247" t="s">
        <v>24</v>
      </c>
      <c r="K48247" t="s">
        <v>23</v>
      </c>
      <c r="L48247" t="s">
        <v>23</v>
      </c>
      <c r="M48247" t="s">
        <v>23</v>
      </c>
      <c r="N48247" t="s">
        <v>24</v>
      </c>
      <c r="O48247" t="s">
        <v>24</v>
      </c>
      <c r="P48247" t="s">
        <v>24</v>
      </c>
      <c r="Q48247" t="s">
        <v>24</v>
      </c>
      <c r="R48247" t="s">
        <v>23</v>
      </c>
      <c r="S48247" t="s">
        <v>23</v>
      </c>
    </row>
    <row r="48248" spans="1:19" x14ac:dyDescent="0.2">
      <c r="A48248" t="s">
        <v>112410</v>
      </c>
      <c r="B48248" t="s">
        <v>89795</v>
      </c>
      <c r="C48248" t="s">
        <v>89796</v>
      </c>
      <c r="D48248" t="s">
        <v>1643</v>
      </c>
      <c r="E48248" t="s">
        <v>35710</v>
      </c>
      <c r="F48248" s="1">
        <v>45866</v>
      </c>
      <c r="G48248" t="s">
        <v>24</v>
      </c>
      <c r="H48248" t="s">
        <v>24</v>
      </c>
      <c r="I48248" t="s">
        <v>24</v>
      </c>
      <c r="J48248" t="s">
        <v>24</v>
      </c>
      <c r="K48248" t="s">
        <v>23</v>
      </c>
      <c r="L48248" t="s">
        <v>23</v>
      </c>
      <c r="M48248" t="s">
        <v>23</v>
      </c>
      <c r="N48248" t="s">
        <v>24</v>
      </c>
      <c r="O48248" t="s">
        <v>24</v>
      </c>
      <c r="P48248" t="s">
        <v>24</v>
      </c>
      <c r="Q48248" t="s">
        <v>24</v>
      </c>
      <c r="R48248" t="s">
        <v>23</v>
      </c>
      <c r="S48248" t="s">
        <v>23</v>
      </c>
    </row>
    <row r="48249" spans="1:19" x14ac:dyDescent="0.2">
      <c r="A48249" t="s">
        <v>112410</v>
      </c>
      <c r="B48249" t="s">
        <v>89797</v>
      </c>
      <c r="C48249" t="s">
        <v>35993</v>
      </c>
      <c r="D48249" t="s">
        <v>1643</v>
      </c>
      <c r="E48249" t="s">
        <v>35994</v>
      </c>
      <c r="F48249" s="1">
        <v>45866</v>
      </c>
      <c r="G48249" t="s">
        <v>24</v>
      </c>
      <c r="H48249" t="s">
        <v>24</v>
      </c>
      <c r="I48249" t="s">
        <v>24</v>
      </c>
      <c r="J48249" t="s">
        <v>24</v>
      </c>
      <c r="K48249" t="s">
        <v>23</v>
      </c>
      <c r="L48249" t="s">
        <v>24</v>
      </c>
      <c r="M48249" t="s">
        <v>24</v>
      </c>
      <c r="N48249" t="s">
        <v>24</v>
      </c>
      <c r="O48249" t="s">
        <v>24</v>
      </c>
      <c r="P48249" t="s">
        <v>24</v>
      </c>
      <c r="Q48249" t="s">
        <v>24</v>
      </c>
      <c r="R48249" t="s">
        <v>23</v>
      </c>
      <c r="S48249" t="s">
        <v>24</v>
      </c>
    </row>
    <row r="48250" spans="1:19" x14ac:dyDescent="0.2">
      <c r="A48250" t="s">
        <v>112410</v>
      </c>
      <c r="B48250" t="s">
        <v>89798</v>
      </c>
      <c r="C48250" t="s">
        <v>35804</v>
      </c>
      <c r="D48250" t="s">
        <v>1643</v>
      </c>
      <c r="E48250" t="s">
        <v>39582</v>
      </c>
      <c r="F48250" s="1">
        <v>45866</v>
      </c>
      <c r="G48250" t="s">
        <v>24</v>
      </c>
      <c r="H48250" t="s">
        <v>24</v>
      </c>
      <c r="I48250" t="s">
        <v>24</v>
      </c>
      <c r="J48250" t="s">
        <v>24</v>
      </c>
      <c r="K48250" t="s">
        <v>23</v>
      </c>
      <c r="L48250" t="s">
        <v>23</v>
      </c>
      <c r="M48250" t="s">
        <v>23</v>
      </c>
      <c r="N48250" t="s">
        <v>24</v>
      </c>
      <c r="O48250" t="s">
        <v>24</v>
      </c>
      <c r="P48250" t="s">
        <v>24</v>
      </c>
      <c r="Q48250" t="s">
        <v>24</v>
      </c>
      <c r="R48250" t="s">
        <v>23</v>
      </c>
      <c r="S48250" t="s">
        <v>23</v>
      </c>
    </row>
    <row r="48251" spans="1:19" x14ac:dyDescent="0.2">
      <c r="A48251" t="s">
        <v>112410</v>
      </c>
      <c r="B48251" t="s">
        <v>89799</v>
      </c>
      <c r="C48251" t="s">
        <v>35551</v>
      </c>
      <c r="D48251" t="s">
        <v>1643</v>
      </c>
      <c r="E48251" t="s">
        <v>15301</v>
      </c>
      <c r="F48251" s="1">
        <v>45866</v>
      </c>
      <c r="G48251" t="s">
        <v>24</v>
      </c>
      <c r="H48251" t="s">
        <v>24</v>
      </c>
      <c r="I48251" t="s">
        <v>24</v>
      </c>
      <c r="J48251" t="s">
        <v>24</v>
      </c>
      <c r="K48251" t="s">
        <v>23</v>
      </c>
      <c r="L48251" t="s">
        <v>24</v>
      </c>
      <c r="M48251" t="s">
        <v>24</v>
      </c>
      <c r="N48251" t="s">
        <v>24</v>
      </c>
      <c r="O48251" t="s">
        <v>24</v>
      </c>
      <c r="P48251" t="s">
        <v>24</v>
      </c>
      <c r="Q48251" t="s">
        <v>24</v>
      </c>
      <c r="R48251" t="s">
        <v>23</v>
      </c>
      <c r="S48251" t="s">
        <v>24</v>
      </c>
    </row>
    <row r="48252" spans="1:19" x14ac:dyDescent="0.2">
      <c r="A48252" t="s">
        <v>112410</v>
      </c>
      <c r="B48252" t="s">
        <v>89800</v>
      </c>
      <c r="C48252" t="s">
        <v>15289</v>
      </c>
      <c r="D48252" t="s">
        <v>10323</v>
      </c>
      <c r="E48252" t="s">
        <v>15290</v>
      </c>
      <c r="F48252" s="1">
        <v>45866</v>
      </c>
      <c r="G48252" t="s">
        <v>24</v>
      </c>
      <c r="H48252" t="s">
        <v>24</v>
      </c>
      <c r="I48252" t="s">
        <v>24</v>
      </c>
      <c r="J48252" t="s">
        <v>24</v>
      </c>
      <c r="K48252" t="s">
        <v>23</v>
      </c>
      <c r="L48252" t="s">
        <v>24</v>
      </c>
      <c r="M48252" t="s">
        <v>24</v>
      </c>
      <c r="N48252" t="s">
        <v>24</v>
      </c>
      <c r="O48252" t="s">
        <v>24</v>
      </c>
      <c r="P48252" t="s">
        <v>24</v>
      </c>
      <c r="Q48252" t="s">
        <v>24</v>
      </c>
      <c r="R48252" t="s">
        <v>23</v>
      </c>
      <c r="S48252" t="s">
        <v>24</v>
      </c>
    </row>
    <row r="48253" spans="1:19" x14ac:dyDescent="0.2">
      <c r="A48253" t="s">
        <v>112410</v>
      </c>
      <c r="B48253" t="s">
        <v>89801</v>
      </c>
      <c r="C48253" t="s">
        <v>6386</v>
      </c>
      <c r="D48253" t="s">
        <v>6080</v>
      </c>
      <c r="E48253" t="s">
        <v>6785</v>
      </c>
      <c r="F48253" s="1">
        <v>45866</v>
      </c>
      <c r="G48253" t="s">
        <v>24</v>
      </c>
      <c r="H48253" t="s">
        <v>24</v>
      </c>
      <c r="I48253" t="s">
        <v>24</v>
      </c>
      <c r="J48253" t="s">
        <v>24</v>
      </c>
      <c r="K48253" t="s">
        <v>23</v>
      </c>
      <c r="L48253" t="s">
        <v>23</v>
      </c>
      <c r="M48253" t="s">
        <v>23</v>
      </c>
      <c r="N48253" t="s">
        <v>24</v>
      </c>
      <c r="O48253" t="s">
        <v>23</v>
      </c>
      <c r="P48253" t="s">
        <v>23</v>
      </c>
      <c r="Q48253" t="s">
        <v>24</v>
      </c>
      <c r="R48253" t="s">
        <v>23</v>
      </c>
      <c r="S48253" t="s">
        <v>23</v>
      </c>
    </row>
    <row r="48254" spans="1:19" x14ac:dyDescent="0.2">
      <c r="A48254" t="s">
        <v>112410</v>
      </c>
      <c r="B48254" t="s">
        <v>89802</v>
      </c>
      <c r="C48254" t="s">
        <v>55033</v>
      </c>
      <c r="D48254" t="s">
        <v>11107</v>
      </c>
      <c r="E48254" t="s">
        <v>53833</v>
      </c>
      <c r="F48254" s="1">
        <v>45866</v>
      </c>
      <c r="G48254" t="s">
        <v>24</v>
      </c>
      <c r="H48254" t="s">
        <v>24</v>
      </c>
      <c r="I48254" t="s">
        <v>24</v>
      </c>
      <c r="J48254" t="s">
        <v>24</v>
      </c>
      <c r="K48254" t="s">
        <v>23</v>
      </c>
      <c r="L48254" t="s">
        <v>24</v>
      </c>
      <c r="M48254" t="s">
        <v>24</v>
      </c>
      <c r="N48254" t="s">
        <v>24</v>
      </c>
      <c r="O48254" t="s">
        <v>24</v>
      </c>
      <c r="P48254" t="s">
        <v>24</v>
      </c>
      <c r="Q48254" t="s">
        <v>24</v>
      </c>
      <c r="R48254" t="s">
        <v>23</v>
      </c>
      <c r="S48254" t="s">
        <v>24</v>
      </c>
    </row>
    <row r="48255" spans="1:19" x14ac:dyDescent="0.2">
      <c r="A48255" t="s">
        <v>112410</v>
      </c>
      <c r="B48255" t="s">
        <v>89803</v>
      </c>
      <c r="C48255" t="s">
        <v>11169</v>
      </c>
      <c r="D48255" t="s">
        <v>11107</v>
      </c>
      <c r="E48255" t="s">
        <v>88359</v>
      </c>
      <c r="F48255" s="1">
        <v>45866</v>
      </c>
      <c r="G48255" t="s">
        <v>24</v>
      </c>
      <c r="H48255" t="s">
        <v>24</v>
      </c>
      <c r="I48255" t="s">
        <v>24</v>
      </c>
      <c r="J48255" t="s">
        <v>24</v>
      </c>
      <c r="K48255" t="s">
        <v>23</v>
      </c>
      <c r="L48255" t="s">
        <v>24</v>
      </c>
      <c r="M48255" t="s">
        <v>24</v>
      </c>
      <c r="N48255" t="s">
        <v>24</v>
      </c>
      <c r="O48255" t="s">
        <v>24</v>
      </c>
      <c r="P48255" t="s">
        <v>24</v>
      </c>
      <c r="Q48255" t="s">
        <v>24</v>
      </c>
      <c r="R48255" t="s">
        <v>23</v>
      </c>
      <c r="S48255" t="s">
        <v>24</v>
      </c>
    </row>
    <row r="48256" spans="1:19" x14ac:dyDescent="0.2">
      <c r="A48256" t="s">
        <v>112410</v>
      </c>
      <c r="B48256" t="s">
        <v>89804</v>
      </c>
      <c r="C48256" t="s">
        <v>32469</v>
      </c>
      <c r="D48256" t="s">
        <v>13002</v>
      </c>
      <c r="E48256" t="s">
        <v>89805</v>
      </c>
      <c r="F48256" s="1">
        <v>45866</v>
      </c>
      <c r="G48256" t="s">
        <v>24</v>
      </c>
      <c r="H48256" t="s">
        <v>24</v>
      </c>
      <c r="I48256" t="s">
        <v>24</v>
      </c>
      <c r="J48256" t="s">
        <v>24</v>
      </c>
      <c r="K48256" t="s">
        <v>23</v>
      </c>
      <c r="L48256" t="s">
        <v>23</v>
      </c>
      <c r="M48256" t="s">
        <v>23</v>
      </c>
      <c r="N48256" t="s">
        <v>24</v>
      </c>
      <c r="O48256" t="s">
        <v>24</v>
      </c>
      <c r="P48256" t="s">
        <v>24</v>
      </c>
      <c r="Q48256" t="s">
        <v>24</v>
      </c>
      <c r="R48256" t="s">
        <v>23</v>
      </c>
      <c r="S48256" t="s">
        <v>23</v>
      </c>
    </row>
    <row r="48257" spans="1:19" x14ac:dyDescent="0.2">
      <c r="A48257" t="s">
        <v>112410</v>
      </c>
      <c r="B48257" t="s">
        <v>89806</v>
      </c>
      <c r="C48257" t="s">
        <v>54996</v>
      </c>
      <c r="D48257" t="s">
        <v>11107</v>
      </c>
      <c r="E48257" t="s">
        <v>11364</v>
      </c>
      <c r="F48257" s="1">
        <v>45866</v>
      </c>
      <c r="G48257" t="s">
        <v>24</v>
      </c>
      <c r="H48257" t="s">
        <v>24</v>
      </c>
      <c r="I48257" t="s">
        <v>24</v>
      </c>
      <c r="J48257" t="s">
        <v>24</v>
      </c>
      <c r="K48257" t="s">
        <v>23</v>
      </c>
      <c r="L48257" t="s">
        <v>23</v>
      </c>
      <c r="M48257" t="s">
        <v>23</v>
      </c>
      <c r="N48257" t="s">
        <v>24</v>
      </c>
      <c r="O48257" t="s">
        <v>23</v>
      </c>
      <c r="P48257" t="s">
        <v>23</v>
      </c>
      <c r="Q48257" t="s">
        <v>24</v>
      </c>
      <c r="R48257" t="s">
        <v>23</v>
      </c>
      <c r="S48257" t="s">
        <v>23</v>
      </c>
    </row>
    <row r="48258" spans="1:19" x14ac:dyDescent="0.2">
      <c r="A48258" t="s">
        <v>112410</v>
      </c>
      <c r="B48258" t="s">
        <v>89807</v>
      </c>
      <c r="C48258" t="s">
        <v>32607</v>
      </c>
      <c r="D48258" t="s">
        <v>1643</v>
      </c>
      <c r="E48258" t="s">
        <v>89808</v>
      </c>
      <c r="F48258" s="1">
        <v>45866</v>
      </c>
      <c r="G48258" t="s">
        <v>24</v>
      </c>
      <c r="H48258" t="s">
        <v>24</v>
      </c>
      <c r="I48258" t="s">
        <v>24</v>
      </c>
      <c r="J48258" t="s">
        <v>24</v>
      </c>
      <c r="K48258" t="s">
        <v>23</v>
      </c>
      <c r="L48258" t="s">
        <v>23</v>
      </c>
      <c r="M48258" t="s">
        <v>23</v>
      </c>
      <c r="N48258" t="s">
        <v>24</v>
      </c>
      <c r="O48258" t="s">
        <v>23</v>
      </c>
      <c r="P48258" t="s">
        <v>23</v>
      </c>
      <c r="Q48258" t="s">
        <v>24</v>
      </c>
      <c r="R48258" t="s">
        <v>23</v>
      </c>
      <c r="S48258" t="s">
        <v>23</v>
      </c>
    </row>
    <row r="48259" spans="1:19" x14ac:dyDescent="0.2">
      <c r="A48259" t="s">
        <v>112410</v>
      </c>
      <c r="B48259" t="s">
        <v>89809</v>
      </c>
      <c r="C48259" t="s">
        <v>55076</v>
      </c>
      <c r="D48259" t="s">
        <v>10323</v>
      </c>
      <c r="E48259" t="s">
        <v>30044</v>
      </c>
      <c r="F48259" s="1">
        <v>45866</v>
      </c>
      <c r="G48259" t="s">
        <v>24</v>
      </c>
      <c r="H48259" t="s">
        <v>24</v>
      </c>
      <c r="I48259" t="s">
        <v>24</v>
      </c>
      <c r="J48259" t="s">
        <v>24</v>
      </c>
      <c r="K48259" t="s">
        <v>23</v>
      </c>
      <c r="L48259" t="s">
        <v>23</v>
      </c>
      <c r="M48259" t="s">
        <v>23</v>
      </c>
      <c r="N48259" t="s">
        <v>24</v>
      </c>
      <c r="O48259" t="s">
        <v>23</v>
      </c>
      <c r="P48259" t="s">
        <v>23</v>
      </c>
      <c r="Q48259" t="s">
        <v>24</v>
      </c>
      <c r="R48259" t="s">
        <v>23</v>
      </c>
      <c r="S48259" t="s">
        <v>23</v>
      </c>
    </row>
    <row r="48260" spans="1:19" x14ac:dyDescent="0.2">
      <c r="A48260" t="s">
        <v>112410</v>
      </c>
      <c r="B48260" t="s">
        <v>89810</v>
      </c>
      <c r="C48260" t="s">
        <v>199</v>
      </c>
      <c r="D48260" t="s">
        <v>21</v>
      </c>
      <c r="E48260" t="s">
        <v>1877</v>
      </c>
      <c r="F48260" s="1">
        <v>45866</v>
      </c>
      <c r="G48260" t="s">
        <v>24</v>
      </c>
      <c r="H48260" t="s">
        <v>24</v>
      </c>
      <c r="I48260" t="s">
        <v>24</v>
      </c>
      <c r="J48260" t="s">
        <v>24</v>
      </c>
      <c r="K48260" t="s">
        <v>23</v>
      </c>
      <c r="L48260" t="s">
        <v>24</v>
      </c>
      <c r="M48260" t="s">
        <v>24</v>
      </c>
      <c r="N48260" t="s">
        <v>24</v>
      </c>
      <c r="O48260" t="s">
        <v>24</v>
      </c>
      <c r="P48260" t="s">
        <v>24</v>
      </c>
      <c r="Q48260" t="s">
        <v>24</v>
      </c>
      <c r="R48260" t="s">
        <v>23</v>
      </c>
      <c r="S48260" t="s">
        <v>24</v>
      </c>
    </row>
    <row r="48261" spans="1:19" x14ac:dyDescent="0.2">
      <c r="A48261" t="s">
        <v>112410</v>
      </c>
      <c r="B48261" t="s">
        <v>89811</v>
      </c>
      <c r="C48261" t="s">
        <v>89812</v>
      </c>
      <c r="D48261" t="s">
        <v>6080</v>
      </c>
      <c r="E48261" t="s">
        <v>6543</v>
      </c>
      <c r="F48261" s="1">
        <v>45866</v>
      </c>
      <c r="G48261" t="s">
        <v>24</v>
      </c>
      <c r="H48261" t="s">
        <v>24</v>
      </c>
      <c r="I48261" t="s">
        <v>24</v>
      </c>
      <c r="J48261" t="s">
        <v>24</v>
      </c>
      <c r="K48261" t="s">
        <v>23</v>
      </c>
      <c r="L48261" t="s">
        <v>23</v>
      </c>
      <c r="M48261" t="s">
        <v>23</v>
      </c>
      <c r="N48261" t="s">
        <v>24</v>
      </c>
      <c r="O48261" t="s">
        <v>23</v>
      </c>
      <c r="P48261" t="s">
        <v>23</v>
      </c>
      <c r="Q48261" t="s">
        <v>24</v>
      </c>
      <c r="R48261" t="s">
        <v>23</v>
      </c>
      <c r="S48261" t="s">
        <v>23</v>
      </c>
    </row>
    <row r="48262" spans="1:19" x14ac:dyDescent="0.2">
      <c r="A48262" t="s">
        <v>112410</v>
      </c>
      <c r="B48262" t="s">
        <v>89813</v>
      </c>
      <c r="C48262" t="s">
        <v>89814</v>
      </c>
      <c r="D48262" t="s">
        <v>6080</v>
      </c>
      <c r="E48262" t="s">
        <v>48711</v>
      </c>
      <c r="F48262" s="1">
        <v>45866</v>
      </c>
      <c r="G48262" t="s">
        <v>24</v>
      </c>
      <c r="H48262" t="s">
        <v>24</v>
      </c>
      <c r="I48262" t="s">
        <v>24</v>
      </c>
      <c r="J48262" t="s">
        <v>24</v>
      </c>
      <c r="K48262" t="s">
        <v>23</v>
      </c>
      <c r="L48262" t="s">
        <v>23</v>
      </c>
      <c r="M48262" t="s">
        <v>23</v>
      </c>
      <c r="N48262" t="s">
        <v>24</v>
      </c>
      <c r="O48262" t="s">
        <v>24</v>
      </c>
      <c r="P48262" t="s">
        <v>24</v>
      </c>
      <c r="Q48262" t="s">
        <v>24</v>
      </c>
      <c r="R48262" t="s">
        <v>23</v>
      </c>
      <c r="S48262" t="s">
        <v>23</v>
      </c>
    </row>
    <row r="48263" spans="1:19" x14ac:dyDescent="0.2">
      <c r="A48263" t="s">
        <v>112410</v>
      </c>
      <c r="B48263" t="s">
        <v>89815</v>
      </c>
      <c r="C48263" t="s">
        <v>14364</v>
      </c>
      <c r="D48263" t="s">
        <v>4376</v>
      </c>
      <c r="E48263" t="s">
        <v>47440</v>
      </c>
      <c r="F48263" s="1">
        <v>45866</v>
      </c>
      <c r="G48263" t="s">
        <v>24</v>
      </c>
      <c r="H48263" t="s">
        <v>24</v>
      </c>
      <c r="I48263" t="s">
        <v>24</v>
      </c>
      <c r="J48263" t="s">
        <v>24</v>
      </c>
      <c r="K48263" t="s">
        <v>23</v>
      </c>
      <c r="L48263" t="s">
        <v>24</v>
      </c>
      <c r="M48263" t="s">
        <v>24</v>
      </c>
      <c r="N48263" t="s">
        <v>24</v>
      </c>
      <c r="O48263" t="s">
        <v>24</v>
      </c>
      <c r="P48263" t="s">
        <v>24</v>
      </c>
      <c r="Q48263" t="s">
        <v>24</v>
      </c>
      <c r="R48263" t="s">
        <v>23</v>
      </c>
      <c r="S48263" t="s">
        <v>24</v>
      </c>
    </row>
    <row r="48264" spans="1:19" x14ac:dyDescent="0.2">
      <c r="A48264" t="s">
        <v>112410</v>
      </c>
      <c r="B48264" t="s">
        <v>89816</v>
      </c>
      <c r="C48264" t="s">
        <v>4379</v>
      </c>
      <c r="D48264" t="s">
        <v>4376</v>
      </c>
      <c r="E48264" t="s">
        <v>89817</v>
      </c>
      <c r="F48264" s="1">
        <v>45866</v>
      </c>
      <c r="G48264" t="s">
        <v>24</v>
      </c>
      <c r="H48264" t="s">
        <v>24</v>
      </c>
      <c r="I48264" t="s">
        <v>24</v>
      </c>
      <c r="J48264" t="s">
        <v>24</v>
      </c>
      <c r="K48264" t="s">
        <v>23</v>
      </c>
      <c r="L48264" t="s">
        <v>23</v>
      </c>
      <c r="M48264" t="s">
        <v>23</v>
      </c>
      <c r="N48264" t="s">
        <v>24</v>
      </c>
      <c r="O48264" t="s">
        <v>24</v>
      </c>
      <c r="P48264" t="s">
        <v>24</v>
      </c>
      <c r="Q48264" t="s">
        <v>24</v>
      </c>
      <c r="R48264" t="s">
        <v>23</v>
      </c>
      <c r="S48264" t="s">
        <v>23</v>
      </c>
    </row>
    <row r="48265" spans="1:19" x14ac:dyDescent="0.2">
      <c r="A48265" t="s">
        <v>112410</v>
      </c>
      <c r="B48265" t="s">
        <v>89818</v>
      </c>
      <c r="C48265" t="s">
        <v>13714</v>
      </c>
      <c r="D48265" t="s">
        <v>1643</v>
      </c>
      <c r="E48265" t="s">
        <v>89819</v>
      </c>
      <c r="F48265" s="1">
        <v>45866</v>
      </c>
      <c r="G48265" t="s">
        <v>24</v>
      </c>
      <c r="H48265" t="s">
        <v>24</v>
      </c>
      <c r="I48265" t="s">
        <v>24</v>
      </c>
      <c r="J48265" t="s">
        <v>24</v>
      </c>
      <c r="K48265" t="s">
        <v>23</v>
      </c>
      <c r="L48265" t="s">
        <v>24</v>
      </c>
      <c r="M48265" t="s">
        <v>24</v>
      </c>
      <c r="N48265" t="s">
        <v>24</v>
      </c>
      <c r="O48265" t="s">
        <v>24</v>
      </c>
      <c r="P48265" t="s">
        <v>24</v>
      </c>
      <c r="Q48265" t="s">
        <v>24</v>
      </c>
      <c r="R48265" t="s">
        <v>23</v>
      </c>
      <c r="S48265" t="s">
        <v>24</v>
      </c>
    </row>
    <row r="48266" spans="1:19" x14ac:dyDescent="0.2">
      <c r="A48266" t="s">
        <v>112410</v>
      </c>
      <c r="B48266" t="s">
        <v>89820</v>
      </c>
      <c r="C48266" t="s">
        <v>89821</v>
      </c>
      <c r="D48266" t="s">
        <v>10323</v>
      </c>
      <c r="E48266" t="s">
        <v>41619</v>
      </c>
      <c r="F48266" s="1">
        <v>45866</v>
      </c>
      <c r="G48266" t="s">
        <v>24</v>
      </c>
      <c r="H48266" t="s">
        <v>24</v>
      </c>
      <c r="I48266" t="s">
        <v>24</v>
      </c>
      <c r="J48266" t="s">
        <v>24</v>
      </c>
      <c r="K48266" t="s">
        <v>23</v>
      </c>
      <c r="L48266" t="s">
        <v>23</v>
      </c>
      <c r="M48266" t="s">
        <v>23</v>
      </c>
      <c r="N48266" t="s">
        <v>24</v>
      </c>
      <c r="O48266" t="s">
        <v>23</v>
      </c>
      <c r="P48266" t="s">
        <v>23</v>
      </c>
      <c r="Q48266" t="s">
        <v>24</v>
      </c>
      <c r="R48266" t="s">
        <v>23</v>
      </c>
      <c r="S48266" t="s">
        <v>23</v>
      </c>
    </row>
    <row r="48267" spans="1:19" x14ac:dyDescent="0.2">
      <c r="A48267" t="s">
        <v>112410</v>
      </c>
      <c r="B48267" t="s">
        <v>89822</v>
      </c>
      <c r="C48267" t="s">
        <v>89823</v>
      </c>
      <c r="D48267" t="s">
        <v>10323</v>
      </c>
      <c r="E48267" t="s">
        <v>14720</v>
      </c>
      <c r="F48267" s="1">
        <v>45866</v>
      </c>
      <c r="G48267" t="s">
        <v>24</v>
      </c>
      <c r="H48267" t="s">
        <v>24</v>
      </c>
      <c r="I48267" t="s">
        <v>24</v>
      </c>
      <c r="J48267" t="s">
        <v>24</v>
      </c>
      <c r="K48267" t="s">
        <v>23</v>
      </c>
      <c r="L48267" t="s">
        <v>24</v>
      </c>
      <c r="M48267" t="s">
        <v>24</v>
      </c>
      <c r="N48267" t="s">
        <v>24</v>
      </c>
      <c r="O48267" t="s">
        <v>24</v>
      </c>
      <c r="P48267" t="s">
        <v>24</v>
      </c>
      <c r="Q48267" t="s">
        <v>24</v>
      </c>
      <c r="R48267" t="s">
        <v>23</v>
      </c>
      <c r="S48267" t="s">
        <v>24</v>
      </c>
    </row>
    <row r="48268" spans="1:19" x14ac:dyDescent="0.2">
      <c r="A48268" t="s">
        <v>112410</v>
      </c>
      <c r="B48268" t="s">
        <v>89824</v>
      </c>
      <c r="C48268" t="s">
        <v>2819</v>
      </c>
      <c r="D48268" t="s">
        <v>1988</v>
      </c>
      <c r="E48268" t="s">
        <v>45743</v>
      </c>
      <c r="F48268" s="1">
        <v>45866</v>
      </c>
      <c r="G48268" t="s">
        <v>24</v>
      </c>
      <c r="H48268" t="s">
        <v>24</v>
      </c>
      <c r="I48268" t="s">
        <v>24</v>
      </c>
      <c r="J48268" t="s">
        <v>24</v>
      </c>
      <c r="K48268" t="s">
        <v>23</v>
      </c>
      <c r="L48268" t="s">
        <v>23</v>
      </c>
      <c r="M48268" t="s">
        <v>23</v>
      </c>
      <c r="N48268" t="s">
        <v>24</v>
      </c>
      <c r="O48268" t="s">
        <v>24</v>
      </c>
      <c r="P48268" t="s">
        <v>24</v>
      </c>
      <c r="Q48268" t="s">
        <v>24</v>
      </c>
      <c r="R48268" t="s">
        <v>23</v>
      </c>
      <c r="S48268" t="s">
        <v>23</v>
      </c>
    </row>
    <row r="48269" spans="1:19" x14ac:dyDescent="0.2">
      <c r="A48269" t="s">
        <v>112410</v>
      </c>
      <c r="B48269" t="s">
        <v>89825</v>
      </c>
      <c r="C48269" t="s">
        <v>15266</v>
      </c>
      <c r="D48269" t="s">
        <v>10323</v>
      </c>
      <c r="E48269" t="s">
        <v>76995</v>
      </c>
      <c r="F48269" s="1">
        <v>45866</v>
      </c>
      <c r="G48269" t="s">
        <v>24</v>
      </c>
      <c r="H48269" t="s">
        <v>24</v>
      </c>
      <c r="I48269" t="s">
        <v>24</v>
      </c>
      <c r="J48269" t="s">
        <v>24</v>
      </c>
      <c r="K48269" t="s">
        <v>23</v>
      </c>
      <c r="L48269" t="s">
        <v>24</v>
      </c>
      <c r="M48269" t="s">
        <v>24</v>
      </c>
      <c r="N48269" t="s">
        <v>24</v>
      </c>
      <c r="O48269" t="s">
        <v>24</v>
      </c>
      <c r="P48269" t="s">
        <v>24</v>
      </c>
      <c r="Q48269" t="s">
        <v>24</v>
      </c>
      <c r="R48269" t="s">
        <v>23</v>
      </c>
      <c r="S48269" t="s">
        <v>24</v>
      </c>
    </row>
    <row r="48270" spans="1:19" x14ac:dyDescent="0.2">
      <c r="A48270" t="s">
        <v>112410</v>
      </c>
      <c r="B48270" t="s">
        <v>89826</v>
      </c>
      <c r="C48270" t="s">
        <v>14204</v>
      </c>
      <c r="D48270" t="s">
        <v>1643</v>
      </c>
      <c r="E48270" t="s">
        <v>36418</v>
      </c>
      <c r="F48270" s="1">
        <v>45866</v>
      </c>
      <c r="G48270" t="s">
        <v>24</v>
      </c>
      <c r="H48270" t="s">
        <v>24</v>
      </c>
      <c r="I48270" t="s">
        <v>24</v>
      </c>
      <c r="J48270" t="s">
        <v>24</v>
      </c>
      <c r="K48270" t="s">
        <v>23</v>
      </c>
      <c r="L48270" t="s">
        <v>23</v>
      </c>
      <c r="M48270" t="s">
        <v>23</v>
      </c>
      <c r="N48270" t="s">
        <v>24</v>
      </c>
      <c r="O48270" t="s">
        <v>24</v>
      </c>
      <c r="P48270" t="s">
        <v>24</v>
      </c>
      <c r="Q48270" t="s">
        <v>24</v>
      </c>
      <c r="R48270" t="s">
        <v>23</v>
      </c>
      <c r="S48270" t="s">
        <v>23</v>
      </c>
    </row>
    <row r="48271" spans="1:19" x14ac:dyDescent="0.2">
      <c r="A48271" t="s">
        <v>112410</v>
      </c>
      <c r="B48271" t="s">
        <v>89827</v>
      </c>
      <c r="C48271" t="s">
        <v>30822</v>
      </c>
      <c r="D48271" t="s">
        <v>10323</v>
      </c>
      <c r="E48271" t="s">
        <v>68695</v>
      </c>
      <c r="F48271" s="1">
        <v>45866</v>
      </c>
      <c r="G48271" t="s">
        <v>24</v>
      </c>
      <c r="H48271" t="s">
        <v>24</v>
      </c>
      <c r="I48271" t="s">
        <v>24</v>
      </c>
      <c r="J48271" t="s">
        <v>24</v>
      </c>
      <c r="K48271" t="s">
        <v>23</v>
      </c>
      <c r="L48271" t="s">
        <v>23</v>
      </c>
      <c r="M48271" t="s">
        <v>23</v>
      </c>
      <c r="N48271" t="s">
        <v>24</v>
      </c>
      <c r="O48271" t="s">
        <v>24</v>
      </c>
      <c r="P48271" t="s">
        <v>24</v>
      </c>
      <c r="Q48271" t="s">
        <v>24</v>
      </c>
      <c r="R48271" t="s">
        <v>23</v>
      </c>
      <c r="S48271" t="s">
        <v>23</v>
      </c>
    </row>
    <row r="48272" spans="1:19" x14ac:dyDescent="0.2">
      <c r="A48272" t="s">
        <v>112410</v>
      </c>
      <c r="B48272" t="s">
        <v>89828</v>
      </c>
      <c r="C48272" t="s">
        <v>59571</v>
      </c>
      <c r="D48272" t="s">
        <v>1639</v>
      </c>
      <c r="E48272" t="s">
        <v>59553</v>
      </c>
      <c r="F48272" s="1">
        <v>45866</v>
      </c>
      <c r="G48272" t="s">
        <v>24</v>
      </c>
      <c r="H48272" t="s">
        <v>24</v>
      </c>
      <c r="I48272" t="s">
        <v>24</v>
      </c>
      <c r="J48272" t="s">
        <v>24</v>
      </c>
      <c r="K48272" t="s">
        <v>23</v>
      </c>
      <c r="L48272" t="s">
        <v>23</v>
      </c>
      <c r="M48272" t="s">
        <v>23</v>
      </c>
      <c r="N48272" t="s">
        <v>24</v>
      </c>
      <c r="O48272" t="s">
        <v>24</v>
      </c>
      <c r="P48272" t="s">
        <v>24</v>
      </c>
      <c r="Q48272" t="s">
        <v>24</v>
      </c>
      <c r="R48272" t="s">
        <v>23</v>
      </c>
      <c r="S48272" t="s">
        <v>23</v>
      </c>
    </row>
    <row r="48273" spans="1:19" x14ac:dyDescent="0.2">
      <c r="A48273" t="s">
        <v>112410</v>
      </c>
      <c r="B48273" t="s">
        <v>89829</v>
      </c>
      <c r="C48273" t="s">
        <v>21074</v>
      </c>
      <c r="D48273" t="s">
        <v>1639</v>
      </c>
      <c r="E48273" t="s">
        <v>89830</v>
      </c>
      <c r="F48273" s="1">
        <v>45866</v>
      </c>
      <c r="G48273" t="s">
        <v>24</v>
      </c>
      <c r="H48273" t="s">
        <v>24</v>
      </c>
      <c r="I48273" t="s">
        <v>24</v>
      </c>
      <c r="J48273" t="s">
        <v>24</v>
      </c>
      <c r="K48273" t="s">
        <v>23</v>
      </c>
      <c r="L48273" t="s">
        <v>23</v>
      </c>
      <c r="M48273" t="s">
        <v>23</v>
      </c>
      <c r="N48273" t="s">
        <v>24</v>
      </c>
      <c r="O48273" t="s">
        <v>24</v>
      </c>
      <c r="P48273" t="s">
        <v>24</v>
      </c>
      <c r="Q48273" t="s">
        <v>24</v>
      </c>
      <c r="R48273" t="s">
        <v>23</v>
      </c>
      <c r="S48273" t="s">
        <v>23</v>
      </c>
    </row>
    <row r="48274" spans="1:19" x14ac:dyDescent="0.2">
      <c r="A48274" t="s">
        <v>112410</v>
      </c>
      <c r="B48274" t="s">
        <v>89831</v>
      </c>
      <c r="C48274" t="s">
        <v>55644</v>
      </c>
      <c r="D48274" t="s">
        <v>7774</v>
      </c>
      <c r="E48274" t="s">
        <v>89832</v>
      </c>
      <c r="F48274" s="1">
        <v>45866</v>
      </c>
      <c r="G48274" t="s">
        <v>24</v>
      </c>
      <c r="H48274" t="s">
        <v>24</v>
      </c>
      <c r="I48274" t="s">
        <v>24</v>
      </c>
      <c r="J48274" t="s">
        <v>24</v>
      </c>
      <c r="K48274" t="s">
        <v>23</v>
      </c>
      <c r="L48274" t="s">
        <v>23</v>
      </c>
      <c r="M48274" t="s">
        <v>23</v>
      </c>
      <c r="N48274" t="s">
        <v>24</v>
      </c>
      <c r="O48274" t="s">
        <v>24</v>
      </c>
      <c r="P48274" t="s">
        <v>24</v>
      </c>
      <c r="Q48274" t="s">
        <v>24</v>
      </c>
      <c r="R48274" t="s">
        <v>23</v>
      </c>
      <c r="S48274" t="s">
        <v>23</v>
      </c>
    </row>
    <row r="48275" spans="1:19" x14ac:dyDescent="0.2">
      <c r="A48275" t="s">
        <v>112410</v>
      </c>
      <c r="B48275" t="s">
        <v>89833</v>
      </c>
      <c r="C48275" t="s">
        <v>89834</v>
      </c>
      <c r="D48275" t="s">
        <v>14319</v>
      </c>
      <c r="E48275" t="s">
        <v>89835</v>
      </c>
      <c r="F48275" s="1">
        <v>45866</v>
      </c>
      <c r="G48275" t="s">
        <v>24</v>
      </c>
      <c r="H48275" t="s">
        <v>24</v>
      </c>
      <c r="I48275" t="s">
        <v>24</v>
      </c>
      <c r="J48275" t="s">
        <v>24</v>
      </c>
      <c r="K48275" t="s">
        <v>23</v>
      </c>
      <c r="L48275" t="s">
        <v>23</v>
      </c>
      <c r="M48275" t="s">
        <v>23</v>
      </c>
      <c r="N48275" t="s">
        <v>24</v>
      </c>
      <c r="O48275" t="s">
        <v>23</v>
      </c>
      <c r="P48275" t="s">
        <v>23</v>
      </c>
      <c r="Q48275" t="s">
        <v>24</v>
      </c>
      <c r="R48275" t="s">
        <v>23</v>
      </c>
      <c r="S48275" t="s">
        <v>23</v>
      </c>
    </row>
    <row r="48276" spans="1:19" x14ac:dyDescent="0.2">
      <c r="A48276" t="s">
        <v>112410</v>
      </c>
      <c r="B48276" t="s">
        <v>89836</v>
      </c>
      <c r="C48276" t="s">
        <v>55498</v>
      </c>
      <c r="D48276" t="s">
        <v>10323</v>
      </c>
      <c r="E48276" t="s">
        <v>89837</v>
      </c>
      <c r="F48276" s="1">
        <v>45866</v>
      </c>
      <c r="G48276" t="s">
        <v>24</v>
      </c>
      <c r="H48276" t="s">
        <v>24</v>
      </c>
      <c r="I48276" t="s">
        <v>24</v>
      </c>
      <c r="J48276" t="s">
        <v>24</v>
      </c>
      <c r="K48276" t="s">
        <v>23</v>
      </c>
      <c r="L48276" t="s">
        <v>24</v>
      </c>
      <c r="M48276" t="s">
        <v>24</v>
      </c>
      <c r="N48276" t="s">
        <v>24</v>
      </c>
      <c r="O48276" t="s">
        <v>24</v>
      </c>
      <c r="P48276" t="s">
        <v>24</v>
      </c>
      <c r="Q48276" t="s">
        <v>24</v>
      </c>
      <c r="R48276" t="s">
        <v>23</v>
      </c>
      <c r="S48276" t="s">
        <v>24</v>
      </c>
    </row>
    <row r="48277" spans="1:19" x14ac:dyDescent="0.2">
      <c r="A48277" t="s">
        <v>112410</v>
      </c>
      <c r="B48277" t="s">
        <v>89838</v>
      </c>
      <c r="C48277" t="s">
        <v>10890</v>
      </c>
      <c r="D48277" t="s">
        <v>10303</v>
      </c>
      <c r="E48277" t="s">
        <v>13921</v>
      </c>
      <c r="F48277" s="1">
        <v>45866</v>
      </c>
      <c r="G48277" t="s">
        <v>24</v>
      </c>
      <c r="H48277" t="s">
        <v>24</v>
      </c>
      <c r="I48277" t="s">
        <v>24</v>
      </c>
      <c r="J48277" t="s">
        <v>24</v>
      </c>
      <c r="K48277" t="s">
        <v>23</v>
      </c>
      <c r="L48277" t="s">
        <v>23</v>
      </c>
      <c r="M48277" t="s">
        <v>23</v>
      </c>
      <c r="N48277" t="s">
        <v>24</v>
      </c>
      <c r="O48277" t="s">
        <v>24</v>
      </c>
      <c r="P48277" t="s">
        <v>24</v>
      </c>
      <c r="Q48277" t="s">
        <v>24</v>
      </c>
      <c r="R48277" t="s">
        <v>23</v>
      </c>
      <c r="S48277" t="s">
        <v>23</v>
      </c>
    </row>
    <row r="48278" spans="1:19" x14ac:dyDescent="0.2">
      <c r="A48278" t="s">
        <v>112410</v>
      </c>
      <c r="B48278" t="s">
        <v>26227</v>
      </c>
      <c r="C48278" t="s">
        <v>13900</v>
      </c>
      <c r="D48278" t="s">
        <v>13019</v>
      </c>
      <c r="E48278" t="s">
        <v>26229</v>
      </c>
      <c r="F48278" s="1">
        <v>45866</v>
      </c>
      <c r="G48278" t="s">
        <v>24</v>
      </c>
      <c r="H48278" t="s">
        <v>24</v>
      </c>
      <c r="I48278" t="s">
        <v>24</v>
      </c>
      <c r="J48278" t="s">
        <v>24</v>
      </c>
      <c r="K48278" t="s">
        <v>23</v>
      </c>
      <c r="L48278" t="s">
        <v>23</v>
      </c>
      <c r="M48278" t="s">
        <v>23</v>
      </c>
      <c r="N48278" t="s">
        <v>24</v>
      </c>
      <c r="O48278" t="s">
        <v>24</v>
      </c>
      <c r="P48278" t="s">
        <v>24</v>
      </c>
      <c r="Q48278" t="s">
        <v>24</v>
      </c>
      <c r="R48278" t="s">
        <v>23</v>
      </c>
      <c r="S48278" t="s">
        <v>23</v>
      </c>
    </row>
    <row r="48279" spans="1:19" x14ac:dyDescent="0.2">
      <c r="A48279" t="s">
        <v>112410</v>
      </c>
      <c r="B48279" t="s">
        <v>89839</v>
      </c>
      <c r="C48279" t="s">
        <v>14840</v>
      </c>
      <c r="D48279" t="s">
        <v>62</v>
      </c>
      <c r="E48279" t="s">
        <v>3562</v>
      </c>
      <c r="F48279" s="1">
        <v>45866</v>
      </c>
      <c r="G48279" t="s">
        <v>24</v>
      </c>
      <c r="H48279" t="s">
        <v>24</v>
      </c>
      <c r="I48279" t="s">
        <v>24</v>
      </c>
      <c r="J48279" t="s">
        <v>24</v>
      </c>
      <c r="K48279" t="s">
        <v>23</v>
      </c>
      <c r="L48279" t="s">
        <v>23</v>
      </c>
      <c r="M48279" t="s">
        <v>23</v>
      </c>
      <c r="N48279" t="s">
        <v>24</v>
      </c>
      <c r="O48279" t="s">
        <v>24</v>
      </c>
      <c r="P48279" t="s">
        <v>24</v>
      </c>
      <c r="Q48279" t="s">
        <v>24</v>
      </c>
      <c r="R48279" t="s">
        <v>23</v>
      </c>
      <c r="S48279" t="s">
        <v>23</v>
      </c>
    </row>
    <row r="48280" spans="1:19" x14ac:dyDescent="0.2">
      <c r="A48280" t="s">
        <v>112410</v>
      </c>
      <c r="B48280" t="s">
        <v>89840</v>
      </c>
      <c r="C48280" t="s">
        <v>18003</v>
      </c>
      <c r="D48280" t="s">
        <v>12927</v>
      </c>
      <c r="E48280" t="s">
        <v>18004</v>
      </c>
      <c r="F48280" s="1">
        <v>45866</v>
      </c>
      <c r="G48280" t="s">
        <v>24</v>
      </c>
      <c r="H48280" t="s">
        <v>24</v>
      </c>
      <c r="I48280" t="s">
        <v>24</v>
      </c>
      <c r="J48280" t="s">
        <v>24</v>
      </c>
      <c r="K48280" t="s">
        <v>23</v>
      </c>
      <c r="L48280" t="s">
        <v>23</v>
      </c>
      <c r="M48280" t="s">
        <v>23</v>
      </c>
      <c r="N48280" t="s">
        <v>24</v>
      </c>
      <c r="O48280" t="s">
        <v>23</v>
      </c>
      <c r="P48280" t="s">
        <v>23</v>
      </c>
      <c r="Q48280" t="s">
        <v>24</v>
      </c>
      <c r="R48280" t="s">
        <v>23</v>
      </c>
      <c r="S48280" t="s">
        <v>23</v>
      </c>
    </row>
    <row r="48281" spans="1:19" x14ac:dyDescent="0.2">
      <c r="A48281" t="s">
        <v>112410</v>
      </c>
      <c r="B48281" t="s">
        <v>89841</v>
      </c>
      <c r="C48281" t="s">
        <v>89842</v>
      </c>
      <c r="D48281" t="s">
        <v>13019</v>
      </c>
      <c r="E48281" t="s">
        <v>64729</v>
      </c>
      <c r="F48281" s="1">
        <v>45866</v>
      </c>
      <c r="G48281" t="s">
        <v>24</v>
      </c>
      <c r="H48281" t="s">
        <v>24</v>
      </c>
      <c r="I48281" t="s">
        <v>24</v>
      </c>
      <c r="J48281" t="s">
        <v>24</v>
      </c>
      <c r="K48281" t="s">
        <v>23</v>
      </c>
      <c r="L48281" t="s">
        <v>23</v>
      </c>
      <c r="M48281" t="s">
        <v>23</v>
      </c>
      <c r="N48281" t="s">
        <v>24</v>
      </c>
      <c r="O48281" t="s">
        <v>24</v>
      </c>
      <c r="P48281" t="s">
        <v>24</v>
      </c>
      <c r="Q48281" t="s">
        <v>24</v>
      </c>
      <c r="R48281" t="s">
        <v>23</v>
      </c>
      <c r="S48281" t="s">
        <v>23</v>
      </c>
    </row>
    <row r="48282" spans="1:19" x14ac:dyDescent="0.2">
      <c r="A48282" t="s">
        <v>112410</v>
      </c>
      <c r="B48282" t="s">
        <v>89843</v>
      </c>
      <c r="C48282" t="s">
        <v>89844</v>
      </c>
      <c r="D48282" t="s">
        <v>10323</v>
      </c>
      <c r="E48282" t="s">
        <v>67831</v>
      </c>
      <c r="F48282" s="1">
        <v>45866</v>
      </c>
      <c r="G48282" t="s">
        <v>24</v>
      </c>
      <c r="H48282" t="s">
        <v>24</v>
      </c>
      <c r="I48282" t="s">
        <v>24</v>
      </c>
      <c r="J48282" t="s">
        <v>24</v>
      </c>
      <c r="K48282" t="s">
        <v>23</v>
      </c>
      <c r="L48282" t="s">
        <v>23</v>
      </c>
      <c r="M48282" t="s">
        <v>23</v>
      </c>
      <c r="N48282" t="s">
        <v>24</v>
      </c>
      <c r="O48282" t="s">
        <v>24</v>
      </c>
      <c r="P48282" t="s">
        <v>24</v>
      </c>
      <c r="Q48282" t="s">
        <v>24</v>
      </c>
      <c r="R48282" t="s">
        <v>23</v>
      </c>
      <c r="S48282" t="s">
        <v>23</v>
      </c>
    </row>
    <row r="48283" spans="1:19" x14ac:dyDescent="0.2">
      <c r="A48283" t="s">
        <v>112410</v>
      </c>
      <c r="B48283" t="s">
        <v>89845</v>
      </c>
      <c r="C48283" t="s">
        <v>89846</v>
      </c>
      <c r="D48283" t="s">
        <v>10323</v>
      </c>
      <c r="E48283" t="s">
        <v>77174</v>
      </c>
      <c r="F48283" s="1">
        <v>45866</v>
      </c>
      <c r="G48283" t="s">
        <v>24</v>
      </c>
      <c r="H48283" t="s">
        <v>24</v>
      </c>
      <c r="I48283" t="s">
        <v>24</v>
      </c>
      <c r="J48283" t="s">
        <v>24</v>
      </c>
      <c r="K48283" t="s">
        <v>23</v>
      </c>
      <c r="L48283" t="s">
        <v>23</v>
      </c>
      <c r="M48283" t="s">
        <v>23</v>
      </c>
      <c r="N48283" t="s">
        <v>24</v>
      </c>
      <c r="O48283" t="s">
        <v>24</v>
      </c>
      <c r="P48283" t="s">
        <v>24</v>
      </c>
      <c r="Q48283" t="s">
        <v>24</v>
      </c>
      <c r="R48283" t="s">
        <v>23</v>
      </c>
      <c r="S48283" t="s">
        <v>23</v>
      </c>
    </row>
    <row r="48284" spans="1:19" x14ac:dyDescent="0.2">
      <c r="A48284" t="s">
        <v>112410</v>
      </c>
      <c r="B48284" t="s">
        <v>89847</v>
      </c>
      <c r="C48284" t="s">
        <v>15143</v>
      </c>
      <c r="D48284" t="s">
        <v>14265</v>
      </c>
      <c r="E48284" t="s">
        <v>24541</v>
      </c>
      <c r="F48284" s="1">
        <v>45866</v>
      </c>
      <c r="G48284" t="s">
        <v>24</v>
      </c>
      <c r="H48284" t="s">
        <v>24</v>
      </c>
      <c r="I48284" t="s">
        <v>24</v>
      </c>
      <c r="J48284" t="s">
        <v>24</v>
      </c>
      <c r="K48284" t="s">
        <v>23</v>
      </c>
      <c r="L48284" t="s">
        <v>23</v>
      </c>
      <c r="M48284" t="s">
        <v>23</v>
      </c>
      <c r="N48284" t="s">
        <v>24</v>
      </c>
      <c r="O48284" t="s">
        <v>24</v>
      </c>
      <c r="P48284" t="s">
        <v>24</v>
      </c>
      <c r="Q48284" t="s">
        <v>24</v>
      </c>
      <c r="R48284" t="s">
        <v>23</v>
      </c>
      <c r="S48284" t="s">
        <v>23</v>
      </c>
    </row>
    <row r="48285" spans="1:19" x14ac:dyDescent="0.2">
      <c r="A48285" t="s">
        <v>112410</v>
      </c>
      <c r="B48285" t="s">
        <v>89848</v>
      </c>
      <c r="C48285" t="s">
        <v>14350</v>
      </c>
      <c r="D48285" t="s">
        <v>10323</v>
      </c>
      <c r="E48285" t="s">
        <v>67738</v>
      </c>
      <c r="F48285" s="1">
        <v>45866</v>
      </c>
      <c r="G48285" t="s">
        <v>24</v>
      </c>
      <c r="H48285" t="s">
        <v>24</v>
      </c>
      <c r="I48285" t="s">
        <v>24</v>
      </c>
      <c r="J48285" t="s">
        <v>24</v>
      </c>
      <c r="K48285" t="s">
        <v>23</v>
      </c>
      <c r="L48285" t="s">
        <v>23</v>
      </c>
      <c r="M48285" t="s">
        <v>23</v>
      </c>
      <c r="N48285" t="s">
        <v>24</v>
      </c>
      <c r="O48285" t="s">
        <v>24</v>
      </c>
      <c r="P48285" t="s">
        <v>24</v>
      </c>
      <c r="Q48285" t="s">
        <v>24</v>
      </c>
      <c r="R48285" t="s">
        <v>23</v>
      </c>
      <c r="S48285" t="s">
        <v>23</v>
      </c>
    </row>
    <row r="48286" spans="1:19" x14ac:dyDescent="0.2">
      <c r="A48286" t="s">
        <v>112410</v>
      </c>
      <c r="B48286" t="s">
        <v>89849</v>
      </c>
      <c r="C48286" t="s">
        <v>89850</v>
      </c>
      <c r="D48286" t="s">
        <v>21</v>
      </c>
      <c r="E48286" t="s">
        <v>520</v>
      </c>
      <c r="F48286" s="1">
        <v>45866</v>
      </c>
      <c r="G48286" t="s">
        <v>24</v>
      </c>
      <c r="H48286" t="s">
        <v>24</v>
      </c>
      <c r="I48286" t="s">
        <v>24</v>
      </c>
      <c r="J48286" t="s">
        <v>24</v>
      </c>
      <c r="K48286" t="s">
        <v>23</v>
      </c>
      <c r="L48286" t="s">
        <v>23</v>
      </c>
      <c r="M48286" t="s">
        <v>23</v>
      </c>
      <c r="N48286" t="s">
        <v>24</v>
      </c>
      <c r="O48286" t="s">
        <v>24</v>
      </c>
      <c r="P48286" t="s">
        <v>24</v>
      </c>
      <c r="Q48286" t="s">
        <v>24</v>
      </c>
      <c r="R48286" t="s">
        <v>23</v>
      </c>
      <c r="S48286" t="s">
        <v>23</v>
      </c>
    </row>
    <row r="48287" spans="1:19" x14ac:dyDescent="0.2">
      <c r="A48287" t="s">
        <v>112410</v>
      </c>
      <c r="B48287" t="s">
        <v>89851</v>
      </c>
      <c r="C48287" t="s">
        <v>89852</v>
      </c>
      <c r="D48287" t="s">
        <v>3546</v>
      </c>
      <c r="E48287" t="s">
        <v>89853</v>
      </c>
      <c r="F48287" s="1">
        <v>45866</v>
      </c>
      <c r="G48287" t="s">
        <v>24</v>
      </c>
      <c r="H48287" t="s">
        <v>24</v>
      </c>
      <c r="I48287" t="s">
        <v>24</v>
      </c>
      <c r="J48287" t="s">
        <v>24</v>
      </c>
      <c r="K48287" t="s">
        <v>23</v>
      </c>
      <c r="L48287" t="s">
        <v>23</v>
      </c>
      <c r="M48287" t="s">
        <v>23</v>
      </c>
      <c r="N48287" t="s">
        <v>24</v>
      </c>
      <c r="O48287" t="s">
        <v>24</v>
      </c>
      <c r="P48287" t="s">
        <v>24</v>
      </c>
      <c r="Q48287" t="s">
        <v>24</v>
      </c>
      <c r="R48287" t="s">
        <v>23</v>
      </c>
      <c r="S48287" t="s">
        <v>23</v>
      </c>
    </row>
    <row r="48288" spans="1:19" x14ac:dyDescent="0.2">
      <c r="A48288" t="s">
        <v>112410</v>
      </c>
      <c r="B48288" t="s">
        <v>89854</v>
      </c>
      <c r="C48288" t="s">
        <v>4533</v>
      </c>
      <c r="D48288" t="s">
        <v>11107</v>
      </c>
      <c r="E48288" t="s">
        <v>11458</v>
      </c>
      <c r="F48288" s="1">
        <v>45866</v>
      </c>
      <c r="G48288" t="s">
        <v>24</v>
      </c>
      <c r="H48288" t="s">
        <v>24</v>
      </c>
      <c r="I48288" t="s">
        <v>24</v>
      </c>
      <c r="J48288" t="s">
        <v>24</v>
      </c>
      <c r="K48288" t="s">
        <v>23</v>
      </c>
      <c r="L48288" t="s">
        <v>24</v>
      </c>
      <c r="M48288" t="s">
        <v>24</v>
      </c>
      <c r="N48288" t="s">
        <v>24</v>
      </c>
      <c r="O48288" t="s">
        <v>24</v>
      </c>
      <c r="P48288" t="s">
        <v>24</v>
      </c>
      <c r="Q48288" t="s">
        <v>24</v>
      </c>
      <c r="R48288" t="s">
        <v>23</v>
      </c>
      <c r="S48288" t="s">
        <v>24</v>
      </c>
    </row>
    <row r="48289" spans="1:19" x14ac:dyDescent="0.2">
      <c r="A48289" t="s">
        <v>112410</v>
      </c>
      <c r="B48289" t="s">
        <v>89855</v>
      </c>
      <c r="C48289" t="s">
        <v>89856</v>
      </c>
      <c r="D48289" t="s">
        <v>11107</v>
      </c>
      <c r="E48289" t="s">
        <v>89857</v>
      </c>
      <c r="F48289" s="1">
        <v>45866</v>
      </c>
      <c r="G48289" t="s">
        <v>24</v>
      </c>
      <c r="H48289" t="s">
        <v>24</v>
      </c>
      <c r="I48289" t="s">
        <v>24</v>
      </c>
      <c r="J48289" t="s">
        <v>24</v>
      </c>
      <c r="K48289" t="s">
        <v>23</v>
      </c>
      <c r="L48289" t="s">
        <v>24</v>
      </c>
      <c r="M48289" t="s">
        <v>24</v>
      </c>
      <c r="N48289" t="s">
        <v>24</v>
      </c>
      <c r="O48289" t="s">
        <v>24</v>
      </c>
      <c r="P48289" t="s">
        <v>24</v>
      </c>
      <c r="Q48289" t="s">
        <v>24</v>
      </c>
      <c r="R48289" t="s">
        <v>23</v>
      </c>
      <c r="S48289" t="s">
        <v>24</v>
      </c>
    </row>
    <row r="48290" spans="1:19" x14ac:dyDescent="0.2">
      <c r="A48290" t="s">
        <v>112410</v>
      </c>
      <c r="B48290" t="s">
        <v>89858</v>
      </c>
      <c r="C48290" t="s">
        <v>2593</v>
      </c>
      <c r="D48290" t="s">
        <v>11107</v>
      </c>
      <c r="E48290" t="s">
        <v>11159</v>
      </c>
      <c r="F48290" s="1">
        <v>45866</v>
      </c>
      <c r="G48290" t="s">
        <v>24</v>
      </c>
      <c r="H48290" t="s">
        <v>24</v>
      </c>
      <c r="I48290" t="s">
        <v>24</v>
      </c>
      <c r="J48290" t="s">
        <v>24</v>
      </c>
      <c r="K48290" t="s">
        <v>23</v>
      </c>
      <c r="L48290" t="s">
        <v>23</v>
      </c>
      <c r="M48290" t="s">
        <v>23</v>
      </c>
      <c r="N48290" t="s">
        <v>24</v>
      </c>
      <c r="O48290" t="s">
        <v>24</v>
      </c>
      <c r="P48290" t="s">
        <v>24</v>
      </c>
      <c r="Q48290" t="s">
        <v>24</v>
      </c>
      <c r="R48290" t="s">
        <v>23</v>
      </c>
      <c r="S48290" t="s">
        <v>23</v>
      </c>
    </row>
    <row r="48291" spans="1:19" x14ac:dyDescent="0.2">
      <c r="A48291" t="s">
        <v>112410</v>
      </c>
      <c r="B48291" t="s">
        <v>89859</v>
      </c>
      <c r="C48291" t="s">
        <v>29840</v>
      </c>
      <c r="D48291" t="s">
        <v>10323</v>
      </c>
      <c r="E48291" t="s">
        <v>29841</v>
      </c>
      <c r="F48291" s="1">
        <v>45866</v>
      </c>
      <c r="G48291" t="s">
        <v>24</v>
      </c>
      <c r="H48291" t="s">
        <v>24</v>
      </c>
      <c r="I48291" t="s">
        <v>24</v>
      </c>
      <c r="J48291" t="s">
        <v>24</v>
      </c>
      <c r="K48291" t="s">
        <v>23</v>
      </c>
      <c r="L48291" t="s">
        <v>23</v>
      </c>
      <c r="M48291" t="s">
        <v>23</v>
      </c>
      <c r="N48291" t="s">
        <v>24</v>
      </c>
      <c r="O48291" t="s">
        <v>24</v>
      </c>
      <c r="P48291" t="s">
        <v>24</v>
      </c>
      <c r="Q48291" t="s">
        <v>24</v>
      </c>
      <c r="R48291" t="s">
        <v>23</v>
      </c>
      <c r="S48291" t="s">
        <v>23</v>
      </c>
    </row>
    <row r="48292" spans="1:19" x14ac:dyDescent="0.2">
      <c r="A48292" t="s">
        <v>112410</v>
      </c>
      <c r="B48292" t="s">
        <v>89860</v>
      </c>
      <c r="C48292" t="s">
        <v>89861</v>
      </c>
      <c r="D48292" t="s">
        <v>1643</v>
      </c>
      <c r="E48292" t="s">
        <v>89862</v>
      </c>
      <c r="F48292" s="1">
        <v>45866</v>
      </c>
      <c r="G48292" t="s">
        <v>24</v>
      </c>
      <c r="H48292" t="s">
        <v>24</v>
      </c>
      <c r="I48292" t="s">
        <v>24</v>
      </c>
      <c r="J48292" t="s">
        <v>24</v>
      </c>
      <c r="K48292" t="s">
        <v>23</v>
      </c>
      <c r="L48292" t="s">
        <v>23</v>
      </c>
      <c r="M48292" t="s">
        <v>23</v>
      </c>
      <c r="N48292" t="s">
        <v>24</v>
      </c>
      <c r="O48292" t="s">
        <v>23</v>
      </c>
      <c r="P48292" t="s">
        <v>23</v>
      </c>
      <c r="Q48292" t="s">
        <v>24</v>
      </c>
      <c r="R48292" t="s">
        <v>23</v>
      </c>
      <c r="S48292" t="s">
        <v>23</v>
      </c>
    </row>
    <row r="48293" spans="1:19" x14ac:dyDescent="0.2">
      <c r="A48293" t="s">
        <v>112410</v>
      </c>
      <c r="B48293" t="s">
        <v>89863</v>
      </c>
      <c r="C48293" t="s">
        <v>29624</v>
      </c>
      <c r="D48293" t="s">
        <v>10323</v>
      </c>
      <c r="E48293" t="s">
        <v>29780</v>
      </c>
      <c r="F48293" s="1">
        <v>45866</v>
      </c>
      <c r="G48293" t="s">
        <v>24</v>
      </c>
      <c r="H48293" t="s">
        <v>24</v>
      </c>
      <c r="I48293" t="s">
        <v>24</v>
      </c>
      <c r="J48293" t="s">
        <v>24</v>
      </c>
      <c r="K48293" t="s">
        <v>23</v>
      </c>
      <c r="L48293" t="s">
        <v>23</v>
      </c>
      <c r="M48293" t="s">
        <v>23</v>
      </c>
      <c r="N48293" t="s">
        <v>24</v>
      </c>
      <c r="O48293" t="s">
        <v>24</v>
      </c>
      <c r="P48293" t="s">
        <v>24</v>
      </c>
      <c r="Q48293" t="s">
        <v>24</v>
      </c>
      <c r="R48293" t="s">
        <v>23</v>
      </c>
      <c r="S48293" t="s">
        <v>23</v>
      </c>
    </row>
    <row r="48294" spans="1:19" x14ac:dyDescent="0.2">
      <c r="A48294" t="s">
        <v>112410</v>
      </c>
      <c r="B48294" t="s">
        <v>89864</v>
      </c>
      <c r="C48294" t="s">
        <v>9656</v>
      </c>
      <c r="D48294" t="s">
        <v>13009</v>
      </c>
      <c r="E48294" t="s">
        <v>89865</v>
      </c>
      <c r="F48294" s="1">
        <v>45866</v>
      </c>
      <c r="G48294" t="s">
        <v>24</v>
      </c>
      <c r="H48294" t="s">
        <v>24</v>
      </c>
      <c r="I48294" t="s">
        <v>24</v>
      </c>
      <c r="J48294" t="s">
        <v>24</v>
      </c>
      <c r="K48294" t="s">
        <v>23</v>
      </c>
      <c r="L48294" t="s">
        <v>23</v>
      </c>
      <c r="M48294" t="s">
        <v>23</v>
      </c>
      <c r="N48294" t="s">
        <v>24</v>
      </c>
      <c r="O48294" t="s">
        <v>23</v>
      </c>
      <c r="P48294" t="s">
        <v>23</v>
      </c>
      <c r="Q48294" t="s">
        <v>24</v>
      </c>
      <c r="R48294" t="s">
        <v>23</v>
      </c>
      <c r="S48294" t="s">
        <v>23</v>
      </c>
    </row>
    <row r="48295" spans="1:19" x14ac:dyDescent="0.2">
      <c r="A48295" t="s">
        <v>112410</v>
      </c>
      <c r="B48295" t="s">
        <v>89866</v>
      </c>
      <c r="C48295" t="s">
        <v>89867</v>
      </c>
      <c r="D48295" t="s">
        <v>10323</v>
      </c>
      <c r="E48295" t="s">
        <v>55494</v>
      </c>
      <c r="F48295" s="1">
        <v>45866</v>
      </c>
      <c r="G48295" t="s">
        <v>24</v>
      </c>
      <c r="H48295" t="s">
        <v>24</v>
      </c>
      <c r="I48295" t="s">
        <v>24</v>
      </c>
      <c r="J48295" t="s">
        <v>24</v>
      </c>
      <c r="K48295" t="s">
        <v>23</v>
      </c>
      <c r="L48295" t="s">
        <v>23</v>
      </c>
      <c r="M48295" t="s">
        <v>23</v>
      </c>
      <c r="N48295" t="s">
        <v>24</v>
      </c>
      <c r="O48295" t="s">
        <v>24</v>
      </c>
      <c r="P48295" t="s">
        <v>24</v>
      </c>
      <c r="Q48295" t="s">
        <v>24</v>
      </c>
      <c r="R48295" t="s">
        <v>23</v>
      </c>
      <c r="S48295" t="s">
        <v>23</v>
      </c>
    </row>
    <row r="48296" spans="1:19" x14ac:dyDescent="0.2">
      <c r="A48296" t="s">
        <v>112410</v>
      </c>
      <c r="B48296" t="s">
        <v>89868</v>
      </c>
      <c r="C48296" t="s">
        <v>89869</v>
      </c>
      <c r="D48296" t="s">
        <v>1988</v>
      </c>
      <c r="E48296" t="s">
        <v>3115</v>
      </c>
      <c r="F48296" s="1">
        <v>45866</v>
      </c>
      <c r="G48296" t="s">
        <v>24</v>
      </c>
      <c r="H48296" t="s">
        <v>24</v>
      </c>
      <c r="I48296" t="s">
        <v>24</v>
      </c>
      <c r="J48296" t="s">
        <v>24</v>
      </c>
      <c r="K48296" t="s">
        <v>23</v>
      </c>
      <c r="L48296" t="s">
        <v>23</v>
      </c>
      <c r="M48296" t="s">
        <v>23</v>
      </c>
      <c r="N48296" t="s">
        <v>24</v>
      </c>
      <c r="O48296" t="s">
        <v>24</v>
      </c>
      <c r="P48296" t="s">
        <v>24</v>
      </c>
      <c r="Q48296" t="s">
        <v>24</v>
      </c>
      <c r="R48296" t="s">
        <v>23</v>
      </c>
      <c r="S48296" t="s">
        <v>23</v>
      </c>
    </row>
    <row r="48297" spans="1:19" x14ac:dyDescent="0.2">
      <c r="A48297" t="s">
        <v>112410</v>
      </c>
      <c r="B48297" t="s">
        <v>89870</v>
      </c>
      <c r="C48297" t="s">
        <v>47755</v>
      </c>
      <c r="D48297" t="s">
        <v>4376</v>
      </c>
      <c r="E48297" t="s">
        <v>47756</v>
      </c>
      <c r="F48297" s="1">
        <v>45866</v>
      </c>
      <c r="G48297" t="s">
        <v>24</v>
      </c>
      <c r="H48297" t="s">
        <v>24</v>
      </c>
      <c r="I48297" t="s">
        <v>24</v>
      </c>
      <c r="J48297" t="s">
        <v>24</v>
      </c>
      <c r="K48297" t="s">
        <v>23</v>
      </c>
      <c r="L48297" t="s">
        <v>23</v>
      </c>
      <c r="M48297" t="s">
        <v>23</v>
      </c>
      <c r="N48297" t="s">
        <v>24</v>
      </c>
      <c r="O48297" t="s">
        <v>24</v>
      </c>
      <c r="P48297" t="s">
        <v>24</v>
      </c>
      <c r="Q48297" t="s">
        <v>24</v>
      </c>
      <c r="R48297" t="s">
        <v>23</v>
      </c>
      <c r="S48297" t="s">
        <v>23</v>
      </c>
    </row>
    <row r="48298" spans="1:19" x14ac:dyDescent="0.2">
      <c r="A48298" t="s">
        <v>112410</v>
      </c>
      <c r="B48298" t="s">
        <v>89871</v>
      </c>
      <c r="C48298" t="s">
        <v>89872</v>
      </c>
      <c r="D48298" t="s">
        <v>1643</v>
      </c>
      <c r="E48298" t="s">
        <v>35269</v>
      </c>
      <c r="F48298" s="1">
        <v>45866</v>
      </c>
      <c r="G48298" t="s">
        <v>24</v>
      </c>
      <c r="H48298" t="s">
        <v>24</v>
      </c>
      <c r="I48298" t="s">
        <v>24</v>
      </c>
      <c r="J48298" t="s">
        <v>24</v>
      </c>
      <c r="K48298" t="s">
        <v>23</v>
      </c>
      <c r="L48298" t="s">
        <v>23</v>
      </c>
      <c r="M48298" t="s">
        <v>23</v>
      </c>
      <c r="N48298" t="s">
        <v>24</v>
      </c>
      <c r="O48298" t="s">
        <v>23</v>
      </c>
      <c r="P48298" t="s">
        <v>23</v>
      </c>
      <c r="Q48298" t="s">
        <v>24</v>
      </c>
      <c r="R48298" t="s">
        <v>23</v>
      </c>
      <c r="S48298" t="s">
        <v>23</v>
      </c>
    </row>
    <row r="48299" spans="1:19" x14ac:dyDescent="0.2">
      <c r="A48299" t="s">
        <v>112410</v>
      </c>
      <c r="B48299" t="s">
        <v>89873</v>
      </c>
      <c r="C48299" t="s">
        <v>89874</v>
      </c>
      <c r="D48299" t="s">
        <v>10323</v>
      </c>
      <c r="E48299" t="s">
        <v>41180</v>
      </c>
      <c r="F48299" s="1">
        <v>45866</v>
      </c>
      <c r="G48299" t="s">
        <v>24</v>
      </c>
      <c r="H48299" t="s">
        <v>24</v>
      </c>
      <c r="I48299" t="s">
        <v>24</v>
      </c>
      <c r="J48299" t="s">
        <v>24</v>
      </c>
      <c r="K48299" t="s">
        <v>23</v>
      </c>
      <c r="L48299" t="s">
        <v>23</v>
      </c>
      <c r="M48299" t="s">
        <v>23</v>
      </c>
      <c r="N48299" t="s">
        <v>24</v>
      </c>
      <c r="O48299" t="s">
        <v>24</v>
      </c>
      <c r="P48299" t="s">
        <v>24</v>
      </c>
      <c r="Q48299" t="s">
        <v>24</v>
      </c>
      <c r="R48299" t="s">
        <v>23</v>
      </c>
      <c r="S48299" t="s">
        <v>23</v>
      </c>
    </row>
    <row r="48300" spans="1:19" x14ac:dyDescent="0.2">
      <c r="A48300" t="s">
        <v>112410</v>
      </c>
      <c r="B48300" t="s">
        <v>89875</v>
      </c>
      <c r="C48300" t="s">
        <v>89876</v>
      </c>
      <c r="D48300" t="s">
        <v>1639</v>
      </c>
      <c r="E48300" t="s">
        <v>59961</v>
      </c>
      <c r="F48300" s="1">
        <v>45866</v>
      </c>
      <c r="G48300" t="s">
        <v>24</v>
      </c>
      <c r="H48300" t="s">
        <v>24</v>
      </c>
      <c r="I48300" t="s">
        <v>24</v>
      </c>
      <c r="J48300" t="s">
        <v>24</v>
      </c>
      <c r="K48300" t="s">
        <v>23</v>
      </c>
      <c r="L48300" t="s">
        <v>24</v>
      </c>
      <c r="M48300" t="s">
        <v>24</v>
      </c>
      <c r="N48300" t="s">
        <v>24</v>
      </c>
      <c r="O48300" t="s">
        <v>24</v>
      </c>
      <c r="P48300" t="s">
        <v>24</v>
      </c>
      <c r="Q48300" t="s">
        <v>24</v>
      </c>
      <c r="R48300" t="s">
        <v>23</v>
      </c>
      <c r="S48300" t="s">
        <v>24</v>
      </c>
    </row>
    <row r="48301" spans="1:19" x14ac:dyDescent="0.2">
      <c r="A48301" t="s">
        <v>112410</v>
      </c>
      <c r="B48301" t="s">
        <v>89877</v>
      </c>
      <c r="C48301" t="s">
        <v>1474</v>
      </c>
      <c r="D48301" t="s">
        <v>21</v>
      </c>
      <c r="E48301" t="s">
        <v>80162</v>
      </c>
      <c r="F48301" s="1">
        <v>45866</v>
      </c>
      <c r="G48301" t="s">
        <v>24</v>
      </c>
      <c r="H48301" t="s">
        <v>24</v>
      </c>
      <c r="I48301" t="s">
        <v>24</v>
      </c>
      <c r="J48301" t="s">
        <v>24</v>
      </c>
      <c r="K48301" t="s">
        <v>23</v>
      </c>
      <c r="L48301" t="s">
        <v>23</v>
      </c>
      <c r="M48301" t="s">
        <v>23</v>
      </c>
      <c r="N48301" t="s">
        <v>24</v>
      </c>
      <c r="O48301" t="s">
        <v>24</v>
      </c>
      <c r="P48301" t="s">
        <v>24</v>
      </c>
      <c r="Q48301" t="s">
        <v>24</v>
      </c>
      <c r="R48301" t="s">
        <v>23</v>
      </c>
      <c r="S48301" t="s">
        <v>23</v>
      </c>
    </row>
    <row r="48302" spans="1:19" x14ac:dyDescent="0.2">
      <c r="A48302" t="s">
        <v>112410</v>
      </c>
      <c r="B48302" t="s">
        <v>21964</v>
      </c>
      <c r="C48302" t="s">
        <v>14423</v>
      </c>
      <c r="D48302" t="s">
        <v>12891</v>
      </c>
      <c r="E48302" t="s">
        <v>21965</v>
      </c>
      <c r="F48302" s="1">
        <v>45866</v>
      </c>
      <c r="G48302" t="s">
        <v>24</v>
      </c>
      <c r="H48302" t="s">
        <v>24</v>
      </c>
      <c r="I48302" t="s">
        <v>24</v>
      </c>
      <c r="J48302" t="s">
        <v>24</v>
      </c>
      <c r="K48302" t="s">
        <v>23</v>
      </c>
      <c r="L48302" t="s">
        <v>23</v>
      </c>
      <c r="M48302" t="s">
        <v>23</v>
      </c>
      <c r="N48302" t="s">
        <v>24</v>
      </c>
      <c r="O48302" t="s">
        <v>24</v>
      </c>
      <c r="P48302" t="s">
        <v>24</v>
      </c>
      <c r="Q48302" t="s">
        <v>24</v>
      </c>
      <c r="R48302" t="s">
        <v>23</v>
      </c>
      <c r="S48302" t="s">
        <v>23</v>
      </c>
    </row>
    <row r="48303" spans="1:19" x14ac:dyDescent="0.2">
      <c r="A48303" t="s">
        <v>112410</v>
      </c>
      <c r="B48303" t="s">
        <v>89878</v>
      </c>
      <c r="C48303" t="s">
        <v>364</v>
      </c>
      <c r="D48303" t="s">
        <v>21</v>
      </c>
      <c r="E48303" t="s">
        <v>453</v>
      </c>
      <c r="F48303" s="1">
        <v>45866</v>
      </c>
      <c r="G48303" t="s">
        <v>24</v>
      </c>
      <c r="H48303" t="s">
        <v>24</v>
      </c>
      <c r="I48303" t="s">
        <v>24</v>
      </c>
      <c r="J48303" t="s">
        <v>24</v>
      </c>
      <c r="K48303" t="s">
        <v>23</v>
      </c>
      <c r="L48303" t="s">
        <v>24</v>
      </c>
      <c r="M48303" t="s">
        <v>24</v>
      </c>
      <c r="N48303" t="s">
        <v>24</v>
      </c>
      <c r="O48303" t="s">
        <v>24</v>
      </c>
      <c r="P48303" t="s">
        <v>24</v>
      </c>
      <c r="Q48303" t="s">
        <v>24</v>
      </c>
      <c r="R48303" t="s">
        <v>23</v>
      </c>
      <c r="S48303" t="s">
        <v>24</v>
      </c>
    </row>
    <row r="48304" spans="1:19" x14ac:dyDescent="0.2">
      <c r="A48304" t="s">
        <v>112410</v>
      </c>
      <c r="B48304" t="s">
        <v>89879</v>
      </c>
      <c r="C48304" t="s">
        <v>384</v>
      </c>
      <c r="D48304" t="s">
        <v>21</v>
      </c>
      <c r="E48304" t="s">
        <v>385</v>
      </c>
      <c r="F48304" s="1">
        <v>45866</v>
      </c>
      <c r="G48304" t="s">
        <v>24</v>
      </c>
      <c r="H48304" t="s">
        <v>24</v>
      </c>
      <c r="I48304" t="s">
        <v>24</v>
      </c>
      <c r="J48304" t="s">
        <v>24</v>
      </c>
      <c r="K48304" t="s">
        <v>23</v>
      </c>
      <c r="L48304" t="s">
        <v>23</v>
      </c>
      <c r="M48304" t="s">
        <v>23</v>
      </c>
      <c r="N48304" t="s">
        <v>24</v>
      </c>
      <c r="O48304" t="s">
        <v>24</v>
      </c>
      <c r="P48304" t="s">
        <v>24</v>
      </c>
      <c r="Q48304" t="s">
        <v>24</v>
      </c>
      <c r="R48304" t="s">
        <v>23</v>
      </c>
      <c r="S48304" t="s">
        <v>23</v>
      </c>
    </row>
    <row r="48305" spans="1:19" x14ac:dyDescent="0.2">
      <c r="A48305" t="s">
        <v>112410</v>
      </c>
      <c r="B48305" t="s">
        <v>89880</v>
      </c>
      <c r="C48305" t="s">
        <v>20559</v>
      </c>
      <c r="D48305" t="s">
        <v>1643</v>
      </c>
      <c r="E48305" t="s">
        <v>33818</v>
      </c>
      <c r="F48305" s="1">
        <v>45866</v>
      </c>
      <c r="G48305" t="s">
        <v>24</v>
      </c>
      <c r="H48305" t="s">
        <v>24</v>
      </c>
      <c r="I48305" t="s">
        <v>24</v>
      </c>
      <c r="J48305" t="s">
        <v>24</v>
      </c>
      <c r="K48305" t="s">
        <v>23</v>
      </c>
      <c r="L48305" t="s">
        <v>23</v>
      </c>
      <c r="M48305" t="s">
        <v>23</v>
      </c>
      <c r="N48305" t="s">
        <v>24</v>
      </c>
      <c r="O48305" t="s">
        <v>24</v>
      </c>
      <c r="P48305" t="s">
        <v>24</v>
      </c>
      <c r="Q48305" t="s">
        <v>24</v>
      </c>
      <c r="R48305" t="s">
        <v>23</v>
      </c>
      <c r="S48305" t="s">
        <v>23</v>
      </c>
    </row>
    <row r="48306" spans="1:19" x14ac:dyDescent="0.2">
      <c r="A48306" t="s">
        <v>112410</v>
      </c>
      <c r="B48306" t="s">
        <v>89881</v>
      </c>
      <c r="C48306" t="s">
        <v>89882</v>
      </c>
      <c r="D48306" t="s">
        <v>10323</v>
      </c>
      <c r="E48306" t="s">
        <v>30128</v>
      </c>
      <c r="F48306" s="1">
        <v>45866</v>
      </c>
      <c r="G48306" t="s">
        <v>24</v>
      </c>
      <c r="H48306" t="s">
        <v>24</v>
      </c>
      <c r="I48306" t="s">
        <v>24</v>
      </c>
      <c r="J48306" t="s">
        <v>24</v>
      </c>
      <c r="K48306" t="s">
        <v>23</v>
      </c>
      <c r="L48306" t="s">
        <v>23</v>
      </c>
      <c r="M48306" t="s">
        <v>23</v>
      </c>
      <c r="N48306" t="s">
        <v>24</v>
      </c>
      <c r="O48306" t="s">
        <v>24</v>
      </c>
      <c r="P48306" t="s">
        <v>24</v>
      </c>
      <c r="Q48306" t="s">
        <v>24</v>
      </c>
      <c r="R48306" t="s">
        <v>23</v>
      </c>
      <c r="S48306" t="s">
        <v>23</v>
      </c>
    </row>
    <row r="48307" spans="1:19" x14ac:dyDescent="0.2">
      <c r="A48307" t="s">
        <v>112410</v>
      </c>
      <c r="B48307" t="s">
        <v>89883</v>
      </c>
      <c r="C48307" t="s">
        <v>14093</v>
      </c>
      <c r="D48307" t="s">
        <v>1639</v>
      </c>
      <c r="E48307" t="s">
        <v>89884</v>
      </c>
      <c r="F48307" s="1">
        <v>45866</v>
      </c>
      <c r="G48307" t="s">
        <v>24</v>
      </c>
      <c r="H48307" t="s">
        <v>24</v>
      </c>
      <c r="I48307" t="s">
        <v>24</v>
      </c>
      <c r="J48307" t="s">
        <v>24</v>
      </c>
      <c r="K48307" t="s">
        <v>23</v>
      </c>
      <c r="L48307" t="s">
        <v>23</v>
      </c>
      <c r="M48307" t="s">
        <v>23</v>
      </c>
      <c r="N48307" t="s">
        <v>24</v>
      </c>
      <c r="O48307" t="s">
        <v>24</v>
      </c>
      <c r="P48307" t="s">
        <v>24</v>
      </c>
      <c r="Q48307" t="s">
        <v>24</v>
      </c>
      <c r="R48307" t="s">
        <v>23</v>
      </c>
      <c r="S48307" t="s">
        <v>23</v>
      </c>
    </row>
    <row r="48308" spans="1:19" x14ac:dyDescent="0.2">
      <c r="A48308" t="s">
        <v>112410</v>
      </c>
      <c r="B48308" t="s">
        <v>89885</v>
      </c>
      <c r="C48308" t="s">
        <v>8522</v>
      </c>
      <c r="D48308" t="s">
        <v>10323</v>
      </c>
      <c r="E48308" t="s">
        <v>68114</v>
      </c>
      <c r="F48308" s="1">
        <v>45866</v>
      </c>
      <c r="G48308" t="s">
        <v>24</v>
      </c>
      <c r="H48308" t="s">
        <v>24</v>
      </c>
      <c r="I48308" t="s">
        <v>24</v>
      </c>
      <c r="J48308" t="s">
        <v>24</v>
      </c>
      <c r="K48308" t="s">
        <v>23</v>
      </c>
      <c r="L48308" t="s">
        <v>23</v>
      </c>
      <c r="M48308" t="s">
        <v>23</v>
      </c>
      <c r="N48308" t="s">
        <v>24</v>
      </c>
      <c r="O48308" t="s">
        <v>24</v>
      </c>
      <c r="P48308" t="s">
        <v>24</v>
      </c>
      <c r="Q48308" t="s">
        <v>24</v>
      </c>
      <c r="R48308" t="s">
        <v>23</v>
      </c>
      <c r="S48308" t="s">
        <v>23</v>
      </c>
    </row>
    <row r="48309" spans="1:19" x14ac:dyDescent="0.2">
      <c r="A48309" t="s">
        <v>112410</v>
      </c>
      <c r="B48309" t="s">
        <v>89886</v>
      </c>
      <c r="C48309" t="s">
        <v>89887</v>
      </c>
      <c r="D48309" t="s">
        <v>8492</v>
      </c>
      <c r="E48309" t="s">
        <v>8877</v>
      </c>
      <c r="F48309" s="1">
        <v>45866</v>
      </c>
      <c r="G48309" t="s">
        <v>24</v>
      </c>
      <c r="H48309" t="s">
        <v>24</v>
      </c>
      <c r="I48309" t="s">
        <v>24</v>
      </c>
      <c r="J48309" t="s">
        <v>24</v>
      </c>
      <c r="K48309" t="s">
        <v>23</v>
      </c>
      <c r="L48309" t="s">
        <v>23</v>
      </c>
      <c r="M48309" t="s">
        <v>23</v>
      </c>
      <c r="N48309" t="s">
        <v>24</v>
      </c>
      <c r="O48309" t="s">
        <v>24</v>
      </c>
      <c r="P48309" t="s">
        <v>24</v>
      </c>
      <c r="Q48309" t="s">
        <v>24</v>
      </c>
      <c r="R48309" t="s">
        <v>23</v>
      </c>
      <c r="S48309" t="s">
        <v>23</v>
      </c>
    </row>
    <row r="48310" spans="1:19" x14ac:dyDescent="0.2">
      <c r="A48310" t="s">
        <v>112410</v>
      </c>
      <c r="B48310" t="s">
        <v>89888</v>
      </c>
      <c r="C48310" t="s">
        <v>29796</v>
      </c>
      <c r="D48310" t="s">
        <v>10323</v>
      </c>
      <c r="E48310" t="s">
        <v>13109</v>
      </c>
      <c r="F48310" s="1">
        <v>45866</v>
      </c>
      <c r="G48310" t="s">
        <v>24</v>
      </c>
      <c r="H48310" t="s">
        <v>24</v>
      </c>
      <c r="I48310" t="s">
        <v>24</v>
      </c>
      <c r="J48310" t="s">
        <v>24</v>
      </c>
      <c r="K48310" t="s">
        <v>23</v>
      </c>
      <c r="L48310" t="s">
        <v>24</v>
      </c>
      <c r="M48310" t="s">
        <v>24</v>
      </c>
      <c r="N48310" t="s">
        <v>24</v>
      </c>
      <c r="O48310" t="s">
        <v>24</v>
      </c>
      <c r="P48310" t="s">
        <v>24</v>
      </c>
      <c r="Q48310" t="s">
        <v>24</v>
      </c>
      <c r="R48310" t="s">
        <v>23</v>
      </c>
      <c r="S48310" t="s">
        <v>24</v>
      </c>
    </row>
    <row r="48311" spans="1:19" x14ac:dyDescent="0.2">
      <c r="A48311" t="s">
        <v>112410</v>
      </c>
      <c r="B48311" t="s">
        <v>89889</v>
      </c>
      <c r="C48311" t="s">
        <v>89890</v>
      </c>
      <c r="D48311" t="s">
        <v>12927</v>
      </c>
      <c r="E48311" t="s">
        <v>18069</v>
      </c>
      <c r="F48311" s="1">
        <v>45866</v>
      </c>
      <c r="G48311" t="s">
        <v>24</v>
      </c>
      <c r="H48311" t="s">
        <v>24</v>
      </c>
      <c r="I48311" t="s">
        <v>24</v>
      </c>
      <c r="J48311" t="s">
        <v>24</v>
      </c>
      <c r="K48311" t="s">
        <v>23</v>
      </c>
      <c r="L48311" t="s">
        <v>23</v>
      </c>
      <c r="M48311" t="s">
        <v>23</v>
      </c>
      <c r="N48311" t="s">
        <v>24</v>
      </c>
      <c r="O48311" t="s">
        <v>23</v>
      </c>
      <c r="P48311" t="s">
        <v>23</v>
      </c>
      <c r="Q48311" t="s">
        <v>24</v>
      </c>
      <c r="R48311" t="s">
        <v>23</v>
      </c>
      <c r="S48311" t="s">
        <v>23</v>
      </c>
    </row>
    <row r="48312" spans="1:19" x14ac:dyDescent="0.2">
      <c r="A48312" t="s">
        <v>112410</v>
      </c>
      <c r="B48312" t="s">
        <v>89891</v>
      </c>
      <c r="C48312" t="s">
        <v>15045</v>
      </c>
      <c r="D48312" t="s">
        <v>1639</v>
      </c>
      <c r="E48312" t="s">
        <v>21323</v>
      </c>
      <c r="F48312" s="1">
        <v>45866</v>
      </c>
      <c r="G48312" t="s">
        <v>24</v>
      </c>
      <c r="H48312" t="s">
        <v>24</v>
      </c>
      <c r="I48312" t="s">
        <v>24</v>
      </c>
      <c r="J48312" t="s">
        <v>24</v>
      </c>
      <c r="K48312" t="s">
        <v>23</v>
      </c>
      <c r="L48312" t="s">
        <v>23</v>
      </c>
      <c r="M48312" t="s">
        <v>23</v>
      </c>
      <c r="N48312" t="s">
        <v>24</v>
      </c>
      <c r="O48312" t="s">
        <v>24</v>
      </c>
      <c r="P48312" t="s">
        <v>24</v>
      </c>
      <c r="Q48312" t="s">
        <v>24</v>
      </c>
      <c r="R48312" t="s">
        <v>23</v>
      </c>
      <c r="S48312" t="s">
        <v>23</v>
      </c>
    </row>
    <row r="48313" spans="1:19" x14ac:dyDescent="0.2">
      <c r="A48313" t="s">
        <v>112410</v>
      </c>
      <c r="B48313" t="s">
        <v>89892</v>
      </c>
      <c r="C48313" t="s">
        <v>13915</v>
      </c>
      <c r="D48313" t="s">
        <v>1639</v>
      </c>
      <c r="E48313" t="s">
        <v>20635</v>
      </c>
      <c r="F48313" s="1">
        <v>45866</v>
      </c>
      <c r="G48313" t="s">
        <v>24</v>
      </c>
      <c r="H48313" t="s">
        <v>24</v>
      </c>
      <c r="I48313" t="s">
        <v>24</v>
      </c>
      <c r="J48313" t="s">
        <v>24</v>
      </c>
      <c r="K48313" t="s">
        <v>23</v>
      </c>
      <c r="L48313" t="s">
        <v>23</v>
      </c>
      <c r="M48313" t="s">
        <v>23</v>
      </c>
      <c r="N48313" t="s">
        <v>24</v>
      </c>
      <c r="O48313" t="s">
        <v>23</v>
      </c>
      <c r="P48313" t="s">
        <v>23</v>
      </c>
      <c r="Q48313" t="s">
        <v>24</v>
      </c>
      <c r="R48313" t="s">
        <v>23</v>
      </c>
      <c r="S48313" t="s">
        <v>23</v>
      </c>
    </row>
    <row r="48314" spans="1:19" x14ac:dyDescent="0.2">
      <c r="A48314" t="s">
        <v>112410</v>
      </c>
      <c r="B48314" t="s">
        <v>89893</v>
      </c>
      <c r="C48314" t="s">
        <v>89894</v>
      </c>
      <c r="D48314" t="s">
        <v>10303</v>
      </c>
      <c r="E48314" t="s">
        <v>10392</v>
      </c>
      <c r="F48314" s="1">
        <v>45866</v>
      </c>
      <c r="G48314" t="s">
        <v>24</v>
      </c>
      <c r="H48314" t="s">
        <v>24</v>
      </c>
      <c r="I48314" t="s">
        <v>24</v>
      </c>
      <c r="J48314" t="s">
        <v>24</v>
      </c>
      <c r="K48314" t="s">
        <v>23</v>
      </c>
      <c r="L48314" t="s">
        <v>23</v>
      </c>
      <c r="M48314" t="s">
        <v>23</v>
      </c>
      <c r="N48314" t="s">
        <v>24</v>
      </c>
      <c r="O48314" t="s">
        <v>24</v>
      </c>
      <c r="P48314" t="s">
        <v>24</v>
      </c>
      <c r="Q48314" t="s">
        <v>24</v>
      </c>
      <c r="R48314" t="s">
        <v>23</v>
      </c>
      <c r="S48314" t="s">
        <v>23</v>
      </c>
    </row>
    <row r="48315" spans="1:19" x14ac:dyDescent="0.2">
      <c r="A48315" t="s">
        <v>112410</v>
      </c>
      <c r="B48315" t="s">
        <v>89895</v>
      </c>
      <c r="C48315" t="s">
        <v>89052</v>
      </c>
      <c r="D48315" t="s">
        <v>10303</v>
      </c>
      <c r="E48315" t="s">
        <v>89896</v>
      </c>
      <c r="F48315" s="1">
        <v>45866</v>
      </c>
      <c r="G48315" t="s">
        <v>24</v>
      </c>
      <c r="H48315" t="s">
        <v>24</v>
      </c>
      <c r="I48315" t="s">
        <v>24</v>
      </c>
      <c r="J48315" t="s">
        <v>24</v>
      </c>
      <c r="K48315" t="s">
        <v>23</v>
      </c>
      <c r="L48315" t="s">
        <v>23</v>
      </c>
      <c r="M48315" t="s">
        <v>23</v>
      </c>
      <c r="N48315" t="s">
        <v>24</v>
      </c>
      <c r="O48315" t="s">
        <v>23</v>
      </c>
      <c r="P48315" t="s">
        <v>23</v>
      </c>
      <c r="Q48315" t="s">
        <v>24</v>
      </c>
      <c r="R48315" t="s">
        <v>23</v>
      </c>
      <c r="S48315" t="s">
        <v>23</v>
      </c>
    </row>
    <row r="48316" spans="1:19" x14ac:dyDescent="0.2">
      <c r="A48316" t="s">
        <v>112410</v>
      </c>
      <c r="B48316" t="s">
        <v>89897</v>
      </c>
      <c r="C48316" t="s">
        <v>89898</v>
      </c>
      <c r="D48316" t="s">
        <v>14639</v>
      </c>
      <c r="E48316" t="s">
        <v>89899</v>
      </c>
      <c r="F48316" s="1">
        <v>45866</v>
      </c>
      <c r="G48316" t="s">
        <v>24</v>
      </c>
      <c r="H48316" t="s">
        <v>24</v>
      </c>
      <c r="I48316" t="s">
        <v>24</v>
      </c>
      <c r="J48316" t="s">
        <v>24</v>
      </c>
      <c r="K48316" t="s">
        <v>23</v>
      </c>
      <c r="L48316" t="s">
        <v>23</v>
      </c>
      <c r="M48316" t="s">
        <v>23</v>
      </c>
      <c r="N48316" t="s">
        <v>24</v>
      </c>
      <c r="O48316" t="s">
        <v>24</v>
      </c>
      <c r="P48316" t="s">
        <v>24</v>
      </c>
      <c r="Q48316" t="s">
        <v>24</v>
      </c>
      <c r="R48316" t="s">
        <v>23</v>
      </c>
      <c r="S48316" t="s">
        <v>23</v>
      </c>
    </row>
    <row r="48317" spans="1:19" x14ac:dyDescent="0.2">
      <c r="A48317" t="s">
        <v>112410</v>
      </c>
      <c r="B48317" t="s">
        <v>89900</v>
      </c>
      <c r="C48317" t="s">
        <v>89901</v>
      </c>
      <c r="D48317" t="s">
        <v>10303</v>
      </c>
      <c r="E48317" t="s">
        <v>52412</v>
      </c>
      <c r="F48317" s="1">
        <v>45866</v>
      </c>
      <c r="G48317" t="s">
        <v>24</v>
      </c>
      <c r="H48317" t="s">
        <v>24</v>
      </c>
      <c r="I48317" t="s">
        <v>24</v>
      </c>
      <c r="J48317" t="s">
        <v>24</v>
      </c>
      <c r="K48317" t="s">
        <v>23</v>
      </c>
      <c r="L48317" t="s">
        <v>23</v>
      </c>
      <c r="M48317" t="s">
        <v>23</v>
      </c>
      <c r="N48317" t="s">
        <v>24</v>
      </c>
      <c r="O48317" t="s">
        <v>23</v>
      </c>
      <c r="P48317" t="s">
        <v>23</v>
      </c>
      <c r="Q48317" t="s">
        <v>24</v>
      </c>
      <c r="R48317" t="s">
        <v>23</v>
      </c>
      <c r="S48317" t="s">
        <v>23</v>
      </c>
    </row>
    <row r="48318" spans="1:19" x14ac:dyDescent="0.2">
      <c r="A48318" t="s">
        <v>112410</v>
      </c>
      <c r="B48318" t="s">
        <v>89902</v>
      </c>
      <c r="C48318" t="s">
        <v>20579</v>
      </c>
      <c r="D48318" t="s">
        <v>1639</v>
      </c>
      <c r="E48318" t="s">
        <v>20580</v>
      </c>
      <c r="F48318" s="1">
        <v>45866</v>
      </c>
      <c r="G48318" t="s">
        <v>24</v>
      </c>
      <c r="H48318" t="s">
        <v>24</v>
      </c>
      <c r="I48318" t="s">
        <v>24</v>
      </c>
      <c r="J48318" t="s">
        <v>24</v>
      </c>
      <c r="K48318" t="s">
        <v>23</v>
      </c>
      <c r="L48318" t="s">
        <v>23</v>
      </c>
      <c r="M48318" t="s">
        <v>23</v>
      </c>
      <c r="N48318" t="s">
        <v>24</v>
      </c>
      <c r="O48318" t="s">
        <v>23</v>
      </c>
      <c r="P48318" t="s">
        <v>23</v>
      </c>
      <c r="Q48318" t="s">
        <v>24</v>
      </c>
      <c r="R48318" t="s">
        <v>23</v>
      </c>
      <c r="S48318" t="s">
        <v>23</v>
      </c>
    </row>
    <row r="48319" spans="1:19" x14ac:dyDescent="0.2">
      <c r="A48319" t="s">
        <v>112410</v>
      </c>
      <c r="B48319" t="s">
        <v>89903</v>
      </c>
      <c r="C48319" t="s">
        <v>89904</v>
      </c>
      <c r="D48319" t="s">
        <v>8492</v>
      </c>
      <c r="E48319" t="s">
        <v>86042</v>
      </c>
      <c r="F48319" s="1">
        <v>45866</v>
      </c>
      <c r="G48319" t="s">
        <v>24</v>
      </c>
      <c r="H48319" t="s">
        <v>24</v>
      </c>
      <c r="I48319" t="s">
        <v>24</v>
      </c>
      <c r="J48319" t="s">
        <v>24</v>
      </c>
      <c r="K48319" t="s">
        <v>23</v>
      </c>
      <c r="L48319" t="s">
        <v>23</v>
      </c>
      <c r="M48319" t="s">
        <v>23</v>
      </c>
      <c r="N48319" t="s">
        <v>24</v>
      </c>
      <c r="O48319" t="s">
        <v>24</v>
      </c>
      <c r="P48319" t="s">
        <v>24</v>
      </c>
      <c r="Q48319" t="s">
        <v>24</v>
      </c>
      <c r="R48319" t="s">
        <v>23</v>
      </c>
      <c r="S48319" t="s">
        <v>23</v>
      </c>
    </row>
    <row r="48320" spans="1:19" x14ac:dyDescent="0.2">
      <c r="A48320" t="s">
        <v>112410</v>
      </c>
      <c r="B48320" t="s">
        <v>89905</v>
      </c>
      <c r="C48320" t="s">
        <v>5004</v>
      </c>
      <c r="D48320" t="s">
        <v>10303</v>
      </c>
      <c r="E48320" t="s">
        <v>89906</v>
      </c>
      <c r="F48320" s="1">
        <v>45866</v>
      </c>
      <c r="G48320" t="s">
        <v>24</v>
      </c>
      <c r="H48320" t="s">
        <v>24</v>
      </c>
      <c r="I48320" t="s">
        <v>24</v>
      </c>
      <c r="J48320" t="s">
        <v>24</v>
      </c>
      <c r="K48320" t="s">
        <v>23</v>
      </c>
      <c r="L48320" t="s">
        <v>23</v>
      </c>
      <c r="M48320" t="s">
        <v>23</v>
      </c>
      <c r="N48320" t="s">
        <v>24</v>
      </c>
      <c r="O48320" t="s">
        <v>23</v>
      </c>
      <c r="P48320" t="s">
        <v>23</v>
      </c>
      <c r="Q48320" t="s">
        <v>24</v>
      </c>
      <c r="R48320" t="s">
        <v>23</v>
      </c>
      <c r="S48320" t="s">
        <v>23</v>
      </c>
    </row>
    <row r="48321" spans="1:19" x14ac:dyDescent="0.2">
      <c r="A48321" t="s">
        <v>112410</v>
      </c>
      <c r="B48321" t="s">
        <v>89907</v>
      </c>
      <c r="C48321" t="s">
        <v>10377</v>
      </c>
      <c r="D48321" t="s">
        <v>1639</v>
      </c>
      <c r="E48321" t="s">
        <v>60087</v>
      </c>
      <c r="F48321" s="1">
        <v>45866</v>
      </c>
      <c r="G48321" t="s">
        <v>24</v>
      </c>
      <c r="H48321" t="s">
        <v>24</v>
      </c>
      <c r="I48321" t="s">
        <v>24</v>
      </c>
      <c r="J48321" t="s">
        <v>24</v>
      </c>
      <c r="K48321" t="s">
        <v>23</v>
      </c>
      <c r="L48321" t="s">
        <v>23</v>
      </c>
      <c r="M48321" t="s">
        <v>23</v>
      </c>
      <c r="N48321" t="s">
        <v>24</v>
      </c>
      <c r="O48321" t="s">
        <v>23</v>
      </c>
      <c r="P48321" t="s">
        <v>23</v>
      </c>
      <c r="Q48321" t="s">
        <v>24</v>
      </c>
      <c r="R48321" t="s">
        <v>23</v>
      </c>
      <c r="S48321" t="s">
        <v>23</v>
      </c>
    </row>
    <row r="48322" spans="1:19" x14ac:dyDescent="0.2">
      <c r="A48322" t="s">
        <v>112410</v>
      </c>
      <c r="B48322" t="s">
        <v>89908</v>
      </c>
      <c r="C48322" t="s">
        <v>89909</v>
      </c>
      <c r="D48322" t="s">
        <v>1639</v>
      </c>
      <c r="E48322" t="s">
        <v>89910</v>
      </c>
      <c r="F48322" s="1">
        <v>45866</v>
      </c>
      <c r="G48322" t="s">
        <v>24</v>
      </c>
      <c r="H48322" t="s">
        <v>24</v>
      </c>
      <c r="I48322" t="s">
        <v>24</v>
      </c>
      <c r="J48322" t="s">
        <v>24</v>
      </c>
      <c r="K48322" t="s">
        <v>23</v>
      </c>
      <c r="L48322" t="s">
        <v>23</v>
      </c>
      <c r="M48322" t="s">
        <v>23</v>
      </c>
      <c r="N48322" t="s">
        <v>24</v>
      </c>
      <c r="O48322" t="s">
        <v>23</v>
      </c>
      <c r="P48322" t="s">
        <v>23</v>
      </c>
      <c r="Q48322" t="s">
        <v>24</v>
      </c>
      <c r="R48322" t="s">
        <v>23</v>
      </c>
      <c r="S48322" t="s">
        <v>23</v>
      </c>
    </row>
    <row r="48323" spans="1:19" x14ac:dyDescent="0.2">
      <c r="A48323" t="s">
        <v>112410</v>
      </c>
      <c r="B48323" t="s">
        <v>89911</v>
      </c>
      <c r="C48323" t="s">
        <v>89912</v>
      </c>
      <c r="D48323" t="s">
        <v>14639</v>
      </c>
      <c r="E48323" t="s">
        <v>27222</v>
      </c>
      <c r="F48323" s="1">
        <v>45866</v>
      </c>
      <c r="G48323" t="s">
        <v>24</v>
      </c>
      <c r="H48323" t="s">
        <v>24</v>
      </c>
      <c r="I48323" t="s">
        <v>24</v>
      </c>
      <c r="J48323" t="s">
        <v>24</v>
      </c>
      <c r="K48323" t="s">
        <v>23</v>
      </c>
      <c r="L48323" t="s">
        <v>23</v>
      </c>
      <c r="M48323" t="s">
        <v>23</v>
      </c>
      <c r="N48323" t="s">
        <v>24</v>
      </c>
      <c r="O48323" t="s">
        <v>23</v>
      </c>
      <c r="P48323" t="s">
        <v>23</v>
      </c>
      <c r="Q48323" t="s">
        <v>24</v>
      </c>
      <c r="R48323" t="s">
        <v>23</v>
      </c>
      <c r="S48323" t="s">
        <v>23</v>
      </c>
    </row>
    <row r="48324" spans="1:19" x14ac:dyDescent="0.2">
      <c r="A48324" t="s">
        <v>112410</v>
      </c>
      <c r="B48324" t="s">
        <v>89913</v>
      </c>
      <c r="C48324" t="s">
        <v>14359</v>
      </c>
      <c r="D48324" t="s">
        <v>13179</v>
      </c>
      <c r="E48324" t="s">
        <v>89914</v>
      </c>
      <c r="F48324" s="1">
        <v>45866</v>
      </c>
      <c r="G48324" t="s">
        <v>24</v>
      </c>
      <c r="H48324" t="s">
        <v>24</v>
      </c>
      <c r="I48324" t="s">
        <v>24</v>
      </c>
      <c r="J48324" t="s">
        <v>24</v>
      </c>
      <c r="K48324" t="s">
        <v>23</v>
      </c>
      <c r="L48324" t="s">
        <v>24</v>
      </c>
      <c r="M48324" t="s">
        <v>24</v>
      </c>
      <c r="N48324" t="s">
        <v>24</v>
      </c>
      <c r="O48324" t="s">
        <v>24</v>
      </c>
      <c r="P48324" t="s">
        <v>24</v>
      </c>
      <c r="Q48324" t="s">
        <v>24</v>
      </c>
      <c r="R48324" t="s">
        <v>23</v>
      </c>
      <c r="S48324" t="s">
        <v>24</v>
      </c>
    </row>
    <row r="48325" spans="1:19" x14ac:dyDescent="0.2">
      <c r="A48325" t="s">
        <v>112410</v>
      </c>
      <c r="B48325" t="s">
        <v>89915</v>
      </c>
      <c r="C48325" t="s">
        <v>19720</v>
      </c>
      <c r="D48325" t="s">
        <v>12927</v>
      </c>
      <c r="E48325" t="s">
        <v>18153</v>
      </c>
      <c r="F48325" s="1">
        <v>45866</v>
      </c>
      <c r="G48325" t="s">
        <v>24</v>
      </c>
      <c r="H48325" t="s">
        <v>24</v>
      </c>
      <c r="I48325" t="s">
        <v>24</v>
      </c>
      <c r="J48325" t="s">
        <v>24</v>
      </c>
      <c r="K48325" t="s">
        <v>23</v>
      </c>
      <c r="L48325" t="s">
        <v>23</v>
      </c>
      <c r="M48325" t="s">
        <v>23</v>
      </c>
      <c r="N48325" t="s">
        <v>24</v>
      </c>
      <c r="O48325" t="s">
        <v>24</v>
      </c>
      <c r="P48325" t="s">
        <v>24</v>
      </c>
      <c r="Q48325" t="s">
        <v>24</v>
      </c>
      <c r="R48325" t="s">
        <v>23</v>
      </c>
      <c r="S48325" t="s">
        <v>23</v>
      </c>
    </row>
    <row r="48326" spans="1:19" x14ac:dyDescent="0.2">
      <c r="A48326" t="s">
        <v>112410</v>
      </c>
      <c r="B48326" t="s">
        <v>89916</v>
      </c>
      <c r="C48326" t="s">
        <v>89917</v>
      </c>
      <c r="D48326" t="s">
        <v>13179</v>
      </c>
      <c r="E48326" t="s">
        <v>89918</v>
      </c>
      <c r="F48326" s="1">
        <v>45866</v>
      </c>
      <c r="G48326" t="s">
        <v>24</v>
      </c>
      <c r="H48326" t="s">
        <v>24</v>
      </c>
      <c r="I48326" t="s">
        <v>24</v>
      </c>
      <c r="J48326" t="s">
        <v>24</v>
      </c>
      <c r="K48326" t="s">
        <v>23</v>
      </c>
      <c r="L48326" t="s">
        <v>23</v>
      </c>
      <c r="M48326" t="s">
        <v>23</v>
      </c>
      <c r="N48326" t="s">
        <v>24</v>
      </c>
      <c r="O48326" t="s">
        <v>23</v>
      </c>
      <c r="P48326" t="s">
        <v>23</v>
      </c>
      <c r="Q48326" t="s">
        <v>24</v>
      </c>
      <c r="R48326" t="s">
        <v>23</v>
      </c>
      <c r="S48326" t="s">
        <v>23</v>
      </c>
    </row>
    <row r="48327" spans="1:19" x14ac:dyDescent="0.2">
      <c r="A48327" t="s">
        <v>112410</v>
      </c>
      <c r="B48327" t="s">
        <v>89919</v>
      </c>
      <c r="C48327" t="s">
        <v>20333</v>
      </c>
      <c r="D48327" t="s">
        <v>1639</v>
      </c>
      <c r="E48327" t="s">
        <v>20334</v>
      </c>
      <c r="F48327" s="1">
        <v>45866</v>
      </c>
      <c r="G48327" t="s">
        <v>24</v>
      </c>
      <c r="H48327" t="s">
        <v>24</v>
      </c>
      <c r="I48327" t="s">
        <v>24</v>
      </c>
      <c r="J48327" t="s">
        <v>24</v>
      </c>
      <c r="K48327" t="s">
        <v>23</v>
      </c>
      <c r="L48327" t="s">
        <v>24</v>
      </c>
      <c r="M48327" t="s">
        <v>24</v>
      </c>
      <c r="N48327" t="s">
        <v>24</v>
      </c>
      <c r="O48327" t="s">
        <v>24</v>
      </c>
      <c r="P48327" t="s">
        <v>24</v>
      </c>
      <c r="Q48327" t="s">
        <v>24</v>
      </c>
      <c r="R48327" t="s">
        <v>23</v>
      </c>
      <c r="S48327" t="s">
        <v>24</v>
      </c>
    </row>
    <row r="48328" spans="1:19" x14ac:dyDescent="0.2">
      <c r="A48328" t="s">
        <v>112410</v>
      </c>
      <c r="B48328" t="s">
        <v>89920</v>
      </c>
      <c r="C48328" t="s">
        <v>6188</v>
      </c>
      <c r="D48328" t="s">
        <v>13002</v>
      </c>
      <c r="E48328" t="s">
        <v>31998</v>
      </c>
      <c r="F48328" s="1">
        <v>45866</v>
      </c>
      <c r="G48328" t="s">
        <v>24</v>
      </c>
      <c r="H48328" t="s">
        <v>24</v>
      </c>
      <c r="I48328" t="s">
        <v>24</v>
      </c>
      <c r="J48328" t="s">
        <v>24</v>
      </c>
      <c r="K48328" t="s">
        <v>23</v>
      </c>
      <c r="L48328" t="s">
        <v>24</v>
      </c>
      <c r="M48328" t="s">
        <v>24</v>
      </c>
      <c r="N48328" t="s">
        <v>24</v>
      </c>
      <c r="O48328" t="s">
        <v>24</v>
      </c>
      <c r="P48328" t="s">
        <v>24</v>
      </c>
      <c r="Q48328" t="s">
        <v>24</v>
      </c>
      <c r="R48328" t="s">
        <v>23</v>
      </c>
      <c r="S48328" t="s">
        <v>24</v>
      </c>
    </row>
    <row r="48329" spans="1:19" x14ac:dyDescent="0.2">
      <c r="A48329" t="s">
        <v>112410</v>
      </c>
      <c r="B48329" t="s">
        <v>89921</v>
      </c>
      <c r="C48329" t="s">
        <v>2139</v>
      </c>
      <c r="D48329" t="s">
        <v>1988</v>
      </c>
      <c r="E48329" t="s">
        <v>2514</v>
      </c>
      <c r="F48329" s="1">
        <v>45866</v>
      </c>
      <c r="G48329" t="s">
        <v>24</v>
      </c>
      <c r="H48329" t="s">
        <v>24</v>
      </c>
      <c r="I48329" t="s">
        <v>24</v>
      </c>
      <c r="J48329" t="s">
        <v>24</v>
      </c>
      <c r="K48329" t="s">
        <v>23</v>
      </c>
      <c r="L48329" t="s">
        <v>23</v>
      </c>
      <c r="M48329" t="s">
        <v>23</v>
      </c>
      <c r="N48329" t="s">
        <v>24</v>
      </c>
      <c r="O48329" t="s">
        <v>24</v>
      </c>
      <c r="P48329" t="s">
        <v>24</v>
      </c>
      <c r="Q48329" t="s">
        <v>24</v>
      </c>
      <c r="R48329" t="s">
        <v>23</v>
      </c>
      <c r="S48329" t="s">
        <v>23</v>
      </c>
    </row>
    <row r="48330" spans="1:19" x14ac:dyDescent="0.2">
      <c r="A48330" t="s">
        <v>112410</v>
      </c>
      <c r="B48330" t="s">
        <v>89922</v>
      </c>
      <c r="C48330" t="s">
        <v>19180</v>
      </c>
      <c r="D48330" t="s">
        <v>12927</v>
      </c>
      <c r="E48330" t="s">
        <v>55386</v>
      </c>
      <c r="F48330" s="1">
        <v>45866</v>
      </c>
      <c r="G48330" t="s">
        <v>24</v>
      </c>
      <c r="H48330" t="s">
        <v>24</v>
      </c>
      <c r="I48330" t="s">
        <v>24</v>
      </c>
      <c r="J48330" t="s">
        <v>24</v>
      </c>
      <c r="K48330" t="s">
        <v>23</v>
      </c>
      <c r="L48330" t="s">
        <v>23</v>
      </c>
      <c r="M48330" t="s">
        <v>23</v>
      </c>
      <c r="N48330" t="s">
        <v>24</v>
      </c>
      <c r="O48330" t="s">
        <v>23</v>
      </c>
      <c r="P48330" t="s">
        <v>23</v>
      </c>
      <c r="Q48330" t="s">
        <v>24</v>
      </c>
      <c r="R48330" t="s">
        <v>23</v>
      </c>
      <c r="S48330" t="s">
        <v>23</v>
      </c>
    </row>
    <row r="48331" spans="1:19" x14ac:dyDescent="0.2">
      <c r="A48331" t="s">
        <v>112410</v>
      </c>
      <c r="B48331" t="s">
        <v>89923</v>
      </c>
      <c r="C48331" t="s">
        <v>4327</v>
      </c>
      <c r="D48331" t="s">
        <v>13179</v>
      </c>
      <c r="E48331" t="s">
        <v>79269</v>
      </c>
      <c r="F48331" s="1">
        <v>45866</v>
      </c>
      <c r="G48331" t="s">
        <v>24</v>
      </c>
      <c r="H48331" t="s">
        <v>24</v>
      </c>
      <c r="I48331" t="s">
        <v>24</v>
      </c>
      <c r="J48331" t="s">
        <v>24</v>
      </c>
      <c r="K48331" t="s">
        <v>23</v>
      </c>
      <c r="L48331" t="s">
        <v>24</v>
      </c>
      <c r="M48331" t="s">
        <v>24</v>
      </c>
      <c r="N48331" t="s">
        <v>24</v>
      </c>
      <c r="O48331" t="s">
        <v>24</v>
      </c>
      <c r="P48331" t="s">
        <v>24</v>
      </c>
      <c r="Q48331" t="s">
        <v>24</v>
      </c>
      <c r="R48331" t="s">
        <v>23</v>
      </c>
      <c r="S48331" t="s">
        <v>24</v>
      </c>
    </row>
    <row r="48332" spans="1:19" x14ac:dyDescent="0.2">
      <c r="A48332" t="s">
        <v>112410</v>
      </c>
      <c r="B48332" t="s">
        <v>89924</v>
      </c>
      <c r="C48332" t="s">
        <v>89925</v>
      </c>
      <c r="D48332" t="s">
        <v>12927</v>
      </c>
      <c r="E48332" t="s">
        <v>17959</v>
      </c>
      <c r="F48332" s="1">
        <v>45866</v>
      </c>
      <c r="G48332" t="s">
        <v>24</v>
      </c>
      <c r="H48332" t="s">
        <v>24</v>
      </c>
      <c r="I48332" t="s">
        <v>24</v>
      </c>
      <c r="J48332" t="s">
        <v>24</v>
      </c>
      <c r="K48332" t="s">
        <v>23</v>
      </c>
      <c r="L48332" t="s">
        <v>23</v>
      </c>
      <c r="M48332" t="s">
        <v>23</v>
      </c>
      <c r="N48332" t="s">
        <v>24</v>
      </c>
      <c r="O48332" t="s">
        <v>23</v>
      </c>
      <c r="P48332" t="s">
        <v>23</v>
      </c>
      <c r="Q48332" t="s">
        <v>24</v>
      </c>
      <c r="R48332" t="s">
        <v>23</v>
      </c>
      <c r="S48332" t="s">
        <v>23</v>
      </c>
    </row>
    <row r="48333" spans="1:19" x14ac:dyDescent="0.2">
      <c r="A48333" t="s">
        <v>112410</v>
      </c>
      <c r="B48333" t="s">
        <v>89926</v>
      </c>
      <c r="C48333" t="s">
        <v>7961</v>
      </c>
      <c r="D48333" t="s">
        <v>13179</v>
      </c>
      <c r="E48333" t="s">
        <v>79032</v>
      </c>
      <c r="F48333" s="1">
        <v>45866</v>
      </c>
      <c r="G48333" t="s">
        <v>24</v>
      </c>
      <c r="H48333" t="s">
        <v>24</v>
      </c>
      <c r="I48333" t="s">
        <v>24</v>
      </c>
      <c r="J48333" t="s">
        <v>24</v>
      </c>
      <c r="K48333" t="s">
        <v>23</v>
      </c>
      <c r="L48333" t="s">
        <v>23</v>
      </c>
      <c r="M48333" t="s">
        <v>23</v>
      </c>
      <c r="N48333" t="s">
        <v>24</v>
      </c>
      <c r="O48333" t="s">
        <v>23</v>
      </c>
      <c r="P48333" t="s">
        <v>23</v>
      </c>
      <c r="Q48333" t="s">
        <v>24</v>
      </c>
      <c r="R48333" t="s">
        <v>23</v>
      </c>
      <c r="S48333" t="s">
        <v>23</v>
      </c>
    </row>
    <row r="48334" spans="1:19" x14ac:dyDescent="0.2">
      <c r="A48334" t="s">
        <v>112410</v>
      </c>
      <c r="B48334" t="s">
        <v>89927</v>
      </c>
      <c r="C48334" t="s">
        <v>57956</v>
      </c>
      <c r="D48334" t="s">
        <v>12927</v>
      </c>
      <c r="E48334" t="s">
        <v>57957</v>
      </c>
      <c r="F48334" s="1">
        <v>45866</v>
      </c>
      <c r="G48334" t="s">
        <v>24</v>
      </c>
      <c r="H48334" t="s">
        <v>24</v>
      </c>
      <c r="I48334" t="s">
        <v>24</v>
      </c>
      <c r="J48334" t="s">
        <v>24</v>
      </c>
      <c r="K48334" t="s">
        <v>23</v>
      </c>
      <c r="L48334" t="s">
        <v>23</v>
      </c>
      <c r="M48334" t="s">
        <v>23</v>
      </c>
      <c r="N48334" t="s">
        <v>24</v>
      </c>
      <c r="O48334" t="s">
        <v>23</v>
      </c>
      <c r="P48334" t="s">
        <v>23</v>
      </c>
      <c r="Q48334" t="s">
        <v>24</v>
      </c>
      <c r="R48334" t="s">
        <v>23</v>
      </c>
      <c r="S48334" t="s">
        <v>23</v>
      </c>
    </row>
    <row r="48335" spans="1:19" x14ac:dyDescent="0.2">
      <c r="A48335" t="s">
        <v>112410</v>
      </c>
      <c r="B48335" t="s">
        <v>89928</v>
      </c>
      <c r="C48335" t="s">
        <v>89929</v>
      </c>
      <c r="D48335" t="s">
        <v>13019</v>
      </c>
      <c r="E48335" t="s">
        <v>26088</v>
      </c>
      <c r="F48335" s="1">
        <v>45866</v>
      </c>
      <c r="G48335" t="s">
        <v>24</v>
      </c>
      <c r="H48335" t="s">
        <v>24</v>
      </c>
      <c r="I48335" t="s">
        <v>24</v>
      </c>
      <c r="J48335" t="s">
        <v>24</v>
      </c>
      <c r="K48335" t="s">
        <v>23</v>
      </c>
      <c r="L48335" t="s">
        <v>23</v>
      </c>
      <c r="M48335" t="s">
        <v>23</v>
      </c>
      <c r="N48335" t="s">
        <v>24</v>
      </c>
      <c r="O48335" t="s">
        <v>23</v>
      </c>
      <c r="P48335" t="s">
        <v>23</v>
      </c>
      <c r="Q48335" t="s">
        <v>24</v>
      </c>
      <c r="R48335" t="s">
        <v>23</v>
      </c>
      <c r="S48335" t="s">
        <v>23</v>
      </c>
    </row>
    <row r="48336" spans="1:19" x14ac:dyDescent="0.2">
      <c r="A48336" t="s">
        <v>112410</v>
      </c>
      <c r="B48336" t="s">
        <v>89930</v>
      </c>
      <c r="C48336" t="s">
        <v>32190</v>
      </c>
      <c r="D48336" t="s">
        <v>13002</v>
      </c>
      <c r="E48336" t="s">
        <v>32191</v>
      </c>
      <c r="F48336" s="1">
        <v>45866</v>
      </c>
      <c r="G48336" t="s">
        <v>24</v>
      </c>
      <c r="H48336" t="s">
        <v>24</v>
      </c>
      <c r="I48336" t="s">
        <v>24</v>
      </c>
      <c r="J48336" t="s">
        <v>24</v>
      </c>
      <c r="K48336" t="s">
        <v>23</v>
      </c>
      <c r="L48336" t="s">
        <v>23</v>
      </c>
      <c r="M48336" t="s">
        <v>23</v>
      </c>
      <c r="N48336" t="s">
        <v>24</v>
      </c>
      <c r="O48336" t="s">
        <v>24</v>
      </c>
      <c r="P48336" t="s">
        <v>24</v>
      </c>
      <c r="Q48336" t="s">
        <v>24</v>
      </c>
      <c r="R48336" t="s">
        <v>23</v>
      </c>
      <c r="S48336" t="s">
        <v>23</v>
      </c>
    </row>
    <row r="48337" spans="1:19" x14ac:dyDescent="0.2">
      <c r="A48337" t="s">
        <v>112410</v>
      </c>
      <c r="B48337" t="s">
        <v>89931</v>
      </c>
      <c r="C48337" t="s">
        <v>27875</v>
      </c>
      <c r="D48337" t="s">
        <v>13120</v>
      </c>
      <c r="E48337" t="s">
        <v>27876</v>
      </c>
      <c r="F48337" s="1">
        <v>45866</v>
      </c>
      <c r="G48337" t="s">
        <v>24</v>
      </c>
      <c r="H48337" t="s">
        <v>24</v>
      </c>
      <c r="I48337" t="s">
        <v>24</v>
      </c>
      <c r="J48337" t="s">
        <v>24</v>
      </c>
      <c r="K48337" t="s">
        <v>23</v>
      </c>
      <c r="L48337" t="s">
        <v>23</v>
      </c>
      <c r="M48337" t="s">
        <v>23</v>
      </c>
      <c r="N48337" t="s">
        <v>24</v>
      </c>
      <c r="O48337" t="s">
        <v>23</v>
      </c>
      <c r="P48337" t="s">
        <v>23</v>
      </c>
      <c r="Q48337" t="s">
        <v>24</v>
      </c>
      <c r="R48337" t="s">
        <v>23</v>
      </c>
      <c r="S48337" t="s">
        <v>23</v>
      </c>
    </row>
    <row r="48338" spans="1:19" x14ac:dyDescent="0.2">
      <c r="A48338" t="s">
        <v>112410</v>
      </c>
      <c r="B48338" t="s">
        <v>89932</v>
      </c>
      <c r="C48338" t="s">
        <v>8631</v>
      </c>
      <c r="D48338" t="s">
        <v>13002</v>
      </c>
      <c r="E48338" t="s">
        <v>13938</v>
      </c>
      <c r="F48338" s="1">
        <v>45866</v>
      </c>
      <c r="G48338" t="s">
        <v>24</v>
      </c>
      <c r="H48338" t="s">
        <v>24</v>
      </c>
      <c r="I48338" t="s">
        <v>24</v>
      </c>
      <c r="J48338" t="s">
        <v>24</v>
      </c>
      <c r="K48338" t="s">
        <v>23</v>
      </c>
      <c r="L48338" t="s">
        <v>23</v>
      </c>
      <c r="M48338" t="s">
        <v>23</v>
      </c>
      <c r="N48338" t="s">
        <v>24</v>
      </c>
      <c r="O48338" t="s">
        <v>24</v>
      </c>
      <c r="P48338" t="s">
        <v>24</v>
      </c>
      <c r="Q48338" t="s">
        <v>24</v>
      </c>
      <c r="R48338" t="s">
        <v>23</v>
      </c>
      <c r="S48338" t="s">
        <v>23</v>
      </c>
    </row>
    <row r="48339" spans="1:19" x14ac:dyDescent="0.2">
      <c r="A48339" t="s">
        <v>112410</v>
      </c>
      <c r="B48339" t="s">
        <v>89933</v>
      </c>
      <c r="C48339" t="s">
        <v>1728</v>
      </c>
      <c r="D48339" t="s">
        <v>21</v>
      </c>
      <c r="E48339" t="s">
        <v>1729</v>
      </c>
      <c r="F48339" s="1">
        <v>45866</v>
      </c>
      <c r="G48339" t="s">
        <v>24</v>
      </c>
      <c r="H48339" t="s">
        <v>24</v>
      </c>
      <c r="I48339" t="s">
        <v>24</v>
      </c>
      <c r="J48339" t="s">
        <v>24</v>
      </c>
      <c r="K48339" t="s">
        <v>23</v>
      </c>
      <c r="L48339" t="s">
        <v>23</v>
      </c>
      <c r="M48339" t="s">
        <v>23</v>
      </c>
      <c r="N48339" t="s">
        <v>24</v>
      </c>
      <c r="O48339" t="s">
        <v>23</v>
      </c>
      <c r="P48339" t="s">
        <v>23</v>
      </c>
      <c r="Q48339" t="s">
        <v>24</v>
      </c>
      <c r="R48339" t="s">
        <v>23</v>
      </c>
      <c r="S48339" t="s">
        <v>23</v>
      </c>
    </row>
    <row r="48340" spans="1:19" x14ac:dyDescent="0.2">
      <c r="A48340" t="s">
        <v>112410</v>
      </c>
      <c r="B48340" t="s">
        <v>89934</v>
      </c>
      <c r="C48340" t="s">
        <v>1042</v>
      </c>
      <c r="D48340" t="s">
        <v>21</v>
      </c>
      <c r="E48340" t="s">
        <v>1043</v>
      </c>
      <c r="F48340" s="1">
        <v>45866</v>
      </c>
      <c r="G48340" t="s">
        <v>24</v>
      </c>
      <c r="H48340" t="s">
        <v>24</v>
      </c>
      <c r="I48340" t="s">
        <v>24</v>
      </c>
      <c r="J48340" t="s">
        <v>24</v>
      </c>
      <c r="K48340" t="s">
        <v>23</v>
      </c>
      <c r="L48340" t="s">
        <v>23</v>
      </c>
      <c r="M48340" t="s">
        <v>23</v>
      </c>
      <c r="N48340" t="s">
        <v>24</v>
      </c>
      <c r="O48340" t="s">
        <v>23</v>
      </c>
      <c r="P48340" t="s">
        <v>23</v>
      </c>
      <c r="Q48340" t="s">
        <v>24</v>
      </c>
      <c r="R48340" t="s">
        <v>23</v>
      </c>
      <c r="S48340" t="s">
        <v>23</v>
      </c>
    </row>
    <row r="48341" spans="1:19" x14ac:dyDescent="0.2">
      <c r="A48341" t="s">
        <v>112410</v>
      </c>
      <c r="B48341" t="s">
        <v>89935</v>
      </c>
      <c r="C48341" t="s">
        <v>2339</v>
      </c>
      <c r="D48341" t="s">
        <v>1639</v>
      </c>
      <c r="E48341" t="s">
        <v>60532</v>
      </c>
      <c r="F48341" s="1">
        <v>45866</v>
      </c>
      <c r="G48341" t="s">
        <v>24</v>
      </c>
      <c r="H48341" t="s">
        <v>24</v>
      </c>
      <c r="I48341" t="s">
        <v>24</v>
      </c>
      <c r="J48341" t="s">
        <v>24</v>
      </c>
      <c r="K48341" t="s">
        <v>23</v>
      </c>
      <c r="L48341" t="s">
        <v>24</v>
      </c>
      <c r="M48341" t="s">
        <v>24</v>
      </c>
      <c r="N48341" t="s">
        <v>24</v>
      </c>
      <c r="O48341" t="s">
        <v>24</v>
      </c>
      <c r="P48341" t="s">
        <v>24</v>
      </c>
      <c r="Q48341" t="s">
        <v>24</v>
      </c>
      <c r="R48341" t="s">
        <v>23</v>
      </c>
      <c r="S48341" t="s">
        <v>24</v>
      </c>
    </row>
    <row r="48342" spans="1:19" x14ac:dyDescent="0.2">
      <c r="A48342" t="s">
        <v>112410</v>
      </c>
      <c r="B48342" t="s">
        <v>89936</v>
      </c>
      <c r="C48342" t="s">
        <v>89937</v>
      </c>
      <c r="D48342" t="s">
        <v>1639</v>
      </c>
      <c r="E48342" t="s">
        <v>40090</v>
      </c>
      <c r="F48342" s="1">
        <v>45866</v>
      </c>
      <c r="G48342" t="s">
        <v>24</v>
      </c>
      <c r="H48342" t="s">
        <v>24</v>
      </c>
      <c r="I48342" t="s">
        <v>24</v>
      </c>
      <c r="J48342" t="s">
        <v>24</v>
      </c>
      <c r="K48342" t="s">
        <v>23</v>
      </c>
      <c r="L48342" t="s">
        <v>23</v>
      </c>
      <c r="M48342" t="s">
        <v>23</v>
      </c>
      <c r="N48342" t="s">
        <v>24</v>
      </c>
      <c r="O48342" t="s">
        <v>23</v>
      </c>
      <c r="P48342" t="s">
        <v>23</v>
      </c>
      <c r="Q48342" t="s">
        <v>24</v>
      </c>
      <c r="R48342" t="s">
        <v>23</v>
      </c>
      <c r="S48342" t="s">
        <v>23</v>
      </c>
    </row>
    <row r="48343" spans="1:19" x14ac:dyDescent="0.2">
      <c r="A48343" t="s">
        <v>112410</v>
      </c>
      <c r="B48343" t="s">
        <v>89938</v>
      </c>
      <c r="C48343" t="s">
        <v>4533</v>
      </c>
      <c r="D48343" t="s">
        <v>12927</v>
      </c>
      <c r="E48343" t="s">
        <v>18530</v>
      </c>
      <c r="F48343" s="1">
        <v>45866</v>
      </c>
      <c r="G48343" t="s">
        <v>24</v>
      </c>
      <c r="H48343" t="s">
        <v>24</v>
      </c>
      <c r="I48343" t="s">
        <v>24</v>
      </c>
      <c r="J48343" t="s">
        <v>24</v>
      </c>
      <c r="K48343" t="s">
        <v>23</v>
      </c>
      <c r="L48343" t="s">
        <v>24</v>
      </c>
      <c r="M48343" t="s">
        <v>24</v>
      </c>
      <c r="N48343" t="s">
        <v>24</v>
      </c>
      <c r="O48343" t="s">
        <v>24</v>
      </c>
      <c r="P48343" t="s">
        <v>24</v>
      </c>
      <c r="Q48343" t="s">
        <v>24</v>
      </c>
      <c r="R48343" t="s">
        <v>23</v>
      </c>
      <c r="S48343" t="s">
        <v>24</v>
      </c>
    </row>
    <row r="48344" spans="1:19" x14ac:dyDescent="0.2">
      <c r="A48344" t="s">
        <v>112410</v>
      </c>
      <c r="B48344" t="s">
        <v>89939</v>
      </c>
      <c r="C48344" t="s">
        <v>89940</v>
      </c>
      <c r="D48344" t="s">
        <v>12927</v>
      </c>
      <c r="E48344" t="s">
        <v>58157</v>
      </c>
      <c r="F48344" s="1">
        <v>45866</v>
      </c>
      <c r="G48344" t="s">
        <v>24</v>
      </c>
      <c r="H48344" t="s">
        <v>24</v>
      </c>
      <c r="I48344" t="s">
        <v>24</v>
      </c>
      <c r="J48344" t="s">
        <v>24</v>
      </c>
      <c r="K48344" t="s">
        <v>23</v>
      </c>
      <c r="L48344" t="s">
        <v>23</v>
      </c>
      <c r="M48344" t="s">
        <v>23</v>
      </c>
      <c r="N48344" t="s">
        <v>24</v>
      </c>
      <c r="O48344" t="s">
        <v>23</v>
      </c>
      <c r="P48344" t="s">
        <v>23</v>
      </c>
      <c r="Q48344" t="s">
        <v>24</v>
      </c>
      <c r="R48344" t="s">
        <v>23</v>
      </c>
      <c r="S48344" t="s">
        <v>23</v>
      </c>
    </row>
    <row r="48345" spans="1:19" x14ac:dyDescent="0.2">
      <c r="A48345" t="s">
        <v>112410</v>
      </c>
      <c r="B48345" t="s">
        <v>89941</v>
      </c>
      <c r="C48345" t="s">
        <v>2018</v>
      </c>
      <c r="D48345" t="s">
        <v>1988</v>
      </c>
      <c r="E48345" t="s">
        <v>2590</v>
      </c>
      <c r="F48345" s="1">
        <v>45866</v>
      </c>
      <c r="G48345" t="s">
        <v>24</v>
      </c>
      <c r="H48345" t="s">
        <v>24</v>
      </c>
      <c r="I48345" t="s">
        <v>24</v>
      </c>
      <c r="J48345" t="s">
        <v>24</v>
      </c>
      <c r="K48345" t="s">
        <v>23</v>
      </c>
      <c r="L48345" t="s">
        <v>23</v>
      </c>
      <c r="M48345" t="s">
        <v>23</v>
      </c>
      <c r="N48345" t="s">
        <v>24</v>
      </c>
      <c r="O48345" t="s">
        <v>24</v>
      </c>
      <c r="P48345" t="s">
        <v>24</v>
      </c>
      <c r="Q48345" t="s">
        <v>24</v>
      </c>
      <c r="R48345" t="s">
        <v>23</v>
      </c>
      <c r="S48345" t="s">
        <v>23</v>
      </c>
    </row>
    <row r="48346" spans="1:19" x14ac:dyDescent="0.2">
      <c r="A48346" t="s">
        <v>112410</v>
      </c>
      <c r="B48346" t="s">
        <v>89942</v>
      </c>
      <c r="C48346" t="s">
        <v>17820</v>
      </c>
      <c r="D48346" t="s">
        <v>12927</v>
      </c>
      <c r="E48346" t="s">
        <v>89943</v>
      </c>
      <c r="F48346" s="1">
        <v>45866</v>
      </c>
      <c r="G48346" t="s">
        <v>24</v>
      </c>
      <c r="H48346" t="s">
        <v>24</v>
      </c>
      <c r="I48346" t="s">
        <v>24</v>
      </c>
      <c r="J48346" t="s">
        <v>24</v>
      </c>
      <c r="K48346" t="s">
        <v>23</v>
      </c>
      <c r="L48346" t="s">
        <v>23</v>
      </c>
      <c r="M48346" t="s">
        <v>23</v>
      </c>
      <c r="N48346" t="s">
        <v>24</v>
      </c>
      <c r="O48346" t="s">
        <v>23</v>
      </c>
      <c r="P48346" t="s">
        <v>23</v>
      </c>
      <c r="Q48346" t="s">
        <v>24</v>
      </c>
      <c r="R48346" t="s">
        <v>23</v>
      </c>
      <c r="S48346" t="s">
        <v>23</v>
      </c>
    </row>
    <row r="48347" spans="1:19" x14ac:dyDescent="0.2">
      <c r="A48347" t="s">
        <v>112410</v>
      </c>
      <c r="B48347" t="s">
        <v>89944</v>
      </c>
      <c r="C48347" t="s">
        <v>14750</v>
      </c>
      <c r="D48347" t="s">
        <v>13019</v>
      </c>
      <c r="E48347" t="s">
        <v>25553</v>
      </c>
      <c r="F48347" s="1">
        <v>45866</v>
      </c>
      <c r="G48347" t="s">
        <v>24</v>
      </c>
      <c r="H48347" t="s">
        <v>24</v>
      </c>
      <c r="I48347" t="s">
        <v>24</v>
      </c>
      <c r="J48347" t="s">
        <v>24</v>
      </c>
      <c r="K48347" t="s">
        <v>23</v>
      </c>
      <c r="L48347" t="s">
        <v>23</v>
      </c>
      <c r="M48347" t="s">
        <v>23</v>
      </c>
      <c r="N48347" t="s">
        <v>24</v>
      </c>
      <c r="O48347" t="s">
        <v>23</v>
      </c>
      <c r="P48347" t="s">
        <v>23</v>
      </c>
      <c r="Q48347" t="s">
        <v>24</v>
      </c>
      <c r="R48347" t="s">
        <v>23</v>
      </c>
      <c r="S48347" t="s">
        <v>23</v>
      </c>
    </row>
    <row r="48348" spans="1:19" x14ac:dyDescent="0.2">
      <c r="A48348" t="s">
        <v>112410</v>
      </c>
      <c r="B48348" t="s">
        <v>89945</v>
      </c>
      <c r="C48348" t="s">
        <v>10464</v>
      </c>
      <c r="D48348" t="s">
        <v>10303</v>
      </c>
      <c r="E48348" t="s">
        <v>87312</v>
      </c>
      <c r="F48348" s="1">
        <v>45866</v>
      </c>
      <c r="G48348" t="s">
        <v>24</v>
      </c>
      <c r="H48348" t="s">
        <v>24</v>
      </c>
      <c r="I48348" t="s">
        <v>24</v>
      </c>
      <c r="J48348" t="s">
        <v>24</v>
      </c>
      <c r="K48348" t="s">
        <v>23</v>
      </c>
      <c r="L48348" t="s">
        <v>23</v>
      </c>
      <c r="M48348" t="s">
        <v>23</v>
      </c>
      <c r="N48348" t="s">
        <v>24</v>
      </c>
      <c r="O48348" t="s">
        <v>24</v>
      </c>
      <c r="P48348" t="s">
        <v>24</v>
      </c>
      <c r="Q48348" t="s">
        <v>24</v>
      </c>
      <c r="R48348" t="s">
        <v>23</v>
      </c>
      <c r="S48348" t="s">
        <v>23</v>
      </c>
    </row>
    <row r="48349" spans="1:19" x14ac:dyDescent="0.2">
      <c r="A48349" t="s">
        <v>112410</v>
      </c>
      <c r="B48349" t="s">
        <v>89946</v>
      </c>
      <c r="C48349" t="s">
        <v>89947</v>
      </c>
      <c r="D48349" t="s">
        <v>10303</v>
      </c>
      <c r="E48349" t="s">
        <v>89948</v>
      </c>
      <c r="F48349" s="1">
        <v>45866</v>
      </c>
      <c r="G48349" t="s">
        <v>24</v>
      </c>
      <c r="H48349" t="s">
        <v>24</v>
      </c>
      <c r="I48349" t="s">
        <v>24</v>
      </c>
      <c r="J48349" t="s">
        <v>24</v>
      </c>
      <c r="K48349" t="s">
        <v>23</v>
      </c>
      <c r="L48349" t="s">
        <v>23</v>
      </c>
      <c r="M48349" t="s">
        <v>23</v>
      </c>
      <c r="N48349" t="s">
        <v>24</v>
      </c>
      <c r="O48349" t="s">
        <v>24</v>
      </c>
      <c r="P48349" t="s">
        <v>24</v>
      </c>
      <c r="Q48349" t="s">
        <v>24</v>
      </c>
      <c r="R48349" t="s">
        <v>23</v>
      </c>
      <c r="S48349" t="s">
        <v>23</v>
      </c>
    </row>
    <row r="48350" spans="1:19" x14ac:dyDescent="0.2">
      <c r="A48350" t="s">
        <v>112410</v>
      </c>
      <c r="B48350" t="s">
        <v>89949</v>
      </c>
      <c r="C48350" t="s">
        <v>89950</v>
      </c>
      <c r="D48350" t="s">
        <v>12927</v>
      </c>
      <c r="E48350" t="s">
        <v>19107</v>
      </c>
      <c r="F48350" s="1">
        <v>45866</v>
      </c>
      <c r="G48350" t="s">
        <v>24</v>
      </c>
      <c r="H48350" t="s">
        <v>24</v>
      </c>
      <c r="I48350" t="s">
        <v>24</v>
      </c>
      <c r="J48350" t="s">
        <v>24</v>
      </c>
      <c r="K48350" t="s">
        <v>23</v>
      </c>
      <c r="L48350" t="s">
        <v>23</v>
      </c>
      <c r="M48350" t="s">
        <v>23</v>
      </c>
      <c r="N48350" t="s">
        <v>24</v>
      </c>
      <c r="O48350" t="s">
        <v>24</v>
      </c>
      <c r="P48350" t="s">
        <v>24</v>
      </c>
      <c r="Q48350" t="s">
        <v>24</v>
      </c>
      <c r="R48350" t="s">
        <v>23</v>
      </c>
      <c r="S48350" t="s">
        <v>23</v>
      </c>
    </row>
    <row r="48351" spans="1:19" x14ac:dyDescent="0.2">
      <c r="A48351" t="s">
        <v>112410</v>
      </c>
      <c r="B48351" t="s">
        <v>89951</v>
      </c>
      <c r="C48351" t="s">
        <v>89952</v>
      </c>
      <c r="D48351" t="s">
        <v>13019</v>
      </c>
      <c r="E48351" t="s">
        <v>64249</v>
      </c>
      <c r="F48351" s="1">
        <v>45866</v>
      </c>
      <c r="G48351" t="s">
        <v>24</v>
      </c>
      <c r="H48351" t="s">
        <v>24</v>
      </c>
      <c r="I48351" t="s">
        <v>24</v>
      </c>
      <c r="J48351" t="s">
        <v>24</v>
      </c>
      <c r="K48351" t="s">
        <v>23</v>
      </c>
      <c r="L48351" t="s">
        <v>23</v>
      </c>
      <c r="M48351" t="s">
        <v>23</v>
      </c>
      <c r="N48351" t="s">
        <v>24</v>
      </c>
      <c r="O48351" t="s">
        <v>24</v>
      </c>
      <c r="P48351" t="s">
        <v>24</v>
      </c>
      <c r="Q48351" t="s">
        <v>24</v>
      </c>
      <c r="R48351" t="s">
        <v>23</v>
      </c>
      <c r="S48351" t="s">
        <v>23</v>
      </c>
    </row>
    <row r="48352" spans="1:19" x14ac:dyDescent="0.2">
      <c r="A48352" t="s">
        <v>112410</v>
      </c>
      <c r="B48352" t="s">
        <v>89953</v>
      </c>
      <c r="C48352" t="s">
        <v>12247</v>
      </c>
      <c r="D48352" t="s">
        <v>12891</v>
      </c>
      <c r="E48352" t="s">
        <v>55481</v>
      </c>
      <c r="F48352" s="1">
        <v>45866</v>
      </c>
      <c r="G48352" t="s">
        <v>24</v>
      </c>
      <c r="H48352" t="s">
        <v>24</v>
      </c>
      <c r="I48352" t="s">
        <v>24</v>
      </c>
      <c r="J48352" t="s">
        <v>24</v>
      </c>
      <c r="K48352" t="s">
        <v>23</v>
      </c>
      <c r="L48352" t="s">
        <v>24</v>
      </c>
      <c r="M48352" t="s">
        <v>24</v>
      </c>
      <c r="N48352" t="s">
        <v>24</v>
      </c>
      <c r="O48352" t="s">
        <v>24</v>
      </c>
      <c r="P48352" t="s">
        <v>24</v>
      </c>
      <c r="Q48352" t="s">
        <v>24</v>
      </c>
      <c r="R48352" t="s">
        <v>23</v>
      </c>
      <c r="S48352" t="s">
        <v>24</v>
      </c>
    </row>
    <row r="48353" spans="1:19" x14ac:dyDescent="0.2">
      <c r="A48353" t="s">
        <v>112410</v>
      </c>
      <c r="B48353" t="s">
        <v>89954</v>
      </c>
      <c r="C48353" t="s">
        <v>5504</v>
      </c>
      <c r="D48353" t="s">
        <v>7774</v>
      </c>
      <c r="E48353" t="s">
        <v>8120</v>
      </c>
      <c r="F48353" s="1">
        <v>45866</v>
      </c>
      <c r="G48353" t="s">
        <v>24</v>
      </c>
      <c r="H48353" t="s">
        <v>24</v>
      </c>
      <c r="I48353" t="s">
        <v>24</v>
      </c>
      <c r="J48353" t="s">
        <v>24</v>
      </c>
      <c r="K48353" t="s">
        <v>23</v>
      </c>
      <c r="L48353" t="s">
        <v>24</v>
      </c>
      <c r="M48353" t="s">
        <v>24</v>
      </c>
      <c r="N48353" t="s">
        <v>24</v>
      </c>
      <c r="O48353" t="s">
        <v>24</v>
      </c>
      <c r="P48353" t="s">
        <v>24</v>
      </c>
      <c r="Q48353" t="s">
        <v>24</v>
      </c>
      <c r="R48353" t="s">
        <v>23</v>
      </c>
      <c r="S48353" t="s">
        <v>24</v>
      </c>
    </row>
    <row r="48354" spans="1:19" x14ac:dyDescent="0.2">
      <c r="A48354" t="s">
        <v>112410</v>
      </c>
      <c r="B48354" t="s">
        <v>89955</v>
      </c>
      <c r="C48354" t="s">
        <v>89956</v>
      </c>
      <c r="D48354" t="s">
        <v>13019</v>
      </c>
      <c r="E48354" t="s">
        <v>26255</v>
      </c>
      <c r="F48354" s="1">
        <v>45866</v>
      </c>
      <c r="G48354" t="s">
        <v>24</v>
      </c>
      <c r="H48354" t="s">
        <v>24</v>
      </c>
      <c r="I48354" t="s">
        <v>24</v>
      </c>
      <c r="J48354" t="s">
        <v>24</v>
      </c>
      <c r="K48354" t="s">
        <v>23</v>
      </c>
      <c r="L48354" t="s">
        <v>23</v>
      </c>
      <c r="M48354" t="s">
        <v>23</v>
      </c>
      <c r="N48354" t="s">
        <v>24</v>
      </c>
      <c r="O48354" t="s">
        <v>24</v>
      </c>
      <c r="P48354" t="s">
        <v>24</v>
      </c>
      <c r="Q48354" t="s">
        <v>24</v>
      </c>
      <c r="R48354" t="s">
        <v>23</v>
      </c>
      <c r="S48354" t="s">
        <v>23</v>
      </c>
    </row>
    <row r="48355" spans="1:19" x14ac:dyDescent="0.2">
      <c r="A48355" t="s">
        <v>112410</v>
      </c>
      <c r="B48355" t="s">
        <v>89957</v>
      </c>
      <c r="C48355" t="s">
        <v>18176</v>
      </c>
      <c r="D48355" t="s">
        <v>12927</v>
      </c>
      <c r="E48355" t="s">
        <v>18177</v>
      </c>
      <c r="F48355" s="1">
        <v>45866</v>
      </c>
      <c r="G48355" t="s">
        <v>24</v>
      </c>
      <c r="H48355" t="s">
        <v>24</v>
      </c>
      <c r="I48355" t="s">
        <v>24</v>
      </c>
      <c r="J48355" t="s">
        <v>24</v>
      </c>
      <c r="K48355" t="s">
        <v>23</v>
      </c>
      <c r="L48355" t="s">
        <v>23</v>
      </c>
      <c r="M48355" t="s">
        <v>23</v>
      </c>
      <c r="N48355" t="s">
        <v>24</v>
      </c>
      <c r="O48355" t="s">
        <v>23</v>
      </c>
      <c r="P48355" t="s">
        <v>23</v>
      </c>
      <c r="Q48355" t="s">
        <v>24</v>
      </c>
      <c r="R48355" t="s">
        <v>23</v>
      </c>
      <c r="S48355" t="s">
        <v>23</v>
      </c>
    </row>
    <row r="48356" spans="1:19" x14ac:dyDescent="0.2">
      <c r="A48356" t="s">
        <v>112410</v>
      </c>
      <c r="B48356" t="s">
        <v>89958</v>
      </c>
      <c r="C48356" t="s">
        <v>89959</v>
      </c>
      <c r="D48356" t="s">
        <v>1639</v>
      </c>
      <c r="E48356" t="s">
        <v>20706</v>
      </c>
      <c r="F48356" s="1">
        <v>45866</v>
      </c>
      <c r="G48356" t="s">
        <v>24</v>
      </c>
      <c r="H48356" t="s">
        <v>24</v>
      </c>
      <c r="I48356" t="s">
        <v>24</v>
      </c>
      <c r="J48356" t="s">
        <v>24</v>
      </c>
      <c r="K48356" t="s">
        <v>23</v>
      </c>
      <c r="L48356" t="s">
        <v>23</v>
      </c>
      <c r="M48356" t="s">
        <v>23</v>
      </c>
      <c r="N48356" t="s">
        <v>24</v>
      </c>
      <c r="O48356" t="s">
        <v>23</v>
      </c>
      <c r="P48356" t="s">
        <v>23</v>
      </c>
      <c r="Q48356" t="s">
        <v>24</v>
      </c>
      <c r="R48356" t="s">
        <v>23</v>
      </c>
      <c r="S48356" t="s">
        <v>23</v>
      </c>
    </row>
    <row r="48357" spans="1:19" x14ac:dyDescent="0.2">
      <c r="A48357" t="s">
        <v>112410</v>
      </c>
      <c r="B48357" t="s">
        <v>89960</v>
      </c>
      <c r="C48357" t="s">
        <v>89961</v>
      </c>
      <c r="D48357" t="s">
        <v>1639</v>
      </c>
      <c r="E48357" t="s">
        <v>20523</v>
      </c>
      <c r="F48357" s="1">
        <v>45866</v>
      </c>
      <c r="G48357" t="s">
        <v>24</v>
      </c>
      <c r="H48357" t="s">
        <v>24</v>
      </c>
      <c r="I48357" t="s">
        <v>24</v>
      </c>
      <c r="J48357" t="s">
        <v>24</v>
      </c>
      <c r="K48357" t="s">
        <v>23</v>
      </c>
      <c r="L48357" t="s">
        <v>23</v>
      </c>
      <c r="M48357" t="s">
        <v>23</v>
      </c>
      <c r="N48357" t="s">
        <v>24</v>
      </c>
      <c r="O48357" t="s">
        <v>23</v>
      </c>
      <c r="P48357" t="s">
        <v>23</v>
      </c>
      <c r="Q48357" t="s">
        <v>24</v>
      </c>
      <c r="R48357" t="s">
        <v>23</v>
      </c>
      <c r="S48357" t="s">
        <v>23</v>
      </c>
    </row>
    <row r="48358" spans="1:19" x14ac:dyDescent="0.2">
      <c r="A48358" t="s">
        <v>112410</v>
      </c>
      <c r="B48358" t="s">
        <v>89962</v>
      </c>
      <c r="C48358" t="s">
        <v>89963</v>
      </c>
      <c r="D48358" t="s">
        <v>13002</v>
      </c>
      <c r="E48358" t="s">
        <v>32308</v>
      </c>
      <c r="F48358" s="1">
        <v>45866</v>
      </c>
      <c r="G48358" t="s">
        <v>24</v>
      </c>
      <c r="H48358" t="s">
        <v>24</v>
      </c>
      <c r="I48358" t="s">
        <v>24</v>
      </c>
      <c r="J48358" t="s">
        <v>24</v>
      </c>
      <c r="K48358" t="s">
        <v>23</v>
      </c>
      <c r="L48358" t="s">
        <v>23</v>
      </c>
      <c r="M48358" t="s">
        <v>23</v>
      </c>
      <c r="N48358" t="s">
        <v>24</v>
      </c>
      <c r="O48358" t="s">
        <v>23</v>
      </c>
      <c r="P48358" t="s">
        <v>23</v>
      </c>
      <c r="Q48358" t="s">
        <v>24</v>
      </c>
      <c r="R48358" t="s">
        <v>23</v>
      </c>
      <c r="S48358" t="s">
        <v>23</v>
      </c>
    </row>
    <row r="48359" spans="1:19" x14ac:dyDescent="0.2">
      <c r="A48359" t="s">
        <v>112410</v>
      </c>
      <c r="B48359" t="s">
        <v>89964</v>
      </c>
      <c r="C48359" t="s">
        <v>89965</v>
      </c>
      <c r="D48359" t="s">
        <v>12927</v>
      </c>
      <c r="E48359" t="s">
        <v>18235</v>
      </c>
      <c r="F48359" s="1">
        <v>45866</v>
      </c>
      <c r="G48359" t="s">
        <v>24</v>
      </c>
      <c r="H48359" t="s">
        <v>24</v>
      </c>
      <c r="I48359" t="s">
        <v>24</v>
      </c>
      <c r="J48359" t="s">
        <v>24</v>
      </c>
      <c r="K48359" t="s">
        <v>23</v>
      </c>
      <c r="L48359" t="s">
        <v>23</v>
      </c>
      <c r="M48359" t="s">
        <v>23</v>
      </c>
      <c r="N48359" t="s">
        <v>24</v>
      </c>
      <c r="O48359" t="s">
        <v>24</v>
      </c>
      <c r="P48359" t="s">
        <v>24</v>
      </c>
      <c r="Q48359" t="s">
        <v>24</v>
      </c>
      <c r="R48359" t="s">
        <v>23</v>
      </c>
      <c r="S48359" t="s">
        <v>23</v>
      </c>
    </row>
    <row r="48360" spans="1:19" x14ac:dyDescent="0.2">
      <c r="A48360" t="s">
        <v>112410</v>
      </c>
      <c r="B48360" t="s">
        <v>89966</v>
      </c>
      <c r="C48360" t="s">
        <v>89967</v>
      </c>
      <c r="D48360" t="s">
        <v>21</v>
      </c>
      <c r="E48360" t="s">
        <v>682</v>
      </c>
      <c r="F48360" s="1">
        <v>45866</v>
      </c>
      <c r="G48360" t="s">
        <v>24</v>
      </c>
      <c r="H48360" t="s">
        <v>24</v>
      </c>
      <c r="I48360" t="s">
        <v>24</v>
      </c>
      <c r="J48360" t="s">
        <v>24</v>
      </c>
      <c r="K48360" t="s">
        <v>23</v>
      </c>
      <c r="L48360" t="s">
        <v>23</v>
      </c>
      <c r="M48360" t="s">
        <v>23</v>
      </c>
      <c r="N48360" t="s">
        <v>24</v>
      </c>
      <c r="O48360" t="s">
        <v>23</v>
      </c>
      <c r="P48360" t="s">
        <v>23</v>
      </c>
      <c r="Q48360" t="s">
        <v>24</v>
      </c>
      <c r="R48360" t="s">
        <v>23</v>
      </c>
      <c r="S48360" t="s">
        <v>23</v>
      </c>
    </row>
    <row r="48361" spans="1:19" x14ac:dyDescent="0.2">
      <c r="A48361" t="s">
        <v>112410</v>
      </c>
      <c r="B48361" t="s">
        <v>89968</v>
      </c>
      <c r="C48361" t="s">
        <v>89969</v>
      </c>
      <c r="D48361" t="s">
        <v>13019</v>
      </c>
      <c r="E48361" t="s">
        <v>26102</v>
      </c>
      <c r="F48361" s="1">
        <v>45866</v>
      </c>
      <c r="G48361" t="s">
        <v>24</v>
      </c>
      <c r="H48361" t="s">
        <v>24</v>
      </c>
      <c r="I48361" t="s">
        <v>24</v>
      </c>
      <c r="J48361" t="s">
        <v>24</v>
      </c>
      <c r="K48361" t="s">
        <v>23</v>
      </c>
      <c r="L48361" t="s">
        <v>23</v>
      </c>
      <c r="M48361" t="s">
        <v>23</v>
      </c>
      <c r="N48361" t="s">
        <v>24</v>
      </c>
      <c r="O48361" t="s">
        <v>23</v>
      </c>
      <c r="P48361" t="s">
        <v>23</v>
      </c>
      <c r="Q48361" t="s">
        <v>24</v>
      </c>
      <c r="R48361" t="s">
        <v>23</v>
      </c>
      <c r="S48361" t="s">
        <v>23</v>
      </c>
    </row>
    <row r="48362" spans="1:19" x14ac:dyDescent="0.2">
      <c r="A48362" t="s">
        <v>112410</v>
      </c>
      <c r="B48362" t="s">
        <v>89970</v>
      </c>
      <c r="C48362" t="s">
        <v>89667</v>
      </c>
      <c r="D48362" t="s">
        <v>1639</v>
      </c>
      <c r="E48362" t="s">
        <v>20450</v>
      </c>
      <c r="F48362" s="1">
        <v>45866</v>
      </c>
      <c r="G48362" t="s">
        <v>24</v>
      </c>
      <c r="H48362" t="s">
        <v>24</v>
      </c>
      <c r="I48362" t="s">
        <v>24</v>
      </c>
      <c r="J48362" t="s">
        <v>24</v>
      </c>
      <c r="K48362" t="s">
        <v>23</v>
      </c>
      <c r="L48362" t="s">
        <v>23</v>
      </c>
      <c r="M48362" t="s">
        <v>23</v>
      </c>
      <c r="N48362" t="s">
        <v>24</v>
      </c>
      <c r="O48362" t="s">
        <v>23</v>
      </c>
      <c r="P48362" t="s">
        <v>23</v>
      </c>
      <c r="Q48362" t="s">
        <v>24</v>
      </c>
      <c r="R48362" t="s">
        <v>23</v>
      </c>
      <c r="S48362" t="s">
        <v>23</v>
      </c>
    </row>
    <row r="48363" spans="1:19" x14ac:dyDescent="0.2">
      <c r="A48363" t="s">
        <v>112410</v>
      </c>
      <c r="B48363" t="s">
        <v>89971</v>
      </c>
      <c r="C48363" t="s">
        <v>14611</v>
      </c>
      <c r="D48363" t="s">
        <v>13931</v>
      </c>
      <c r="E48363" t="s">
        <v>15216</v>
      </c>
      <c r="F48363" s="1">
        <v>45866</v>
      </c>
      <c r="G48363" t="s">
        <v>24</v>
      </c>
      <c r="H48363" t="s">
        <v>24</v>
      </c>
      <c r="I48363" t="s">
        <v>24</v>
      </c>
      <c r="J48363" t="s">
        <v>24</v>
      </c>
      <c r="K48363" t="s">
        <v>23</v>
      </c>
      <c r="L48363" t="s">
        <v>23</v>
      </c>
      <c r="M48363" t="s">
        <v>23</v>
      </c>
      <c r="N48363" t="s">
        <v>24</v>
      </c>
      <c r="O48363" t="s">
        <v>24</v>
      </c>
      <c r="P48363" t="s">
        <v>24</v>
      </c>
      <c r="Q48363" t="s">
        <v>24</v>
      </c>
      <c r="R48363" t="s">
        <v>23</v>
      </c>
      <c r="S48363" t="s">
        <v>23</v>
      </c>
    </row>
    <row r="48364" spans="1:19" x14ac:dyDescent="0.2">
      <c r="A48364" t="s">
        <v>112410</v>
      </c>
      <c r="B48364" t="s">
        <v>89972</v>
      </c>
      <c r="C48364" t="s">
        <v>2205</v>
      </c>
      <c r="D48364" t="s">
        <v>13931</v>
      </c>
      <c r="E48364" t="s">
        <v>43728</v>
      </c>
      <c r="F48364" s="1">
        <v>45866</v>
      </c>
      <c r="G48364" t="s">
        <v>24</v>
      </c>
      <c r="H48364" t="s">
        <v>24</v>
      </c>
      <c r="I48364" t="s">
        <v>24</v>
      </c>
      <c r="J48364" t="s">
        <v>24</v>
      </c>
      <c r="K48364" t="s">
        <v>23</v>
      </c>
      <c r="L48364" t="s">
        <v>23</v>
      </c>
      <c r="M48364" t="s">
        <v>23</v>
      </c>
      <c r="N48364" t="s">
        <v>24</v>
      </c>
      <c r="O48364" t="s">
        <v>24</v>
      </c>
      <c r="P48364" t="s">
        <v>24</v>
      </c>
      <c r="Q48364" t="s">
        <v>24</v>
      </c>
      <c r="R48364" t="s">
        <v>23</v>
      </c>
      <c r="S48364" t="s">
        <v>23</v>
      </c>
    </row>
    <row r="48365" spans="1:19" x14ac:dyDescent="0.2">
      <c r="A48365" t="s">
        <v>112410</v>
      </c>
      <c r="B48365" t="s">
        <v>89973</v>
      </c>
      <c r="C48365" t="s">
        <v>89974</v>
      </c>
      <c r="D48365" t="s">
        <v>62</v>
      </c>
      <c r="E48365" t="s">
        <v>89975</v>
      </c>
      <c r="F48365" s="1">
        <v>45866</v>
      </c>
      <c r="G48365" t="s">
        <v>24</v>
      </c>
      <c r="H48365" t="s">
        <v>24</v>
      </c>
      <c r="I48365" t="s">
        <v>24</v>
      </c>
      <c r="J48365" t="s">
        <v>24</v>
      </c>
      <c r="K48365" t="s">
        <v>23</v>
      </c>
      <c r="L48365" t="s">
        <v>23</v>
      </c>
      <c r="M48365" t="s">
        <v>23</v>
      </c>
      <c r="N48365" t="s">
        <v>24</v>
      </c>
      <c r="O48365" t="s">
        <v>24</v>
      </c>
      <c r="P48365" t="s">
        <v>24</v>
      </c>
      <c r="Q48365" t="s">
        <v>24</v>
      </c>
      <c r="R48365" t="s">
        <v>23</v>
      </c>
      <c r="S48365" t="s">
        <v>23</v>
      </c>
    </row>
    <row r="48366" spans="1:19" x14ac:dyDescent="0.2">
      <c r="A48366" t="s">
        <v>112410</v>
      </c>
      <c r="B48366" t="s">
        <v>89976</v>
      </c>
      <c r="C48366" t="s">
        <v>10752</v>
      </c>
      <c r="D48366" t="s">
        <v>12617</v>
      </c>
      <c r="E48366" t="s">
        <v>54201</v>
      </c>
      <c r="F48366" s="1">
        <v>45866</v>
      </c>
      <c r="G48366" t="s">
        <v>24</v>
      </c>
      <c r="H48366" t="s">
        <v>24</v>
      </c>
      <c r="I48366" t="s">
        <v>24</v>
      </c>
      <c r="J48366" t="s">
        <v>24</v>
      </c>
      <c r="K48366" t="s">
        <v>23</v>
      </c>
      <c r="L48366" t="s">
        <v>24</v>
      </c>
      <c r="M48366" t="s">
        <v>24</v>
      </c>
      <c r="N48366" t="s">
        <v>24</v>
      </c>
      <c r="O48366" t="s">
        <v>24</v>
      </c>
      <c r="P48366" t="s">
        <v>24</v>
      </c>
      <c r="Q48366" t="s">
        <v>24</v>
      </c>
      <c r="R48366" t="s">
        <v>23</v>
      </c>
      <c r="S48366" t="s">
        <v>24</v>
      </c>
    </row>
    <row r="48367" spans="1:19" x14ac:dyDescent="0.2">
      <c r="A48367" t="s">
        <v>112410</v>
      </c>
      <c r="B48367" t="s">
        <v>89977</v>
      </c>
      <c r="C48367" t="s">
        <v>89978</v>
      </c>
      <c r="D48367" t="s">
        <v>10303</v>
      </c>
      <c r="E48367" t="s">
        <v>87425</v>
      </c>
      <c r="F48367" s="1">
        <v>45866</v>
      </c>
      <c r="G48367" t="s">
        <v>24</v>
      </c>
      <c r="H48367" t="s">
        <v>24</v>
      </c>
      <c r="I48367" t="s">
        <v>24</v>
      </c>
      <c r="J48367" t="s">
        <v>24</v>
      </c>
      <c r="K48367" t="s">
        <v>23</v>
      </c>
      <c r="L48367" t="s">
        <v>23</v>
      </c>
      <c r="M48367" t="s">
        <v>23</v>
      </c>
      <c r="N48367" t="s">
        <v>24</v>
      </c>
      <c r="O48367" t="s">
        <v>24</v>
      </c>
      <c r="P48367" t="s">
        <v>24</v>
      </c>
      <c r="Q48367" t="s">
        <v>24</v>
      </c>
      <c r="R48367" t="s">
        <v>23</v>
      </c>
      <c r="S48367" t="s">
        <v>23</v>
      </c>
    </row>
    <row r="48368" spans="1:19" x14ac:dyDescent="0.2">
      <c r="A48368" t="s">
        <v>112410</v>
      </c>
      <c r="B48368" t="s">
        <v>89979</v>
      </c>
      <c r="C48368" t="s">
        <v>89980</v>
      </c>
      <c r="D48368" t="s">
        <v>10303</v>
      </c>
      <c r="E48368" t="s">
        <v>10777</v>
      </c>
      <c r="F48368" s="1">
        <v>45866</v>
      </c>
      <c r="G48368" t="s">
        <v>24</v>
      </c>
      <c r="H48368" t="s">
        <v>24</v>
      </c>
      <c r="I48368" t="s">
        <v>24</v>
      </c>
      <c r="J48368" t="s">
        <v>24</v>
      </c>
      <c r="K48368" t="s">
        <v>23</v>
      </c>
      <c r="L48368" t="s">
        <v>23</v>
      </c>
      <c r="M48368" t="s">
        <v>23</v>
      </c>
      <c r="N48368" t="s">
        <v>24</v>
      </c>
      <c r="O48368" t="s">
        <v>24</v>
      </c>
      <c r="P48368" t="s">
        <v>24</v>
      </c>
      <c r="Q48368" t="s">
        <v>24</v>
      </c>
      <c r="R48368" t="s">
        <v>23</v>
      </c>
      <c r="S48368" t="s">
        <v>23</v>
      </c>
    </row>
    <row r="48369" spans="1:19" x14ac:dyDescent="0.2">
      <c r="A48369" t="s">
        <v>112410</v>
      </c>
      <c r="B48369" t="s">
        <v>89981</v>
      </c>
      <c r="C48369" t="s">
        <v>28512</v>
      </c>
      <c r="D48369" t="s">
        <v>13002</v>
      </c>
      <c r="E48369" t="s">
        <v>32034</v>
      </c>
      <c r="F48369" s="1">
        <v>45866</v>
      </c>
      <c r="G48369" t="s">
        <v>24</v>
      </c>
      <c r="H48369" t="s">
        <v>24</v>
      </c>
      <c r="I48369" t="s">
        <v>24</v>
      </c>
      <c r="J48369" t="s">
        <v>24</v>
      </c>
      <c r="K48369" t="s">
        <v>23</v>
      </c>
      <c r="L48369" t="s">
        <v>23</v>
      </c>
      <c r="M48369" t="s">
        <v>23</v>
      </c>
      <c r="N48369" t="s">
        <v>24</v>
      </c>
      <c r="O48369" t="s">
        <v>23</v>
      </c>
      <c r="P48369" t="s">
        <v>23</v>
      </c>
      <c r="Q48369" t="s">
        <v>24</v>
      </c>
      <c r="R48369" t="s">
        <v>23</v>
      </c>
      <c r="S48369" t="s">
        <v>23</v>
      </c>
    </row>
    <row r="48370" spans="1:19" x14ac:dyDescent="0.2">
      <c r="A48370" t="s">
        <v>112410</v>
      </c>
      <c r="B48370" t="s">
        <v>89982</v>
      </c>
      <c r="C48370" t="s">
        <v>10604</v>
      </c>
      <c r="D48370" t="s">
        <v>13002</v>
      </c>
      <c r="E48370" t="s">
        <v>32140</v>
      </c>
      <c r="F48370" s="1">
        <v>45866</v>
      </c>
      <c r="G48370" t="s">
        <v>24</v>
      </c>
      <c r="H48370" t="s">
        <v>24</v>
      </c>
      <c r="I48370" t="s">
        <v>24</v>
      </c>
      <c r="J48370" t="s">
        <v>24</v>
      </c>
      <c r="K48370" t="s">
        <v>23</v>
      </c>
      <c r="L48370" t="s">
        <v>23</v>
      </c>
      <c r="M48370" t="s">
        <v>23</v>
      </c>
      <c r="N48370" t="s">
        <v>24</v>
      </c>
      <c r="O48370" t="s">
        <v>24</v>
      </c>
      <c r="P48370" t="s">
        <v>24</v>
      </c>
      <c r="Q48370" t="s">
        <v>24</v>
      </c>
      <c r="R48370" t="s">
        <v>23</v>
      </c>
      <c r="S48370" t="s">
        <v>23</v>
      </c>
    </row>
    <row r="48371" spans="1:19" x14ac:dyDescent="0.2">
      <c r="A48371" t="s">
        <v>112410</v>
      </c>
      <c r="B48371" t="s">
        <v>89983</v>
      </c>
      <c r="C48371" t="s">
        <v>32045</v>
      </c>
      <c r="D48371" t="s">
        <v>13002</v>
      </c>
      <c r="E48371" t="s">
        <v>32046</v>
      </c>
      <c r="F48371" s="1">
        <v>45866</v>
      </c>
      <c r="G48371" t="s">
        <v>24</v>
      </c>
      <c r="H48371" t="s">
        <v>24</v>
      </c>
      <c r="I48371" t="s">
        <v>24</v>
      </c>
      <c r="J48371" t="s">
        <v>24</v>
      </c>
      <c r="K48371" t="s">
        <v>23</v>
      </c>
      <c r="L48371" t="s">
        <v>23</v>
      </c>
      <c r="M48371" t="s">
        <v>23</v>
      </c>
      <c r="N48371" t="s">
        <v>24</v>
      </c>
      <c r="O48371" t="s">
        <v>23</v>
      </c>
      <c r="P48371" t="s">
        <v>23</v>
      </c>
      <c r="Q48371" t="s">
        <v>24</v>
      </c>
      <c r="R48371" t="s">
        <v>23</v>
      </c>
      <c r="S48371" t="s">
        <v>23</v>
      </c>
    </row>
    <row r="48372" spans="1:19" x14ac:dyDescent="0.2">
      <c r="A48372" t="s">
        <v>112410</v>
      </c>
      <c r="B48372" t="s">
        <v>89984</v>
      </c>
      <c r="C48372" t="s">
        <v>14364</v>
      </c>
      <c r="D48372" t="s">
        <v>13002</v>
      </c>
      <c r="E48372" t="s">
        <v>31952</v>
      </c>
      <c r="F48372" s="1">
        <v>45866</v>
      </c>
      <c r="G48372" t="s">
        <v>24</v>
      </c>
      <c r="H48372" t="s">
        <v>24</v>
      </c>
      <c r="I48372" t="s">
        <v>24</v>
      </c>
      <c r="J48372" t="s">
        <v>24</v>
      </c>
      <c r="K48372" t="s">
        <v>23</v>
      </c>
      <c r="L48372" t="s">
        <v>23</v>
      </c>
      <c r="M48372" t="s">
        <v>23</v>
      </c>
      <c r="N48372" t="s">
        <v>24</v>
      </c>
      <c r="O48372" t="s">
        <v>23</v>
      </c>
      <c r="P48372" t="s">
        <v>23</v>
      </c>
      <c r="Q48372" t="s">
        <v>24</v>
      </c>
      <c r="R48372" t="s">
        <v>23</v>
      </c>
      <c r="S48372" t="s">
        <v>23</v>
      </c>
    </row>
    <row r="48373" spans="1:19" x14ac:dyDescent="0.2">
      <c r="A48373" t="s">
        <v>112410</v>
      </c>
      <c r="B48373" t="s">
        <v>89985</v>
      </c>
      <c r="C48373" t="s">
        <v>5004</v>
      </c>
      <c r="D48373" t="s">
        <v>13002</v>
      </c>
      <c r="E48373" t="s">
        <v>31945</v>
      </c>
      <c r="F48373" s="1">
        <v>45866</v>
      </c>
      <c r="G48373" t="s">
        <v>24</v>
      </c>
      <c r="H48373" t="s">
        <v>24</v>
      </c>
      <c r="I48373" t="s">
        <v>24</v>
      </c>
      <c r="J48373" t="s">
        <v>24</v>
      </c>
      <c r="K48373" t="s">
        <v>23</v>
      </c>
      <c r="L48373" t="s">
        <v>23</v>
      </c>
      <c r="M48373" t="s">
        <v>23</v>
      </c>
      <c r="N48373" t="s">
        <v>24</v>
      </c>
      <c r="O48373" t="s">
        <v>23</v>
      </c>
      <c r="P48373" t="s">
        <v>23</v>
      </c>
      <c r="Q48373" t="s">
        <v>24</v>
      </c>
      <c r="R48373" t="s">
        <v>23</v>
      </c>
      <c r="S48373" t="s">
        <v>23</v>
      </c>
    </row>
    <row r="48374" spans="1:19" x14ac:dyDescent="0.2">
      <c r="A48374" t="s">
        <v>112410</v>
      </c>
      <c r="B48374" t="s">
        <v>89986</v>
      </c>
      <c r="C48374" t="s">
        <v>14955</v>
      </c>
      <c r="D48374" t="s">
        <v>13002</v>
      </c>
      <c r="E48374" t="s">
        <v>32121</v>
      </c>
      <c r="F48374" s="1">
        <v>45866</v>
      </c>
      <c r="G48374" t="s">
        <v>24</v>
      </c>
      <c r="H48374" t="s">
        <v>24</v>
      </c>
      <c r="I48374" t="s">
        <v>24</v>
      </c>
      <c r="J48374" t="s">
        <v>24</v>
      </c>
      <c r="K48374" t="s">
        <v>23</v>
      </c>
      <c r="L48374" t="s">
        <v>23</v>
      </c>
      <c r="M48374" t="s">
        <v>23</v>
      </c>
      <c r="N48374" t="s">
        <v>24</v>
      </c>
      <c r="O48374" t="s">
        <v>24</v>
      </c>
      <c r="P48374" t="s">
        <v>24</v>
      </c>
      <c r="Q48374" t="s">
        <v>24</v>
      </c>
      <c r="R48374" t="s">
        <v>23</v>
      </c>
      <c r="S48374" t="s">
        <v>23</v>
      </c>
    </row>
    <row r="48375" spans="1:19" x14ac:dyDescent="0.2">
      <c r="A48375" t="s">
        <v>112410</v>
      </c>
      <c r="B48375" t="s">
        <v>89987</v>
      </c>
      <c r="C48375" t="s">
        <v>14955</v>
      </c>
      <c r="D48375" t="s">
        <v>13002</v>
      </c>
      <c r="E48375" t="s">
        <v>32140</v>
      </c>
      <c r="F48375" s="1">
        <v>45866</v>
      </c>
      <c r="G48375" t="s">
        <v>24</v>
      </c>
      <c r="H48375" t="s">
        <v>24</v>
      </c>
      <c r="I48375" t="s">
        <v>24</v>
      </c>
      <c r="J48375" t="s">
        <v>24</v>
      </c>
      <c r="K48375" t="s">
        <v>23</v>
      </c>
      <c r="L48375" t="s">
        <v>23</v>
      </c>
      <c r="M48375" t="s">
        <v>23</v>
      </c>
      <c r="N48375" t="s">
        <v>24</v>
      </c>
      <c r="O48375" t="s">
        <v>24</v>
      </c>
      <c r="P48375" t="s">
        <v>24</v>
      </c>
      <c r="Q48375" t="s">
        <v>24</v>
      </c>
      <c r="R48375" t="s">
        <v>23</v>
      </c>
      <c r="S48375" t="s">
        <v>23</v>
      </c>
    </row>
    <row r="48376" spans="1:19" x14ac:dyDescent="0.2">
      <c r="A48376" t="s">
        <v>112410</v>
      </c>
      <c r="B48376" t="s">
        <v>89988</v>
      </c>
      <c r="C48376" t="s">
        <v>10467</v>
      </c>
      <c r="D48376" t="s">
        <v>10303</v>
      </c>
      <c r="E48376" t="s">
        <v>10683</v>
      </c>
      <c r="F48376" s="1">
        <v>45866</v>
      </c>
      <c r="G48376" t="s">
        <v>24</v>
      </c>
      <c r="H48376" t="s">
        <v>24</v>
      </c>
      <c r="I48376" t="s">
        <v>24</v>
      </c>
      <c r="J48376" t="s">
        <v>24</v>
      </c>
      <c r="K48376" t="s">
        <v>23</v>
      </c>
      <c r="L48376" t="s">
        <v>23</v>
      </c>
      <c r="M48376" t="s">
        <v>23</v>
      </c>
      <c r="N48376" t="s">
        <v>24</v>
      </c>
      <c r="O48376" t="s">
        <v>24</v>
      </c>
      <c r="P48376" t="s">
        <v>24</v>
      </c>
      <c r="Q48376" t="s">
        <v>24</v>
      </c>
      <c r="R48376" t="s">
        <v>23</v>
      </c>
      <c r="S48376" t="s">
        <v>23</v>
      </c>
    </row>
    <row r="48377" spans="1:19" x14ac:dyDescent="0.2">
      <c r="A48377" t="s">
        <v>112410</v>
      </c>
      <c r="B48377" t="s">
        <v>89989</v>
      </c>
      <c r="C48377" t="s">
        <v>89990</v>
      </c>
      <c r="D48377" t="s">
        <v>1639</v>
      </c>
      <c r="E48377" t="s">
        <v>89991</v>
      </c>
      <c r="F48377" s="1">
        <v>45866</v>
      </c>
      <c r="G48377" t="s">
        <v>24</v>
      </c>
      <c r="H48377" t="s">
        <v>24</v>
      </c>
      <c r="I48377" t="s">
        <v>24</v>
      </c>
      <c r="J48377" t="s">
        <v>24</v>
      </c>
      <c r="K48377" t="s">
        <v>23</v>
      </c>
      <c r="L48377" t="s">
        <v>23</v>
      </c>
      <c r="M48377" t="s">
        <v>23</v>
      </c>
      <c r="N48377" t="s">
        <v>24</v>
      </c>
      <c r="O48377" t="s">
        <v>23</v>
      </c>
      <c r="P48377" t="s">
        <v>23</v>
      </c>
      <c r="Q48377" t="s">
        <v>24</v>
      </c>
      <c r="R48377" t="s">
        <v>23</v>
      </c>
      <c r="S48377" t="s">
        <v>23</v>
      </c>
    </row>
    <row r="48378" spans="1:19" x14ac:dyDescent="0.2">
      <c r="A48378" t="s">
        <v>112410</v>
      </c>
      <c r="B48378" t="s">
        <v>89992</v>
      </c>
      <c r="C48378" t="s">
        <v>89993</v>
      </c>
      <c r="D48378" t="s">
        <v>12927</v>
      </c>
      <c r="E48378" t="s">
        <v>19196</v>
      </c>
      <c r="F48378" s="1">
        <v>45866</v>
      </c>
      <c r="G48378" t="s">
        <v>24</v>
      </c>
      <c r="H48378" t="s">
        <v>24</v>
      </c>
      <c r="I48378" t="s">
        <v>24</v>
      </c>
      <c r="J48378" t="s">
        <v>24</v>
      </c>
      <c r="K48378" t="s">
        <v>23</v>
      </c>
      <c r="L48378" t="s">
        <v>23</v>
      </c>
      <c r="M48378" t="s">
        <v>23</v>
      </c>
      <c r="N48378" t="s">
        <v>24</v>
      </c>
      <c r="O48378" t="s">
        <v>24</v>
      </c>
      <c r="P48378" t="s">
        <v>24</v>
      </c>
      <c r="Q48378" t="s">
        <v>24</v>
      </c>
      <c r="R48378" t="s">
        <v>23</v>
      </c>
      <c r="S48378" t="s">
        <v>23</v>
      </c>
    </row>
    <row r="48379" spans="1:19" x14ac:dyDescent="0.2">
      <c r="A48379" t="s">
        <v>112410</v>
      </c>
      <c r="B48379" t="s">
        <v>89994</v>
      </c>
      <c r="C48379" t="s">
        <v>10604</v>
      </c>
      <c r="D48379" t="s">
        <v>13002</v>
      </c>
      <c r="E48379" t="s">
        <v>14956</v>
      </c>
      <c r="F48379" s="1">
        <v>45866</v>
      </c>
      <c r="G48379" t="s">
        <v>24</v>
      </c>
      <c r="H48379" t="s">
        <v>24</v>
      </c>
      <c r="I48379" t="s">
        <v>24</v>
      </c>
      <c r="J48379" t="s">
        <v>24</v>
      </c>
      <c r="K48379" t="s">
        <v>23</v>
      </c>
      <c r="L48379" t="s">
        <v>23</v>
      </c>
      <c r="M48379" t="s">
        <v>23</v>
      </c>
      <c r="N48379" t="s">
        <v>24</v>
      </c>
      <c r="O48379" t="s">
        <v>23</v>
      </c>
      <c r="P48379" t="s">
        <v>23</v>
      </c>
      <c r="Q48379" t="s">
        <v>24</v>
      </c>
      <c r="R48379" t="s">
        <v>23</v>
      </c>
      <c r="S48379" t="s">
        <v>23</v>
      </c>
    </row>
    <row r="48380" spans="1:19" x14ac:dyDescent="0.2">
      <c r="A48380" t="s">
        <v>112410</v>
      </c>
      <c r="B48380" t="s">
        <v>89995</v>
      </c>
      <c r="C48380" t="s">
        <v>89996</v>
      </c>
      <c r="D48380" t="s">
        <v>13002</v>
      </c>
      <c r="E48380" t="s">
        <v>31950</v>
      </c>
      <c r="F48380" s="1">
        <v>45866</v>
      </c>
      <c r="G48380" t="s">
        <v>24</v>
      </c>
      <c r="H48380" t="s">
        <v>24</v>
      </c>
      <c r="I48380" t="s">
        <v>24</v>
      </c>
      <c r="J48380" t="s">
        <v>24</v>
      </c>
      <c r="K48380" t="s">
        <v>23</v>
      </c>
      <c r="L48380" t="s">
        <v>23</v>
      </c>
      <c r="M48380" t="s">
        <v>23</v>
      </c>
      <c r="N48380" t="s">
        <v>24</v>
      </c>
      <c r="O48380" t="s">
        <v>23</v>
      </c>
      <c r="P48380" t="s">
        <v>23</v>
      </c>
      <c r="Q48380" t="s">
        <v>24</v>
      </c>
      <c r="R48380" t="s">
        <v>23</v>
      </c>
      <c r="S48380" t="s">
        <v>23</v>
      </c>
    </row>
    <row r="48381" spans="1:19" x14ac:dyDescent="0.2">
      <c r="A48381" t="s">
        <v>112410</v>
      </c>
      <c r="B48381" t="s">
        <v>89997</v>
      </c>
      <c r="C48381" t="s">
        <v>89998</v>
      </c>
      <c r="D48381" t="s">
        <v>10303</v>
      </c>
      <c r="E48381" t="s">
        <v>87310</v>
      </c>
      <c r="F48381" s="1">
        <v>45866</v>
      </c>
      <c r="G48381" t="s">
        <v>24</v>
      </c>
      <c r="H48381" t="s">
        <v>24</v>
      </c>
      <c r="I48381" t="s">
        <v>24</v>
      </c>
      <c r="J48381" t="s">
        <v>24</v>
      </c>
      <c r="K48381" t="s">
        <v>23</v>
      </c>
      <c r="L48381" t="s">
        <v>23</v>
      </c>
      <c r="M48381" t="s">
        <v>23</v>
      </c>
      <c r="N48381" t="s">
        <v>24</v>
      </c>
      <c r="O48381" t="s">
        <v>24</v>
      </c>
      <c r="P48381" t="s">
        <v>24</v>
      </c>
      <c r="Q48381" t="s">
        <v>24</v>
      </c>
      <c r="R48381" t="s">
        <v>23</v>
      </c>
      <c r="S48381" t="s">
        <v>23</v>
      </c>
    </row>
    <row r="48382" spans="1:19" x14ac:dyDescent="0.2">
      <c r="A48382" t="s">
        <v>112410</v>
      </c>
      <c r="B48382" t="s">
        <v>89999</v>
      </c>
      <c r="C48382" t="s">
        <v>52300</v>
      </c>
      <c r="D48382" t="s">
        <v>10303</v>
      </c>
      <c r="E48382" t="s">
        <v>52301</v>
      </c>
      <c r="F48382" s="1">
        <v>45866</v>
      </c>
      <c r="G48382" t="s">
        <v>24</v>
      </c>
      <c r="H48382" t="s">
        <v>24</v>
      </c>
      <c r="I48382" t="s">
        <v>24</v>
      </c>
      <c r="J48382" t="s">
        <v>24</v>
      </c>
      <c r="K48382" t="s">
        <v>23</v>
      </c>
      <c r="L48382" t="s">
        <v>23</v>
      </c>
      <c r="M48382" t="s">
        <v>23</v>
      </c>
      <c r="N48382" t="s">
        <v>24</v>
      </c>
      <c r="O48382" t="s">
        <v>24</v>
      </c>
      <c r="P48382" t="s">
        <v>24</v>
      </c>
      <c r="Q48382" t="s">
        <v>24</v>
      </c>
      <c r="R48382" t="s">
        <v>23</v>
      </c>
      <c r="S48382" t="s">
        <v>23</v>
      </c>
    </row>
    <row r="48383" spans="1:19" x14ac:dyDescent="0.2">
      <c r="A48383" t="s">
        <v>112410</v>
      </c>
      <c r="B48383" t="s">
        <v>90000</v>
      </c>
      <c r="C48383" t="s">
        <v>10806</v>
      </c>
      <c r="D48383" t="s">
        <v>10303</v>
      </c>
      <c r="E48383" t="s">
        <v>10807</v>
      </c>
      <c r="F48383" s="1">
        <v>45866</v>
      </c>
      <c r="G48383" t="s">
        <v>24</v>
      </c>
      <c r="H48383" t="s">
        <v>24</v>
      </c>
      <c r="I48383" t="s">
        <v>24</v>
      </c>
      <c r="J48383" t="s">
        <v>24</v>
      </c>
      <c r="K48383" t="s">
        <v>23</v>
      </c>
      <c r="L48383" t="s">
        <v>23</v>
      </c>
      <c r="M48383" t="s">
        <v>23</v>
      </c>
      <c r="N48383" t="s">
        <v>24</v>
      </c>
      <c r="O48383" t="s">
        <v>24</v>
      </c>
      <c r="P48383" t="s">
        <v>24</v>
      </c>
      <c r="Q48383" t="s">
        <v>24</v>
      </c>
      <c r="R48383" t="s">
        <v>23</v>
      </c>
      <c r="S48383" t="s">
        <v>23</v>
      </c>
    </row>
    <row r="48384" spans="1:19" x14ac:dyDescent="0.2">
      <c r="A48384" t="s">
        <v>112410</v>
      </c>
      <c r="B48384" t="s">
        <v>90001</v>
      </c>
      <c r="C48384" t="s">
        <v>90002</v>
      </c>
      <c r="D48384" t="s">
        <v>10303</v>
      </c>
      <c r="E48384" t="s">
        <v>87455</v>
      </c>
      <c r="F48384" s="1">
        <v>45866</v>
      </c>
      <c r="G48384" t="s">
        <v>24</v>
      </c>
      <c r="H48384" t="s">
        <v>24</v>
      </c>
      <c r="I48384" t="s">
        <v>24</v>
      </c>
      <c r="J48384" t="s">
        <v>24</v>
      </c>
      <c r="K48384" t="s">
        <v>23</v>
      </c>
      <c r="L48384" t="s">
        <v>23</v>
      </c>
      <c r="M48384" t="s">
        <v>23</v>
      </c>
      <c r="N48384" t="s">
        <v>24</v>
      </c>
      <c r="O48384" t="s">
        <v>24</v>
      </c>
      <c r="P48384" t="s">
        <v>24</v>
      </c>
      <c r="Q48384" t="s">
        <v>24</v>
      </c>
      <c r="R48384" t="s">
        <v>23</v>
      </c>
      <c r="S48384" t="s">
        <v>23</v>
      </c>
    </row>
    <row r="48385" spans="1:19" x14ac:dyDescent="0.2">
      <c r="A48385" t="s">
        <v>112410</v>
      </c>
      <c r="B48385" t="s">
        <v>90003</v>
      </c>
      <c r="C48385" t="s">
        <v>16573</v>
      </c>
      <c r="D48385" t="s">
        <v>10303</v>
      </c>
      <c r="E48385" t="s">
        <v>90004</v>
      </c>
      <c r="F48385" s="1">
        <v>45866</v>
      </c>
      <c r="G48385" t="s">
        <v>24</v>
      </c>
      <c r="H48385" t="s">
        <v>24</v>
      </c>
      <c r="I48385" t="s">
        <v>24</v>
      </c>
      <c r="J48385" t="s">
        <v>24</v>
      </c>
      <c r="K48385" t="s">
        <v>23</v>
      </c>
      <c r="L48385" t="s">
        <v>24</v>
      </c>
      <c r="M48385" t="s">
        <v>24</v>
      </c>
      <c r="N48385" t="s">
        <v>24</v>
      </c>
      <c r="O48385" t="s">
        <v>24</v>
      </c>
      <c r="P48385" t="s">
        <v>24</v>
      </c>
      <c r="Q48385" t="s">
        <v>24</v>
      </c>
      <c r="R48385" t="s">
        <v>23</v>
      </c>
      <c r="S48385" t="s">
        <v>24</v>
      </c>
    </row>
    <row r="48386" spans="1:19" x14ac:dyDescent="0.2">
      <c r="A48386" t="s">
        <v>112410</v>
      </c>
      <c r="B48386" t="s">
        <v>90005</v>
      </c>
      <c r="C48386" t="s">
        <v>90006</v>
      </c>
      <c r="D48386" t="s">
        <v>10303</v>
      </c>
      <c r="E48386" t="s">
        <v>10785</v>
      </c>
      <c r="F48386" s="1">
        <v>45866</v>
      </c>
      <c r="G48386" t="s">
        <v>24</v>
      </c>
      <c r="H48386" t="s">
        <v>24</v>
      </c>
      <c r="I48386" t="s">
        <v>24</v>
      </c>
      <c r="J48386" t="s">
        <v>24</v>
      </c>
      <c r="K48386" t="s">
        <v>23</v>
      </c>
      <c r="L48386" t="s">
        <v>23</v>
      </c>
      <c r="M48386" t="s">
        <v>23</v>
      </c>
      <c r="N48386" t="s">
        <v>24</v>
      </c>
      <c r="O48386" t="s">
        <v>23</v>
      </c>
      <c r="P48386" t="s">
        <v>23</v>
      </c>
      <c r="Q48386" t="s">
        <v>24</v>
      </c>
      <c r="R48386" t="s">
        <v>23</v>
      </c>
      <c r="S48386" t="s">
        <v>23</v>
      </c>
    </row>
    <row r="48387" spans="1:19" x14ac:dyDescent="0.2">
      <c r="A48387" t="s">
        <v>112410</v>
      </c>
      <c r="B48387" t="s">
        <v>90007</v>
      </c>
      <c r="C48387" t="s">
        <v>2339</v>
      </c>
      <c r="D48387" t="s">
        <v>1639</v>
      </c>
      <c r="E48387" t="s">
        <v>59628</v>
      </c>
      <c r="F48387" s="1">
        <v>45866</v>
      </c>
      <c r="G48387" t="s">
        <v>24</v>
      </c>
      <c r="H48387" t="s">
        <v>24</v>
      </c>
      <c r="I48387" t="s">
        <v>24</v>
      </c>
      <c r="J48387" t="s">
        <v>24</v>
      </c>
      <c r="K48387" t="s">
        <v>23</v>
      </c>
      <c r="L48387" t="s">
        <v>24</v>
      </c>
      <c r="M48387" t="s">
        <v>24</v>
      </c>
      <c r="N48387" t="s">
        <v>24</v>
      </c>
      <c r="O48387" t="s">
        <v>24</v>
      </c>
      <c r="P48387" t="s">
        <v>24</v>
      </c>
      <c r="Q48387" t="s">
        <v>24</v>
      </c>
      <c r="R48387" t="s">
        <v>23</v>
      </c>
      <c r="S48387" t="s">
        <v>24</v>
      </c>
    </row>
    <row r="48388" spans="1:19" x14ac:dyDescent="0.2">
      <c r="A48388" t="s">
        <v>112410</v>
      </c>
      <c r="B48388" t="s">
        <v>90008</v>
      </c>
      <c r="C48388" t="s">
        <v>90009</v>
      </c>
      <c r="D48388" t="s">
        <v>12927</v>
      </c>
      <c r="E48388" t="s">
        <v>18044</v>
      </c>
      <c r="F48388" s="1">
        <v>45866</v>
      </c>
      <c r="G48388" t="s">
        <v>24</v>
      </c>
      <c r="H48388" t="s">
        <v>24</v>
      </c>
      <c r="I48388" t="s">
        <v>24</v>
      </c>
      <c r="J48388" t="s">
        <v>24</v>
      </c>
      <c r="K48388" t="s">
        <v>23</v>
      </c>
      <c r="L48388" t="s">
        <v>23</v>
      </c>
      <c r="M48388" t="s">
        <v>23</v>
      </c>
      <c r="N48388" t="s">
        <v>24</v>
      </c>
      <c r="O48388" t="s">
        <v>23</v>
      </c>
      <c r="P48388" t="s">
        <v>23</v>
      </c>
      <c r="Q48388" t="s">
        <v>24</v>
      </c>
      <c r="R48388" t="s">
        <v>23</v>
      </c>
      <c r="S48388" t="s">
        <v>23</v>
      </c>
    </row>
    <row r="48389" spans="1:19" x14ac:dyDescent="0.2">
      <c r="A48389" t="s">
        <v>112410</v>
      </c>
      <c r="B48389" t="s">
        <v>90010</v>
      </c>
      <c r="C48389" t="s">
        <v>90011</v>
      </c>
      <c r="D48389" t="s">
        <v>9542</v>
      </c>
      <c r="E48389" t="s">
        <v>10087</v>
      </c>
      <c r="F48389" s="1">
        <v>45866</v>
      </c>
      <c r="G48389" t="s">
        <v>24</v>
      </c>
      <c r="H48389" t="s">
        <v>24</v>
      </c>
      <c r="I48389" t="s">
        <v>24</v>
      </c>
      <c r="J48389" t="s">
        <v>24</v>
      </c>
      <c r="K48389" t="s">
        <v>23</v>
      </c>
      <c r="L48389" t="s">
        <v>23</v>
      </c>
      <c r="M48389" t="s">
        <v>23</v>
      </c>
      <c r="N48389" t="s">
        <v>24</v>
      </c>
      <c r="O48389" t="s">
        <v>24</v>
      </c>
      <c r="P48389" t="s">
        <v>24</v>
      </c>
      <c r="Q48389" t="s">
        <v>24</v>
      </c>
      <c r="R48389" t="s">
        <v>23</v>
      </c>
      <c r="S48389" t="s">
        <v>23</v>
      </c>
    </row>
    <row r="48390" spans="1:19" x14ac:dyDescent="0.2">
      <c r="A48390" t="s">
        <v>112410</v>
      </c>
      <c r="B48390" t="s">
        <v>90012</v>
      </c>
      <c r="C48390" t="s">
        <v>9754</v>
      </c>
      <c r="D48390" t="s">
        <v>9542</v>
      </c>
      <c r="E48390" t="s">
        <v>9755</v>
      </c>
      <c r="F48390" s="1">
        <v>45866</v>
      </c>
      <c r="G48390" t="s">
        <v>24</v>
      </c>
      <c r="H48390" t="s">
        <v>24</v>
      </c>
      <c r="I48390" t="s">
        <v>24</v>
      </c>
      <c r="J48390" t="s">
        <v>24</v>
      </c>
      <c r="K48390" t="s">
        <v>23</v>
      </c>
      <c r="L48390" t="s">
        <v>23</v>
      </c>
      <c r="M48390" t="s">
        <v>23</v>
      </c>
      <c r="N48390" t="s">
        <v>24</v>
      </c>
      <c r="O48390" t="s">
        <v>23</v>
      </c>
      <c r="P48390" t="s">
        <v>23</v>
      </c>
      <c r="Q48390" t="s">
        <v>24</v>
      </c>
      <c r="R48390" t="s">
        <v>23</v>
      </c>
      <c r="S48390" t="s">
        <v>23</v>
      </c>
    </row>
    <row r="48391" spans="1:19" x14ac:dyDescent="0.2">
      <c r="A48391" t="s">
        <v>112410</v>
      </c>
      <c r="B48391" t="s">
        <v>90013</v>
      </c>
      <c r="C48391" t="s">
        <v>90014</v>
      </c>
      <c r="D48391" t="s">
        <v>1643</v>
      </c>
      <c r="E48391" t="s">
        <v>70907</v>
      </c>
      <c r="F48391" s="1">
        <v>45866</v>
      </c>
      <c r="G48391" t="s">
        <v>24</v>
      </c>
      <c r="H48391" t="s">
        <v>24</v>
      </c>
      <c r="I48391" t="s">
        <v>24</v>
      </c>
      <c r="J48391" t="s">
        <v>24</v>
      </c>
      <c r="K48391" t="s">
        <v>23</v>
      </c>
      <c r="L48391" t="s">
        <v>24</v>
      </c>
      <c r="M48391" t="s">
        <v>24</v>
      </c>
      <c r="N48391" t="s">
        <v>24</v>
      </c>
      <c r="O48391" t="s">
        <v>24</v>
      </c>
      <c r="P48391" t="s">
        <v>24</v>
      </c>
      <c r="Q48391" t="s">
        <v>24</v>
      </c>
      <c r="R48391" t="s">
        <v>23</v>
      </c>
      <c r="S48391" t="s">
        <v>24</v>
      </c>
    </row>
    <row r="48392" spans="1:19" x14ac:dyDescent="0.2">
      <c r="A48392" t="s">
        <v>112410</v>
      </c>
      <c r="B48392" t="s">
        <v>90015</v>
      </c>
      <c r="C48392" t="s">
        <v>90016</v>
      </c>
      <c r="D48392" t="s">
        <v>10303</v>
      </c>
      <c r="E48392" t="s">
        <v>52312</v>
      </c>
      <c r="F48392" s="1">
        <v>45866</v>
      </c>
      <c r="G48392" t="s">
        <v>24</v>
      </c>
      <c r="H48392" t="s">
        <v>24</v>
      </c>
      <c r="I48392" t="s">
        <v>24</v>
      </c>
      <c r="J48392" t="s">
        <v>24</v>
      </c>
      <c r="K48392" t="s">
        <v>23</v>
      </c>
      <c r="L48392" t="s">
        <v>23</v>
      </c>
      <c r="M48392" t="s">
        <v>23</v>
      </c>
      <c r="N48392" t="s">
        <v>24</v>
      </c>
      <c r="O48392" t="s">
        <v>24</v>
      </c>
      <c r="P48392" t="s">
        <v>24</v>
      </c>
      <c r="Q48392" t="s">
        <v>24</v>
      </c>
      <c r="R48392" t="s">
        <v>23</v>
      </c>
      <c r="S48392" t="s">
        <v>23</v>
      </c>
    </row>
    <row r="48393" spans="1:19" x14ac:dyDescent="0.2">
      <c r="A48393" t="s">
        <v>112410</v>
      </c>
      <c r="B48393" t="s">
        <v>90017</v>
      </c>
      <c r="C48393" t="s">
        <v>15318</v>
      </c>
      <c r="D48393" t="s">
        <v>10323</v>
      </c>
      <c r="E48393" t="s">
        <v>30614</v>
      </c>
      <c r="F48393" s="1">
        <v>45866</v>
      </c>
      <c r="G48393" t="s">
        <v>24</v>
      </c>
      <c r="H48393" t="s">
        <v>24</v>
      </c>
      <c r="I48393" t="s">
        <v>24</v>
      </c>
      <c r="J48393" t="s">
        <v>24</v>
      </c>
      <c r="K48393" t="s">
        <v>23</v>
      </c>
      <c r="L48393" t="s">
        <v>23</v>
      </c>
      <c r="M48393" t="s">
        <v>23</v>
      </c>
      <c r="N48393" t="s">
        <v>24</v>
      </c>
      <c r="O48393" t="s">
        <v>24</v>
      </c>
      <c r="P48393" t="s">
        <v>24</v>
      </c>
      <c r="Q48393" t="s">
        <v>24</v>
      </c>
      <c r="R48393" t="s">
        <v>23</v>
      </c>
      <c r="S48393" t="s">
        <v>23</v>
      </c>
    </row>
    <row r="48394" spans="1:19" x14ac:dyDescent="0.2">
      <c r="A48394" t="s">
        <v>112410</v>
      </c>
      <c r="B48394" t="s">
        <v>90018</v>
      </c>
      <c r="C48394" t="s">
        <v>14517</v>
      </c>
      <c r="D48394" t="s">
        <v>13002</v>
      </c>
      <c r="E48394" t="s">
        <v>14518</v>
      </c>
      <c r="F48394" s="1">
        <v>45866</v>
      </c>
      <c r="G48394" t="s">
        <v>24</v>
      </c>
      <c r="H48394" t="s">
        <v>24</v>
      </c>
      <c r="I48394" t="s">
        <v>24</v>
      </c>
      <c r="J48394" t="s">
        <v>24</v>
      </c>
      <c r="K48394" t="s">
        <v>23</v>
      </c>
      <c r="L48394" t="s">
        <v>23</v>
      </c>
      <c r="M48394" t="s">
        <v>23</v>
      </c>
      <c r="N48394" t="s">
        <v>24</v>
      </c>
      <c r="O48394" t="s">
        <v>24</v>
      </c>
      <c r="P48394" t="s">
        <v>24</v>
      </c>
      <c r="Q48394" t="s">
        <v>24</v>
      </c>
      <c r="R48394" t="s">
        <v>23</v>
      </c>
      <c r="S48394" t="s">
        <v>23</v>
      </c>
    </row>
    <row r="48395" spans="1:19" x14ac:dyDescent="0.2">
      <c r="A48395" t="s">
        <v>112410</v>
      </c>
      <c r="B48395" t="s">
        <v>90019</v>
      </c>
      <c r="C48395" t="s">
        <v>4230</v>
      </c>
      <c r="D48395" t="s">
        <v>62</v>
      </c>
      <c r="E48395" t="s">
        <v>4231</v>
      </c>
      <c r="F48395" s="1">
        <v>45866</v>
      </c>
      <c r="G48395" t="s">
        <v>24</v>
      </c>
      <c r="H48395" t="s">
        <v>24</v>
      </c>
      <c r="I48395" t="s">
        <v>24</v>
      </c>
      <c r="J48395" t="s">
        <v>24</v>
      </c>
      <c r="K48395" t="s">
        <v>23</v>
      </c>
      <c r="L48395" t="s">
        <v>23</v>
      </c>
      <c r="M48395" t="s">
        <v>23</v>
      </c>
      <c r="N48395" t="s">
        <v>24</v>
      </c>
      <c r="O48395" t="s">
        <v>24</v>
      </c>
      <c r="P48395" t="s">
        <v>24</v>
      </c>
      <c r="Q48395" t="s">
        <v>24</v>
      </c>
      <c r="R48395" t="s">
        <v>23</v>
      </c>
      <c r="S48395" t="s">
        <v>23</v>
      </c>
    </row>
    <row r="48396" spans="1:19" x14ac:dyDescent="0.2">
      <c r="A48396" t="s">
        <v>112410</v>
      </c>
      <c r="B48396" t="s">
        <v>90020</v>
      </c>
      <c r="C48396" t="s">
        <v>90021</v>
      </c>
      <c r="D48396" t="s">
        <v>11107</v>
      </c>
      <c r="E48396" t="s">
        <v>90022</v>
      </c>
      <c r="F48396" s="1">
        <v>45866</v>
      </c>
      <c r="G48396" t="s">
        <v>24</v>
      </c>
      <c r="H48396" t="s">
        <v>24</v>
      </c>
      <c r="I48396" t="s">
        <v>24</v>
      </c>
      <c r="J48396" t="s">
        <v>24</v>
      </c>
      <c r="K48396" t="s">
        <v>23</v>
      </c>
      <c r="L48396" t="s">
        <v>23</v>
      </c>
      <c r="M48396" t="s">
        <v>23</v>
      </c>
      <c r="N48396" t="s">
        <v>24</v>
      </c>
      <c r="O48396" t="s">
        <v>24</v>
      </c>
      <c r="P48396" t="s">
        <v>24</v>
      </c>
      <c r="Q48396" t="s">
        <v>24</v>
      </c>
      <c r="R48396" t="s">
        <v>23</v>
      </c>
      <c r="S48396" t="s">
        <v>23</v>
      </c>
    </row>
    <row r="48397" spans="1:19" x14ac:dyDescent="0.2">
      <c r="A48397" t="s">
        <v>112410</v>
      </c>
      <c r="B48397" t="s">
        <v>90023</v>
      </c>
      <c r="C48397" t="s">
        <v>90024</v>
      </c>
      <c r="D48397" t="s">
        <v>10303</v>
      </c>
      <c r="E48397" t="s">
        <v>52164</v>
      </c>
      <c r="F48397" s="1">
        <v>45866</v>
      </c>
      <c r="G48397" t="s">
        <v>24</v>
      </c>
      <c r="H48397" t="s">
        <v>24</v>
      </c>
      <c r="I48397" t="s">
        <v>24</v>
      </c>
      <c r="J48397" t="s">
        <v>24</v>
      </c>
      <c r="K48397" t="s">
        <v>23</v>
      </c>
      <c r="L48397" t="s">
        <v>23</v>
      </c>
      <c r="M48397" t="s">
        <v>23</v>
      </c>
      <c r="N48397" t="s">
        <v>24</v>
      </c>
      <c r="O48397" t="s">
        <v>23</v>
      </c>
      <c r="P48397" t="s">
        <v>23</v>
      </c>
      <c r="Q48397" t="s">
        <v>24</v>
      </c>
      <c r="R48397" t="s">
        <v>23</v>
      </c>
      <c r="S48397" t="s">
        <v>23</v>
      </c>
    </row>
    <row r="48398" spans="1:19" x14ac:dyDescent="0.2">
      <c r="A48398" t="s">
        <v>112410</v>
      </c>
      <c r="B48398" t="s">
        <v>90025</v>
      </c>
      <c r="C48398" t="s">
        <v>9969</v>
      </c>
      <c r="D48398" t="s">
        <v>10303</v>
      </c>
      <c r="E48398" t="s">
        <v>90026</v>
      </c>
      <c r="F48398" s="1">
        <v>45866</v>
      </c>
      <c r="G48398" t="s">
        <v>24</v>
      </c>
      <c r="H48398" t="s">
        <v>24</v>
      </c>
      <c r="I48398" t="s">
        <v>24</v>
      </c>
      <c r="J48398" t="s">
        <v>24</v>
      </c>
      <c r="K48398" t="s">
        <v>23</v>
      </c>
      <c r="L48398" t="s">
        <v>23</v>
      </c>
      <c r="M48398" t="s">
        <v>23</v>
      </c>
      <c r="N48398" t="s">
        <v>24</v>
      </c>
      <c r="O48398" t="s">
        <v>23</v>
      </c>
      <c r="P48398" t="s">
        <v>23</v>
      </c>
      <c r="Q48398" t="s">
        <v>24</v>
      </c>
      <c r="R48398" t="s">
        <v>23</v>
      </c>
      <c r="S48398" t="s">
        <v>23</v>
      </c>
    </row>
    <row r="48399" spans="1:19" x14ac:dyDescent="0.2">
      <c r="A48399" t="s">
        <v>112410</v>
      </c>
      <c r="B48399" t="s">
        <v>90027</v>
      </c>
      <c r="C48399" t="s">
        <v>89998</v>
      </c>
      <c r="D48399" t="s">
        <v>10303</v>
      </c>
      <c r="E48399" t="s">
        <v>87310</v>
      </c>
      <c r="F48399" s="1">
        <v>45866</v>
      </c>
      <c r="G48399" t="s">
        <v>24</v>
      </c>
      <c r="H48399" t="s">
        <v>24</v>
      </c>
      <c r="I48399" t="s">
        <v>24</v>
      </c>
      <c r="J48399" t="s">
        <v>24</v>
      </c>
      <c r="K48399" t="s">
        <v>23</v>
      </c>
      <c r="L48399" t="s">
        <v>23</v>
      </c>
      <c r="M48399" t="s">
        <v>23</v>
      </c>
      <c r="N48399" t="s">
        <v>24</v>
      </c>
      <c r="O48399" t="s">
        <v>24</v>
      </c>
      <c r="P48399" t="s">
        <v>24</v>
      </c>
      <c r="Q48399" t="s">
        <v>24</v>
      </c>
      <c r="R48399" t="s">
        <v>23</v>
      </c>
      <c r="S48399" t="s">
        <v>23</v>
      </c>
    </row>
    <row r="48400" spans="1:19" x14ac:dyDescent="0.2">
      <c r="A48400" t="s">
        <v>112410</v>
      </c>
      <c r="B48400" t="s">
        <v>90028</v>
      </c>
      <c r="C48400" t="s">
        <v>90029</v>
      </c>
      <c r="D48400" t="s">
        <v>13179</v>
      </c>
      <c r="E48400" t="s">
        <v>43266</v>
      </c>
      <c r="F48400" s="1">
        <v>45866</v>
      </c>
      <c r="G48400" t="s">
        <v>24</v>
      </c>
      <c r="H48400" t="s">
        <v>24</v>
      </c>
      <c r="I48400" t="s">
        <v>24</v>
      </c>
      <c r="J48400" t="s">
        <v>24</v>
      </c>
      <c r="K48400" t="s">
        <v>23</v>
      </c>
      <c r="L48400" t="s">
        <v>23</v>
      </c>
      <c r="M48400" t="s">
        <v>23</v>
      </c>
      <c r="N48400" t="s">
        <v>24</v>
      </c>
      <c r="O48400" t="s">
        <v>24</v>
      </c>
      <c r="P48400" t="s">
        <v>24</v>
      </c>
      <c r="Q48400" t="s">
        <v>24</v>
      </c>
      <c r="R48400" t="s">
        <v>23</v>
      </c>
      <c r="S48400" t="s">
        <v>23</v>
      </c>
    </row>
    <row r="48401" spans="1:19" x14ac:dyDescent="0.2">
      <c r="A48401" t="s">
        <v>112410</v>
      </c>
      <c r="B48401" t="s">
        <v>90030</v>
      </c>
      <c r="C48401" t="s">
        <v>90031</v>
      </c>
      <c r="D48401" t="s">
        <v>3546</v>
      </c>
      <c r="E48401" t="s">
        <v>3550</v>
      </c>
      <c r="F48401" s="1">
        <v>45866</v>
      </c>
      <c r="G48401" t="s">
        <v>24</v>
      </c>
      <c r="H48401" t="s">
        <v>24</v>
      </c>
      <c r="I48401" t="s">
        <v>24</v>
      </c>
      <c r="J48401" t="s">
        <v>24</v>
      </c>
      <c r="K48401" t="s">
        <v>23</v>
      </c>
      <c r="L48401" t="s">
        <v>24</v>
      </c>
      <c r="M48401" t="s">
        <v>24</v>
      </c>
      <c r="N48401" t="s">
        <v>24</v>
      </c>
      <c r="O48401" t="s">
        <v>24</v>
      </c>
      <c r="P48401" t="s">
        <v>24</v>
      </c>
      <c r="Q48401" t="s">
        <v>24</v>
      </c>
      <c r="R48401" t="s">
        <v>23</v>
      </c>
      <c r="S48401" t="s">
        <v>24</v>
      </c>
    </row>
    <row r="48402" spans="1:19" x14ac:dyDescent="0.2">
      <c r="A48402" t="s">
        <v>112410</v>
      </c>
      <c r="B48402" t="s">
        <v>90032</v>
      </c>
      <c r="C48402" t="s">
        <v>90033</v>
      </c>
      <c r="D48402" t="s">
        <v>1639</v>
      </c>
      <c r="E48402" t="s">
        <v>59529</v>
      </c>
      <c r="F48402" s="1">
        <v>45866</v>
      </c>
      <c r="G48402" t="s">
        <v>24</v>
      </c>
      <c r="H48402" t="s">
        <v>24</v>
      </c>
      <c r="I48402" t="s">
        <v>24</v>
      </c>
      <c r="J48402" t="s">
        <v>24</v>
      </c>
      <c r="K48402" t="s">
        <v>23</v>
      </c>
      <c r="L48402" t="s">
        <v>23</v>
      </c>
      <c r="M48402" t="s">
        <v>23</v>
      </c>
      <c r="N48402" t="s">
        <v>24</v>
      </c>
      <c r="O48402" t="s">
        <v>23</v>
      </c>
      <c r="P48402" t="s">
        <v>23</v>
      </c>
      <c r="Q48402" t="s">
        <v>24</v>
      </c>
      <c r="R48402" t="s">
        <v>23</v>
      </c>
      <c r="S48402" t="s">
        <v>23</v>
      </c>
    </row>
    <row r="48403" spans="1:19" x14ac:dyDescent="0.2">
      <c r="A48403" t="s">
        <v>112410</v>
      </c>
      <c r="B48403" t="s">
        <v>90034</v>
      </c>
      <c r="C48403" t="s">
        <v>8676</v>
      </c>
      <c r="D48403" t="s">
        <v>8492</v>
      </c>
      <c r="E48403" t="s">
        <v>8908</v>
      </c>
      <c r="F48403" s="1">
        <v>45866</v>
      </c>
      <c r="G48403" t="s">
        <v>24</v>
      </c>
      <c r="H48403" t="s">
        <v>24</v>
      </c>
      <c r="I48403" t="s">
        <v>24</v>
      </c>
      <c r="J48403" t="s">
        <v>24</v>
      </c>
      <c r="K48403" t="s">
        <v>23</v>
      </c>
      <c r="L48403" t="s">
        <v>23</v>
      </c>
      <c r="M48403" t="s">
        <v>23</v>
      </c>
      <c r="N48403" t="s">
        <v>24</v>
      </c>
      <c r="O48403" t="s">
        <v>23</v>
      </c>
      <c r="P48403" t="s">
        <v>23</v>
      </c>
      <c r="Q48403" t="s">
        <v>24</v>
      </c>
      <c r="R48403" t="s">
        <v>23</v>
      </c>
      <c r="S48403" t="s">
        <v>23</v>
      </c>
    </row>
    <row r="48404" spans="1:19" x14ac:dyDescent="0.2">
      <c r="A48404" t="s">
        <v>112410</v>
      </c>
      <c r="B48404" t="s">
        <v>87080</v>
      </c>
      <c r="C48404" t="s">
        <v>52382</v>
      </c>
      <c r="D48404" t="s">
        <v>10303</v>
      </c>
      <c r="E48404" t="s">
        <v>87082</v>
      </c>
      <c r="F48404" s="1">
        <v>45866</v>
      </c>
      <c r="G48404" t="s">
        <v>24</v>
      </c>
      <c r="H48404" t="s">
        <v>24</v>
      </c>
      <c r="I48404" t="s">
        <v>24</v>
      </c>
      <c r="J48404" t="s">
        <v>24</v>
      </c>
      <c r="K48404" t="s">
        <v>23</v>
      </c>
      <c r="L48404" t="s">
        <v>23</v>
      </c>
      <c r="M48404" t="s">
        <v>23</v>
      </c>
      <c r="N48404" t="s">
        <v>24</v>
      </c>
      <c r="O48404" t="s">
        <v>23</v>
      </c>
      <c r="P48404" t="s">
        <v>23</v>
      </c>
      <c r="Q48404" t="s">
        <v>24</v>
      </c>
      <c r="R48404" t="s">
        <v>23</v>
      </c>
      <c r="S48404" t="s">
        <v>23</v>
      </c>
    </row>
    <row r="48405" spans="1:19" x14ac:dyDescent="0.2">
      <c r="A48405" t="s">
        <v>112410</v>
      </c>
      <c r="B48405" t="s">
        <v>90035</v>
      </c>
      <c r="C48405" t="s">
        <v>14955</v>
      </c>
      <c r="D48405" t="s">
        <v>10303</v>
      </c>
      <c r="E48405" t="s">
        <v>90036</v>
      </c>
      <c r="F48405" s="1">
        <v>45866</v>
      </c>
      <c r="G48405" t="s">
        <v>24</v>
      </c>
      <c r="H48405" t="s">
        <v>24</v>
      </c>
      <c r="I48405" t="s">
        <v>24</v>
      </c>
      <c r="J48405" t="s">
        <v>24</v>
      </c>
      <c r="K48405" t="s">
        <v>23</v>
      </c>
      <c r="L48405" t="s">
        <v>23</v>
      </c>
      <c r="M48405" t="s">
        <v>23</v>
      </c>
      <c r="N48405" t="s">
        <v>24</v>
      </c>
      <c r="O48405" t="s">
        <v>23</v>
      </c>
      <c r="P48405" t="s">
        <v>23</v>
      </c>
      <c r="Q48405" t="s">
        <v>24</v>
      </c>
      <c r="R48405" t="s">
        <v>23</v>
      </c>
      <c r="S48405" t="s">
        <v>23</v>
      </c>
    </row>
    <row r="48406" spans="1:19" x14ac:dyDescent="0.2">
      <c r="A48406" t="s">
        <v>112410</v>
      </c>
      <c r="B48406" t="s">
        <v>90037</v>
      </c>
      <c r="C48406" t="s">
        <v>90038</v>
      </c>
      <c r="D48406" t="s">
        <v>13179</v>
      </c>
      <c r="E48406" t="s">
        <v>90039</v>
      </c>
      <c r="F48406" s="1">
        <v>45866</v>
      </c>
      <c r="G48406" t="s">
        <v>24</v>
      </c>
      <c r="H48406" t="s">
        <v>24</v>
      </c>
      <c r="I48406" t="s">
        <v>24</v>
      </c>
      <c r="J48406" t="s">
        <v>24</v>
      </c>
      <c r="K48406" t="s">
        <v>23</v>
      </c>
      <c r="L48406" t="s">
        <v>23</v>
      </c>
      <c r="M48406" t="s">
        <v>23</v>
      </c>
      <c r="N48406" t="s">
        <v>24</v>
      </c>
      <c r="O48406" t="s">
        <v>24</v>
      </c>
      <c r="P48406" t="s">
        <v>24</v>
      </c>
      <c r="Q48406" t="s">
        <v>24</v>
      </c>
      <c r="R48406" t="s">
        <v>23</v>
      </c>
      <c r="S48406" t="s">
        <v>23</v>
      </c>
    </row>
    <row r="48407" spans="1:19" x14ac:dyDescent="0.2">
      <c r="A48407" t="s">
        <v>112410</v>
      </c>
      <c r="B48407" t="s">
        <v>90040</v>
      </c>
      <c r="C48407" t="s">
        <v>57448</v>
      </c>
      <c r="D48407" t="s">
        <v>10303</v>
      </c>
      <c r="E48407" t="s">
        <v>52151</v>
      </c>
      <c r="F48407" s="1">
        <v>45866</v>
      </c>
      <c r="G48407" t="s">
        <v>24</v>
      </c>
      <c r="H48407" t="s">
        <v>24</v>
      </c>
      <c r="I48407" t="s">
        <v>24</v>
      </c>
      <c r="J48407" t="s">
        <v>24</v>
      </c>
      <c r="K48407" t="s">
        <v>23</v>
      </c>
      <c r="L48407" t="s">
        <v>23</v>
      </c>
      <c r="M48407" t="s">
        <v>23</v>
      </c>
      <c r="N48407" t="s">
        <v>24</v>
      </c>
      <c r="O48407" t="s">
        <v>24</v>
      </c>
      <c r="P48407" t="s">
        <v>24</v>
      </c>
      <c r="Q48407" t="s">
        <v>24</v>
      </c>
      <c r="R48407" t="s">
        <v>23</v>
      </c>
      <c r="S48407" t="s">
        <v>23</v>
      </c>
    </row>
    <row r="48408" spans="1:19" x14ac:dyDescent="0.2">
      <c r="A48408" t="s">
        <v>112410</v>
      </c>
      <c r="B48408" t="s">
        <v>185</v>
      </c>
      <c r="C48408" t="s">
        <v>755</v>
      </c>
      <c r="D48408" t="s">
        <v>21</v>
      </c>
      <c r="E48408" t="s">
        <v>44936</v>
      </c>
      <c r="F48408" s="1">
        <v>45866</v>
      </c>
      <c r="G48408" t="s">
        <v>24</v>
      </c>
      <c r="H48408" t="s">
        <v>24</v>
      </c>
      <c r="I48408" t="s">
        <v>24</v>
      </c>
      <c r="J48408" t="s">
        <v>24</v>
      </c>
      <c r="K48408" t="s">
        <v>23</v>
      </c>
      <c r="L48408" t="s">
        <v>23</v>
      </c>
      <c r="M48408" t="s">
        <v>23</v>
      </c>
      <c r="N48408" t="s">
        <v>24</v>
      </c>
      <c r="O48408" t="s">
        <v>24</v>
      </c>
      <c r="P48408" t="s">
        <v>24</v>
      </c>
      <c r="Q48408" t="s">
        <v>24</v>
      </c>
      <c r="R48408" t="s">
        <v>23</v>
      </c>
      <c r="S48408" t="s">
        <v>23</v>
      </c>
    </row>
    <row r="48409" spans="1:19" x14ac:dyDescent="0.2">
      <c r="A48409" t="s">
        <v>112410</v>
      </c>
      <c r="B48409" t="s">
        <v>90041</v>
      </c>
      <c r="C48409" t="s">
        <v>90042</v>
      </c>
      <c r="D48409" t="s">
        <v>10303</v>
      </c>
      <c r="E48409" t="s">
        <v>87449</v>
      </c>
      <c r="F48409" s="1">
        <v>45866</v>
      </c>
      <c r="G48409" t="s">
        <v>24</v>
      </c>
      <c r="H48409" t="s">
        <v>24</v>
      </c>
      <c r="I48409" t="s">
        <v>24</v>
      </c>
      <c r="J48409" t="s">
        <v>24</v>
      </c>
      <c r="K48409" t="s">
        <v>23</v>
      </c>
      <c r="L48409" t="s">
        <v>23</v>
      </c>
      <c r="M48409" t="s">
        <v>23</v>
      </c>
      <c r="N48409" t="s">
        <v>24</v>
      </c>
      <c r="O48409" t="s">
        <v>24</v>
      </c>
      <c r="P48409" t="s">
        <v>24</v>
      </c>
      <c r="Q48409" t="s">
        <v>24</v>
      </c>
      <c r="R48409" t="s">
        <v>23</v>
      </c>
      <c r="S48409" t="s">
        <v>23</v>
      </c>
    </row>
    <row r="48410" spans="1:19" x14ac:dyDescent="0.2">
      <c r="A48410" t="s">
        <v>112410</v>
      </c>
      <c r="B48410" t="s">
        <v>90043</v>
      </c>
      <c r="C48410" t="s">
        <v>90044</v>
      </c>
      <c r="D48410" t="s">
        <v>13019</v>
      </c>
      <c r="E48410" t="s">
        <v>64395</v>
      </c>
      <c r="F48410" s="1">
        <v>45866</v>
      </c>
      <c r="G48410" t="s">
        <v>24</v>
      </c>
      <c r="H48410" t="s">
        <v>24</v>
      </c>
      <c r="I48410" t="s">
        <v>24</v>
      </c>
      <c r="J48410" t="s">
        <v>24</v>
      </c>
      <c r="K48410" t="s">
        <v>23</v>
      </c>
      <c r="L48410" t="s">
        <v>23</v>
      </c>
      <c r="M48410" t="s">
        <v>23</v>
      </c>
      <c r="N48410" t="s">
        <v>24</v>
      </c>
      <c r="O48410" t="s">
        <v>24</v>
      </c>
      <c r="P48410" t="s">
        <v>24</v>
      </c>
      <c r="Q48410" t="s">
        <v>24</v>
      </c>
      <c r="R48410" t="s">
        <v>23</v>
      </c>
      <c r="S48410" t="s">
        <v>23</v>
      </c>
    </row>
    <row r="48411" spans="1:19" x14ac:dyDescent="0.2">
      <c r="A48411" t="s">
        <v>112410</v>
      </c>
      <c r="B48411" t="s">
        <v>90045</v>
      </c>
      <c r="C48411" t="s">
        <v>87495</v>
      </c>
      <c r="D48411" t="s">
        <v>10303</v>
      </c>
      <c r="E48411" t="s">
        <v>90046</v>
      </c>
      <c r="F48411" s="1">
        <v>45866</v>
      </c>
      <c r="G48411" t="s">
        <v>24</v>
      </c>
      <c r="H48411" t="s">
        <v>24</v>
      </c>
      <c r="I48411" t="s">
        <v>24</v>
      </c>
      <c r="J48411" t="s">
        <v>24</v>
      </c>
      <c r="K48411" t="s">
        <v>23</v>
      </c>
      <c r="L48411" t="s">
        <v>24</v>
      </c>
      <c r="M48411" t="s">
        <v>24</v>
      </c>
      <c r="N48411" t="s">
        <v>24</v>
      </c>
      <c r="O48411" t="s">
        <v>24</v>
      </c>
      <c r="P48411" t="s">
        <v>24</v>
      </c>
      <c r="Q48411" t="s">
        <v>24</v>
      </c>
      <c r="R48411" t="s">
        <v>23</v>
      </c>
      <c r="S48411" t="s">
        <v>24</v>
      </c>
    </row>
    <row r="48412" spans="1:19" x14ac:dyDescent="0.2">
      <c r="A48412" t="s">
        <v>112410</v>
      </c>
      <c r="B48412" t="s">
        <v>90047</v>
      </c>
      <c r="C48412" t="s">
        <v>89937</v>
      </c>
      <c r="D48412" t="s">
        <v>1639</v>
      </c>
      <c r="E48412" t="s">
        <v>40090</v>
      </c>
      <c r="F48412" s="1">
        <v>45866</v>
      </c>
      <c r="G48412" t="s">
        <v>24</v>
      </c>
      <c r="H48412" t="s">
        <v>24</v>
      </c>
      <c r="I48412" t="s">
        <v>24</v>
      </c>
      <c r="J48412" t="s">
        <v>24</v>
      </c>
      <c r="K48412" t="s">
        <v>23</v>
      </c>
      <c r="L48412" t="s">
        <v>23</v>
      </c>
      <c r="M48412" t="s">
        <v>23</v>
      </c>
      <c r="N48412" t="s">
        <v>24</v>
      </c>
      <c r="O48412" t="s">
        <v>23</v>
      </c>
      <c r="P48412" t="s">
        <v>23</v>
      </c>
      <c r="Q48412" t="s">
        <v>24</v>
      </c>
      <c r="R48412" t="s">
        <v>23</v>
      </c>
      <c r="S48412" t="s">
        <v>23</v>
      </c>
    </row>
    <row r="48413" spans="1:19" x14ac:dyDescent="0.2">
      <c r="A48413" t="s">
        <v>112410</v>
      </c>
      <c r="B48413" t="s">
        <v>90048</v>
      </c>
      <c r="C48413" t="s">
        <v>317</v>
      </c>
      <c r="D48413" t="s">
        <v>21</v>
      </c>
      <c r="E48413" t="s">
        <v>80330</v>
      </c>
      <c r="F48413" s="1">
        <v>45866</v>
      </c>
      <c r="G48413" t="s">
        <v>24</v>
      </c>
      <c r="H48413" t="s">
        <v>24</v>
      </c>
      <c r="I48413" t="s">
        <v>24</v>
      </c>
      <c r="J48413" t="s">
        <v>24</v>
      </c>
      <c r="K48413" t="s">
        <v>23</v>
      </c>
      <c r="L48413" t="s">
        <v>24</v>
      </c>
      <c r="M48413" t="s">
        <v>24</v>
      </c>
      <c r="N48413" t="s">
        <v>24</v>
      </c>
      <c r="O48413" t="s">
        <v>24</v>
      </c>
      <c r="P48413" t="s">
        <v>24</v>
      </c>
      <c r="Q48413" t="s">
        <v>24</v>
      </c>
      <c r="R48413" t="s">
        <v>23</v>
      </c>
      <c r="S48413" t="s">
        <v>24</v>
      </c>
    </row>
    <row r="48414" spans="1:19" x14ac:dyDescent="0.2">
      <c r="A48414" t="s">
        <v>112410</v>
      </c>
      <c r="B48414" t="s">
        <v>90049</v>
      </c>
      <c r="C48414" t="s">
        <v>90050</v>
      </c>
      <c r="D48414" t="s">
        <v>10303</v>
      </c>
      <c r="E48414" t="s">
        <v>10687</v>
      </c>
      <c r="F48414" s="1">
        <v>45866</v>
      </c>
      <c r="G48414" t="s">
        <v>24</v>
      </c>
      <c r="H48414" t="s">
        <v>24</v>
      </c>
      <c r="I48414" t="s">
        <v>24</v>
      </c>
      <c r="J48414" t="s">
        <v>24</v>
      </c>
      <c r="K48414" t="s">
        <v>23</v>
      </c>
      <c r="L48414" t="s">
        <v>23</v>
      </c>
      <c r="M48414" t="s">
        <v>23</v>
      </c>
      <c r="N48414" t="s">
        <v>24</v>
      </c>
      <c r="O48414" t="s">
        <v>23</v>
      </c>
      <c r="P48414" t="s">
        <v>23</v>
      </c>
      <c r="Q48414" t="s">
        <v>24</v>
      </c>
      <c r="R48414" t="s">
        <v>23</v>
      </c>
      <c r="S48414" t="s">
        <v>23</v>
      </c>
    </row>
    <row r="48415" spans="1:19" x14ac:dyDescent="0.2">
      <c r="A48415" t="s">
        <v>112410</v>
      </c>
      <c r="B48415" t="s">
        <v>90051</v>
      </c>
      <c r="C48415" t="s">
        <v>14328</v>
      </c>
      <c r="D48415" t="s">
        <v>13002</v>
      </c>
      <c r="E48415" t="s">
        <v>14329</v>
      </c>
      <c r="F48415" s="1">
        <v>45866</v>
      </c>
      <c r="G48415" t="s">
        <v>24</v>
      </c>
      <c r="H48415" t="s">
        <v>24</v>
      </c>
      <c r="I48415" t="s">
        <v>24</v>
      </c>
      <c r="J48415" t="s">
        <v>24</v>
      </c>
      <c r="K48415" t="s">
        <v>23</v>
      </c>
      <c r="L48415" t="s">
        <v>23</v>
      </c>
      <c r="M48415" t="s">
        <v>23</v>
      </c>
      <c r="N48415" t="s">
        <v>24</v>
      </c>
      <c r="O48415" t="s">
        <v>24</v>
      </c>
      <c r="P48415" t="s">
        <v>24</v>
      </c>
      <c r="Q48415" t="s">
        <v>24</v>
      </c>
      <c r="R48415" t="s">
        <v>23</v>
      </c>
      <c r="S48415" t="s">
        <v>23</v>
      </c>
    </row>
    <row r="48416" spans="1:19" x14ac:dyDescent="0.2">
      <c r="A48416" t="s">
        <v>112410</v>
      </c>
      <c r="B48416" t="s">
        <v>90052</v>
      </c>
      <c r="C48416" t="s">
        <v>17938</v>
      </c>
      <c r="D48416" t="s">
        <v>12927</v>
      </c>
      <c r="E48416" t="s">
        <v>18138</v>
      </c>
      <c r="F48416" s="1">
        <v>45866</v>
      </c>
      <c r="G48416" t="s">
        <v>24</v>
      </c>
      <c r="H48416" t="s">
        <v>24</v>
      </c>
      <c r="I48416" t="s">
        <v>24</v>
      </c>
      <c r="J48416" t="s">
        <v>24</v>
      </c>
      <c r="K48416" t="s">
        <v>23</v>
      </c>
      <c r="L48416" t="s">
        <v>23</v>
      </c>
      <c r="M48416" t="s">
        <v>23</v>
      </c>
      <c r="N48416" t="s">
        <v>24</v>
      </c>
      <c r="O48416" t="s">
        <v>23</v>
      </c>
      <c r="P48416" t="s">
        <v>23</v>
      </c>
      <c r="Q48416" t="s">
        <v>24</v>
      </c>
      <c r="R48416" t="s">
        <v>23</v>
      </c>
      <c r="S48416" t="s">
        <v>23</v>
      </c>
    </row>
    <row r="48417" spans="1:19" x14ac:dyDescent="0.2">
      <c r="A48417" t="s">
        <v>112410</v>
      </c>
      <c r="B48417" t="s">
        <v>90053</v>
      </c>
      <c r="C48417" t="s">
        <v>90054</v>
      </c>
      <c r="D48417" t="s">
        <v>10303</v>
      </c>
      <c r="E48417" t="s">
        <v>90055</v>
      </c>
      <c r="F48417" s="1">
        <v>45866</v>
      </c>
      <c r="G48417" t="s">
        <v>24</v>
      </c>
      <c r="H48417" t="s">
        <v>24</v>
      </c>
      <c r="I48417" t="s">
        <v>24</v>
      </c>
      <c r="J48417" t="s">
        <v>24</v>
      </c>
      <c r="K48417" t="s">
        <v>23</v>
      </c>
      <c r="L48417" t="s">
        <v>23</v>
      </c>
      <c r="M48417" t="s">
        <v>23</v>
      </c>
      <c r="N48417" t="s">
        <v>24</v>
      </c>
      <c r="O48417" t="s">
        <v>24</v>
      </c>
      <c r="P48417" t="s">
        <v>24</v>
      </c>
      <c r="Q48417" t="s">
        <v>24</v>
      </c>
      <c r="R48417" t="s">
        <v>23</v>
      </c>
      <c r="S48417" t="s">
        <v>23</v>
      </c>
    </row>
    <row r="48418" spans="1:19" x14ac:dyDescent="0.2">
      <c r="A48418" t="s">
        <v>112410</v>
      </c>
      <c r="B48418" t="s">
        <v>90056</v>
      </c>
      <c r="C48418" t="s">
        <v>55710</v>
      </c>
      <c r="D48418" t="s">
        <v>11107</v>
      </c>
      <c r="E48418" t="s">
        <v>53761</v>
      </c>
      <c r="F48418" s="1">
        <v>45866</v>
      </c>
      <c r="G48418" t="s">
        <v>24</v>
      </c>
      <c r="H48418" t="s">
        <v>24</v>
      </c>
      <c r="I48418" t="s">
        <v>24</v>
      </c>
      <c r="J48418" t="s">
        <v>24</v>
      </c>
      <c r="K48418" t="s">
        <v>23</v>
      </c>
      <c r="L48418" t="s">
        <v>23</v>
      </c>
      <c r="M48418" t="s">
        <v>23</v>
      </c>
      <c r="N48418" t="s">
        <v>24</v>
      </c>
      <c r="O48418" t="s">
        <v>23</v>
      </c>
      <c r="P48418" t="s">
        <v>23</v>
      </c>
      <c r="Q48418" t="s">
        <v>24</v>
      </c>
      <c r="R48418" t="s">
        <v>23</v>
      </c>
      <c r="S48418" t="s">
        <v>23</v>
      </c>
    </row>
    <row r="48419" spans="1:19" x14ac:dyDescent="0.2">
      <c r="A48419" t="s">
        <v>112410</v>
      </c>
      <c r="B48419" t="s">
        <v>90057</v>
      </c>
      <c r="C48419" t="s">
        <v>15318</v>
      </c>
      <c r="D48419" t="s">
        <v>10323</v>
      </c>
      <c r="E48419" t="s">
        <v>30499</v>
      </c>
      <c r="F48419" s="1">
        <v>45866</v>
      </c>
      <c r="G48419" t="s">
        <v>24</v>
      </c>
      <c r="H48419" t="s">
        <v>24</v>
      </c>
      <c r="I48419" t="s">
        <v>24</v>
      </c>
      <c r="J48419" t="s">
        <v>24</v>
      </c>
      <c r="K48419" t="s">
        <v>23</v>
      </c>
      <c r="L48419" t="s">
        <v>23</v>
      </c>
      <c r="M48419" t="s">
        <v>23</v>
      </c>
      <c r="N48419" t="s">
        <v>24</v>
      </c>
      <c r="O48419" t="s">
        <v>24</v>
      </c>
      <c r="P48419" t="s">
        <v>24</v>
      </c>
      <c r="Q48419" t="s">
        <v>24</v>
      </c>
      <c r="R48419" t="s">
        <v>23</v>
      </c>
      <c r="S48419" t="s">
        <v>23</v>
      </c>
    </row>
    <row r="48420" spans="1:19" x14ac:dyDescent="0.2">
      <c r="A48420" t="s">
        <v>112410</v>
      </c>
      <c r="B48420" t="s">
        <v>87104</v>
      </c>
      <c r="C48420" t="s">
        <v>10316</v>
      </c>
      <c r="D48420" t="s">
        <v>10303</v>
      </c>
      <c r="E48420" t="s">
        <v>10685</v>
      </c>
      <c r="F48420" s="1">
        <v>45866</v>
      </c>
      <c r="G48420" t="s">
        <v>24</v>
      </c>
      <c r="H48420" t="s">
        <v>24</v>
      </c>
      <c r="I48420" t="s">
        <v>24</v>
      </c>
      <c r="J48420" t="s">
        <v>24</v>
      </c>
      <c r="K48420" t="s">
        <v>23</v>
      </c>
      <c r="L48420" t="s">
        <v>23</v>
      </c>
      <c r="M48420" t="s">
        <v>23</v>
      </c>
      <c r="N48420" t="s">
        <v>24</v>
      </c>
      <c r="O48420" t="s">
        <v>23</v>
      </c>
      <c r="P48420" t="s">
        <v>23</v>
      </c>
      <c r="Q48420" t="s">
        <v>24</v>
      </c>
      <c r="R48420" t="s">
        <v>23</v>
      </c>
      <c r="S48420" t="s">
        <v>23</v>
      </c>
    </row>
    <row r="48421" spans="1:19" x14ac:dyDescent="0.2">
      <c r="A48421" t="s">
        <v>112410</v>
      </c>
      <c r="B48421" t="s">
        <v>90058</v>
      </c>
      <c r="C48421" t="s">
        <v>90059</v>
      </c>
      <c r="D48421" t="s">
        <v>12927</v>
      </c>
      <c r="E48421" t="s">
        <v>15295</v>
      </c>
      <c r="F48421" s="1">
        <v>45866</v>
      </c>
      <c r="G48421" t="s">
        <v>24</v>
      </c>
      <c r="H48421" t="s">
        <v>24</v>
      </c>
      <c r="I48421" t="s">
        <v>24</v>
      </c>
      <c r="J48421" t="s">
        <v>24</v>
      </c>
      <c r="K48421" t="s">
        <v>23</v>
      </c>
      <c r="L48421" t="s">
        <v>23</v>
      </c>
      <c r="M48421" t="s">
        <v>23</v>
      </c>
      <c r="N48421" t="s">
        <v>24</v>
      </c>
      <c r="O48421" t="s">
        <v>23</v>
      </c>
      <c r="P48421" t="s">
        <v>23</v>
      </c>
      <c r="Q48421" t="s">
        <v>24</v>
      </c>
      <c r="R48421" t="s">
        <v>23</v>
      </c>
      <c r="S48421" t="s">
        <v>23</v>
      </c>
    </row>
    <row r="48422" spans="1:19" x14ac:dyDescent="0.2">
      <c r="A48422" t="s">
        <v>112410</v>
      </c>
      <c r="B48422" t="s">
        <v>90060</v>
      </c>
      <c r="C48422" t="s">
        <v>90061</v>
      </c>
      <c r="D48422" t="s">
        <v>12927</v>
      </c>
      <c r="E48422" t="s">
        <v>18118</v>
      </c>
      <c r="F48422" s="1">
        <v>45866</v>
      </c>
      <c r="G48422" t="s">
        <v>24</v>
      </c>
      <c r="H48422" t="s">
        <v>24</v>
      </c>
      <c r="I48422" t="s">
        <v>24</v>
      </c>
      <c r="J48422" t="s">
        <v>24</v>
      </c>
      <c r="K48422" t="s">
        <v>23</v>
      </c>
      <c r="L48422" t="s">
        <v>23</v>
      </c>
      <c r="M48422" t="s">
        <v>23</v>
      </c>
      <c r="N48422" t="s">
        <v>24</v>
      </c>
      <c r="O48422" t="s">
        <v>24</v>
      </c>
      <c r="P48422" t="s">
        <v>24</v>
      </c>
      <c r="Q48422" t="s">
        <v>24</v>
      </c>
      <c r="R48422" t="s">
        <v>23</v>
      </c>
      <c r="S48422" t="s">
        <v>23</v>
      </c>
    </row>
    <row r="48423" spans="1:19" x14ac:dyDescent="0.2">
      <c r="A48423" t="s">
        <v>112410</v>
      </c>
      <c r="B48423" t="s">
        <v>90062</v>
      </c>
      <c r="C48423" t="s">
        <v>55593</v>
      </c>
      <c r="D48423" t="s">
        <v>10303</v>
      </c>
      <c r="E48423" t="s">
        <v>10543</v>
      </c>
      <c r="F48423" s="1">
        <v>45866</v>
      </c>
      <c r="G48423" t="s">
        <v>24</v>
      </c>
      <c r="H48423" t="s">
        <v>24</v>
      </c>
      <c r="I48423" t="s">
        <v>24</v>
      </c>
      <c r="J48423" t="s">
        <v>24</v>
      </c>
      <c r="K48423" t="s">
        <v>23</v>
      </c>
      <c r="L48423" t="s">
        <v>23</v>
      </c>
      <c r="M48423" t="s">
        <v>23</v>
      </c>
      <c r="N48423" t="s">
        <v>24</v>
      </c>
      <c r="O48423" t="s">
        <v>23</v>
      </c>
      <c r="P48423" t="s">
        <v>23</v>
      </c>
      <c r="Q48423" t="s">
        <v>24</v>
      </c>
      <c r="R48423" t="s">
        <v>23</v>
      </c>
      <c r="S48423" t="s">
        <v>23</v>
      </c>
    </row>
    <row r="48424" spans="1:19" x14ac:dyDescent="0.2">
      <c r="A48424" t="s">
        <v>112410</v>
      </c>
      <c r="B48424" t="s">
        <v>90063</v>
      </c>
      <c r="C48424" t="s">
        <v>9843</v>
      </c>
      <c r="D48424" t="s">
        <v>13526</v>
      </c>
      <c r="E48424" t="s">
        <v>31841</v>
      </c>
      <c r="F48424" s="1">
        <v>45866</v>
      </c>
      <c r="G48424" t="s">
        <v>24</v>
      </c>
      <c r="H48424" t="s">
        <v>24</v>
      </c>
      <c r="I48424" t="s">
        <v>24</v>
      </c>
      <c r="J48424" t="s">
        <v>24</v>
      </c>
      <c r="K48424" t="s">
        <v>23</v>
      </c>
      <c r="L48424" t="s">
        <v>23</v>
      </c>
      <c r="M48424" t="s">
        <v>23</v>
      </c>
      <c r="N48424" t="s">
        <v>24</v>
      </c>
      <c r="O48424" t="s">
        <v>23</v>
      </c>
      <c r="P48424" t="s">
        <v>23</v>
      </c>
      <c r="Q48424" t="s">
        <v>24</v>
      </c>
      <c r="R48424" t="s">
        <v>23</v>
      </c>
      <c r="S48424" t="s">
        <v>23</v>
      </c>
    </row>
    <row r="48425" spans="1:19" x14ac:dyDescent="0.2">
      <c r="A48425" t="s">
        <v>112410</v>
      </c>
      <c r="B48425" t="s">
        <v>90064</v>
      </c>
      <c r="C48425" t="s">
        <v>291</v>
      </c>
      <c r="D48425" t="s">
        <v>21</v>
      </c>
      <c r="E48425" t="s">
        <v>292</v>
      </c>
      <c r="F48425" s="1">
        <v>45866</v>
      </c>
      <c r="G48425" t="s">
        <v>24</v>
      </c>
      <c r="H48425" t="s">
        <v>24</v>
      </c>
      <c r="I48425" t="s">
        <v>24</v>
      </c>
      <c r="J48425" t="s">
        <v>24</v>
      </c>
      <c r="K48425" t="s">
        <v>23</v>
      </c>
      <c r="L48425" t="s">
        <v>23</v>
      </c>
      <c r="M48425" t="s">
        <v>23</v>
      </c>
      <c r="N48425" t="s">
        <v>24</v>
      </c>
      <c r="O48425" t="s">
        <v>23</v>
      </c>
      <c r="P48425" t="s">
        <v>23</v>
      </c>
      <c r="Q48425" t="s">
        <v>24</v>
      </c>
      <c r="R48425" t="s">
        <v>23</v>
      </c>
      <c r="S48425" t="s">
        <v>23</v>
      </c>
    </row>
    <row r="48426" spans="1:19" x14ac:dyDescent="0.2">
      <c r="A48426" t="s">
        <v>112410</v>
      </c>
      <c r="B48426" t="s">
        <v>90065</v>
      </c>
      <c r="C48426" t="s">
        <v>90066</v>
      </c>
      <c r="D48426" t="s">
        <v>12927</v>
      </c>
      <c r="E48426" t="s">
        <v>18582</v>
      </c>
      <c r="F48426" s="1">
        <v>45866</v>
      </c>
      <c r="G48426" t="s">
        <v>24</v>
      </c>
      <c r="H48426" t="s">
        <v>24</v>
      </c>
      <c r="I48426" t="s">
        <v>24</v>
      </c>
      <c r="J48426" t="s">
        <v>24</v>
      </c>
      <c r="K48426" t="s">
        <v>23</v>
      </c>
      <c r="L48426" t="s">
        <v>23</v>
      </c>
      <c r="M48426" t="s">
        <v>23</v>
      </c>
      <c r="N48426" t="s">
        <v>24</v>
      </c>
      <c r="O48426" t="s">
        <v>23</v>
      </c>
      <c r="P48426" t="s">
        <v>23</v>
      </c>
      <c r="Q48426" t="s">
        <v>24</v>
      </c>
      <c r="R48426" t="s">
        <v>23</v>
      </c>
      <c r="S48426" t="s">
        <v>23</v>
      </c>
    </row>
    <row r="48427" spans="1:19" x14ac:dyDescent="0.2">
      <c r="A48427" t="s">
        <v>112410</v>
      </c>
      <c r="B48427" t="s">
        <v>90067</v>
      </c>
      <c r="C48427" t="s">
        <v>15821</v>
      </c>
      <c r="D48427" t="s">
        <v>12927</v>
      </c>
      <c r="E48427" t="s">
        <v>18022</v>
      </c>
      <c r="F48427" s="1">
        <v>45866</v>
      </c>
      <c r="G48427" t="s">
        <v>24</v>
      </c>
      <c r="H48427" t="s">
        <v>24</v>
      </c>
      <c r="I48427" t="s">
        <v>24</v>
      </c>
      <c r="J48427" t="s">
        <v>24</v>
      </c>
      <c r="K48427" t="s">
        <v>23</v>
      </c>
      <c r="L48427" t="s">
        <v>23</v>
      </c>
      <c r="M48427" t="s">
        <v>23</v>
      </c>
      <c r="N48427" t="s">
        <v>24</v>
      </c>
      <c r="O48427" t="s">
        <v>24</v>
      </c>
      <c r="P48427" t="s">
        <v>24</v>
      </c>
      <c r="Q48427" t="s">
        <v>24</v>
      </c>
      <c r="R48427" t="s">
        <v>23</v>
      </c>
      <c r="S48427" t="s">
        <v>23</v>
      </c>
    </row>
    <row r="48428" spans="1:19" x14ac:dyDescent="0.2">
      <c r="A48428" t="s">
        <v>112410</v>
      </c>
      <c r="B48428" t="s">
        <v>90068</v>
      </c>
      <c r="C48428" t="s">
        <v>55500</v>
      </c>
      <c r="D48428" t="s">
        <v>1639</v>
      </c>
      <c r="E48428" t="s">
        <v>90069</v>
      </c>
      <c r="F48428" s="1">
        <v>45866</v>
      </c>
      <c r="G48428" t="s">
        <v>24</v>
      </c>
      <c r="H48428" t="s">
        <v>24</v>
      </c>
      <c r="I48428" t="s">
        <v>24</v>
      </c>
      <c r="J48428" t="s">
        <v>24</v>
      </c>
      <c r="K48428" t="s">
        <v>23</v>
      </c>
      <c r="L48428" t="s">
        <v>23</v>
      </c>
      <c r="M48428" t="s">
        <v>23</v>
      </c>
      <c r="N48428" t="s">
        <v>24</v>
      </c>
      <c r="O48428" t="s">
        <v>24</v>
      </c>
      <c r="P48428" t="s">
        <v>24</v>
      </c>
      <c r="Q48428" t="s">
        <v>24</v>
      </c>
      <c r="R48428" t="s">
        <v>23</v>
      </c>
      <c r="S48428" t="s">
        <v>23</v>
      </c>
    </row>
    <row r="48429" spans="1:19" x14ac:dyDescent="0.2">
      <c r="A48429" t="s">
        <v>112410</v>
      </c>
      <c r="B48429" t="s">
        <v>90070</v>
      </c>
      <c r="C48429" t="s">
        <v>10340</v>
      </c>
      <c r="D48429" t="s">
        <v>10303</v>
      </c>
      <c r="E48429" t="s">
        <v>14551</v>
      </c>
      <c r="F48429" s="1">
        <v>45866</v>
      </c>
      <c r="G48429" t="s">
        <v>24</v>
      </c>
      <c r="H48429" t="s">
        <v>24</v>
      </c>
      <c r="I48429" t="s">
        <v>24</v>
      </c>
      <c r="J48429" t="s">
        <v>24</v>
      </c>
      <c r="K48429" t="s">
        <v>23</v>
      </c>
      <c r="L48429" t="s">
        <v>23</v>
      </c>
      <c r="M48429" t="s">
        <v>23</v>
      </c>
      <c r="N48429" t="s">
        <v>24</v>
      </c>
      <c r="O48429" t="s">
        <v>24</v>
      </c>
      <c r="P48429" t="s">
        <v>24</v>
      </c>
      <c r="Q48429" t="s">
        <v>24</v>
      </c>
      <c r="R48429" t="s">
        <v>23</v>
      </c>
      <c r="S48429" t="s">
        <v>23</v>
      </c>
    </row>
    <row r="48430" spans="1:19" x14ac:dyDescent="0.2">
      <c r="A48430" t="s">
        <v>112410</v>
      </c>
      <c r="B48430" t="s">
        <v>90071</v>
      </c>
      <c r="C48430" t="s">
        <v>90072</v>
      </c>
      <c r="D48430" t="s">
        <v>12927</v>
      </c>
      <c r="E48430" t="s">
        <v>18138</v>
      </c>
      <c r="F48430" s="1">
        <v>45866</v>
      </c>
      <c r="G48430" t="s">
        <v>24</v>
      </c>
      <c r="H48430" t="s">
        <v>24</v>
      </c>
      <c r="I48430" t="s">
        <v>24</v>
      </c>
      <c r="J48430" t="s">
        <v>24</v>
      </c>
      <c r="K48430" t="s">
        <v>23</v>
      </c>
      <c r="L48430" t="s">
        <v>23</v>
      </c>
      <c r="M48430" t="s">
        <v>23</v>
      </c>
      <c r="N48430" t="s">
        <v>24</v>
      </c>
      <c r="O48430" t="s">
        <v>23</v>
      </c>
      <c r="P48430" t="s">
        <v>23</v>
      </c>
      <c r="Q48430" t="s">
        <v>24</v>
      </c>
      <c r="R48430" t="s">
        <v>23</v>
      </c>
      <c r="S48430" t="s">
        <v>23</v>
      </c>
    </row>
    <row r="48431" spans="1:19" x14ac:dyDescent="0.2">
      <c r="A48431" t="s">
        <v>112410</v>
      </c>
      <c r="B48431" t="s">
        <v>90073</v>
      </c>
      <c r="C48431" t="s">
        <v>90074</v>
      </c>
      <c r="D48431" t="s">
        <v>12927</v>
      </c>
      <c r="E48431" t="s">
        <v>18279</v>
      </c>
      <c r="F48431" s="1">
        <v>45866</v>
      </c>
      <c r="G48431" t="s">
        <v>24</v>
      </c>
      <c r="H48431" t="s">
        <v>24</v>
      </c>
      <c r="I48431" t="s">
        <v>24</v>
      </c>
      <c r="J48431" t="s">
        <v>24</v>
      </c>
      <c r="K48431" t="s">
        <v>23</v>
      </c>
      <c r="L48431" t="s">
        <v>23</v>
      </c>
      <c r="M48431" t="s">
        <v>23</v>
      </c>
      <c r="N48431" t="s">
        <v>24</v>
      </c>
      <c r="O48431" t="s">
        <v>23</v>
      </c>
      <c r="P48431" t="s">
        <v>23</v>
      </c>
      <c r="Q48431" t="s">
        <v>24</v>
      </c>
      <c r="R48431" t="s">
        <v>23</v>
      </c>
      <c r="S48431" t="s">
        <v>23</v>
      </c>
    </row>
    <row r="48432" spans="1:19" x14ac:dyDescent="0.2">
      <c r="A48432" t="s">
        <v>112410</v>
      </c>
      <c r="B48432" t="s">
        <v>90075</v>
      </c>
      <c r="C48432" t="s">
        <v>23404</v>
      </c>
      <c r="D48432" t="s">
        <v>12916</v>
      </c>
      <c r="E48432" t="s">
        <v>23405</v>
      </c>
      <c r="F48432" s="1">
        <v>45866</v>
      </c>
      <c r="G48432" t="s">
        <v>24</v>
      </c>
      <c r="H48432" t="s">
        <v>24</v>
      </c>
      <c r="I48432" t="s">
        <v>24</v>
      </c>
      <c r="J48432" t="s">
        <v>24</v>
      </c>
      <c r="K48432" t="s">
        <v>23</v>
      </c>
      <c r="L48432" t="s">
        <v>23</v>
      </c>
      <c r="M48432" t="s">
        <v>23</v>
      </c>
      <c r="N48432" t="s">
        <v>24</v>
      </c>
      <c r="O48432" t="s">
        <v>24</v>
      </c>
      <c r="P48432" t="s">
        <v>24</v>
      </c>
      <c r="Q48432" t="s">
        <v>24</v>
      </c>
      <c r="R48432" t="s">
        <v>23</v>
      </c>
      <c r="S48432" t="s">
        <v>23</v>
      </c>
    </row>
    <row r="48433" spans="1:19" x14ac:dyDescent="0.2">
      <c r="A48433" t="s">
        <v>112410</v>
      </c>
      <c r="B48433" t="s">
        <v>90076</v>
      </c>
      <c r="C48433" t="s">
        <v>90077</v>
      </c>
      <c r="D48433" t="s">
        <v>12891</v>
      </c>
      <c r="E48433" t="s">
        <v>21949</v>
      </c>
      <c r="F48433" s="1">
        <v>45866</v>
      </c>
      <c r="G48433" t="s">
        <v>24</v>
      </c>
      <c r="H48433" t="s">
        <v>24</v>
      </c>
      <c r="I48433" t="s">
        <v>24</v>
      </c>
      <c r="J48433" t="s">
        <v>24</v>
      </c>
      <c r="K48433" t="s">
        <v>23</v>
      </c>
      <c r="L48433" t="s">
        <v>23</v>
      </c>
      <c r="M48433" t="s">
        <v>23</v>
      </c>
      <c r="N48433" t="s">
        <v>24</v>
      </c>
      <c r="O48433" t="s">
        <v>24</v>
      </c>
      <c r="P48433" t="s">
        <v>24</v>
      </c>
      <c r="Q48433" t="s">
        <v>24</v>
      </c>
      <c r="R48433" t="s">
        <v>23</v>
      </c>
      <c r="S48433" t="s">
        <v>23</v>
      </c>
    </row>
    <row r="48434" spans="1:19" x14ac:dyDescent="0.2">
      <c r="A48434" t="s">
        <v>112410</v>
      </c>
      <c r="B48434" t="s">
        <v>90078</v>
      </c>
      <c r="C48434" t="s">
        <v>755</v>
      </c>
      <c r="D48434" t="s">
        <v>21</v>
      </c>
      <c r="E48434" t="s">
        <v>38103</v>
      </c>
      <c r="F48434" s="1">
        <v>45866</v>
      </c>
      <c r="G48434" t="s">
        <v>24</v>
      </c>
      <c r="H48434" t="s">
        <v>24</v>
      </c>
      <c r="I48434" t="s">
        <v>24</v>
      </c>
      <c r="J48434" t="s">
        <v>24</v>
      </c>
      <c r="K48434" t="s">
        <v>23</v>
      </c>
      <c r="L48434" t="s">
        <v>24</v>
      </c>
      <c r="M48434" t="s">
        <v>24</v>
      </c>
      <c r="N48434" t="s">
        <v>24</v>
      </c>
      <c r="O48434" t="s">
        <v>24</v>
      </c>
      <c r="P48434" t="s">
        <v>24</v>
      </c>
      <c r="Q48434" t="s">
        <v>24</v>
      </c>
      <c r="R48434" t="s">
        <v>23</v>
      </c>
      <c r="S48434" t="s">
        <v>24</v>
      </c>
    </row>
    <row r="48435" spans="1:19" x14ac:dyDescent="0.2">
      <c r="A48435" t="s">
        <v>112410</v>
      </c>
      <c r="B48435" t="s">
        <v>90079</v>
      </c>
      <c r="C48435" t="s">
        <v>12970</v>
      </c>
      <c r="D48435" t="s">
        <v>12971</v>
      </c>
      <c r="E48435" t="s">
        <v>17421</v>
      </c>
      <c r="F48435" s="1">
        <v>45866</v>
      </c>
      <c r="G48435" t="s">
        <v>24</v>
      </c>
      <c r="H48435" t="s">
        <v>24</v>
      </c>
      <c r="I48435" t="s">
        <v>24</v>
      </c>
      <c r="J48435" t="s">
        <v>24</v>
      </c>
      <c r="K48435" t="s">
        <v>23</v>
      </c>
      <c r="L48435" t="s">
        <v>23</v>
      </c>
      <c r="M48435" t="s">
        <v>23</v>
      </c>
      <c r="N48435" t="s">
        <v>24</v>
      </c>
      <c r="O48435" t="s">
        <v>23</v>
      </c>
      <c r="P48435" t="s">
        <v>23</v>
      </c>
      <c r="Q48435" t="s">
        <v>24</v>
      </c>
      <c r="R48435" t="s">
        <v>23</v>
      </c>
      <c r="S48435" t="s">
        <v>23</v>
      </c>
    </row>
    <row r="48436" spans="1:19" x14ac:dyDescent="0.2">
      <c r="A48436" t="s">
        <v>112410</v>
      </c>
      <c r="B48436" t="s">
        <v>90080</v>
      </c>
      <c r="C48436" t="s">
        <v>13796</v>
      </c>
      <c r="D48436" t="s">
        <v>13019</v>
      </c>
      <c r="E48436" t="s">
        <v>55383</v>
      </c>
      <c r="F48436" s="1">
        <v>45866</v>
      </c>
      <c r="G48436" t="s">
        <v>24</v>
      </c>
      <c r="H48436" t="s">
        <v>24</v>
      </c>
      <c r="I48436" t="s">
        <v>24</v>
      </c>
      <c r="J48436" t="s">
        <v>24</v>
      </c>
      <c r="K48436" t="s">
        <v>23</v>
      </c>
      <c r="L48436" t="s">
        <v>24</v>
      </c>
      <c r="M48436" t="s">
        <v>24</v>
      </c>
      <c r="N48436" t="s">
        <v>24</v>
      </c>
      <c r="O48436" t="s">
        <v>24</v>
      </c>
      <c r="P48436" t="s">
        <v>24</v>
      </c>
      <c r="Q48436" t="s">
        <v>24</v>
      </c>
      <c r="R48436" t="s">
        <v>23</v>
      </c>
      <c r="S48436" t="s">
        <v>24</v>
      </c>
    </row>
    <row r="48437" spans="1:19" x14ac:dyDescent="0.2">
      <c r="A48437" t="s">
        <v>112410</v>
      </c>
      <c r="B48437" t="s">
        <v>90081</v>
      </c>
      <c r="C48437" t="s">
        <v>47474</v>
      </c>
      <c r="D48437" t="s">
        <v>4376</v>
      </c>
      <c r="E48437" t="s">
        <v>90082</v>
      </c>
      <c r="F48437" s="1">
        <v>45866</v>
      </c>
      <c r="G48437" t="s">
        <v>24</v>
      </c>
      <c r="H48437" t="s">
        <v>24</v>
      </c>
      <c r="I48437" t="s">
        <v>24</v>
      </c>
      <c r="J48437" t="s">
        <v>24</v>
      </c>
      <c r="K48437" t="s">
        <v>23</v>
      </c>
      <c r="L48437" t="s">
        <v>24</v>
      </c>
      <c r="M48437" t="s">
        <v>24</v>
      </c>
      <c r="N48437" t="s">
        <v>24</v>
      </c>
      <c r="O48437" t="s">
        <v>24</v>
      </c>
      <c r="P48437" t="s">
        <v>24</v>
      </c>
      <c r="Q48437" t="s">
        <v>24</v>
      </c>
      <c r="R48437" t="s">
        <v>23</v>
      </c>
      <c r="S48437" t="s">
        <v>24</v>
      </c>
    </row>
    <row r="48438" spans="1:19" x14ac:dyDescent="0.2">
      <c r="A48438" t="s">
        <v>112410</v>
      </c>
      <c r="B48438" t="s">
        <v>90083</v>
      </c>
      <c r="C48438" t="s">
        <v>29061</v>
      </c>
      <c r="D48438" t="s">
        <v>13046</v>
      </c>
      <c r="E48438" t="s">
        <v>66801</v>
      </c>
      <c r="F48438" s="1">
        <v>45866</v>
      </c>
      <c r="G48438" t="s">
        <v>24</v>
      </c>
      <c r="H48438" t="s">
        <v>24</v>
      </c>
      <c r="I48438" t="s">
        <v>24</v>
      </c>
      <c r="J48438" t="s">
        <v>24</v>
      </c>
      <c r="K48438" t="s">
        <v>23</v>
      </c>
      <c r="L48438" t="s">
        <v>24</v>
      </c>
      <c r="M48438" t="s">
        <v>24</v>
      </c>
      <c r="N48438" t="s">
        <v>24</v>
      </c>
      <c r="O48438" t="s">
        <v>24</v>
      </c>
      <c r="P48438" t="s">
        <v>24</v>
      </c>
      <c r="Q48438" t="s">
        <v>24</v>
      </c>
      <c r="R48438" t="s">
        <v>23</v>
      </c>
      <c r="S48438" t="s">
        <v>24</v>
      </c>
    </row>
    <row r="48439" spans="1:19" x14ac:dyDescent="0.2">
      <c r="A48439" t="s">
        <v>112410</v>
      </c>
      <c r="B48439" t="s">
        <v>90084</v>
      </c>
      <c r="C48439" t="s">
        <v>14423</v>
      </c>
      <c r="D48439" t="s">
        <v>12891</v>
      </c>
      <c r="E48439" t="s">
        <v>21774</v>
      </c>
      <c r="F48439" s="1">
        <v>45866</v>
      </c>
      <c r="G48439" t="s">
        <v>24</v>
      </c>
      <c r="H48439" t="s">
        <v>24</v>
      </c>
      <c r="I48439" t="s">
        <v>24</v>
      </c>
      <c r="J48439" t="s">
        <v>24</v>
      </c>
      <c r="K48439" t="s">
        <v>23</v>
      </c>
      <c r="L48439" t="s">
        <v>24</v>
      </c>
      <c r="M48439" t="s">
        <v>24</v>
      </c>
      <c r="N48439" t="s">
        <v>24</v>
      </c>
      <c r="O48439" t="s">
        <v>24</v>
      </c>
      <c r="P48439" t="s">
        <v>24</v>
      </c>
      <c r="Q48439" t="s">
        <v>24</v>
      </c>
      <c r="R48439" t="s">
        <v>23</v>
      </c>
      <c r="S48439" t="s">
        <v>24</v>
      </c>
    </row>
    <row r="48440" spans="1:19" x14ac:dyDescent="0.2">
      <c r="A48440" t="s">
        <v>112410</v>
      </c>
      <c r="B48440" t="s">
        <v>90085</v>
      </c>
      <c r="C48440" t="s">
        <v>31975</v>
      </c>
      <c r="D48440" t="s">
        <v>13002</v>
      </c>
      <c r="E48440" t="s">
        <v>31976</v>
      </c>
      <c r="F48440" s="1">
        <v>45866</v>
      </c>
      <c r="G48440" t="s">
        <v>24</v>
      </c>
      <c r="H48440" t="s">
        <v>24</v>
      </c>
      <c r="I48440" t="s">
        <v>24</v>
      </c>
      <c r="J48440" t="s">
        <v>24</v>
      </c>
      <c r="K48440" t="s">
        <v>23</v>
      </c>
      <c r="L48440" t="s">
        <v>23</v>
      </c>
      <c r="M48440" t="s">
        <v>23</v>
      </c>
      <c r="N48440" t="s">
        <v>24</v>
      </c>
      <c r="O48440" t="s">
        <v>24</v>
      </c>
      <c r="P48440" t="s">
        <v>24</v>
      </c>
      <c r="Q48440" t="s">
        <v>24</v>
      </c>
      <c r="R48440" t="s">
        <v>23</v>
      </c>
      <c r="S48440" t="s">
        <v>23</v>
      </c>
    </row>
    <row r="48441" spans="1:19" x14ac:dyDescent="0.2">
      <c r="A48441" t="s">
        <v>112410</v>
      </c>
      <c r="B48441" t="s">
        <v>90086</v>
      </c>
      <c r="C48441" t="s">
        <v>90087</v>
      </c>
      <c r="D48441" t="s">
        <v>12891</v>
      </c>
      <c r="E48441" t="s">
        <v>21714</v>
      </c>
      <c r="F48441" s="1">
        <v>45866</v>
      </c>
      <c r="G48441" t="s">
        <v>24</v>
      </c>
      <c r="H48441" t="s">
        <v>24</v>
      </c>
      <c r="I48441" t="s">
        <v>24</v>
      </c>
      <c r="J48441" t="s">
        <v>24</v>
      </c>
      <c r="K48441" t="s">
        <v>23</v>
      </c>
      <c r="L48441" t="s">
        <v>23</v>
      </c>
      <c r="M48441" t="s">
        <v>23</v>
      </c>
      <c r="N48441" t="s">
        <v>24</v>
      </c>
      <c r="O48441" t="s">
        <v>23</v>
      </c>
      <c r="P48441" t="s">
        <v>23</v>
      </c>
      <c r="Q48441" t="s">
        <v>24</v>
      </c>
      <c r="R48441" t="s">
        <v>23</v>
      </c>
      <c r="S48441" t="s">
        <v>23</v>
      </c>
    </row>
    <row r="48442" spans="1:19" x14ac:dyDescent="0.2">
      <c r="A48442" t="s">
        <v>112410</v>
      </c>
      <c r="B48442" t="s">
        <v>90088</v>
      </c>
      <c r="C48442" t="s">
        <v>90089</v>
      </c>
      <c r="D48442" t="s">
        <v>1988</v>
      </c>
      <c r="E48442" t="s">
        <v>2781</v>
      </c>
      <c r="F48442" s="1">
        <v>45866</v>
      </c>
      <c r="G48442" t="s">
        <v>24</v>
      </c>
      <c r="H48442" t="s">
        <v>24</v>
      </c>
      <c r="I48442" t="s">
        <v>24</v>
      </c>
      <c r="J48442" t="s">
        <v>24</v>
      </c>
      <c r="K48442" t="s">
        <v>23</v>
      </c>
      <c r="L48442" t="s">
        <v>23</v>
      </c>
      <c r="M48442" t="s">
        <v>23</v>
      </c>
      <c r="N48442" t="s">
        <v>24</v>
      </c>
      <c r="O48442" t="s">
        <v>23</v>
      </c>
      <c r="P48442" t="s">
        <v>23</v>
      </c>
      <c r="Q48442" t="s">
        <v>24</v>
      </c>
      <c r="R48442" t="s">
        <v>23</v>
      </c>
      <c r="S48442" t="s">
        <v>23</v>
      </c>
    </row>
    <row r="48443" spans="1:19" x14ac:dyDescent="0.2">
      <c r="A48443" t="s">
        <v>112410</v>
      </c>
      <c r="B48443" t="s">
        <v>90090</v>
      </c>
      <c r="C48443" t="s">
        <v>2157</v>
      </c>
      <c r="D48443" t="s">
        <v>62</v>
      </c>
      <c r="E48443" t="s">
        <v>90091</v>
      </c>
      <c r="F48443" s="1">
        <v>45866</v>
      </c>
      <c r="G48443" t="s">
        <v>24</v>
      </c>
      <c r="H48443" t="s">
        <v>24</v>
      </c>
      <c r="I48443" t="s">
        <v>24</v>
      </c>
      <c r="J48443" t="s">
        <v>24</v>
      </c>
      <c r="K48443" t="s">
        <v>23</v>
      </c>
      <c r="L48443" t="s">
        <v>24</v>
      </c>
      <c r="M48443" t="s">
        <v>24</v>
      </c>
      <c r="N48443" t="s">
        <v>24</v>
      </c>
      <c r="O48443" t="s">
        <v>24</v>
      </c>
      <c r="P48443" t="s">
        <v>24</v>
      </c>
      <c r="Q48443" t="s">
        <v>24</v>
      </c>
      <c r="R48443" t="s">
        <v>23</v>
      </c>
      <c r="S48443" t="s">
        <v>24</v>
      </c>
    </row>
    <row r="48444" spans="1:19" x14ac:dyDescent="0.2">
      <c r="A48444" t="s">
        <v>112410</v>
      </c>
      <c r="B48444" t="s">
        <v>90092</v>
      </c>
      <c r="C48444" t="s">
        <v>21532</v>
      </c>
      <c r="D48444" t="s">
        <v>12891</v>
      </c>
      <c r="E48444" t="s">
        <v>14822</v>
      </c>
      <c r="F48444" s="1">
        <v>45866</v>
      </c>
      <c r="G48444" t="s">
        <v>24</v>
      </c>
      <c r="H48444" t="s">
        <v>24</v>
      </c>
      <c r="I48444" t="s">
        <v>24</v>
      </c>
      <c r="J48444" t="s">
        <v>24</v>
      </c>
      <c r="K48444" t="s">
        <v>23</v>
      </c>
      <c r="L48444" t="s">
        <v>23</v>
      </c>
      <c r="M48444" t="s">
        <v>23</v>
      </c>
      <c r="N48444" t="s">
        <v>24</v>
      </c>
      <c r="O48444" t="s">
        <v>24</v>
      </c>
      <c r="P48444" t="s">
        <v>24</v>
      </c>
      <c r="Q48444" t="s">
        <v>24</v>
      </c>
      <c r="R48444" t="s">
        <v>23</v>
      </c>
      <c r="S48444" t="s">
        <v>23</v>
      </c>
    </row>
    <row r="48445" spans="1:19" x14ac:dyDescent="0.2">
      <c r="A48445" t="s">
        <v>112410</v>
      </c>
      <c r="B48445" t="s">
        <v>90093</v>
      </c>
      <c r="C48445" t="s">
        <v>90094</v>
      </c>
      <c r="D48445" t="s">
        <v>13019</v>
      </c>
      <c r="E48445" t="s">
        <v>25899</v>
      </c>
      <c r="F48445" s="1">
        <v>45866</v>
      </c>
      <c r="G48445" t="s">
        <v>24</v>
      </c>
      <c r="H48445" t="s">
        <v>24</v>
      </c>
      <c r="I48445" t="s">
        <v>24</v>
      </c>
      <c r="J48445" t="s">
        <v>24</v>
      </c>
      <c r="K48445" t="s">
        <v>23</v>
      </c>
      <c r="L48445" t="s">
        <v>23</v>
      </c>
      <c r="M48445" t="s">
        <v>23</v>
      </c>
      <c r="N48445" t="s">
        <v>24</v>
      </c>
      <c r="O48445" t="s">
        <v>24</v>
      </c>
      <c r="P48445" t="s">
        <v>24</v>
      </c>
      <c r="Q48445" t="s">
        <v>24</v>
      </c>
      <c r="R48445" t="s">
        <v>23</v>
      </c>
      <c r="S48445" t="s">
        <v>23</v>
      </c>
    </row>
    <row r="48446" spans="1:19" x14ac:dyDescent="0.2">
      <c r="A48446" t="s">
        <v>112410</v>
      </c>
      <c r="B48446" t="s">
        <v>90095</v>
      </c>
      <c r="C48446" t="s">
        <v>10638</v>
      </c>
      <c r="D48446" t="s">
        <v>10303</v>
      </c>
      <c r="E48446" t="s">
        <v>90096</v>
      </c>
      <c r="F48446" s="1">
        <v>45866</v>
      </c>
      <c r="G48446" t="s">
        <v>24</v>
      </c>
      <c r="H48446" t="s">
        <v>24</v>
      </c>
      <c r="I48446" t="s">
        <v>24</v>
      </c>
      <c r="J48446" t="s">
        <v>24</v>
      </c>
      <c r="K48446" t="s">
        <v>23</v>
      </c>
      <c r="L48446" t="s">
        <v>23</v>
      </c>
      <c r="M48446" t="s">
        <v>23</v>
      </c>
      <c r="N48446" t="s">
        <v>24</v>
      </c>
      <c r="O48446" t="s">
        <v>24</v>
      </c>
      <c r="P48446" t="s">
        <v>24</v>
      </c>
      <c r="Q48446" t="s">
        <v>24</v>
      </c>
      <c r="R48446" t="s">
        <v>23</v>
      </c>
      <c r="S48446" t="s">
        <v>23</v>
      </c>
    </row>
    <row r="48447" spans="1:19" x14ac:dyDescent="0.2">
      <c r="A48447" t="s">
        <v>112410</v>
      </c>
      <c r="B48447" t="s">
        <v>90097</v>
      </c>
      <c r="C48447" t="s">
        <v>90098</v>
      </c>
      <c r="D48447" t="s">
        <v>13019</v>
      </c>
      <c r="E48447" t="s">
        <v>26235</v>
      </c>
      <c r="F48447" s="1">
        <v>45866</v>
      </c>
      <c r="G48447" t="s">
        <v>24</v>
      </c>
      <c r="H48447" t="s">
        <v>24</v>
      </c>
      <c r="I48447" t="s">
        <v>24</v>
      </c>
      <c r="J48447" t="s">
        <v>24</v>
      </c>
      <c r="K48447" t="s">
        <v>23</v>
      </c>
      <c r="L48447" t="s">
        <v>23</v>
      </c>
      <c r="M48447" t="s">
        <v>23</v>
      </c>
      <c r="N48447" t="s">
        <v>24</v>
      </c>
      <c r="O48447" t="s">
        <v>23</v>
      </c>
      <c r="P48447" t="s">
        <v>23</v>
      </c>
      <c r="Q48447" t="s">
        <v>24</v>
      </c>
      <c r="R48447" t="s">
        <v>23</v>
      </c>
      <c r="S48447" t="s">
        <v>23</v>
      </c>
    </row>
    <row r="48448" spans="1:19" x14ac:dyDescent="0.2">
      <c r="A48448" t="s">
        <v>112410</v>
      </c>
      <c r="B48448" t="s">
        <v>90099</v>
      </c>
      <c r="C48448" t="s">
        <v>90100</v>
      </c>
      <c r="D48448" t="s">
        <v>1639</v>
      </c>
      <c r="E48448" t="s">
        <v>20334</v>
      </c>
      <c r="F48448" s="1">
        <v>45866</v>
      </c>
      <c r="G48448" t="s">
        <v>24</v>
      </c>
      <c r="H48448" t="s">
        <v>24</v>
      </c>
      <c r="I48448" t="s">
        <v>24</v>
      </c>
      <c r="J48448" t="s">
        <v>24</v>
      </c>
      <c r="K48448" t="s">
        <v>23</v>
      </c>
      <c r="L48448" t="s">
        <v>23</v>
      </c>
      <c r="M48448" t="s">
        <v>23</v>
      </c>
      <c r="N48448" t="s">
        <v>24</v>
      </c>
      <c r="O48448" t="s">
        <v>23</v>
      </c>
      <c r="P48448" t="s">
        <v>23</v>
      </c>
      <c r="Q48448" t="s">
        <v>24</v>
      </c>
      <c r="R48448" t="s">
        <v>23</v>
      </c>
      <c r="S48448" t="s">
        <v>23</v>
      </c>
    </row>
    <row r="48449" spans="1:19" x14ac:dyDescent="0.2">
      <c r="A48449" t="s">
        <v>112410</v>
      </c>
      <c r="B48449" t="s">
        <v>90101</v>
      </c>
      <c r="C48449" t="s">
        <v>14955</v>
      </c>
      <c r="D48449" t="s">
        <v>13002</v>
      </c>
      <c r="E48449" t="s">
        <v>69728</v>
      </c>
      <c r="F48449" s="1">
        <v>45866</v>
      </c>
      <c r="G48449" t="s">
        <v>24</v>
      </c>
      <c r="H48449" t="s">
        <v>24</v>
      </c>
      <c r="I48449" t="s">
        <v>24</v>
      </c>
      <c r="J48449" t="s">
        <v>24</v>
      </c>
      <c r="K48449" t="s">
        <v>23</v>
      </c>
      <c r="L48449" t="s">
        <v>24</v>
      </c>
      <c r="M48449" t="s">
        <v>24</v>
      </c>
      <c r="N48449" t="s">
        <v>24</v>
      </c>
      <c r="O48449" t="s">
        <v>24</v>
      </c>
      <c r="P48449" t="s">
        <v>24</v>
      </c>
      <c r="Q48449" t="s">
        <v>24</v>
      </c>
      <c r="R48449" t="s">
        <v>23</v>
      </c>
      <c r="S48449" t="s">
        <v>24</v>
      </c>
    </row>
    <row r="48450" spans="1:19" x14ac:dyDescent="0.2">
      <c r="A48450" t="s">
        <v>112410</v>
      </c>
      <c r="B48450" t="s">
        <v>90102</v>
      </c>
      <c r="C48450" t="s">
        <v>55806</v>
      </c>
      <c r="D48450" t="s">
        <v>4376</v>
      </c>
      <c r="E48450" t="s">
        <v>5993</v>
      </c>
      <c r="F48450" s="1">
        <v>45866</v>
      </c>
      <c r="G48450" t="s">
        <v>24</v>
      </c>
      <c r="H48450" t="s">
        <v>24</v>
      </c>
      <c r="I48450" t="s">
        <v>24</v>
      </c>
      <c r="J48450" t="s">
        <v>24</v>
      </c>
      <c r="K48450" t="s">
        <v>23</v>
      </c>
      <c r="L48450" t="s">
        <v>23</v>
      </c>
      <c r="M48450" t="s">
        <v>23</v>
      </c>
      <c r="N48450" t="s">
        <v>24</v>
      </c>
      <c r="O48450" t="s">
        <v>23</v>
      </c>
      <c r="P48450" t="s">
        <v>23</v>
      </c>
      <c r="Q48450" t="s">
        <v>24</v>
      </c>
      <c r="R48450" t="s">
        <v>23</v>
      </c>
      <c r="S48450" t="s">
        <v>23</v>
      </c>
    </row>
    <row r="48451" spans="1:19" x14ac:dyDescent="0.2">
      <c r="A48451" t="s">
        <v>112410</v>
      </c>
      <c r="B48451" t="s">
        <v>90103</v>
      </c>
      <c r="C48451" t="s">
        <v>22425</v>
      </c>
      <c r="D48451" t="s">
        <v>12891</v>
      </c>
      <c r="E48451" t="s">
        <v>21404</v>
      </c>
      <c r="F48451" s="1">
        <v>45866</v>
      </c>
      <c r="G48451" t="s">
        <v>24</v>
      </c>
      <c r="H48451" t="s">
        <v>24</v>
      </c>
      <c r="I48451" t="s">
        <v>24</v>
      </c>
      <c r="J48451" t="s">
        <v>24</v>
      </c>
      <c r="K48451" t="s">
        <v>23</v>
      </c>
      <c r="L48451" t="s">
        <v>23</v>
      </c>
      <c r="M48451" t="s">
        <v>23</v>
      </c>
      <c r="N48451" t="s">
        <v>24</v>
      </c>
      <c r="O48451" t="s">
        <v>24</v>
      </c>
      <c r="P48451" t="s">
        <v>24</v>
      </c>
      <c r="Q48451" t="s">
        <v>24</v>
      </c>
      <c r="R48451" t="s">
        <v>23</v>
      </c>
      <c r="S48451" t="s">
        <v>23</v>
      </c>
    </row>
    <row r="48452" spans="1:19" x14ac:dyDescent="0.2">
      <c r="A48452" t="s">
        <v>112410</v>
      </c>
      <c r="B48452" t="s">
        <v>90104</v>
      </c>
      <c r="C48452" t="s">
        <v>90105</v>
      </c>
      <c r="D48452" t="s">
        <v>12891</v>
      </c>
      <c r="E48452" t="s">
        <v>21823</v>
      </c>
      <c r="F48452" s="1">
        <v>45866</v>
      </c>
      <c r="G48452" t="s">
        <v>24</v>
      </c>
      <c r="H48452" t="s">
        <v>24</v>
      </c>
      <c r="I48452" t="s">
        <v>24</v>
      </c>
      <c r="J48452" t="s">
        <v>24</v>
      </c>
      <c r="K48452" t="s">
        <v>23</v>
      </c>
      <c r="L48452" t="s">
        <v>23</v>
      </c>
      <c r="M48452" t="s">
        <v>23</v>
      </c>
      <c r="N48452" t="s">
        <v>24</v>
      </c>
      <c r="O48452" t="s">
        <v>23</v>
      </c>
      <c r="P48452" t="s">
        <v>23</v>
      </c>
      <c r="Q48452" t="s">
        <v>24</v>
      </c>
      <c r="R48452" t="s">
        <v>23</v>
      </c>
      <c r="S48452" t="s">
        <v>23</v>
      </c>
    </row>
    <row r="48453" spans="1:19" x14ac:dyDescent="0.2">
      <c r="A48453" t="s">
        <v>112410</v>
      </c>
      <c r="B48453" t="s">
        <v>90106</v>
      </c>
      <c r="C48453" t="s">
        <v>5152</v>
      </c>
      <c r="D48453" t="s">
        <v>1643</v>
      </c>
      <c r="E48453" t="s">
        <v>90107</v>
      </c>
      <c r="F48453" s="1">
        <v>45866</v>
      </c>
      <c r="G48453" t="s">
        <v>24</v>
      </c>
      <c r="H48453" t="s">
        <v>24</v>
      </c>
      <c r="I48453" t="s">
        <v>24</v>
      </c>
      <c r="J48453" t="s">
        <v>24</v>
      </c>
      <c r="K48453" t="s">
        <v>23</v>
      </c>
      <c r="L48453" t="s">
        <v>23</v>
      </c>
      <c r="M48453" t="s">
        <v>23</v>
      </c>
      <c r="N48453" t="s">
        <v>24</v>
      </c>
      <c r="O48453" t="s">
        <v>24</v>
      </c>
      <c r="P48453" t="s">
        <v>24</v>
      </c>
      <c r="Q48453" t="s">
        <v>24</v>
      </c>
      <c r="R48453" t="s">
        <v>23</v>
      </c>
      <c r="S48453" t="s">
        <v>23</v>
      </c>
    </row>
    <row r="48454" spans="1:19" x14ac:dyDescent="0.2">
      <c r="A48454" t="s">
        <v>112410</v>
      </c>
      <c r="B48454" t="s">
        <v>90108</v>
      </c>
      <c r="C48454" t="s">
        <v>13695</v>
      </c>
      <c r="D48454" t="s">
        <v>1643</v>
      </c>
      <c r="E48454" t="s">
        <v>57021</v>
      </c>
      <c r="F48454" s="1">
        <v>45866</v>
      </c>
      <c r="G48454" t="s">
        <v>24</v>
      </c>
      <c r="H48454" t="s">
        <v>24</v>
      </c>
      <c r="I48454" t="s">
        <v>24</v>
      </c>
      <c r="J48454" t="s">
        <v>24</v>
      </c>
      <c r="K48454" t="s">
        <v>23</v>
      </c>
      <c r="L48454" t="s">
        <v>24</v>
      </c>
      <c r="M48454" t="s">
        <v>24</v>
      </c>
      <c r="N48454" t="s">
        <v>24</v>
      </c>
      <c r="O48454" t="s">
        <v>24</v>
      </c>
      <c r="P48454" t="s">
        <v>24</v>
      </c>
      <c r="Q48454" t="s">
        <v>24</v>
      </c>
      <c r="R48454" t="s">
        <v>23</v>
      </c>
      <c r="S48454" t="s">
        <v>24</v>
      </c>
    </row>
    <row r="48455" spans="1:19" x14ac:dyDescent="0.2">
      <c r="A48455" t="s">
        <v>112410</v>
      </c>
      <c r="B48455" t="s">
        <v>90109</v>
      </c>
      <c r="C48455" t="s">
        <v>2375</v>
      </c>
      <c r="D48455" t="s">
        <v>1988</v>
      </c>
      <c r="E48455" t="s">
        <v>2444</v>
      </c>
      <c r="F48455" s="1">
        <v>45866</v>
      </c>
      <c r="G48455" t="s">
        <v>24</v>
      </c>
      <c r="H48455" t="s">
        <v>24</v>
      </c>
      <c r="I48455" t="s">
        <v>24</v>
      </c>
      <c r="J48455" t="s">
        <v>24</v>
      </c>
      <c r="K48455" t="s">
        <v>23</v>
      </c>
      <c r="L48455" t="s">
        <v>23</v>
      </c>
      <c r="M48455" t="s">
        <v>23</v>
      </c>
      <c r="N48455" t="s">
        <v>24</v>
      </c>
      <c r="O48455" t="s">
        <v>24</v>
      </c>
      <c r="P48455" t="s">
        <v>24</v>
      </c>
      <c r="Q48455" t="s">
        <v>24</v>
      </c>
      <c r="R48455" t="s">
        <v>23</v>
      </c>
      <c r="S48455" t="s">
        <v>23</v>
      </c>
    </row>
    <row r="48456" spans="1:19" x14ac:dyDescent="0.2">
      <c r="A48456" t="s">
        <v>112410</v>
      </c>
      <c r="B48456" t="s">
        <v>90110</v>
      </c>
      <c r="C48456" t="s">
        <v>2065</v>
      </c>
      <c r="D48456" t="s">
        <v>1988</v>
      </c>
      <c r="E48456" t="s">
        <v>2316</v>
      </c>
      <c r="F48456" s="1">
        <v>45866</v>
      </c>
      <c r="G48456" t="s">
        <v>24</v>
      </c>
      <c r="H48456" t="s">
        <v>24</v>
      </c>
      <c r="I48456" t="s">
        <v>24</v>
      </c>
      <c r="J48456" t="s">
        <v>24</v>
      </c>
      <c r="K48456" t="s">
        <v>23</v>
      </c>
      <c r="L48456" t="s">
        <v>23</v>
      </c>
      <c r="M48456" t="s">
        <v>23</v>
      </c>
      <c r="N48456" t="s">
        <v>24</v>
      </c>
      <c r="O48456" t="s">
        <v>23</v>
      </c>
      <c r="P48456" t="s">
        <v>23</v>
      </c>
      <c r="Q48456" t="s">
        <v>24</v>
      </c>
      <c r="R48456" t="s">
        <v>23</v>
      </c>
      <c r="S48456" t="s">
        <v>23</v>
      </c>
    </row>
    <row r="48457" spans="1:19" x14ac:dyDescent="0.2">
      <c r="A48457" t="s">
        <v>112410</v>
      </c>
      <c r="B48457" t="s">
        <v>90111</v>
      </c>
      <c r="C48457" t="s">
        <v>2114</v>
      </c>
      <c r="D48457" t="s">
        <v>1988</v>
      </c>
      <c r="E48457" t="s">
        <v>2457</v>
      </c>
      <c r="F48457" s="1">
        <v>45866</v>
      </c>
      <c r="G48457" t="s">
        <v>24</v>
      </c>
      <c r="H48457" t="s">
        <v>24</v>
      </c>
      <c r="I48457" t="s">
        <v>24</v>
      </c>
      <c r="J48457" t="s">
        <v>24</v>
      </c>
      <c r="K48457" t="s">
        <v>23</v>
      </c>
      <c r="L48457" t="s">
        <v>24</v>
      </c>
      <c r="M48457" t="s">
        <v>24</v>
      </c>
      <c r="N48457" t="s">
        <v>24</v>
      </c>
      <c r="O48457" t="s">
        <v>24</v>
      </c>
      <c r="P48457" t="s">
        <v>24</v>
      </c>
      <c r="Q48457" t="s">
        <v>24</v>
      </c>
      <c r="R48457" t="s">
        <v>23</v>
      </c>
      <c r="S48457" t="s">
        <v>24</v>
      </c>
    </row>
    <row r="48458" spans="1:19" x14ac:dyDescent="0.2">
      <c r="A48458" t="s">
        <v>112410</v>
      </c>
      <c r="B48458" t="s">
        <v>90112</v>
      </c>
      <c r="C48458" t="s">
        <v>27744</v>
      </c>
      <c r="D48458" t="s">
        <v>13120</v>
      </c>
      <c r="E48458" t="s">
        <v>27745</v>
      </c>
      <c r="F48458" s="1">
        <v>45866</v>
      </c>
      <c r="G48458" t="s">
        <v>24</v>
      </c>
      <c r="H48458" t="s">
        <v>24</v>
      </c>
      <c r="I48458" t="s">
        <v>24</v>
      </c>
      <c r="J48458" t="s">
        <v>24</v>
      </c>
      <c r="K48458" t="s">
        <v>23</v>
      </c>
      <c r="L48458" t="s">
        <v>23</v>
      </c>
      <c r="M48458" t="s">
        <v>23</v>
      </c>
      <c r="N48458" t="s">
        <v>24</v>
      </c>
      <c r="O48458" t="s">
        <v>24</v>
      </c>
      <c r="P48458" t="s">
        <v>24</v>
      </c>
      <c r="Q48458" t="s">
        <v>24</v>
      </c>
      <c r="R48458" t="s">
        <v>23</v>
      </c>
      <c r="S48458" t="s">
        <v>23</v>
      </c>
    </row>
    <row r="48459" spans="1:19" x14ac:dyDescent="0.2">
      <c r="A48459" t="s">
        <v>112410</v>
      </c>
      <c r="B48459" t="s">
        <v>90113</v>
      </c>
      <c r="C48459" t="s">
        <v>89974</v>
      </c>
      <c r="D48459" t="s">
        <v>62</v>
      </c>
      <c r="E48459" t="s">
        <v>46938</v>
      </c>
      <c r="F48459" s="1">
        <v>45866</v>
      </c>
      <c r="G48459" t="s">
        <v>24</v>
      </c>
      <c r="H48459" t="s">
        <v>24</v>
      </c>
      <c r="I48459" t="s">
        <v>24</v>
      </c>
      <c r="J48459" t="s">
        <v>24</v>
      </c>
      <c r="K48459" t="s">
        <v>23</v>
      </c>
      <c r="L48459" t="s">
        <v>23</v>
      </c>
      <c r="M48459" t="s">
        <v>23</v>
      </c>
      <c r="N48459" t="s">
        <v>24</v>
      </c>
      <c r="O48459" t="s">
        <v>24</v>
      </c>
      <c r="P48459" t="s">
        <v>24</v>
      </c>
      <c r="Q48459" t="s">
        <v>24</v>
      </c>
      <c r="R48459" t="s">
        <v>23</v>
      </c>
      <c r="S48459" t="s">
        <v>23</v>
      </c>
    </row>
    <row r="48460" spans="1:19" x14ac:dyDescent="0.2">
      <c r="A48460" t="s">
        <v>112410</v>
      </c>
      <c r="B48460" t="s">
        <v>90114</v>
      </c>
      <c r="C48460" t="s">
        <v>44</v>
      </c>
      <c r="D48460" t="s">
        <v>21</v>
      </c>
      <c r="E48460" t="s">
        <v>241</v>
      </c>
      <c r="F48460" s="1">
        <v>45866</v>
      </c>
      <c r="G48460" t="s">
        <v>24</v>
      </c>
      <c r="H48460" t="s">
        <v>24</v>
      </c>
      <c r="I48460" t="s">
        <v>24</v>
      </c>
      <c r="J48460" t="s">
        <v>24</v>
      </c>
      <c r="K48460" t="s">
        <v>23</v>
      </c>
      <c r="L48460" t="s">
        <v>23</v>
      </c>
      <c r="M48460" t="s">
        <v>23</v>
      </c>
      <c r="N48460" t="s">
        <v>24</v>
      </c>
      <c r="O48460" t="s">
        <v>23</v>
      </c>
      <c r="P48460" t="s">
        <v>23</v>
      </c>
      <c r="Q48460" t="s">
        <v>24</v>
      </c>
      <c r="R48460" t="s">
        <v>23</v>
      </c>
      <c r="S48460" t="s">
        <v>23</v>
      </c>
    </row>
    <row r="48461" spans="1:19" x14ac:dyDescent="0.2">
      <c r="A48461" t="s">
        <v>112410</v>
      </c>
      <c r="B48461" t="s">
        <v>90115</v>
      </c>
      <c r="C48461" t="s">
        <v>90116</v>
      </c>
      <c r="D48461" t="s">
        <v>12901</v>
      </c>
      <c r="E48461" t="s">
        <v>19662</v>
      </c>
      <c r="F48461" s="1">
        <v>45866</v>
      </c>
      <c r="G48461" t="s">
        <v>24</v>
      </c>
      <c r="H48461" t="s">
        <v>24</v>
      </c>
      <c r="I48461" t="s">
        <v>24</v>
      </c>
      <c r="J48461" t="s">
        <v>24</v>
      </c>
      <c r="K48461" t="s">
        <v>23</v>
      </c>
      <c r="L48461" t="s">
        <v>23</v>
      </c>
      <c r="M48461" t="s">
        <v>23</v>
      </c>
      <c r="N48461" t="s">
        <v>24</v>
      </c>
      <c r="O48461" t="s">
        <v>23</v>
      </c>
      <c r="P48461" t="s">
        <v>23</v>
      </c>
      <c r="Q48461" t="s">
        <v>24</v>
      </c>
      <c r="R48461" t="s">
        <v>23</v>
      </c>
      <c r="S48461" t="s">
        <v>23</v>
      </c>
    </row>
    <row r="48462" spans="1:19" x14ac:dyDescent="0.2">
      <c r="A48462" t="s">
        <v>112410</v>
      </c>
      <c r="B48462" t="s">
        <v>90117</v>
      </c>
      <c r="C48462" t="s">
        <v>3187</v>
      </c>
      <c r="D48462" t="s">
        <v>62</v>
      </c>
      <c r="E48462" t="s">
        <v>90118</v>
      </c>
      <c r="F48462" s="1">
        <v>45866</v>
      </c>
      <c r="G48462" t="s">
        <v>24</v>
      </c>
      <c r="H48462" t="s">
        <v>24</v>
      </c>
      <c r="I48462" t="s">
        <v>24</v>
      </c>
      <c r="J48462" t="s">
        <v>24</v>
      </c>
      <c r="K48462" t="s">
        <v>23</v>
      </c>
      <c r="L48462" t="s">
        <v>23</v>
      </c>
      <c r="M48462" t="s">
        <v>23</v>
      </c>
      <c r="N48462" t="s">
        <v>24</v>
      </c>
      <c r="O48462" t="s">
        <v>23</v>
      </c>
      <c r="P48462" t="s">
        <v>23</v>
      </c>
      <c r="Q48462" t="s">
        <v>24</v>
      </c>
      <c r="R48462" t="s">
        <v>23</v>
      </c>
      <c r="S48462" t="s">
        <v>23</v>
      </c>
    </row>
    <row r="48463" spans="1:19" x14ac:dyDescent="0.2">
      <c r="A48463" t="s">
        <v>112410</v>
      </c>
      <c r="B48463" t="s">
        <v>90119</v>
      </c>
      <c r="C48463" t="s">
        <v>90120</v>
      </c>
      <c r="D48463" t="s">
        <v>21</v>
      </c>
      <c r="E48463" t="s">
        <v>80346</v>
      </c>
      <c r="F48463" s="1">
        <v>45866</v>
      </c>
      <c r="G48463" t="s">
        <v>24</v>
      </c>
      <c r="H48463" t="s">
        <v>24</v>
      </c>
      <c r="I48463" t="s">
        <v>24</v>
      </c>
      <c r="J48463" t="s">
        <v>24</v>
      </c>
      <c r="K48463" t="s">
        <v>23</v>
      </c>
      <c r="L48463" t="s">
        <v>23</v>
      </c>
      <c r="M48463" t="s">
        <v>23</v>
      </c>
      <c r="N48463" t="s">
        <v>24</v>
      </c>
      <c r="O48463" t="s">
        <v>24</v>
      </c>
      <c r="P48463" t="s">
        <v>24</v>
      </c>
      <c r="Q48463" t="s">
        <v>24</v>
      </c>
      <c r="R48463" t="s">
        <v>23</v>
      </c>
      <c r="S48463" t="s">
        <v>23</v>
      </c>
    </row>
    <row r="48464" spans="1:19" x14ac:dyDescent="0.2">
      <c r="A48464" t="s">
        <v>112410</v>
      </c>
      <c r="B48464" t="s">
        <v>90121</v>
      </c>
      <c r="C48464" t="s">
        <v>14846</v>
      </c>
      <c r="D48464" t="s">
        <v>21</v>
      </c>
      <c r="E48464" t="s">
        <v>80057</v>
      </c>
      <c r="F48464" s="1">
        <v>45866</v>
      </c>
      <c r="G48464" t="s">
        <v>24</v>
      </c>
      <c r="H48464" t="s">
        <v>24</v>
      </c>
      <c r="I48464" t="s">
        <v>24</v>
      </c>
      <c r="J48464" t="s">
        <v>24</v>
      </c>
      <c r="K48464" t="s">
        <v>23</v>
      </c>
      <c r="L48464" t="s">
        <v>23</v>
      </c>
      <c r="M48464" t="s">
        <v>23</v>
      </c>
      <c r="N48464" t="s">
        <v>24</v>
      </c>
      <c r="O48464" t="s">
        <v>24</v>
      </c>
      <c r="P48464" t="s">
        <v>24</v>
      </c>
      <c r="Q48464" t="s">
        <v>24</v>
      </c>
      <c r="R48464" t="s">
        <v>23</v>
      </c>
      <c r="S48464" t="s">
        <v>23</v>
      </c>
    </row>
    <row r="48465" spans="1:19" x14ac:dyDescent="0.2">
      <c r="A48465" t="s">
        <v>112410</v>
      </c>
      <c r="B48465" t="s">
        <v>90122</v>
      </c>
      <c r="C48465" t="s">
        <v>3112</v>
      </c>
      <c r="D48465" t="s">
        <v>62</v>
      </c>
      <c r="E48465" t="s">
        <v>3113</v>
      </c>
      <c r="F48465" s="1">
        <v>45866</v>
      </c>
      <c r="G48465" t="s">
        <v>24</v>
      </c>
      <c r="H48465" t="s">
        <v>24</v>
      </c>
      <c r="I48465" t="s">
        <v>24</v>
      </c>
      <c r="J48465" t="s">
        <v>24</v>
      </c>
      <c r="K48465" t="s">
        <v>23</v>
      </c>
      <c r="L48465" t="s">
        <v>23</v>
      </c>
      <c r="M48465" t="s">
        <v>23</v>
      </c>
      <c r="N48465" t="s">
        <v>24</v>
      </c>
      <c r="O48465" t="s">
        <v>23</v>
      </c>
      <c r="P48465" t="s">
        <v>23</v>
      </c>
      <c r="Q48465" t="s">
        <v>24</v>
      </c>
      <c r="R48465" t="s">
        <v>23</v>
      </c>
      <c r="S48465" t="s">
        <v>23</v>
      </c>
    </row>
    <row r="48466" spans="1:19" x14ac:dyDescent="0.2">
      <c r="A48466" t="s">
        <v>112410</v>
      </c>
      <c r="B48466" t="s">
        <v>90123</v>
      </c>
      <c r="C48466" t="s">
        <v>1173</v>
      </c>
      <c r="D48466" t="s">
        <v>62</v>
      </c>
      <c r="E48466" t="s">
        <v>1174</v>
      </c>
      <c r="F48466" s="1">
        <v>45866</v>
      </c>
      <c r="G48466" t="s">
        <v>24</v>
      </c>
      <c r="H48466" t="s">
        <v>24</v>
      </c>
      <c r="I48466" t="s">
        <v>24</v>
      </c>
      <c r="J48466" t="s">
        <v>24</v>
      </c>
      <c r="K48466" t="s">
        <v>23</v>
      </c>
      <c r="L48466" t="s">
        <v>23</v>
      </c>
      <c r="M48466" t="s">
        <v>23</v>
      </c>
      <c r="N48466" t="s">
        <v>24</v>
      </c>
      <c r="O48466" t="s">
        <v>23</v>
      </c>
      <c r="P48466" t="s">
        <v>23</v>
      </c>
      <c r="Q48466" t="s">
        <v>24</v>
      </c>
      <c r="R48466" t="s">
        <v>23</v>
      </c>
      <c r="S48466" t="s">
        <v>23</v>
      </c>
    </row>
    <row r="48467" spans="1:19" x14ac:dyDescent="0.2">
      <c r="A48467" t="s">
        <v>112410</v>
      </c>
      <c r="B48467" t="s">
        <v>90124</v>
      </c>
      <c r="C48467" t="s">
        <v>54233</v>
      </c>
      <c r="D48467" t="s">
        <v>62</v>
      </c>
      <c r="E48467" t="s">
        <v>4271</v>
      </c>
      <c r="F48467" s="1">
        <v>45866</v>
      </c>
      <c r="G48467" t="s">
        <v>24</v>
      </c>
      <c r="H48467" t="s">
        <v>24</v>
      </c>
      <c r="I48467" t="s">
        <v>24</v>
      </c>
      <c r="J48467" t="s">
        <v>24</v>
      </c>
      <c r="K48467" t="s">
        <v>23</v>
      </c>
      <c r="L48467" t="s">
        <v>23</v>
      </c>
      <c r="M48467" t="s">
        <v>23</v>
      </c>
      <c r="N48467" t="s">
        <v>24</v>
      </c>
      <c r="O48467" t="s">
        <v>23</v>
      </c>
      <c r="P48467" t="s">
        <v>23</v>
      </c>
      <c r="Q48467" t="s">
        <v>24</v>
      </c>
      <c r="R48467" t="s">
        <v>23</v>
      </c>
      <c r="S48467" t="s">
        <v>23</v>
      </c>
    </row>
    <row r="48468" spans="1:19" x14ac:dyDescent="0.2">
      <c r="A48468" t="s">
        <v>112410</v>
      </c>
      <c r="B48468" t="s">
        <v>90125</v>
      </c>
      <c r="C48468" t="s">
        <v>90126</v>
      </c>
      <c r="D48468" t="s">
        <v>4376</v>
      </c>
      <c r="E48468" t="s">
        <v>5452</v>
      </c>
      <c r="F48468" s="1">
        <v>45866</v>
      </c>
      <c r="G48468" t="s">
        <v>24</v>
      </c>
      <c r="H48468" t="s">
        <v>24</v>
      </c>
      <c r="I48468" t="s">
        <v>24</v>
      </c>
      <c r="J48468" t="s">
        <v>24</v>
      </c>
      <c r="K48468" t="s">
        <v>23</v>
      </c>
      <c r="L48468" t="s">
        <v>23</v>
      </c>
      <c r="M48468" t="s">
        <v>23</v>
      </c>
      <c r="N48468" t="s">
        <v>24</v>
      </c>
      <c r="O48468" t="s">
        <v>23</v>
      </c>
      <c r="P48468" t="s">
        <v>23</v>
      </c>
      <c r="Q48468" t="s">
        <v>24</v>
      </c>
      <c r="R48468" t="s">
        <v>23</v>
      </c>
      <c r="S48468" t="s">
        <v>23</v>
      </c>
    </row>
    <row r="48469" spans="1:19" x14ac:dyDescent="0.2">
      <c r="A48469" t="s">
        <v>112410</v>
      </c>
      <c r="B48469" t="s">
        <v>90127</v>
      </c>
      <c r="C48469" t="s">
        <v>15114</v>
      </c>
      <c r="D48469" t="s">
        <v>21</v>
      </c>
      <c r="E48469" t="s">
        <v>1232</v>
      </c>
      <c r="F48469" s="1">
        <v>45866</v>
      </c>
      <c r="G48469" t="s">
        <v>24</v>
      </c>
      <c r="H48469" t="s">
        <v>24</v>
      </c>
      <c r="I48469" t="s">
        <v>24</v>
      </c>
      <c r="J48469" t="s">
        <v>24</v>
      </c>
      <c r="K48469" t="s">
        <v>23</v>
      </c>
      <c r="L48469" t="s">
        <v>24</v>
      </c>
      <c r="M48469" t="s">
        <v>24</v>
      </c>
      <c r="N48469" t="s">
        <v>24</v>
      </c>
      <c r="O48469" t="s">
        <v>23</v>
      </c>
      <c r="P48469" t="s">
        <v>23</v>
      </c>
      <c r="Q48469" t="s">
        <v>24</v>
      </c>
      <c r="R48469" t="s">
        <v>23</v>
      </c>
      <c r="S48469" t="s">
        <v>23</v>
      </c>
    </row>
    <row r="48470" spans="1:19" x14ac:dyDescent="0.2">
      <c r="A48470" t="s">
        <v>112410</v>
      </c>
      <c r="B48470" t="s">
        <v>90128</v>
      </c>
      <c r="C48470" t="s">
        <v>14568</v>
      </c>
      <c r="D48470" t="s">
        <v>4376</v>
      </c>
      <c r="E48470" t="s">
        <v>83370</v>
      </c>
      <c r="F48470" s="1">
        <v>45866</v>
      </c>
      <c r="G48470" t="s">
        <v>24</v>
      </c>
      <c r="H48470" t="s">
        <v>24</v>
      </c>
      <c r="I48470" t="s">
        <v>24</v>
      </c>
      <c r="J48470" t="s">
        <v>24</v>
      </c>
      <c r="K48470" t="s">
        <v>23</v>
      </c>
      <c r="L48470" t="s">
        <v>23</v>
      </c>
      <c r="M48470" t="s">
        <v>23</v>
      </c>
      <c r="N48470" t="s">
        <v>24</v>
      </c>
      <c r="O48470" t="s">
        <v>23</v>
      </c>
      <c r="P48470" t="s">
        <v>23</v>
      </c>
      <c r="Q48470" t="s">
        <v>24</v>
      </c>
      <c r="R48470" t="s">
        <v>23</v>
      </c>
      <c r="S48470" t="s">
        <v>23</v>
      </c>
    </row>
    <row r="48471" spans="1:19" x14ac:dyDescent="0.2">
      <c r="A48471" t="s">
        <v>112410</v>
      </c>
      <c r="B48471" t="s">
        <v>44430</v>
      </c>
      <c r="C48471" t="s">
        <v>136</v>
      </c>
      <c r="D48471" t="s">
        <v>21</v>
      </c>
      <c r="E48471" t="s">
        <v>424</v>
      </c>
      <c r="F48471" s="1">
        <v>45866</v>
      </c>
      <c r="G48471" t="s">
        <v>24</v>
      </c>
      <c r="H48471" t="s">
        <v>24</v>
      </c>
      <c r="I48471" t="s">
        <v>24</v>
      </c>
      <c r="J48471" t="s">
        <v>24</v>
      </c>
      <c r="K48471" t="s">
        <v>23</v>
      </c>
      <c r="L48471" t="s">
        <v>23</v>
      </c>
      <c r="M48471" t="s">
        <v>23</v>
      </c>
      <c r="N48471" t="s">
        <v>24</v>
      </c>
      <c r="O48471" t="s">
        <v>23</v>
      </c>
      <c r="P48471" t="s">
        <v>23</v>
      </c>
      <c r="Q48471" t="s">
        <v>24</v>
      </c>
      <c r="R48471" t="s">
        <v>23</v>
      </c>
      <c r="S48471" t="s">
        <v>23</v>
      </c>
    </row>
    <row r="48472" spans="1:19" x14ac:dyDescent="0.2">
      <c r="A48472" t="s">
        <v>112410</v>
      </c>
      <c r="B48472" t="s">
        <v>90129</v>
      </c>
      <c r="C48472" t="s">
        <v>19147</v>
      </c>
      <c r="D48472" t="s">
        <v>12927</v>
      </c>
      <c r="E48472" t="s">
        <v>19159</v>
      </c>
      <c r="F48472" s="1">
        <v>45866</v>
      </c>
      <c r="G48472" t="s">
        <v>24</v>
      </c>
      <c r="H48472" t="s">
        <v>24</v>
      </c>
      <c r="I48472" t="s">
        <v>24</v>
      </c>
      <c r="J48472" t="s">
        <v>24</v>
      </c>
      <c r="K48472" t="s">
        <v>23</v>
      </c>
      <c r="L48472" t="s">
        <v>23</v>
      </c>
      <c r="M48472" t="s">
        <v>23</v>
      </c>
      <c r="N48472" t="s">
        <v>24</v>
      </c>
      <c r="O48472" t="s">
        <v>23</v>
      </c>
      <c r="P48472" t="s">
        <v>23</v>
      </c>
      <c r="Q48472" t="s">
        <v>24</v>
      </c>
      <c r="R48472" t="s">
        <v>23</v>
      </c>
      <c r="S48472" t="s">
        <v>23</v>
      </c>
    </row>
    <row r="48473" spans="1:19" x14ac:dyDescent="0.2">
      <c r="A48473" t="s">
        <v>112410</v>
      </c>
      <c r="B48473" t="s">
        <v>90130</v>
      </c>
      <c r="C48473" t="s">
        <v>595</v>
      </c>
      <c r="D48473" t="s">
        <v>62</v>
      </c>
      <c r="E48473" t="s">
        <v>3751</v>
      </c>
      <c r="F48473" s="1">
        <v>45866</v>
      </c>
      <c r="G48473" t="s">
        <v>24</v>
      </c>
      <c r="H48473" t="s">
        <v>24</v>
      </c>
      <c r="I48473" t="s">
        <v>24</v>
      </c>
      <c r="J48473" t="s">
        <v>24</v>
      </c>
      <c r="K48473" t="s">
        <v>23</v>
      </c>
      <c r="L48473" t="s">
        <v>23</v>
      </c>
      <c r="M48473" t="s">
        <v>23</v>
      </c>
      <c r="N48473" t="s">
        <v>24</v>
      </c>
      <c r="O48473" t="s">
        <v>23</v>
      </c>
      <c r="P48473" t="s">
        <v>23</v>
      </c>
      <c r="Q48473" t="s">
        <v>24</v>
      </c>
      <c r="R48473" t="s">
        <v>23</v>
      </c>
      <c r="S48473" t="s">
        <v>23</v>
      </c>
    </row>
    <row r="48474" spans="1:19" x14ac:dyDescent="0.2">
      <c r="A48474" t="s">
        <v>112410</v>
      </c>
      <c r="B48474" t="s">
        <v>90131</v>
      </c>
      <c r="C48474" t="s">
        <v>3526</v>
      </c>
      <c r="D48474" t="s">
        <v>62</v>
      </c>
      <c r="E48474" t="s">
        <v>4344</v>
      </c>
      <c r="F48474" s="1">
        <v>45866</v>
      </c>
      <c r="G48474" t="s">
        <v>24</v>
      </c>
      <c r="H48474" t="s">
        <v>24</v>
      </c>
      <c r="I48474" t="s">
        <v>24</v>
      </c>
      <c r="J48474" t="s">
        <v>24</v>
      </c>
      <c r="K48474" t="s">
        <v>23</v>
      </c>
      <c r="L48474" t="s">
        <v>23</v>
      </c>
      <c r="M48474" t="s">
        <v>23</v>
      </c>
      <c r="N48474" t="s">
        <v>24</v>
      </c>
      <c r="O48474" t="s">
        <v>23</v>
      </c>
      <c r="P48474" t="s">
        <v>23</v>
      </c>
      <c r="Q48474" t="s">
        <v>24</v>
      </c>
      <c r="R48474" t="s">
        <v>23</v>
      </c>
      <c r="S48474" t="s">
        <v>23</v>
      </c>
    </row>
    <row r="48475" spans="1:19" x14ac:dyDescent="0.2">
      <c r="A48475" t="s">
        <v>112410</v>
      </c>
      <c r="B48475" t="s">
        <v>90132</v>
      </c>
      <c r="C48475" t="s">
        <v>55558</v>
      </c>
      <c r="D48475" t="s">
        <v>62</v>
      </c>
      <c r="E48475" t="s">
        <v>3543</v>
      </c>
      <c r="F48475" s="1">
        <v>45866</v>
      </c>
      <c r="G48475" t="s">
        <v>24</v>
      </c>
      <c r="H48475" t="s">
        <v>24</v>
      </c>
      <c r="I48475" t="s">
        <v>24</v>
      </c>
      <c r="J48475" t="s">
        <v>24</v>
      </c>
      <c r="K48475" t="s">
        <v>23</v>
      </c>
      <c r="L48475" t="s">
        <v>24</v>
      </c>
      <c r="M48475" t="s">
        <v>24</v>
      </c>
      <c r="N48475" t="s">
        <v>24</v>
      </c>
      <c r="O48475" t="s">
        <v>24</v>
      </c>
      <c r="P48475" t="s">
        <v>24</v>
      </c>
      <c r="Q48475" t="s">
        <v>24</v>
      </c>
      <c r="R48475" t="s">
        <v>23</v>
      </c>
      <c r="S48475" t="s">
        <v>24</v>
      </c>
    </row>
    <row r="48476" spans="1:19" x14ac:dyDescent="0.2">
      <c r="A48476" t="s">
        <v>112410</v>
      </c>
      <c r="B48476" t="s">
        <v>90133</v>
      </c>
      <c r="C48476" t="s">
        <v>43377</v>
      </c>
      <c r="D48476" t="s">
        <v>13179</v>
      </c>
      <c r="E48476" t="s">
        <v>13180</v>
      </c>
      <c r="F48476" s="1">
        <v>45866</v>
      </c>
      <c r="G48476" t="s">
        <v>24</v>
      </c>
      <c r="H48476" t="s">
        <v>24</v>
      </c>
      <c r="I48476" t="s">
        <v>24</v>
      </c>
      <c r="J48476" t="s">
        <v>24</v>
      </c>
      <c r="K48476" t="s">
        <v>23</v>
      </c>
      <c r="L48476" t="s">
        <v>23</v>
      </c>
      <c r="M48476" t="s">
        <v>23</v>
      </c>
      <c r="N48476" t="s">
        <v>24</v>
      </c>
      <c r="O48476" t="s">
        <v>23</v>
      </c>
      <c r="P48476" t="s">
        <v>23</v>
      </c>
      <c r="Q48476" t="s">
        <v>24</v>
      </c>
      <c r="R48476" t="s">
        <v>23</v>
      </c>
      <c r="S48476" t="s">
        <v>23</v>
      </c>
    </row>
    <row r="48477" spans="1:19" x14ac:dyDescent="0.2">
      <c r="A48477" t="s">
        <v>112410</v>
      </c>
      <c r="B48477" t="s">
        <v>90134</v>
      </c>
      <c r="C48477" t="s">
        <v>35</v>
      </c>
      <c r="D48477" t="s">
        <v>21</v>
      </c>
      <c r="E48477" t="s">
        <v>1236</v>
      </c>
      <c r="F48477" s="1">
        <v>45866</v>
      </c>
      <c r="G48477" t="s">
        <v>24</v>
      </c>
      <c r="H48477" t="s">
        <v>24</v>
      </c>
      <c r="I48477" t="s">
        <v>24</v>
      </c>
      <c r="J48477" t="s">
        <v>24</v>
      </c>
      <c r="K48477" t="s">
        <v>23</v>
      </c>
      <c r="L48477" t="s">
        <v>23</v>
      </c>
      <c r="M48477" t="s">
        <v>23</v>
      </c>
      <c r="N48477" t="s">
        <v>24</v>
      </c>
      <c r="O48477" t="s">
        <v>24</v>
      </c>
      <c r="P48477" t="s">
        <v>24</v>
      </c>
      <c r="Q48477" t="s">
        <v>24</v>
      </c>
      <c r="R48477" t="s">
        <v>23</v>
      </c>
      <c r="S48477" t="s">
        <v>23</v>
      </c>
    </row>
    <row r="48478" spans="1:19" x14ac:dyDescent="0.2">
      <c r="A48478" t="s">
        <v>112410</v>
      </c>
      <c r="B48478" t="s">
        <v>90135</v>
      </c>
      <c r="C48478" t="s">
        <v>65</v>
      </c>
      <c r="D48478" t="s">
        <v>21</v>
      </c>
      <c r="E48478" t="s">
        <v>80746</v>
      </c>
      <c r="F48478" s="1">
        <v>45866</v>
      </c>
      <c r="G48478" t="s">
        <v>24</v>
      </c>
      <c r="H48478" t="s">
        <v>24</v>
      </c>
      <c r="I48478" t="s">
        <v>24</v>
      </c>
      <c r="J48478" t="s">
        <v>24</v>
      </c>
      <c r="K48478" t="s">
        <v>23</v>
      </c>
      <c r="L48478" t="s">
        <v>23</v>
      </c>
      <c r="M48478" t="s">
        <v>23</v>
      </c>
      <c r="N48478" t="s">
        <v>24</v>
      </c>
      <c r="O48478" t="s">
        <v>24</v>
      </c>
      <c r="P48478" t="s">
        <v>24</v>
      </c>
      <c r="Q48478" t="s">
        <v>24</v>
      </c>
      <c r="R48478" t="s">
        <v>23</v>
      </c>
      <c r="S48478" t="s">
        <v>23</v>
      </c>
    </row>
    <row r="48479" spans="1:19" x14ac:dyDescent="0.2">
      <c r="A48479" t="s">
        <v>112410</v>
      </c>
      <c r="B48479" t="s">
        <v>90136</v>
      </c>
      <c r="C48479" t="s">
        <v>90137</v>
      </c>
      <c r="D48479" t="s">
        <v>21</v>
      </c>
      <c r="E48479" t="s">
        <v>333</v>
      </c>
      <c r="F48479" s="1">
        <v>45866</v>
      </c>
      <c r="G48479" t="s">
        <v>24</v>
      </c>
      <c r="H48479" t="s">
        <v>24</v>
      </c>
      <c r="I48479" t="s">
        <v>24</v>
      </c>
      <c r="J48479" t="s">
        <v>24</v>
      </c>
      <c r="K48479" t="s">
        <v>23</v>
      </c>
      <c r="L48479" t="s">
        <v>23</v>
      </c>
      <c r="M48479" t="s">
        <v>23</v>
      </c>
      <c r="N48479" t="s">
        <v>24</v>
      </c>
      <c r="O48479" t="s">
        <v>24</v>
      </c>
      <c r="P48479" t="s">
        <v>24</v>
      </c>
      <c r="Q48479" t="s">
        <v>24</v>
      </c>
      <c r="R48479" t="s">
        <v>23</v>
      </c>
      <c r="S48479" t="s">
        <v>23</v>
      </c>
    </row>
    <row r="48480" spans="1:19" x14ac:dyDescent="0.2">
      <c r="A48480" t="s">
        <v>112410</v>
      </c>
      <c r="B48480" t="s">
        <v>90138</v>
      </c>
      <c r="C48480" t="s">
        <v>90139</v>
      </c>
      <c r="D48480" t="s">
        <v>21</v>
      </c>
      <c r="E48480" t="s">
        <v>409</v>
      </c>
      <c r="F48480" s="1">
        <v>45866</v>
      </c>
      <c r="G48480" t="s">
        <v>24</v>
      </c>
      <c r="H48480" t="s">
        <v>24</v>
      </c>
      <c r="I48480" t="s">
        <v>24</v>
      </c>
      <c r="J48480" t="s">
        <v>24</v>
      </c>
      <c r="K48480" t="s">
        <v>23</v>
      </c>
      <c r="L48480" t="s">
        <v>23</v>
      </c>
      <c r="M48480" t="s">
        <v>23</v>
      </c>
      <c r="N48480" t="s">
        <v>24</v>
      </c>
      <c r="O48480" t="s">
        <v>24</v>
      </c>
      <c r="P48480" t="s">
        <v>24</v>
      </c>
      <c r="Q48480" t="s">
        <v>24</v>
      </c>
      <c r="R48480" t="s">
        <v>23</v>
      </c>
      <c r="S48480" t="s">
        <v>23</v>
      </c>
    </row>
    <row r="48481" spans="1:19" x14ac:dyDescent="0.2">
      <c r="A48481" t="s">
        <v>112410</v>
      </c>
      <c r="B48481" t="s">
        <v>90140</v>
      </c>
      <c r="C48481" t="s">
        <v>21357</v>
      </c>
      <c r="D48481" t="s">
        <v>12891</v>
      </c>
      <c r="E48481" t="s">
        <v>21431</v>
      </c>
      <c r="F48481" s="1">
        <v>45866</v>
      </c>
      <c r="G48481" t="s">
        <v>24</v>
      </c>
      <c r="H48481" t="s">
        <v>24</v>
      </c>
      <c r="I48481" t="s">
        <v>24</v>
      </c>
      <c r="J48481" t="s">
        <v>24</v>
      </c>
      <c r="K48481" t="s">
        <v>23</v>
      </c>
      <c r="L48481" t="s">
        <v>24</v>
      </c>
      <c r="M48481" t="s">
        <v>24</v>
      </c>
      <c r="N48481" t="s">
        <v>24</v>
      </c>
      <c r="O48481" t="s">
        <v>24</v>
      </c>
      <c r="P48481" t="s">
        <v>24</v>
      </c>
      <c r="Q48481" t="s">
        <v>24</v>
      </c>
      <c r="R48481" t="s">
        <v>23</v>
      </c>
      <c r="S48481" t="s">
        <v>24</v>
      </c>
    </row>
    <row r="48482" spans="1:19" x14ac:dyDescent="0.2">
      <c r="A48482" t="s">
        <v>112410</v>
      </c>
      <c r="B48482" t="s">
        <v>90141</v>
      </c>
      <c r="C48482" t="s">
        <v>90142</v>
      </c>
      <c r="D48482" t="s">
        <v>1988</v>
      </c>
      <c r="E48482" t="s">
        <v>2482</v>
      </c>
      <c r="F48482" s="1">
        <v>45866</v>
      </c>
      <c r="G48482" t="s">
        <v>24</v>
      </c>
      <c r="H48482" t="s">
        <v>24</v>
      </c>
      <c r="I48482" t="s">
        <v>24</v>
      </c>
      <c r="J48482" t="s">
        <v>24</v>
      </c>
      <c r="K48482" t="s">
        <v>23</v>
      </c>
      <c r="L48482" t="s">
        <v>23</v>
      </c>
      <c r="M48482" t="s">
        <v>23</v>
      </c>
      <c r="N48482" t="s">
        <v>24</v>
      </c>
      <c r="O48482" t="s">
        <v>24</v>
      </c>
      <c r="P48482" t="s">
        <v>24</v>
      </c>
      <c r="Q48482" t="s">
        <v>24</v>
      </c>
      <c r="R48482" t="s">
        <v>23</v>
      </c>
      <c r="S48482" t="s">
        <v>23</v>
      </c>
    </row>
    <row r="48483" spans="1:19" x14ac:dyDescent="0.2">
      <c r="A48483" t="s">
        <v>112410</v>
      </c>
      <c r="B48483" t="s">
        <v>90143</v>
      </c>
      <c r="C48483" t="s">
        <v>90144</v>
      </c>
      <c r="D48483" t="s">
        <v>21</v>
      </c>
      <c r="E48483" t="s">
        <v>553</v>
      </c>
      <c r="F48483" s="1">
        <v>45866</v>
      </c>
      <c r="G48483" t="s">
        <v>24</v>
      </c>
      <c r="H48483" t="s">
        <v>24</v>
      </c>
      <c r="I48483" t="s">
        <v>24</v>
      </c>
      <c r="J48483" t="s">
        <v>24</v>
      </c>
      <c r="K48483" t="s">
        <v>23</v>
      </c>
      <c r="L48483" t="s">
        <v>23</v>
      </c>
      <c r="M48483" t="s">
        <v>23</v>
      </c>
      <c r="N48483" t="s">
        <v>24</v>
      </c>
      <c r="O48483" t="s">
        <v>24</v>
      </c>
      <c r="P48483" t="s">
        <v>24</v>
      </c>
      <c r="Q48483" t="s">
        <v>24</v>
      </c>
      <c r="R48483" t="s">
        <v>23</v>
      </c>
      <c r="S48483" t="s">
        <v>23</v>
      </c>
    </row>
    <row r="48484" spans="1:19" x14ac:dyDescent="0.2">
      <c r="A48484" t="s">
        <v>112410</v>
      </c>
      <c r="B48484" t="s">
        <v>90145</v>
      </c>
      <c r="C48484" t="s">
        <v>303</v>
      </c>
      <c r="D48484" t="s">
        <v>21</v>
      </c>
      <c r="E48484" t="s">
        <v>45162</v>
      </c>
      <c r="F48484" s="1">
        <v>45866</v>
      </c>
      <c r="G48484" t="s">
        <v>24</v>
      </c>
      <c r="H48484" t="s">
        <v>24</v>
      </c>
      <c r="I48484" t="s">
        <v>24</v>
      </c>
      <c r="J48484" t="s">
        <v>24</v>
      </c>
      <c r="K48484" t="s">
        <v>23</v>
      </c>
      <c r="L48484" t="s">
        <v>23</v>
      </c>
      <c r="M48484" t="s">
        <v>23</v>
      </c>
      <c r="N48484" t="s">
        <v>24</v>
      </c>
      <c r="O48484" t="s">
        <v>24</v>
      </c>
      <c r="P48484" t="s">
        <v>24</v>
      </c>
      <c r="Q48484" t="s">
        <v>24</v>
      </c>
      <c r="R48484" t="s">
        <v>23</v>
      </c>
      <c r="S48484" t="s">
        <v>23</v>
      </c>
    </row>
    <row r="48485" spans="1:19" x14ac:dyDescent="0.2">
      <c r="A48485" t="s">
        <v>112410</v>
      </c>
      <c r="B48485" t="s">
        <v>90146</v>
      </c>
      <c r="C48485" t="s">
        <v>15153</v>
      </c>
      <c r="D48485" t="s">
        <v>13046</v>
      </c>
      <c r="E48485" t="s">
        <v>28633</v>
      </c>
      <c r="F48485" s="1">
        <v>45866</v>
      </c>
      <c r="G48485" t="s">
        <v>24</v>
      </c>
      <c r="H48485" t="s">
        <v>24</v>
      </c>
      <c r="I48485" t="s">
        <v>24</v>
      </c>
      <c r="J48485" t="s">
        <v>24</v>
      </c>
      <c r="K48485" t="s">
        <v>23</v>
      </c>
      <c r="L48485" t="s">
        <v>23</v>
      </c>
      <c r="M48485" t="s">
        <v>23</v>
      </c>
      <c r="N48485" t="s">
        <v>24</v>
      </c>
      <c r="O48485" t="s">
        <v>23</v>
      </c>
      <c r="P48485" t="s">
        <v>23</v>
      </c>
      <c r="Q48485" t="s">
        <v>24</v>
      </c>
      <c r="R48485" t="s">
        <v>23</v>
      </c>
      <c r="S48485" t="s">
        <v>23</v>
      </c>
    </row>
    <row r="48486" spans="1:19" x14ac:dyDescent="0.2">
      <c r="A48486" t="s">
        <v>112410</v>
      </c>
      <c r="B48486" t="s">
        <v>90147</v>
      </c>
      <c r="C48486" t="s">
        <v>55210</v>
      </c>
      <c r="D48486" t="s">
        <v>9542</v>
      </c>
      <c r="E48486" t="s">
        <v>51693</v>
      </c>
      <c r="F48486" s="1">
        <v>45866</v>
      </c>
      <c r="G48486" t="s">
        <v>24</v>
      </c>
      <c r="H48486" t="s">
        <v>24</v>
      </c>
      <c r="I48486" t="s">
        <v>24</v>
      </c>
      <c r="J48486" t="s">
        <v>24</v>
      </c>
      <c r="K48486" t="s">
        <v>23</v>
      </c>
      <c r="L48486" t="s">
        <v>23</v>
      </c>
      <c r="M48486" t="s">
        <v>23</v>
      </c>
      <c r="N48486" t="s">
        <v>24</v>
      </c>
      <c r="O48486" t="s">
        <v>24</v>
      </c>
      <c r="P48486" t="s">
        <v>24</v>
      </c>
      <c r="Q48486" t="s">
        <v>24</v>
      </c>
      <c r="R48486" t="s">
        <v>23</v>
      </c>
      <c r="S48486" t="s">
        <v>23</v>
      </c>
    </row>
    <row r="48487" spans="1:19" x14ac:dyDescent="0.2">
      <c r="A48487" t="s">
        <v>112410</v>
      </c>
      <c r="B48487" t="s">
        <v>90148</v>
      </c>
      <c r="C48487" t="s">
        <v>90149</v>
      </c>
      <c r="D48487" t="s">
        <v>1988</v>
      </c>
      <c r="E48487" t="s">
        <v>2418</v>
      </c>
      <c r="F48487" s="1">
        <v>45866</v>
      </c>
      <c r="G48487" t="s">
        <v>24</v>
      </c>
      <c r="H48487" t="s">
        <v>24</v>
      </c>
      <c r="I48487" t="s">
        <v>24</v>
      </c>
      <c r="J48487" t="s">
        <v>24</v>
      </c>
      <c r="K48487" t="s">
        <v>23</v>
      </c>
      <c r="L48487" t="s">
        <v>23</v>
      </c>
      <c r="M48487" t="s">
        <v>23</v>
      </c>
      <c r="N48487" t="s">
        <v>24</v>
      </c>
      <c r="O48487" t="s">
        <v>24</v>
      </c>
      <c r="P48487" t="s">
        <v>24</v>
      </c>
      <c r="Q48487" t="s">
        <v>24</v>
      </c>
      <c r="R48487" t="s">
        <v>23</v>
      </c>
      <c r="S48487" t="s">
        <v>23</v>
      </c>
    </row>
    <row r="48488" spans="1:19" x14ac:dyDescent="0.2">
      <c r="A48488" t="s">
        <v>112410</v>
      </c>
      <c r="B48488" t="s">
        <v>90150</v>
      </c>
      <c r="C48488" t="s">
        <v>15059</v>
      </c>
      <c r="D48488" t="s">
        <v>12971</v>
      </c>
      <c r="E48488" t="s">
        <v>17400</v>
      </c>
      <c r="F48488" s="1">
        <v>45866</v>
      </c>
      <c r="G48488" t="s">
        <v>24</v>
      </c>
      <c r="H48488" t="s">
        <v>24</v>
      </c>
      <c r="I48488" t="s">
        <v>24</v>
      </c>
      <c r="J48488" t="s">
        <v>24</v>
      </c>
      <c r="K48488" t="s">
        <v>23</v>
      </c>
      <c r="L48488" t="s">
        <v>24</v>
      </c>
      <c r="M48488" t="s">
        <v>24</v>
      </c>
      <c r="N48488" t="s">
        <v>24</v>
      </c>
      <c r="O48488" t="s">
        <v>23</v>
      </c>
      <c r="P48488" t="s">
        <v>23</v>
      </c>
      <c r="Q48488" t="s">
        <v>24</v>
      </c>
      <c r="R48488" t="s">
        <v>23</v>
      </c>
      <c r="S48488" t="s">
        <v>23</v>
      </c>
    </row>
    <row r="48489" spans="1:19" x14ac:dyDescent="0.2">
      <c r="A48489" t="s">
        <v>112410</v>
      </c>
      <c r="B48489" t="s">
        <v>90151</v>
      </c>
      <c r="C48489" t="s">
        <v>90152</v>
      </c>
      <c r="D48489" t="s">
        <v>12916</v>
      </c>
      <c r="E48489" t="s">
        <v>23791</v>
      </c>
      <c r="F48489" s="1">
        <v>45866</v>
      </c>
      <c r="G48489" t="s">
        <v>24</v>
      </c>
      <c r="H48489" t="s">
        <v>24</v>
      </c>
      <c r="I48489" t="s">
        <v>24</v>
      </c>
      <c r="J48489" t="s">
        <v>24</v>
      </c>
      <c r="K48489" t="s">
        <v>23</v>
      </c>
      <c r="L48489" t="s">
        <v>23</v>
      </c>
      <c r="M48489" t="s">
        <v>23</v>
      </c>
      <c r="N48489" t="s">
        <v>24</v>
      </c>
      <c r="O48489" t="s">
        <v>23</v>
      </c>
      <c r="P48489" t="s">
        <v>23</v>
      </c>
      <c r="Q48489" t="s">
        <v>24</v>
      </c>
      <c r="R48489" t="s">
        <v>23</v>
      </c>
      <c r="S48489" t="s">
        <v>23</v>
      </c>
    </row>
    <row r="48490" spans="1:19" x14ac:dyDescent="0.2">
      <c r="A48490" t="s">
        <v>112410</v>
      </c>
      <c r="B48490" t="s">
        <v>90153</v>
      </c>
      <c r="C48490" t="s">
        <v>21595</v>
      </c>
      <c r="D48490" t="s">
        <v>12891</v>
      </c>
      <c r="E48490" t="s">
        <v>60747</v>
      </c>
      <c r="F48490" s="1">
        <v>45866</v>
      </c>
      <c r="G48490" t="s">
        <v>24</v>
      </c>
      <c r="H48490" t="s">
        <v>24</v>
      </c>
      <c r="I48490" t="s">
        <v>24</v>
      </c>
      <c r="J48490" t="s">
        <v>24</v>
      </c>
      <c r="K48490" t="s">
        <v>23</v>
      </c>
      <c r="L48490" t="s">
        <v>23</v>
      </c>
      <c r="M48490" t="s">
        <v>23</v>
      </c>
      <c r="N48490" t="s">
        <v>24</v>
      </c>
      <c r="O48490" t="s">
        <v>24</v>
      </c>
      <c r="P48490" t="s">
        <v>24</v>
      </c>
      <c r="Q48490" t="s">
        <v>24</v>
      </c>
      <c r="R48490" t="s">
        <v>23</v>
      </c>
      <c r="S48490" t="s">
        <v>23</v>
      </c>
    </row>
    <row r="48491" spans="1:19" x14ac:dyDescent="0.2">
      <c r="A48491" t="s">
        <v>112410</v>
      </c>
      <c r="B48491" t="s">
        <v>90154</v>
      </c>
      <c r="C48491" t="s">
        <v>2716</v>
      </c>
      <c r="D48491" t="s">
        <v>12891</v>
      </c>
      <c r="E48491" t="s">
        <v>21413</v>
      </c>
      <c r="F48491" s="1">
        <v>45866</v>
      </c>
      <c r="G48491" t="s">
        <v>24</v>
      </c>
      <c r="H48491" t="s">
        <v>24</v>
      </c>
      <c r="I48491" t="s">
        <v>24</v>
      </c>
      <c r="J48491" t="s">
        <v>24</v>
      </c>
      <c r="K48491" t="s">
        <v>23</v>
      </c>
      <c r="L48491" t="s">
        <v>23</v>
      </c>
      <c r="M48491" t="s">
        <v>23</v>
      </c>
      <c r="N48491" t="s">
        <v>24</v>
      </c>
      <c r="O48491" t="s">
        <v>23</v>
      </c>
      <c r="P48491" t="s">
        <v>23</v>
      </c>
      <c r="Q48491" t="s">
        <v>24</v>
      </c>
      <c r="R48491" t="s">
        <v>23</v>
      </c>
      <c r="S48491" t="s">
        <v>23</v>
      </c>
    </row>
    <row r="48492" spans="1:19" x14ac:dyDescent="0.2">
      <c r="A48492" t="s">
        <v>112410</v>
      </c>
      <c r="B48492" t="s">
        <v>90155</v>
      </c>
      <c r="C48492" t="s">
        <v>268</v>
      </c>
      <c r="D48492" t="s">
        <v>21</v>
      </c>
      <c r="E48492" t="s">
        <v>462</v>
      </c>
      <c r="F48492" s="1">
        <v>45866</v>
      </c>
      <c r="G48492" t="s">
        <v>24</v>
      </c>
      <c r="H48492" t="s">
        <v>24</v>
      </c>
      <c r="I48492" t="s">
        <v>24</v>
      </c>
      <c r="J48492" t="s">
        <v>24</v>
      </c>
      <c r="K48492" t="s">
        <v>23</v>
      </c>
      <c r="L48492" t="s">
        <v>23</v>
      </c>
      <c r="M48492" t="s">
        <v>23</v>
      </c>
      <c r="N48492" t="s">
        <v>24</v>
      </c>
      <c r="O48492" t="s">
        <v>24</v>
      </c>
      <c r="P48492" t="s">
        <v>24</v>
      </c>
      <c r="Q48492" t="s">
        <v>24</v>
      </c>
      <c r="R48492" t="s">
        <v>23</v>
      </c>
      <c r="S48492" t="s">
        <v>23</v>
      </c>
    </row>
    <row r="48493" spans="1:19" x14ac:dyDescent="0.2">
      <c r="A48493" t="s">
        <v>112410</v>
      </c>
      <c r="B48493" t="s">
        <v>90156</v>
      </c>
      <c r="C48493" t="s">
        <v>6545</v>
      </c>
      <c r="D48493" t="s">
        <v>13120</v>
      </c>
      <c r="E48493" t="s">
        <v>27508</v>
      </c>
      <c r="F48493" s="1">
        <v>45866</v>
      </c>
      <c r="G48493" t="s">
        <v>24</v>
      </c>
      <c r="H48493" t="s">
        <v>24</v>
      </c>
      <c r="I48493" t="s">
        <v>24</v>
      </c>
      <c r="J48493" t="s">
        <v>24</v>
      </c>
      <c r="K48493" t="s">
        <v>23</v>
      </c>
      <c r="L48493" t="s">
        <v>23</v>
      </c>
      <c r="M48493" t="s">
        <v>23</v>
      </c>
      <c r="N48493" t="s">
        <v>24</v>
      </c>
      <c r="O48493" t="s">
        <v>24</v>
      </c>
      <c r="P48493" t="s">
        <v>24</v>
      </c>
      <c r="Q48493" t="s">
        <v>24</v>
      </c>
      <c r="R48493" t="s">
        <v>23</v>
      </c>
      <c r="S48493" t="s">
        <v>23</v>
      </c>
    </row>
    <row r="48494" spans="1:19" x14ac:dyDescent="0.2">
      <c r="A48494" t="s">
        <v>112410</v>
      </c>
      <c r="B48494" t="s">
        <v>90157</v>
      </c>
      <c r="C48494" t="s">
        <v>268</v>
      </c>
      <c r="D48494" t="s">
        <v>21</v>
      </c>
      <c r="E48494" t="s">
        <v>80497</v>
      </c>
      <c r="F48494" s="1">
        <v>45866</v>
      </c>
      <c r="G48494" t="s">
        <v>24</v>
      </c>
      <c r="H48494" t="s">
        <v>24</v>
      </c>
      <c r="I48494" t="s">
        <v>24</v>
      </c>
      <c r="J48494" t="s">
        <v>24</v>
      </c>
      <c r="K48494" t="s">
        <v>23</v>
      </c>
      <c r="L48494" t="s">
        <v>23</v>
      </c>
      <c r="M48494" t="s">
        <v>23</v>
      </c>
      <c r="N48494" t="s">
        <v>24</v>
      </c>
      <c r="O48494" t="s">
        <v>23</v>
      </c>
      <c r="P48494" t="s">
        <v>23</v>
      </c>
      <c r="Q48494" t="s">
        <v>24</v>
      </c>
      <c r="R48494" t="s">
        <v>23</v>
      </c>
      <c r="S48494" t="s">
        <v>23</v>
      </c>
    </row>
    <row r="48495" spans="1:19" x14ac:dyDescent="0.2">
      <c r="A48495" t="s">
        <v>112410</v>
      </c>
      <c r="B48495" t="s">
        <v>90158</v>
      </c>
      <c r="C48495" t="s">
        <v>90159</v>
      </c>
      <c r="D48495" t="s">
        <v>1988</v>
      </c>
      <c r="E48495" t="s">
        <v>2155</v>
      </c>
      <c r="F48495" s="1">
        <v>45866</v>
      </c>
      <c r="G48495" t="s">
        <v>24</v>
      </c>
      <c r="H48495" t="s">
        <v>24</v>
      </c>
      <c r="I48495" t="s">
        <v>24</v>
      </c>
      <c r="J48495" t="s">
        <v>24</v>
      </c>
      <c r="K48495" t="s">
        <v>23</v>
      </c>
      <c r="L48495" t="s">
        <v>23</v>
      </c>
      <c r="M48495" t="s">
        <v>23</v>
      </c>
      <c r="N48495" t="s">
        <v>24</v>
      </c>
      <c r="O48495" t="s">
        <v>23</v>
      </c>
      <c r="P48495" t="s">
        <v>23</v>
      </c>
      <c r="Q48495" t="s">
        <v>24</v>
      </c>
      <c r="R48495" t="s">
        <v>23</v>
      </c>
      <c r="S48495" t="s">
        <v>23</v>
      </c>
    </row>
    <row r="48496" spans="1:19" x14ac:dyDescent="0.2">
      <c r="A48496" t="s">
        <v>112410</v>
      </c>
      <c r="B48496" t="s">
        <v>90160</v>
      </c>
      <c r="C48496" t="s">
        <v>2484</v>
      </c>
      <c r="D48496" t="s">
        <v>1988</v>
      </c>
      <c r="E48496" t="s">
        <v>45376</v>
      </c>
      <c r="F48496" s="1">
        <v>45866</v>
      </c>
      <c r="G48496" t="s">
        <v>24</v>
      </c>
      <c r="H48496" t="s">
        <v>24</v>
      </c>
      <c r="I48496" t="s">
        <v>24</v>
      </c>
      <c r="J48496" t="s">
        <v>24</v>
      </c>
      <c r="K48496" t="s">
        <v>23</v>
      </c>
      <c r="L48496" t="s">
        <v>23</v>
      </c>
      <c r="M48496" t="s">
        <v>23</v>
      </c>
      <c r="N48496" t="s">
        <v>24</v>
      </c>
      <c r="O48496" t="s">
        <v>24</v>
      </c>
      <c r="P48496" t="s">
        <v>24</v>
      </c>
      <c r="Q48496" t="s">
        <v>24</v>
      </c>
      <c r="R48496" t="s">
        <v>23</v>
      </c>
      <c r="S48496" t="s">
        <v>23</v>
      </c>
    </row>
    <row r="48497" spans="1:19" x14ac:dyDescent="0.2">
      <c r="A48497" t="s">
        <v>112410</v>
      </c>
      <c r="B48497" t="s">
        <v>90161</v>
      </c>
      <c r="C48497" t="s">
        <v>2347</v>
      </c>
      <c r="D48497" t="s">
        <v>1988</v>
      </c>
      <c r="E48497" t="s">
        <v>2348</v>
      </c>
      <c r="F48497" s="1">
        <v>45866</v>
      </c>
      <c r="G48497" t="s">
        <v>24</v>
      </c>
      <c r="H48497" t="s">
        <v>24</v>
      </c>
      <c r="I48497" t="s">
        <v>24</v>
      </c>
      <c r="J48497" t="s">
        <v>24</v>
      </c>
      <c r="K48497" t="s">
        <v>23</v>
      </c>
      <c r="L48497" t="s">
        <v>23</v>
      </c>
      <c r="M48497" t="s">
        <v>23</v>
      </c>
      <c r="N48497" t="s">
        <v>24</v>
      </c>
      <c r="O48497" t="s">
        <v>23</v>
      </c>
      <c r="P48497" t="s">
        <v>23</v>
      </c>
      <c r="Q48497" t="s">
        <v>24</v>
      </c>
      <c r="R48497" t="s">
        <v>23</v>
      </c>
      <c r="S48497" t="s">
        <v>23</v>
      </c>
    </row>
    <row r="48498" spans="1:19" x14ac:dyDescent="0.2">
      <c r="A48498" t="s">
        <v>112410</v>
      </c>
      <c r="B48498" t="s">
        <v>90162</v>
      </c>
      <c r="C48498" t="s">
        <v>90163</v>
      </c>
      <c r="D48498" t="s">
        <v>12927</v>
      </c>
      <c r="E48498" t="s">
        <v>18379</v>
      </c>
      <c r="F48498" s="1">
        <v>45866</v>
      </c>
      <c r="G48498" t="s">
        <v>24</v>
      </c>
      <c r="H48498" t="s">
        <v>24</v>
      </c>
      <c r="I48498" t="s">
        <v>24</v>
      </c>
      <c r="J48498" t="s">
        <v>24</v>
      </c>
      <c r="K48498" t="s">
        <v>23</v>
      </c>
      <c r="L48498" t="s">
        <v>23</v>
      </c>
      <c r="M48498" t="s">
        <v>23</v>
      </c>
      <c r="N48498" t="s">
        <v>24</v>
      </c>
      <c r="O48498" t="s">
        <v>23</v>
      </c>
      <c r="P48498" t="s">
        <v>23</v>
      </c>
      <c r="Q48498" t="s">
        <v>24</v>
      </c>
      <c r="R48498" t="s">
        <v>23</v>
      </c>
      <c r="S48498" t="s">
        <v>23</v>
      </c>
    </row>
    <row r="48499" spans="1:19" x14ac:dyDescent="0.2">
      <c r="A48499" t="s">
        <v>112410</v>
      </c>
      <c r="B48499" t="s">
        <v>90164</v>
      </c>
      <c r="C48499" t="s">
        <v>90165</v>
      </c>
      <c r="D48499" t="s">
        <v>1988</v>
      </c>
      <c r="E48499" t="s">
        <v>2124</v>
      </c>
      <c r="F48499" s="1">
        <v>45866</v>
      </c>
      <c r="G48499" t="s">
        <v>24</v>
      </c>
      <c r="H48499" t="s">
        <v>24</v>
      </c>
      <c r="I48499" t="s">
        <v>24</v>
      </c>
      <c r="J48499" t="s">
        <v>24</v>
      </c>
      <c r="K48499" t="s">
        <v>23</v>
      </c>
      <c r="L48499" t="s">
        <v>23</v>
      </c>
      <c r="M48499" t="s">
        <v>23</v>
      </c>
      <c r="N48499" t="s">
        <v>24</v>
      </c>
      <c r="O48499" t="s">
        <v>23</v>
      </c>
      <c r="P48499" t="s">
        <v>23</v>
      </c>
      <c r="Q48499" t="s">
        <v>24</v>
      </c>
      <c r="R48499" t="s">
        <v>23</v>
      </c>
      <c r="S48499" t="s">
        <v>23</v>
      </c>
    </row>
    <row r="48500" spans="1:19" x14ac:dyDescent="0.2">
      <c r="A48500" t="s">
        <v>112410</v>
      </c>
      <c r="B48500" t="s">
        <v>90166</v>
      </c>
      <c r="C48500" t="s">
        <v>2390</v>
      </c>
      <c r="D48500" t="s">
        <v>1988</v>
      </c>
      <c r="E48500" t="s">
        <v>2667</v>
      </c>
      <c r="F48500" s="1">
        <v>45866</v>
      </c>
      <c r="G48500" t="s">
        <v>24</v>
      </c>
      <c r="H48500" t="s">
        <v>24</v>
      </c>
      <c r="I48500" t="s">
        <v>24</v>
      </c>
      <c r="J48500" t="s">
        <v>24</v>
      </c>
      <c r="K48500" t="s">
        <v>23</v>
      </c>
      <c r="L48500" t="s">
        <v>23</v>
      </c>
      <c r="M48500" t="s">
        <v>23</v>
      </c>
      <c r="N48500" t="s">
        <v>24</v>
      </c>
      <c r="O48500" t="s">
        <v>23</v>
      </c>
      <c r="P48500" t="s">
        <v>23</v>
      </c>
      <c r="Q48500" t="s">
        <v>24</v>
      </c>
      <c r="R48500" t="s">
        <v>23</v>
      </c>
      <c r="S48500" t="s">
        <v>23</v>
      </c>
    </row>
    <row r="48501" spans="1:19" x14ac:dyDescent="0.2">
      <c r="A48501" t="s">
        <v>112410</v>
      </c>
      <c r="B48501" t="s">
        <v>90167</v>
      </c>
      <c r="C48501" t="s">
        <v>29563</v>
      </c>
      <c r="D48501" t="s">
        <v>10323</v>
      </c>
      <c r="E48501" t="s">
        <v>90168</v>
      </c>
      <c r="F48501" s="1">
        <v>45866</v>
      </c>
      <c r="G48501" t="s">
        <v>24</v>
      </c>
      <c r="H48501" t="s">
        <v>24</v>
      </c>
      <c r="I48501" t="s">
        <v>24</v>
      </c>
      <c r="J48501" t="s">
        <v>24</v>
      </c>
      <c r="K48501" t="s">
        <v>23</v>
      </c>
      <c r="L48501" t="s">
        <v>24</v>
      </c>
      <c r="M48501" t="s">
        <v>24</v>
      </c>
      <c r="N48501" t="s">
        <v>24</v>
      </c>
      <c r="O48501" t="s">
        <v>23</v>
      </c>
      <c r="P48501" t="s">
        <v>23</v>
      </c>
      <c r="Q48501" t="s">
        <v>24</v>
      </c>
      <c r="R48501" t="s">
        <v>23</v>
      </c>
      <c r="S48501" t="s">
        <v>23</v>
      </c>
    </row>
    <row r="48502" spans="1:19" x14ac:dyDescent="0.2">
      <c r="A48502" t="s">
        <v>112410</v>
      </c>
      <c r="B48502" t="s">
        <v>90169</v>
      </c>
      <c r="C48502" t="s">
        <v>55738</v>
      </c>
      <c r="D48502" t="s">
        <v>7774</v>
      </c>
      <c r="E48502" t="s">
        <v>8365</v>
      </c>
      <c r="F48502" s="1">
        <v>45866</v>
      </c>
      <c r="G48502" t="s">
        <v>24</v>
      </c>
      <c r="H48502" t="s">
        <v>24</v>
      </c>
      <c r="I48502" t="s">
        <v>24</v>
      </c>
      <c r="J48502" t="s">
        <v>24</v>
      </c>
      <c r="K48502" t="s">
        <v>23</v>
      </c>
      <c r="L48502" t="s">
        <v>23</v>
      </c>
      <c r="M48502" t="s">
        <v>23</v>
      </c>
      <c r="N48502" t="s">
        <v>24</v>
      </c>
      <c r="O48502" t="s">
        <v>24</v>
      </c>
      <c r="P48502" t="s">
        <v>24</v>
      </c>
      <c r="Q48502" t="s">
        <v>24</v>
      </c>
      <c r="R48502" t="s">
        <v>23</v>
      </c>
      <c r="S48502" t="s">
        <v>23</v>
      </c>
    </row>
    <row r="48503" spans="1:19" x14ac:dyDescent="0.2">
      <c r="A48503" t="s">
        <v>112410</v>
      </c>
      <c r="B48503" t="s">
        <v>90170</v>
      </c>
      <c r="C48503" t="s">
        <v>14107</v>
      </c>
      <c r="D48503" t="s">
        <v>4376</v>
      </c>
      <c r="E48503" t="s">
        <v>14108</v>
      </c>
      <c r="F48503" s="1">
        <v>45866</v>
      </c>
      <c r="G48503" t="s">
        <v>24</v>
      </c>
      <c r="H48503" t="s">
        <v>24</v>
      </c>
      <c r="I48503" t="s">
        <v>24</v>
      </c>
      <c r="J48503" t="s">
        <v>24</v>
      </c>
      <c r="K48503" t="s">
        <v>23</v>
      </c>
      <c r="L48503" t="s">
        <v>23</v>
      </c>
      <c r="M48503" t="s">
        <v>23</v>
      </c>
      <c r="N48503" t="s">
        <v>24</v>
      </c>
      <c r="O48503" t="s">
        <v>24</v>
      </c>
      <c r="P48503" t="s">
        <v>24</v>
      </c>
      <c r="Q48503" t="s">
        <v>24</v>
      </c>
      <c r="R48503" t="s">
        <v>23</v>
      </c>
      <c r="S48503" t="s">
        <v>23</v>
      </c>
    </row>
    <row r="48504" spans="1:19" x14ac:dyDescent="0.2">
      <c r="A48504" t="s">
        <v>112410</v>
      </c>
      <c r="B48504" t="s">
        <v>90171</v>
      </c>
      <c r="C48504" t="s">
        <v>15350</v>
      </c>
      <c r="D48504" t="s">
        <v>12916</v>
      </c>
      <c r="E48504" t="s">
        <v>14889</v>
      </c>
      <c r="F48504" s="1">
        <v>45866</v>
      </c>
      <c r="G48504" t="s">
        <v>24</v>
      </c>
      <c r="H48504" t="s">
        <v>24</v>
      </c>
      <c r="I48504" t="s">
        <v>24</v>
      </c>
      <c r="J48504" t="s">
        <v>24</v>
      </c>
      <c r="K48504" t="s">
        <v>23</v>
      </c>
      <c r="L48504" t="s">
        <v>23</v>
      </c>
      <c r="M48504" t="s">
        <v>23</v>
      </c>
      <c r="N48504" t="s">
        <v>24</v>
      </c>
      <c r="O48504" t="s">
        <v>24</v>
      </c>
      <c r="P48504" t="s">
        <v>24</v>
      </c>
      <c r="Q48504" t="s">
        <v>24</v>
      </c>
      <c r="R48504" t="s">
        <v>23</v>
      </c>
      <c r="S48504" t="s">
        <v>23</v>
      </c>
    </row>
    <row r="48505" spans="1:19" x14ac:dyDescent="0.2">
      <c r="A48505" t="s">
        <v>112410</v>
      </c>
      <c r="B48505" t="s">
        <v>90172</v>
      </c>
      <c r="C48505" t="s">
        <v>54308</v>
      </c>
      <c r="D48505" t="s">
        <v>21</v>
      </c>
      <c r="E48505" t="s">
        <v>985</v>
      </c>
      <c r="F48505" s="1">
        <v>45866</v>
      </c>
      <c r="G48505" t="s">
        <v>24</v>
      </c>
      <c r="H48505" t="s">
        <v>24</v>
      </c>
      <c r="I48505" t="s">
        <v>24</v>
      </c>
      <c r="J48505" t="s">
        <v>24</v>
      </c>
      <c r="K48505" t="s">
        <v>23</v>
      </c>
      <c r="L48505" t="s">
        <v>23</v>
      </c>
      <c r="M48505" t="s">
        <v>23</v>
      </c>
      <c r="N48505" t="s">
        <v>24</v>
      </c>
      <c r="O48505" t="s">
        <v>23</v>
      </c>
      <c r="P48505" t="s">
        <v>23</v>
      </c>
      <c r="Q48505" t="s">
        <v>24</v>
      </c>
      <c r="R48505" t="s">
        <v>23</v>
      </c>
      <c r="S48505" t="s">
        <v>23</v>
      </c>
    </row>
    <row r="48506" spans="1:19" x14ac:dyDescent="0.2">
      <c r="A48506" t="s">
        <v>112410</v>
      </c>
      <c r="B48506" t="s">
        <v>90173</v>
      </c>
      <c r="C48506" t="s">
        <v>15657</v>
      </c>
      <c r="D48506" t="s">
        <v>13120</v>
      </c>
      <c r="E48506" t="s">
        <v>15658</v>
      </c>
      <c r="F48506" s="1">
        <v>45866</v>
      </c>
      <c r="G48506" t="s">
        <v>24</v>
      </c>
      <c r="H48506" t="s">
        <v>24</v>
      </c>
      <c r="I48506" t="s">
        <v>24</v>
      </c>
      <c r="J48506" t="s">
        <v>24</v>
      </c>
      <c r="K48506" t="s">
        <v>23</v>
      </c>
      <c r="L48506" t="s">
        <v>23</v>
      </c>
      <c r="M48506" t="s">
        <v>23</v>
      </c>
      <c r="N48506" t="s">
        <v>24</v>
      </c>
      <c r="O48506" t="s">
        <v>24</v>
      </c>
      <c r="P48506" t="s">
        <v>24</v>
      </c>
      <c r="Q48506" t="s">
        <v>24</v>
      </c>
      <c r="R48506" t="s">
        <v>23</v>
      </c>
      <c r="S48506" t="s">
        <v>23</v>
      </c>
    </row>
    <row r="48507" spans="1:19" x14ac:dyDescent="0.2">
      <c r="A48507" t="s">
        <v>112410</v>
      </c>
      <c r="B48507" t="s">
        <v>90174</v>
      </c>
      <c r="C48507" t="s">
        <v>15241</v>
      </c>
      <c r="D48507" t="s">
        <v>13046</v>
      </c>
      <c r="E48507" t="s">
        <v>28849</v>
      </c>
      <c r="F48507" s="1">
        <v>45866</v>
      </c>
      <c r="G48507" t="s">
        <v>24</v>
      </c>
      <c r="H48507" t="s">
        <v>24</v>
      </c>
      <c r="I48507" t="s">
        <v>24</v>
      </c>
      <c r="J48507" t="s">
        <v>24</v>
      </c>
      <c r="K48507" t="s">
        <v>23</v>
      </c>
      <c r="L48507" t="s">
        <v>23</v>
      </c>
      <c r="M48507" t="s">
        <v>23</v>
      </c>
      <c r="N48507" t="s">
        <v>24</v>
      </c>
      <c r="O48507" t="s">
        <v>23</v>
      </c>
      <c r="P48507" t="s">
        <v>23</v>
      </c>
      <c r="Q48507" t="s">
        <v>24</v>
      </c>
      <c r="R48507" t="s">
        <v>23</v>
      </c>
      <c r="S48507" t="s">
        <v>23</v>
      </c>
    </row>
    <row r="48508" spans="1:19" x14ac:dyDescent="0.2">
      <c r="A48508" t="s">
        <v>112410</v>
      </c>
      <c r="B48508" t="s">
        <v>90175</v>
      </c>
      <c r="C48508" t="s">
        <v>38405</v>
      </c>
      <c r="D48508" t="s">
        <v>21</v>
      </c>
      <c r="E48508" t="s">
        <v>1925</v>
      </c>
      <c r="F48508" s="1">
        <v>45866</v>
      </c>
      <c r="G48508" t="s">
        <v>24</v>
      </c>
      <c r="H48508" t="s">
        <v>24</v>
      </c>
      <c r="I48508" t="s">
        <v>24</v>
      </c>
      <c r="J48508" t="s">
        <v>24</v>
      </c>
      <c r="K48508" t="s">
        <v>23</v>
      </c>
      <c r="L48508" t="s">
        <v>23</v>
      </c>
      <c r="M48508" t="s">
        <v>23</v>
      </c>
      <c r="N48508" t="s">
        <v>24</v>
      </c>
      <c r="O48508" t="s">
        <v>24</v>
      </c>
      <c r="P48508" t="s">
        <v>24</v>
      </c>
      <c r="Q48508" t="s">
        <v>24</v>
      </c>
      <c r="R48508" t="s">
        <v>23</v>
      </c>
      <c r="S48508" t="s">
        <v>23</v>
      </c>
    </row>
    <row r="48509" spans="1:19" x14ac:dyDescent="0.2">
      <c r="A48509" t="s">
        <v>112410</v>
      </c>
      <c r="B48509" t="s">
        <v>90176</v>
      </c>
      <c r="C48509" t="s">
        <v>2692</v>
      </c>
      <c r="D48509" t="s">
        <v>1988</v>
      </c>
      <c r="E48509" t="s">
        <v>3108</v>
      </c>
      <c r="F48509" s="1">
        <v>45866</v>
      </c>
      <c r="G48509" t="s">
        <v>24</v>
      </c>
      <c r="H48509" t="s">
        <v>24</v>
      </c>
      <c r="I48509" t="s">
        <v>24</v>
      </c>
      <c r="J48509" t="s">
        <v>24</v>
      </c>
      <c r="K48509" t="s">
        <v>23</v>
      </c>
      <c r="L48509" t="s">
        <v>23</v>
      </c>
      <c r="M48509" t="s">
        <v>23</v>
      </c>
      <c r="N48509" t="s">
        <v>24</v>
      </c>
      <c r="O48509" t="s">
        <v>24</v>
      </c>
      <c r="P48509" t="s">
        <v>24</v>
      </c>
      <c r="Q48509" t="s">
        <v>24</v>
      </c>
      <c r="R48509" t="s">
        <v>23</v>
      </c>
      <c r="S48509" t="s">
        <v>23</v>
      </c>
    </row>
    <row r="48510" spans="1:19" x14ac:dyDescent="0.2">
      <c r="A48510" t="s">
        <v>112410</v>
      </c>
      <c r="B48510" t="s">
        <v>90177</v>
      </c>
      <c r="C48510" t="s">
        <v>9914</v>
      </c>
      <c r="D48510" t="s">
        <v>9542</v>
      </c>
      <c r="E48510" t="s">
        <v>9783</v>
      </c>
      <c r="F48510" s="1">
        <v>45866</v>
      </c>
      <c r="G48510" t="s">
        <v>24</v>
      </c>
      <c r="H48510" t="s">
        <v>24</v>
      </c>
      <c r="I48510" t="s">
        <v>24</v>
      </c>
      <c r="J48510" t="s">
        <v>24</v>
      </c>
      <c r="K48510" t="s">
        <v>23</v>
      </c>
      <c r="L48510" t="s">
        <v>23</v>
      </c>
      <c r="M48510" t="s">
        <v>23</v>
      </c>
      <c r="N48510" t="s">
        <v>24</v>
      </c>
      <c r="O48510" t="s">
        <v>24</v>
      </c>
      <c r="P48510" t="s">
        <v>24</v>
      </c>
      <c r="Q48510" t="s">
        <v>24</v>
      </c>
      <c r="R48510" t="s">
        <v>23</v>
      </c>
      <c r="S48510" t="s">
        <v>23</v>
      </c>
    </row>
    <row r="48511" spans="1:19" x14ac:dyDescent="0.2">
      <c r="A48511" t="s">
        <v>112410</v>
      </c>
      <c r="B48511" t="s">
        <v>90178</v>
      </c>
      <c r="C48511" t="s">
        <v>2175</v>
      </c>
      <c r="D48511" t="s">
        <v>12916</v>
      </c>
      <c r="E48511" t="s">
        <v>23942</v>
      </c>
      <c r="F48511" s="1">
        <v>45866</v>
      </c>
      <c r="G48511" t="s">
        <v>24</v>
      </c>
      <c r="H48511" t="s">
        <v>24</v>
      </c>
      <c r="I48511" t="s">
        <v>24</v>
      </c>
      <c r="J48511" t="s">
        <v>24</v>
      </c>
      <c r="K48511" t="s">
        <v>23</v>
      </c>
      <c r="L48511" t="s">
        <v>23</v>
      </c>
      <c r="M48511" t="s">
        <v>23</v>
      </c>
      <c r="N48511" t="s">
        <v>24</v>
      </c>
      <c r="O48511" t="s">
        <v>24</v>
      </c>
      <c r="P48511" t="s">
        <v>24</v>
      </c>
      <c r="Q48511" t="s">
        <v>24</v>
      </c>
      <c r="R48511" t="s">
        <v>23</v>
      </c>
      <c r="S48511" t="s">
        <v>23</v>
      </c>
    </row>
    <row r="48512" spans="1:19" x14ac:dyDescent="0.2">
      <c r="A48512" t="s">
        <v>112410</v>
      </c>
      <c r="B48512" t="s">
        <v>90179</v>
      </c>
      <c r="C48512" t="s">
        <v>3545</v>
      </c>
      <c r="D48512" t="s">
        <v>3546</v>
      </c>
      <c r="E48512" t="s">
        <v>3556</v>
      </c>
      <c r="F48512" s="1">
        <v>45866</v>
      </c>
      <c r="G48512" t="s">
        <v>24</v>
      </c>
      <c r="H48512" t="s">
        <v>24</v>
      </c>
      <c r="I48512" t="s">
        <v>24</v>
      </c>
      <c r="J48512" t="s">
        <v>24</v>
      </c>
      <c r="K48512" t="s">
        <v>23</v>
      </c>
      <c r="L48512" t="s">
        <v>24</v>
      </c>
      <c r="M48512" t="s">
        <v>24</v>
      </c>
      <c r="N48512" t="s">
        <v>24</v>
      </c>
      <c r="O48512" t="s">
        <v>24</v>
      </c>
      <c r="P48512" t="s">
        <v>24</v>
      </c>
      <c r="Q48512" t="s">
        <v>24</v>
      </c>
      <c r="R48512" t="s">
        <v>23</v>
      </c>
      <c r="S48512" t="s">
        <v>24</v>
      </c>
    </row>
    <row r="48513" spans="1:19" x14ac:dyDescent="0.2">
      <c r="A48513" t="s">
        <v>112410</v>
      </c>
      <c r="B48513" t="s">
        <v>90180</v>
      </c>
      <c r="C48513" t="s">
        <v>9597</v>
      </c>
      <c r="D48513" t="s">
        <v>9542</v>
      </c>
      <c r="E48513" t="s">
        <v>9826</v>
      </c>
      <c r="F48513" s="1">
        <v>45866</v>
      </c>
      <c r="G48513" t="s">
        <v>24</v>
      </c>
      <c r="H48513" t="s">
        <v>24</v>
      </c>
      <c r="I48513" t="s">
        <v>24</v>
      </c>
      <c r="J48513" t="s">
        <v>24</v>
      </c>
      <c r="K48513" t="s">
        <v>23</v>
      </c>
      <c r="L48513" t="s">
        <v>23</v>
      </c>
      <c r="M48513" t="s">
        <v>23</v>
      </c>
      <c r="N48513" t="s">
        <v>24</v>
      </c>
      <c r="O48513" t="s">
        <v>23</v>
      </c>
      <c r="P48513" t="s">
        <v>23</v>
      </c>
      <c r="Q48513" t="s">
        <v>24</v>
      </c>
      <c r="R48513" t="s">
        <v>23</v>
      </c>
      <c r="S48513" t="s">
        <v>23</v>
      </c>
    </row>
    <row r="48514" spans="1:19" x14ac:dyDescent="0.2">
      <c r="A48514" t="s">
        <v>112410</v>
      </c>
      <c r="B48514" t="s">
        <v>90181</v>
      </c>
      <c r="C48514" t="s">
        <v>35026</v>
      </c>
      <c r="D48514" t="s">
        <v>1643</v>
      </c>
      <c r="E48514" t="s">
        <v>35027</v>
      </c>
      <c r="F48514" s="1">
        <v>45866</v>
      </c>
      <c r="G48514" t="s">
        <v>24</v>
      </c>
      <c r="H48514" t="s">
        <v>24</v>
      </c>
      <c r="I48514" t="s">
        <v>24</v>
      </c>
      <c r="J48514" t="s">
        <v>24</v>
      </c>
      <c r="K48514" t="s">
        <v>23</v>
      </c>
      <c r="L48514" t="s">
        <v>23</v>
      </c>
      <c r="M48514" t="s">
        <v>23</v>
      </c>
      <c r="N48514" t="s">
        <v>24</v>
      </c>
      <c r="O48514" t="s">
        <v>24</v>
      </c>
      <c r="P48514" t="s">
        <v>24</v>
      </c>
      <c r="Q48514" t="s">
        <v>24</v>
      </c>
      <c r="R48514" t="s">
        <v>23</v>
      </c>
      <c r="S48514" t="s">
        <v>23</v>
      </c>
    </row>
    <row r="48515" spans="1:19" x14ac:dyDescent="0.2">
      <c r="A48515" t="s">
        <v>112410</v>
      </c>
      <c r="B48515" t="s">
        <v>90182</v>
      </c>
      <c r="C48515" t="s">
        <v>4647</v>
      </c>
      <c r="D48515" t="s">
        <v>1643</v>
      </c>
      <c r="E48515" t="s">
        <v>90183</v>
      </c>
      <c r="F48515" s="1">
        <v>45866</v>
      </c>
      <c r="G48515" t="s">
        <v>24</v>
      </c>
      <c r="H48515" t="s">
        <v>24</v>
      </c>
      <c r="I48515" t="s">
        <v>24</v>
      </c>
      <c r="J48515" t="s">
        <v>24</v>
      </c>
      <c r="K48515" t="s">
        <v>23</v>
      </c>
      <c r="L48515" t="s">
        <v>24</v>
      </c>
      <c r="M48515" t="s">
        <v>24</v>
      </c>
      <c r="N48515" t="s">
        <v>24</v>
      </c>
      <c r="O48515" t="s">
        <v>24</v>
      </c>
      <c r="P48515" t="s">
        <v>24</v>
      </c>
      <c r="Q48515" t="s">
        <v>24</v>
      </c>
      <c r="R48515" t="s">
        <v>23</v>
      </c>
      <c r="S48515" t="s">
        <v>24</v>
      </c>
    </row>
    <row r="48516" spans="1:19" x14ac:dyDescent="0.2">
      <c r="A48516" t="s">
        <v>112410</v>
      </c>
      <c r="B48516" t="s">
        <v>90184</v>
      </c>
      <c r="C48516" t="s">
        <v>7224</v>
      </c>
      <c r="D48516" t="s">
        <v>13120</v>
      </c>
      <c r="E48516" t="s">
        <v>15074</v>
      </c>
      <c r="F48516" s="1">
        <v>45866</v>
      </c>
      <c r="G48516" t="s">
        <v>24</v>
      </c>
      <c r="H48516" t="s">
        <v>24</v>
      </c>
      <c r="I48516" t="s">
        <v>24</v>
      </c>
      <c r="J48516" t="s">
        <v>24</v>
      </c>
      <c r="K48516" t="s">
        <v>23</v>
      </c>
      <c r="L48516" t="s">
        <v>23</v>
      </c>
      <c r="M48516" t="s">
        <v>23</v>
      </c>
      <c r="N48516" t="s">
        <v>24</v>
      </c>
      <c r="O48516" t="s">
        <v>23</v>
      </c>
      <c r="P48516" t="s">
        <v>23</v>
      </c>
      <c r="Q48516" t="s">
        <v>24</v>
      </c>
      <c r="R48516" t="s">
        <v>23</v>
      </c>
      <c r="S48516" t="s">
        <v>23</v>
      </c>
    </row>
    <row r="48517" spans="1:19" x14ac:dyDescent="0.2">
      <c r="A48517" t="s">
        <v>112410</v>
      </c>
      <c r="B48517" t="s">
        <v>90185</v>
      </c>
      <c r="C48517" t="s">
        <v>90186</v>
      </c>
      <c r="D48517" t="s">
        <v>21</v>
      </c>
      <c r="E48517" t="s">
        <v>101</v>
      </c>
      <c r="F48517" s="1">
        <v>45866</v>
      </c>
      <c r="G48517" t="s">
        <v>24</v>
      </c>
      <c r="H48517" t="s">
        <v>24</v>
      </c>
      <c r="I48517" t="s">
        <v>24</v>
      </c>
      <c r="J48517" t="s">
        <v>24</v>
      </c>
      <c r="K48517" t="s">
        <v>23</v>
      </c>
      <c r="L48517" t="s">
        <v>23</v>
      </c>
      <c r="M48517" t="s">
        <v>23</v>
      </c>
      <c r="N48517" t="s">
        <v>24</v>
      </c>
      <c r="O48517" t="s">
        <v>23</v>
      </c>
      <c r="P48517" t="s">
        <v>23</v>
      </c>
      <c r="Q48517" t="s">
        <v>24</v>
      </c>
      <c r="R48517" t="s">
        <v>23</v>
      </c>
      <c r="S48517" t="s">
        <v>23</v>
      </c>
    </row>
    <row r="48518" spans="1:19" x14ac:dyDescent="0.2">
      <c r="A48518" t="s">
        <v>112410</v>
      </c>
      <c r="B48518" t="s">
        <v>90187</v>
      </c>
      <c r="C48518" t="s">
        <v>14204</v>
      </c>
      <c r="D48518" t="s">
        <v>1643</v>
      </c>
      <c r="E48518" t="s">
        <v>90188</v>
      </c>
      <c r="F48518" s="1">
        <v>45866</v>
      </c>
      <c r="G48518" t="s">
        <v>24</v>
      </c>
      <c r="H48518" t="s">
        <v>24</v>
      </c>
      <c r="I48518" t="s">
        <v>24</v>
      </c>
      <c r="J48518" t="s">
        <v>24</v>
      </c>
      <c r="K48518" t="s">
        <v>23</v>
      </c>
      <c r="L48518" t="s">
        <v>23</v>
      </c>
      <c r="M48518" t="s">
        <v>23</v>
      </c>
      <c r="N48518" t="s">
        <v>24</v>
      </c>
      <c r="O48518" t="s">
        <v>24</v>
      </c>
      <c r="P48518" t="s">
        <v>24</v>
      </c>
      <c r="Q48518" t="s">
        <v>24</v>
      </c>
      <c r="R48518" t="s">
        <v>23</v>
      </c>
      <c r="S48518" t="s">
        <v>23</v>
      </c>
    </row>
    <row r="48519" spans="1:19" x14ac:dyDescent="0.2">
      <c r="A48519" t="s">
        <v>112410</v>
      </c>
      <c r="B48519" t="s">
        <v>90189</v>
      </c>
      <c r="C48519" t="s">
        <v>17659</v>
      </c>
      <c r="D48519" t="s">
        <v>13529</v>
      </c>
      <c r="E48519" t="s">
        <v>17660</v>
      </c>
      <c r="F48519" s="1">
        <v>45866</v>
      </c>
      <c r="G48519" t="s">
        <v>24</v>
      </c>
      <c r="H48519" t="s">
        <v>24</v>
      </c>
      <c r="I48519" t="s">
        <v>24</v>
      </c>
      <c r="J48519" t="s">
        <v>24</v>
      </c>
      <c r="K48519" t="s">
        <v>23</v>
      </c>
      <c r="L48519" t="s">
        <v>23</v>
      </c>
      <c r="M48519" t="s">
        <v>23</v>
      </c>
      <c r="N48519" t="s">
        <v>24</v>
      </c>
      <c r="O48519" t="s">
        <v>24</v>
      </c>
      <c r="P48519" t="s">
        <v>24</v>
      </c>
      <c r="Q48519" t="s">
        <v>24</v>
      </c>
      <c r="R48519" t="s">
        <v>23</v>
      </c>
      <c r="S48519" t="s">
        <v>23</v>
      </c>
    </row>
    <row r="48520" spans="1:19" x14ac:dyDescent="0.2">
      <c r="A48520" t="s">
        <v>112410</v>
      </c>
      <c r="B48520" t="s">
        <v>90190</v>
      </c>
      <c r="C48520" t="s">
        <v>13709</v>
      </c>
      <c r="D48520" t="s">
        <v>1643</v>
      </c>
      <c r="E48520" t="s">
        <v>14054</v>
      </c>
      <c r="F48520" s="1">
        <v>45866</v>
      </c>
      <c r="G48520" t="s">
        <v>24</v>
      </c>
      <c r="H48520" t="s">
        <v>24</v>
      </c>
      <c r="I48520" t="s">
        <v>24</v>
      </c>
      <c r="J48520" t="s">
        <v>24</v>
      </c>
      <c r="K48520" t="s">
        <v>23</v>
      </c>
      <c r="L48520" t="s">
        <v>23</v>
      </c>
      <c r="M48520" t="s">
        <v>23</v>
      </c>
      <c r="N48520" t="s">
        <v>24</v>
      </c>
      <c r="O48520" t="s">
        <v>24</v>
      </c>
      <c r="P48520" t="s">
        <v>24</v>
      </c>
      <c r="Q48520" t="s">
        <v>24</v>
      </c>
      <c r="R48520" t="s">
        <v>23</v>
      </c>
      <c r="S48520" t="s">
        <v>23</v>
      </c>
    </row>
    <row r="48521" spans="1:19" x14ac:dyDescent="0.2">
      <c r="A48521" t="s">
        <v>112410</v>
      </c>
      <c r="B48521" t="s">
        <v>90191</v>
      </c>
      <c r="C48521" t="s">
        <v>23250</v>
      </c>
      <c r="D48521" t="s">
        <v>12916</v>
      </c>
      <c r="E48521" t="s">
        <v>23251</v>
      </c>
      <c r="F48521" s="1">
        <v>45866</v>
      </c>
      <c r="G48521" t="s">
        <v>24</v>
      </c>
      <c r="H48521" t="s">
        <v>24</v>
      </c>
      <c r="I48521" t="s">
        <v>24</v>
      </c>
      <c r="J48521" t="s">
        <v>24</v>
      </c>
      <c r="K48521" t="s">
        <v>23</v>
      </c>
      <c r="L48521" t="s">
        <v>23</v>
      </c>
      <c r="M48521" t="s">
        <v>23</v>
      </c>
      <c r="N48521" t="s">
        <v>24</v>
      </c>
      <c r="O48521" t="s">
        <v>24</v>
      </c>
      <c r="P48521" t="s">
        <v>24</v>
      </c>
      <c r="Q48521" t="s">
        <v>24</v>
      </c>
      <c r="R48521" t="s">
        <v>23</v>
      </c>
      <c r="S48521" t="s">
        <v>23</v>
      </c>
    </row>
    <row r="48522" spans="1:19" x14ac:dyDescent="0.2">
      <c r="A48522" t="s">
        <v>112410</v>
      </c>
      <c r="B48522" t="s">
        <v>90192</v>
      </c>
      <c r="C48522" t="s">
        <v>62519</v>
      </c>
      <c r="D48522" t="s">
        <v>12916</v>
      </c>
      <c r="E48522" t="s">
        <v>62520</v>
      </c>
      <c r="F48522" s="1">
        <v>45866</v>
      </c>
      <c r="G48522" t="s">
        <v>24</v>
      </c>
      <c r="H48522" t="s">
        <v>24</v>
      </c>
      <c r="I48522" t="s">
        <v>24</v>
      </c>
      <c r="J48522" t="s">
        <v>24</v>
      </c>
      <c r="K48522" t="s">
        <v>23</v>
      </c>
      <c r="L48522" t="s">
        <v>23</v>
      </c>
      <c r="M48522" t="s">
        <v>23</v>
      </c>
      <c r="N48522" t="s">
        <v>24</v>
      </c>
      <c r="O48522" t="s">
        <v>24</v>
      </c>
      <c r="P48522" t="s">
        <v>24</v>
      </c>
      <c r="Q48522" t="s">
        <v>24</v>
      </c>
      <c r="R48522" t="s">
        <v>23</v>
      </c>
      <c r="S48522" t="s">
        <v>23</v>
      </c>
    </row>
    <row r="48523" spans="1:19" x14ac:dyDescent="0.2">
      <c r="A48523" t="s">
        <v>112410</v>
      </c>
      <c r="B48523" t="s">
        <v>90193</v>
      </c>
      <c r="C48523" t="s">
        <v>207</v>
      </c>
      <c r="D48523" t="s">
        <v>21</v>
      </c>
      <c r="E48523" t="s">
        <v>753</v>
      </c>
      <c r="F48523" s="1">
        <v>45866</v>
      </c>
      <c r="G48523" t="s">
        <v>24</v>
      </c>
      <c r="H48523" t="s">
        <v>24</v>
      </c>
      <c r="I48523" t="s">
        <v>24</v>
      </c>
      <c r="J48523" t="s">
        <v>24</v>
      </c>
      <c r="K48523" t="s">
        <v>23</v>
      </c>
      <c r="L48523" t="s">
        <v>23</v>
      </c>
      <c r="M48523" t="s">
        <v>23</v>
      </c>
      <c r="N48523" t="s">
        <v>24</v>
      </c>
      <c r="O48523" t="s">
        <v>24</v>
      </c>
      <c r="P48523" t="s">
        <v>24</v>
      </c>
      <c r="Q48523" t="s">
        <v>24</v>
      </c>
      <c r="R48523" t="s">
        <v>23</v>
      </c>
      <c r="S48523" t="s">
        <v>23</v>
      </c>
    </row>
    <row r="48524" spans="1:19" x14ac:dyDescent="0.2">
      <c r="A48524" t="s">
        <v>112410</v>
      </c>
      <c r="B48524" t="s">
        <v>90194</v>
      </c>
      <c r="C48524" t="s">
        <v>62662</v>
      </c>
      <c r="D48524" t="s">
        <v>12916</v>
      </c>
      <c r="E48524" t="s">
        <v>90195</v>
      </c>
      <c r="F48524" s="1">
        <v>45866</v>
      </c>
      <c r="G48524" t="s">
        <v>24</v>
      </c>
      <c r="H48524" t="s">
        <v>24</v>
      </c>
      <c r="I48524" t="s">
        <v>24</v>
      </c>
      <c r="J48524" t="s">
        <v>24</v>
      </c>
      <c r="K48524" t="s">
        <v>23</v>
      </c>
      <c r="L48524" t="s">
        <v>23</v>
      </c>
      <c r="M48524" t="s">
        <v>23</v>
      </c>
      <c r="N48524" t="s">
        <v>24</v>
      </c>
      <c r="O48524" t="s">
        <v>24</v>
      </c>
      <c r="P48524" t="s">
        <v>24</v>
      </c>
      <c r="Q48524" t="s">
        <v>24</v>
      </c>
      <c r="R48524" t="s">
        <v>23</v>
      </c>
      <c r="S48524" t="s">
        <v>23</v>
      </c>
    </row>
    <row r="48525" spans="1:19" x14ac:dyDescent="0.2">
      <c r="A48525" t="s">
        <v>112410</v>
      </c>
      <c r="B48525" t="s">
        <v>20694</v>
      </c>
      <c r="C48525" t="s">
        <v>20927</v>
      </c>
      <c r="D48525" t="s">
        <v>1639</v>
      </c>
      <c r="E48525" t="s">
        <v>20696</v>
      </c>
      <c r="F48525" s="1">
        <v>45866</v>
      </c>
      <c r="G48525" t="s">
        <v>24</v>
      </c>
      <c r="H48525" t="s">
        <v>24</v>
      </c>
      <c r="I48525" t="s">
        <v>24</v>
      </c>
      <c r="J48525" t="s">
        <v>24</v>
      </c>
      <c r="K48525" t="s">
        <v>23</v>
      </c>
      <c r="L48525" t="s">
        <v>23</v>
      </c>
      <c r="M48525" t="s">
        <v>23</v>
      </c>
      <c r="N48525" t="s">
        <v>24</v>
      </c>
      <c r="O48525" t="s">
        <v>23</v>
      </c>
      <c r="P48525" t="s">
        <v>23</v>
      </c>
      <c r="Q48525" t="s">
        <v>24</v>
      </c>
      <c r="R48525" t="s">
        <v>23</v>
      </c>
      <c r="S48525" t="s">
        <v>23</v>
      </c>
    </row>
    <row r="48526" spans="1:19" x14ac:dyDescent="0.2">
      <c r="A48526" t="s">
        <v>112410</v>
      </c>
      <c r="B48526" t="s">
        <v>90196</v>
      </c>
      <c r="C48526" t="s">
        <v>44279</v>
      </c>
      <c r="D48526" t="s">
        <v>21</v>
      </c>
      <c r="E48526" t="s">
        <v>44280</v>
      </c>
      <c r="F48526" s="1">
        <v>45866</v>
      </c>
      <c r="G48526" t="s">
        <v>24</v>
      </c>
      <c r="H48526" t="s">
        <v>24</v>
      </c>
      <c r="I48526" t="s">
        <v>24</v>
      </c>
      <c r="J48526" t="s">
        <v>24</v>
      </c>
      <c r="K48526" t="s">
        <v>23</v>
      </c>
      <c r="L48526" t="s">
        <v>24</v>
      </c>
      <c r="M48526" t="s">
        <v>24</v>
      </c>
      <c r="N48526" t="s">
        <v>24</v>
      </c>
      <c r="O48526" t="s">
        <v>24</v>
      </c>
      <c r="P48526" t="s">
        <v>24</v>
      </c>
      <c r="Q48526" t="s">
        <v>24</v>
      </c>
      <c r="R48526" t="s">
        <v>23</v>
      </c>
      <c r="S48526" t="s">
        <v>24</v>
      </c>
    </row>
    <row r="48527" spans="1:19" x14ac:dyDescent="0.2">
      <c r="A48527" t="s">
        <v>112410</v>
      </c>
      <c r="B48527" t="s">
        <v>90197</v>
      </c>
      <c r="C48527" t="s">
        <v>929</v>
      </c>
      <c r="D48527" t="s">
        <v>10303</v>
      </c>
      <c r="E48527" t="s">
        <v>10422</v>
      </c>
      <c r="F48527" s="1">
        <v>45866</v>
      </c>
      <c r="G48527" t="s">
        <v>24</v>
      </c>
      <c r="H48527" t="s">
        <v>24</v>
      </c>
      <c r="I48527" t="s">
        <v>24</v>
      </c>
      <c r="J48527" t="s">
        <v>24</v>
      </c>
      <c r="K48527" t="s">
        <v>23</v>
      </c>
      <c r="L48527" t="s">
        <v>23</v>
      </c>
      <c r="M48527" t="s">
        <v>23</v>
      </c>
      <c r="N48527" t="s">
        <v>24</v>
      </c>
      <c r="O48527" t="s">
        <v>24</v>
      </c>
      <c r="P48527" t="s">
        <v>24</v>
      </c>
      <c r="Q48527" t="s">
        <v>24</v>
      </c>
      <c r="R48527" t="s">
        <v>23</v>
      </c>
      <c r="S48527" t="s">
        <v>23</v>
      </c>
    </row>
    <row r="48528" spans="1:19" x14ac:dyDescent="0.2">
      <c r="A48528" t="s">
        <v>112410</v>
      </c>
      <c r="B48528" t="s">
        <v>90198</v>
      </c>
      <c r="C48528" t="s">
        <v>36428</v>
      </c>
      <c r="D48528" t="s">
        <v>1643</v>
      </c>
      <c r="E48528" t="s">
        <v>36429</v>
      </c>
      <c r="F48528" s="1">
        <v>45866</v>
      </c>
      <c r="G48528" t="s">
        <v>24</v>
      </c>
      <c r="H48528" t="s">
        <v>24</v>
      </c>
      <c r="I48528" t="s">
        <v>24</v>
      </c>
      <c r="J48528" t="s">
        <v>24</v>
      </c>
      <c r="K48528" t="s">
        <v>23</v>
      </c>
      <c r="L48528" t="s">
        <v>23</v>
      </c>
      <c r="M48528" t="s">
        <v>23</v>
      </c>
      <c r="N48528" t="s">
        <v>24</v>
      </c>
      <c r="O48528" t="s">
        <v>24</v>
      </c>
      <c r="P48528" t="s">
        <v>24</v>
      </c>
      <c r="Q48528" t="s">
        <v>24</v>
      </c>
      <c r="R48528" t="s">
        <v>23</v>
      </c>
      <c r="S48528" t="s">
        <v>23</v>
      </c>
    </row>
    <row r="48529" spans="1:19" x14ac:dyDescent="0.2">
      <c r="A48529" t="s">
        <v>112410</v>
      </c>
      <c r="B48529" t="s">
        <v>90199</v>
      </c>
      <c r="C48529" t="s">
        <v>90200</v>
      </c>
      <c r="D48529" t="s">
        <v>9542</v>
      </c>
      <c r="E48529" t="s">
        <v>9888</v>
      </c>
      <c r="F48529" s="1">
        <v>45866</v>
      </c>
      <c r="G48529" t="s">
        <v>24</v>
      </c>
      <c r="H48529" t="s">
        <v>24</v>
      </c>
      <c r="I48529" t="s">
        <v>24</v>
      </c>
      <c r="J48529" t="s">
        <v>24</v>
      </c>
      <c r="K48529" t="s">
        <v>23</v>
      </c>
      <c r="L48529" t="s">
        <v>23</v>
      </c>
      <c r="M48529" t="s">
        <v>23</v>
      </c>
      <c r="N48529" t="s">
        <v>24</v>
      </c>
      <c r="O48529" t="s">
        <v>23</v>
      </c>
      <c r="P48529" t="s">
        <v>23</v>
      </c>
      <c r="Q48529" t="s">
        <v>24</v>
      </c>
      <c r="R48529" t="s">
        <v>23</v>
      </c>
      <c r="S48529" t="s">
        <v>23</v>
      </c>
    </row>
    <row r="48530" spans="1:19" x14ac:dyDescent="0.2">
      <c r="A48530" t="s">
        <v>112410</v>
      </c>
      <c r="B48530" t="s">
        <v>90201</v>
      </c>
      <c r="C48530" t="s">
        <v>4464</v>
      </c>
      <c r="D48530" t="s">
        <v>12916</v>
      </c>
      <c r="E48530" t="s">
        <v>90202</v>
      </c>
      <c r="F48530" s="1">
        <v>45866</v>
      </c>
      <c r="G48530" t="s">
        <v>24</v>
      </c>
      <c r="H48530" t="s">
        <v>24</v>
      </c>
      <c r="I48530" t="s">
        <v>24</v>
      </c>
      <c r="J48530" t="s">
        <v>24</v>
      </c>
      <c r="K48530" t="s">
        <v>23</v>
      </c>
      <c r="L48530" t="s">
        <v>23</v>
      </c>
      <c r="M48530" t="s">
        <v>23</v>
      </c>
      <c r="N48530" t="s">
        <v>24</v>
      </c>
      <c r="O48530" t="s">
        <v>24</v>
      </c>
      <c r="P48530" t="s">
        <v>24</v>
      </c>
      <c r="Q48530" t="s">
        <v>24</v>
      </c>
      <c r="R48530" t="s">
        <v>23</v>
      </c>
      <c r="S48530" t="s">
        <v>23</v>
      </c>
    </row>
    <row r="48531" spans="1:19" x14ac:dyDescent="0.2">
      <c r="A48531" t="s">
        <v>112410</v>
      </c>
      <c r="B48531" t="s">
        <v>90203</v>
      </c>
      <c r="C48531" t="s">
        <v>23505</v>
      </c>
      <c r="D48531" t="s">
        <v>13019</v>
      </c>
      <c r="E48531" t="s">
        <v>25587</v>
      </c>
      <c r="F48531" s="1">
        <v>45866</v>
      </c>
      <c r="G48531" t="s">
        <v>24</v>
      </c>
      <c r="H48531" t="s">
        <v>24</v>
      </c>
      <c r="I48531" t="s">
        <v>24</v>
      </c>
      <c r="J48531" t="s">
        <v>24</v>
      </c>
      <c r="K48531" t="s">
        <v>23</v>
      </c>
      <c r="L48531" t="s">
        <v>23</v>
      </c>
      <c r="M48531" t="s">
        <v>23</v>
      </c>
      <c r="N48531" t="s">
        <v>24</v>
      </c>
      <c r="O48531" t="s">
        <v>23</v>
      </c>
      <c r="P48531" t="s">
        <v>23</v>
      </c>
      <c r="Q48531" t="s">
        <v>24</v>
      </c>
      <c r="R48531" t="s">
        <v>23</v>
      </c>
      <c r="S48531" t="s">
        <v>23</v>
      </c>
    </row>
    <row r="48532" spans="1:19" x14ac:dyDescent="0.2">
      <c r="A48532" t="s">
        <v>112410</v>
      </c>
      <c r="B48532" t="s">
        <v>90204</v>
      </c>
      <c r="C48532" t="s">
        <v>14107</v>
      </c>
      <c r="D48532" t="s">
        <v>4376</v>
      </c>
      <c r="E48532" t="s">
        <v>83403</v>
      </c>
      <c r="F48532" s="1">
        <v>45866</v>
      </c>
      <c r="G48532" t="s">
        <v>24</v>
      </c>
      <c r="H48532" t="s">
        <v>24</v>
      </c>
      <c r="I48532" t="s">
        <v>24</v>
      </c>
      <c r="J48532" t="s">
        <v>24</v>
      </c>
      <c r="K48532" t="s">
        <v>23</v>
      </c>
      <c r="L48532" t="s">
        <v>23</v>
      </c>
      <c r="M48532" t="s">
        <v>23</v>
      </c>
      <c r="N48532" t="s">
        <v>24</v>
      </c>
      <c r="O48532" t="s">
        <v>23</v>
      </c>
      <c r="P48532" t="s">
        <v>23</v>
      </c>
      <c r="Q48532" t="s">
        <v>24</v>
      </c>
      <c r="R48532" t="s">
        <v>23</v>
      </c>
      <c r="S48532" t="s">
        <v>23</v>
      </c>
    </row>
    <row r="48533" spans="1:19" x14ac:dyDescent="0.2">
      <c r="A48533" t="s">
        <v>112410</v>
      </c>
      <c r="B48533" t="s">
        <v>90205</v>
      </c>
      <c r="C48533" t="s">
        <v>45033</v>
      </c>
      <c r="D48533" t="s">
        <v>21</v>
      </c>
      <c r="E48533" t="s">
        <v>79951</v>
      </c>
      <c r="F48533" s="1">
        <v>45866</v>
      </c>
      <c r="G48533" t="s">
        <v>24</v>
      </c>
      <c r="H48533" t="s">
        <v>24</v>
      </c>
      <c r="I48533" t="s">
        <v>24</v>
      </c>
      <c r="J48533" t="s">
        <v>24</v>
      </c>
      <c r="K48533" t="s">
        <v>23</v>
      </c>
      <c r="L48533" t="s">
        <v>23</v>
      </c>
      <c r="M48533" t="s">
        <v>23</v>
      </c>
      <c r="N48533" t="s">
        <v>24</v>
      </c>
      <c r="O48533" t="s">
        <v>24</v>
      </c>
      <c r="P48533" t="s">
        <v>24</v>
      </c>
      <c r="Q48533" t="s">
        <v>24</v>
      </c>
      <c r="R48533" t="s">
        <v>23</v>
      </c>
      <c r="S48533" t="s">
        <v>23</v>
      </c>
    </row>
    <row r="48534" spans="1:19" x14ac:dyDescent="0.2">
      <c r="A48534" t="s">
        <v>112410</v>
      </c>
      <c r="B48534" t="s">
        <v>90206</v>
      </c>
      <c r="C48534" t="s">
        <v>44</v>
      </c>
      <c r="D48534" t="s">
        <v>21</v>
      </c>
      <c r="E48534" t="s">
        <v>1313</v>
      </c>
      <c r="F48534" s="1">
        <v>45866</v>
      </c>
      <c r="G48534" t="s">
        <v>24</v>
      </c>
      <c r="H48534" t="s">
        <v>24</v>
      </c>
      <c r="I48534" t="s">
        <v>24</v>
      </c>
      <c r="J48534" t="s">
        <v>24</v>
      </c>
      <c r="K48534" t="s">
        <v>23</v>
      </c>
      <c r="L48534" t="s">
        <v>23</v>
      </c>
      <c r="M48534" t="s">
        <v>23</v>
      </c>
      <c r="N48534" t="s">
        <v>24</v>
      </c>
      <c r="O48534" t="s">
        <v>23</v>
      </c>
      <c r="P48534" t="s">
        <v>23</v>
      </c>
      <c r="Q48534" t="s">
        <v>24</v>
      </c>
      <c r="R48534" t="s">
        <v>23</v>
      </c>
      <c r="S48534" t="s">
        <v>23</v>
      </c>
    </row>
    <row r="48535" spans="1:19" x14ac:dyDescent="0.2">
      <c r="A48535" t="s">
        <v>112410</v>
      </c>
      <c r="B48535" t="s">
        <v>90207</v>
      </c>
      <c r="C48535" t="s">
        <v>90208</v>
      </c>
      <c r="D48535" t="s">
        <v>14787</v>
      </c>
      <c r="E48535" t="s">
        <v>90209</v>
      </c>
      <c r="F48535" s="1">
        <v>45866</v>
      </c>
      <c r="G48535" t="s">
        <v>24</v>
      </c>
      <c r="H48535" t="s">
        <v>24</v>
      </c>
      <c r="I48535" t="s">
        <v>24</v>
      </c>
      <c r="J48535" t="s">
        <v>24</v>
      </c>
      <c r="K48535" t="s">
        <v>23</v>
      </c>
      <c r="L48535" t="s">
        <v>23</v>
      </c>
      <c r="M48535" t="s">
        <v>23</v>
      </c>
      <c r="N48535" t="s">
        <v>24</v>
      </c>
      <c r="O48535" t="s">
        <v>23</v>
      </c>
      <c r="P48535" t="s">
        <v>23</v>
      </c>
      <c r="Q48535" t="s">
        <v>24</v>
      </c>
      <c r="R48535" t="s">
        <v>23</v>
      </c>
      <c r="S48535" t="s">
        <v>23</v>
      </c>
    </row>
    <row r="48536" spans="1:19" x14ac:dyDescent="0.2">
      <c r="A48536" t="s">
        <v>112410</v>
      </c>
      <c r="B48536" t="s">
        <v>90210</v>
      </c>
      <c r="C48536" t="s">
        <v>25775</v>
      </c>
      <c r="D48536" t="s">
        <v>13019</v>
      </c>
      <c r="E48536" t="s">
        <v>14489</v>
      </c>
      <c r="F48536" s="1">
        <v>45866</v>
      </c>
      <c r="G48536" t="s">
        <v>24</v>
      </c>
      <c r="H48536" t="s">
        <v>24</v>
      </c>
      <c r="I48536" t="s">
        <v>24</v>
      </c>
      <c r="J48536" t="s">
        <v>24</v>
      </c>
      <c r="K48536" t="s">
        <v>23</v>
      </c>
      <c r="L48536" t="s">
        <v>23</v>
      </c>
      <c r="M48536" t="s">
        <v>23</v>
      </c>
      <c r="N48536" t="s">
        <v>24</v>
      </c>
      <c r="O48536" t="s">
        <v>23</v>
      </c>
      <c r="P48536" t="s">
        <v>23</v>
      </c>
      <c r="Q48536" t="s">
        <v>24</v>
      </c>
      <c r="R48536" t="s">
        <v>23</v>
      </c>
      <c r="S48536" t="s">
        <v>23</v>
      </c>
    </row>
    <row r="48537" spans="1:19" x14ac:dyDescent="0.2">
      <c r="A48537" t="s">
        <v>112410</v>
      </c>
      <c r="B48537" t="s">
        <v>90211</v>
      </c>
      <c r="C48537" t="s">
        <v>2449</v>
      </c>
      <c r="D48537" t="s">
        <v>1988</v>
      </c>
      <c r="E48537" t="s">
        <v>2505</v>
      </c>
      <c r="F48537" s="1">
        <v>45866</v>
      </c>
      <c r="G48537" t="s">
        <v>24</v>
      </c>
      <c r="H48537" t="s">
        <v>24</v>
      </c>
      <c r="I48537" t="s">
        <v>24</v>
      </c>
      <c r="J48537" t="s">
        <v>24</v>
      </c>
      <c r="K48537" t="s">
        <v>23</v>
      </c>
      <c r="L48537" t="s">
        <v>24</v>
      </c>
      <c r="M48537" t="s">
        <v>24</v>
      </c>
      <c r="N48537" t="s">
        <v>24</v>
      </c>
      <c r="O48537" t="s">
        <v>24</v>
      </c>
      <c r="P48537" t="s">
        <v>24</v>
      </c>
      <c r="Q48537" t="s">
        <v>24</v>
      </c>
      <c r="R48537" t="s">
        <v>23</v>
      </c>
      <c r="S48537" t="s">
        <v>24</v>
      </c>
    </row>
    <row r="48538" spans="1:19" x14ac:dyDescent="0.2">
      <c r="A48538" t="s">
        <v>112410</v>
      </c>
      <c r="B48538" t="s">
        <v>90212</v>
      </c>
      <c r="C48538" t="s">
        <v>14854</v>
      </c>
      <c r="D48538" t="s">
        <v>12916</v>
      </c>
      <c r="E48538" t="s">
        <v>23638</v>
      </c>
      <c r="F48538" s="1">
        <v>45866</v>
      </c>
      <c r="G48538" t="s">
        <v>24</v>
      </c>
      <c r="H48538" t="s">
        <v>24</v>
      </c>
      <c r="I48538" t="s">
        <v>24</v>
      </c>
      <c r="J48538" t="s">
        <v>24</v>
      </c>
      <c r="K48538" t="s">
        <v>23</v>
      </c>
      <c r="L48538" t="s">
        <v>23</v>
      </c>
      <c r="M48538" t="s">
        <v>23</v>
      </c>
      <c r="N48538" t="s">
        <v>24</v>
      </c>
      <c r="O48538" t="s">
        <v>24</v>
      </c>
      <c r="P48538" t="s">
        <v>24</v>
      </c>
      <c r="Q48538" t="s">
        <v>24</v>
      </c>
      <c r="R48538" t="s">
        <v>23</v>
      </c>
      <c r="S48538" t="s">
        <v>23</v>
      </c>
    </row>
    <row r="48539" spans="1:19" x14ac:dyDescent="0.2">
      <c r="A48539" t="s">
        <v>112410</v>
      </c>
      <c r="B48539" t="s">
        <v>90213</v>
      </c>
      <c r="C48539" t="s">
        <v>24177</v>
      </c>
      <c r="D48539" t="s">
        <v>12916</v>
      </c>
      <c r="E48539" t="s">
        <v>24178</v>
      </c>
      <c r="F48539" s="1">
        <v>45866</v>
      </c>
      <c r="G48539" t="s">
        <v>24</v>
      </c>
      <c r="H48539" t="s">
        <v>24</v>
      </c>
      <c r="I48539" t="s">
        <v>24</v>
      </c>
      <c r="J48539" t="s">
        <v>24</v>
      </c>
      <c r="K48539" t="s">
        <v>23</v>
      </c>
      <c r="L48539" t="s">
        <v>23</v>
      </c>
      <c r="M48539" t="s">
        <v>23</v>
      </c>
      <c r="N48539" t="s">
        <v>24</v>
      </c>
      <c r="O48539" t="s">
        <v>23</v>
      </c>
      <c r="P48539" t="s">
        <v>23</v>
      </c>
      <c r="Q48539" t="s">
        <v>24</v>
      </c>
      <c r="R48539" t="s">
        <v>23</v>
      </c>
      <c r="S48539" t="s">
        <v>23</v>
      </c>
    </row>
    <row r="48540" spans="1:19" x14ac:dyDescent="0.2">
      <c r="A48540" t="s">
        <v>112410</v>
      </c>
      <c r="B48540" t="s">
        <v>90214</v>
      </c>
      <c r="C48540" t="s">
        <v>9585</v>
      </c>
      <c r="D48540" t="s">
        <v>9542</v>
      </c>
      <c r="E48540" t="s">
        <v>9740</v>
      </c>
      <c r="F48540" s="1">
        <v>45866</v>
      </c>
      <c r="G48540" t="s">
        <v>24</v>
      </c>
      <c r="H48540" t="s">
        <v>24</v>
      </c>
      <c r="I48540" t="s">
        <v>24</v>
      </c>
      <c r="J48540" t="s">
        <v>24</v>
      </c>
      <c r="K48540" t="s">
        <v>23</v>
      </c>
      <c r="L48540" t="s">
        <v>23</v>
      </c>
      <c r="M48540" t="s">
        <v>23</v>
      </c>
      <c r="N48540" t="s">
        <v>24</v>
      </c>
      <c r="O48540" t="s">
        <v>24</v>
      </c>
      <c r="P48540" t="s">
        <v>24</v>
      </c>
      <c r="Q48540" t="s">
        <v>24</v>
      </c>
      <c r="R48540" t="s">
        <v>23</v>
      </c>
      <c r="S48540" t="s">
        <v>23</v>
      </c>
    </row>
    <row r="48541" spans="1:19" x14ac:dyDescent="0.2">
      <c r="A48541" t="s">
        <v>112410</v>
      </c>
      <c r="B48541" t="s">
        <v>90215</v>
      </c>
      <c r="C48541" t="s">
        <v>15643</v>
      </c>
      <c r="D48541" t="s">
        <v>12891</v>
      </c>
      <c r="E48541" t="s">
        <v>21727</v>
      </c>
      <c r="F48541" s="1">
        <v>45866</v>
      </c>
      <c r="G48541" t="s">
        <v>24</v>
      </c>
      <c r="H48541" t="s">
        <v>24</v>
      </c>
      <c r="I48541" t="s">
        <v>24</v>
      </c>
      <c r="J48541" t="s">
        <v>24</v>
      </c>
      <c r="K48541" t="s">
        <v>23</v>
      </c>
      <c r="L48541" t="s">
        <v>23</v>
      </c>
      <c r="M48541" t="s">
        <v>23</v>
      </c>
      <c r="N48541" t="s">
        <v>24</v>
      </c>
      <c r="O48541" t="s">
        <v>23</v>
      </c>
      <c r="P48541" t="s">
        <v>23</v>
      </c>
      <c r="Q48541" t="s">
        <v>24</v>
      </c>
      <c r="R48541" t="s">
        <v>23</v>
      </c>
      <c r="S48541" t="s">
        <v>23</v>
      </c>
    </row>
    <row r="48542" spans="1:19" x14ac:dyDescent="0.2">
      <c r="A48542" t="s">
        <v>112410</v>
      </c>
      <c r="B48542" t="s">
        <v>90216</v>
      </c>
      <c r="C48542" t="s">
        <v>10322</v>
      </c>
      <c r="D48542" t="s">
        <v>10323</v>
      </c>
      <c r="E48542" t="s">
        <v>15244</v>
      </c>
      <c r="F48542" s="1">
        <v>45866</v>
      </c>
      <c r="G48542" t="s">
        <v>24</v>
      </c>
      <c r="H48542" t="s">
        <v>24</v>
      </c>
      <c r="I48542" t="s">
        <v>24</v>
      </c>
      <c r="J48542" t="s">
        <v>24</v>
      </c>
      <c r="K48542" t="s">
        <v>23</v>
      </c>
      <c r="L48542" t="s">
        <v>24</v>
      </c>
      <c r="M48542" t="s">
        <v>24</v>
      </c>
      <c r="N48542" t="s">
        <v>24</v>
      </c>
      <c r="O48542" t="s">
        <v>24</v>
      </c>
      <c r="P48542" t="s">
        <v>24</v>
      </c>
      <c r="Q48542" t="s">
        <v>24</v>
      </c>
      <c r="R48542" t="s">
        <v>23</v>
      </c>
      <c r="S48542" t="s">
        <v>24</v>
      </c>
    </row>
    <row r="48543" spans="1:19" x14ac:dyDescent="0.2">
      <c r="A48543" t="s">
        <v>112410</v>
      </c>
      <c r="B48543" t="s">
        <v>90217</v>
      </c>
      <c r="C48543" t="s">
        <v>22144</v>
      </c>
      <c r="D48543" t="s">
        <v>12891</v>
      </c>
      <c r="E48543" t="s">
        <v>22145</v>
      </c>
      <c r="F48543" s="1">
        <v>45866</v>
      </c>
      <c r="G48543" t="s">
        <v>24</v>
      </c>
      <c r="H48543" t="s">
        <v>24</v>
      </c>
      <c r="I48543" t="s">
        <v>24</v>
      </c>
      <c r="J48543" t="s">
        <v>24</v>
      </c>
      <c r="K48543" t="s">
        <v>23</v>
      </c>
      <c r="L48543" t="s">
        <v>23</v>
      </c>
      <c r="M48543" t="s">
        <v>23</v>
      </c>
      <c r="N48543" t="s">
        <v>24</v>
      </c>
      <c r="O48543" t="s">
        <v>23</v>
      </c>
      <c r="P48543" t="s">
        <v>23</v>
      </c>
      <c r="Q48543" t="s">
        <v>24</v>
      </c>
      <c r="R48543" t="s">
        <v>23</v>
      </c>
      <c r="S48543" t="s">
        <v>23</v>
      </c>
    </row>
    <row r="48544" spans="1:19" x14ac:dyDescent="0.2">
      <c r="A48544" t="s">
        <v>112410</v>
      </c>
      <c r="B48544" t="s">
        <v>90218</v>
      </c>
      <c r="C48544" t="s">
        <v>14885</v>
      </c>
      <c r="D48544" t="s">
        <v>12891</v>
      </c>
      <c r="E48544" t="s">
        <v>21998</v>
      </c>
      <c r="F48544" s="1">
        <v>45866</v>
      </c>
      <c r="G48544" t="s">
        <v>24</v>
      </c>
      <c r="H48544" t="s">
        <v>24</v>
      </c>
      <c r="I48544" t="s">
        <v>24</v>
      </c>
      <c r="J48544" t="s">
        <v>24</v>
      </c>
      <c r="K48544" t="s">
        <v>23</v>
      </c>
      <c r="L48544" t="s">
        <v>23</v>
      </c>
      <c r="M48544" t="s">
        <v>23</v>
      </c>
      <c r="N48544" t="s">
        <v>24</v>
      </c>
      <c r="O48544" t="s">
        <v>23</v>
      </c>
      <c r="P48544" t="s">
        <v>23</v>
      </c>
      <c r="Q48544" t="s">
        <v>24</v>
      </c>
      <c r="R48544" t="s">
        <v>23</v>
      </c>
      <c r="S48544" t="s">
        <v>23</v>
      </c>
    </row>
    <row r="48545" spans="1:19" x14ac:dyDescent="0.2">
      <c r="A48545" t="s">
        <v>112410</v>
      </c>
      <c r="B48545" t="s">
        <v>90219</v>
      </c>
      <c r="C48545" t="s">
        <v>90220</v>
      </c>
      <c r="D48545" t="s">
        <v>13019</v>
      </c>
      <c r="E48545" t="s">
        <v>90221</v>
      </c>
      <c r="F48545" s="1">
        <v>45866</v>
      </c>
      <c r="G48545" t="s">
        <v>24</v>
      </c>
      <c r="H48545" t="s">
        <v>24</v>
      </c>
      <c r="I48545" t="s">
        <v>24</v>
      </c>
      <c r="J48545" t="s">
        <v>24</v>
      </c>
      <c r="K48545" t="s">
        <v>23</v>
      </c>
      <c r="L48545" t="s">
        <v>23</v>
      </c>
      <c r="M48545" t="s">
        <v>23</v>
      </c>
      <c r="N48545" t="s">
        <v>24</v>
      </c>
      <c r="O48545" t="s">
        <v>24</v>
      </c>
      <c r="P48545" t="s">
        <v>24</v>
      </c>
      <c r="Q48545" t="s">
        <v>24</v>
      </c>
      <c r="R48545" t="s">
        <v>23</v>
      </c>
      <c r="S48545" t="s">
        <v>23</v>
      </c>
    </row>
    <row r="48546" spans="1:19" x14ac:dyDescent="0.2">
      <c r="A48546" t="s">
        <v>112410</v>
      </c>
      <c r="B48546" t="s">
        <v>90222</v>
      </c>
      <c r="C48546" t="s">
        <v>13075</v>
      </c>
      <c r="D48546" t="s">
        <v>21</v>
      </c>
      <c r="E48546" t="s">
        <v>1634</v>
      </c>
      <c r="F48546" s="1">
        <v>45866</v>
      </c>
      <c r="G48546" t="s">
        <v>24</v>
      </c>
      <c r="H48546" t="s">
        <v>24</v>
      </c>
      <c r="I48546" t="s">
        <v>24</v>
      </c>
      <c r="J48546" t="s">
        <v>24</v>
      </c>
      <c r="K48546" t="s">
        <v>23</v>
      </c>
      <c r="L48546" t="s">
        <v>23</v>
      </c>
      <c r="M48546" t="s">
        <v>23</v>
      </c>
      <c r="N48546" t="s">
        <v>24</v>
      </c>
      <c r="O48546" t="s">
        <v>24</v>
      </c>
      <c r="P48546" t="s">
        <v>24</v>
      </c>
      <c r="Q48546" t="s">
        <v>24</v>
      </c>
      <c r="R48546" t="s">
        <v>23</v>
      </c>
      <c r="S48546" t="s">
        <v>23</v>
      </c>
    </row>
    <row r="48547" spans="1:19" x14ac:dyDescent="0.2">
      <c r="A48547" t="s">
        <v>112410</v>
      </c>
      <c r="B48547" t="s">
        <v>90223</v>
      </c>
      <c r="C48547" t="s">
        <v>90224</v>
      </c>
      <c r="D48547" t="s">
        <v>10323</v>
      </c>
      <c r="E48547" t="s">
        <v>31090</v>
      </c>
      <c r="F48547" s="1">
        <v>45866</v>
      </c>
      <c r="G48547" t="s">
        <v>24</v>
      </c>
      <c r="H48547" t="s">
        <v>24</v>
      </c>
      <c r="I48547" t="s">
        <v>24</v>
      </c>
      <c r="J48547" t="s">
        <v>24</v>
      </c>
      <c r="K48547" t="s">
        <v>23</v>
      </c>
      <c r="L48547" t="s">
        <v>23</v>
      </c>
      <c r="M48547" t="s">
        <v>23</v>
      </c>
      <c r="N48547" t="s">
        <v>24</v>
      </c>
      <c r="O48547" t="s">
        <v>24</v>
      </c>
      <c r="P48547" t="s">
        <v>24</v>
      </c>
      <c r="Q48547" t="s">
        <v>24</v>
      </c>
      <c r="R48547" t="s">
        <v>23</v>
      </c>
      <c r="S48547" t="s">
        <v>23</v>
      </c>
    </row>
    <row r="48548" spans="1:19" x14ac:dyDescent="0.2">
      <c r="A48548" t="s">
        <v>112410</v>
      </c>
      <c r="B48548" t="s">
        <v>90225</v>
      </c>
      <c r="C48548" t="s">
        <v>20</v>
      </c>
      <c r="D48548" t="s">
        <v>21</v>
      </c>
      <c r="E48548" t="s">
        <v>22</v>
      </c>
      <c r="F48548" s="1">
        <v>45866</v>
      </c>
      <c r="G48548" t="s">
        <v>24</v>
      </c>
      <c r="H48548" t="s">
        <v>24</v>
      </c>
      <c r="I48548" t="s">
        <v>24</v>
      </c>
      <c r="J48548" t="s">
        <v>24</v>
      </c>
      <c r="K48548" t="s">
        <v>23</v>
      </c>
      <c r="L48548" t="s">
        <v>23</v>
      </c>
      <c r="M48548" t="s">
        <v>23</v>
      </c>
      <c r="N48548" t="s">
        <v>24</v>
      </c>
      <c r="O48548" t="s">
        <v>24</v>
      </c>
      <c r="P48548" t="s">
        <v>24</v>
      </c>
      <c r="Q48548" t="s">
        <v>24</v>
      </c>
      <c r="R48548" t="s">
        <v>23</v>
      </c>
      <c r="S48548" t="s">
        <v>23</v>
      </c>
    </row>
    <row r="48549" spans="1:19" x14ac:dyDescent="0.2">
      <c r="A48549" t="s">
        <v>112410</v>
      </c>
      <c r="B48549" t="s">
        <v>90226</v>
      </c>
      <c r="C48549" t="s">
        <v>88</v>
      </c>
      <c r="D48549" t="s">
        <v>21</v>
      </c>
      <c r="E48549" t="s">
        <v>89</v>
      </c>
      <c r="F48549" s="1">
        <v>45866</v>
      </c>
      <c r="G48549" t="s">
        <v>24</v>
      </c>
      <c r="H48549" t="s">
        <v>24</v>
      </c>
      <c r="I48549" t="s">
        <v>24</v>
      </c>
      <c r="J48549" t="s">
        <v>24</v>
      </c>
      <c r="K48549" t="s">
        <v>23</v>
      </c>
      <c r="L48549" t="s">
        <v>23</v>
      </c>
      <c r="M48549" t="s">
        <v>23</v>
      </c>
      <c r="N48549" t="s">
        <v>24</v>
      </c>
      <c r="O48549" t="s">
        <v>23</v>
      </c>
      <c r="P48549" t="s">
        <v>23</v>
      </c>
      <c r="Q48549" t="s">
        <v>24</v>
      </c>
      <c r="R48549" t="s">
        <v>23</v>
      </c>
      <c r="S48549" t="s">
        <v>23</v>
      </c>
    </row>
    <row r="48550" spans="1:19" x14ac:dyDescent="0.2">
      <c r="A48550" t="s">
        <v>112410</v>
      </c>
      <c r="B48550" t="s">
        <v>90227</v>
      </c>
      <c r="C48550" t="s">
        <v>335</v>
      </c>
      <c r="D48550" t="s">
        <v>62</v>
      </c>
      <c r="E48550" t="s">
        <v>336</v>
      </c>
      <c r="F48550" s="1">
        <v>45866</v>
      </c>
      <c r="G48550" t="s">
        <v>24</v>
      </c>
      <c r="H48550" t="s">
        <v>24</v>
      </c>
      <c r="I48550" t="s">
        <v>24</v>
      </c>
      <c r="J48550" t="s">
        <v>24</v>
      </c>
      <c r="K48550" t="s">
        <v>23</v>
      </c>
      <c r="L48550" t="s">
        <v>23</v>
      </c>
      <c r="M48550" t="s">
        <v>23</v>
      </c>
      <c r="N48550" t="s">
        <v>24</v>
      </c>
      <c r="O48550" t="s">
        <v>23</v>
      </c>
      <c r="P48550" t="s">
        <v>23</v>
      </c>
      <c r="Q48550" t="s">
        <v>24</v>
      </c>
      <c r="R48550" t="s">
        <v>23</v>
      </c>
      <c r="S48550" t="s">
        <v>23</v>
      </c>
    </row>
    <row r="48551" spans="1:19" x14ac:dyDescent="0.2">
      <c r="A48551" t="s">
        <v>112410</v>
      </c>
      <c r="B48551" t="s">
        <v>90228</v>
      </c>
      <c r="C48551" t="s">
        <v>90229</v>
      </c>
      <c r="D48551" t="s">
        <v>62</v>
      </c>
      <c r="E48551" t="s">
        <v>435</v>
      </c>
      <c r="F48551" s="1">
        <v>45866</v>
      </c>
      <c r="G48551" t="s">
        <v>24</v>
      </c>
      <c r="H48551" t="s">
        <v>24</v>
      </c>
      <c r="I48551" t="s">
        <v>24</v>
      </c>
      <c r="J48551" t="s">
        <v>24</v>
      </c>
      <c r="K48551" t="s">
        <v>23</v>
      </c>
      <c r="L48551" t="s">
        <v>23</v>
      </c>
      <c r="M48551" t="s">
        <v>23</v>
      </c>
      <c r="N48551" t="s">
        <v>24</v>
      </c>
      <c r="O48551" t="s">
        <v>24</v>
      </c>
      <c r="P48551" t="s">
        <v>24</v>
      </c>
      <c r="Q48551" t="s">
        <v>24</v>
      </c>
      <c r="R48551" t="s">
        <v>23</v>
      </c>
      <c r="S48551" t="s">
        <v>23</v>
      </c>
    </row>
    <row r="48552" spans="1:19" x14ac:dyDescent="0.2">
      <c r="A48552" t="s">
        <v>112410</v>
      </c>
      <c r="B48552" t="s">
        <v>90230</v>
      </c>
      <c r="C48552" t="s">
        <v>39428</v>
      </c>
      <c r="D48552" t="s">
        <v>62</v>
      </c>
      <c r="E48552" t="s">
        <v>47004</v>
      </c>
      <c r="F48552" s="1">
        <v>45866</v>
      </c>
      <c r="G48552" t="s">
        <v>24</v>
      </c>
      <c r="H48552" t="s">
        <v>24</v>
      </c>
      <c r="I48552" t="s">
        <v>24</v>
      </c>
      <c r="J48552" t="s">
        <v>24</v>
      </c>
      <c r="K48552" t="s">
        <v>23</v>
      </c>
      <c r="L48552" t="s">
        <v>23</v>
      </c>
      <c r="M48552" t="s">
        <v>23</v>
      </c>
      <c r="N48552" t="s">
        <v>24</v>
      </c>
      <c r="O48552" t="s">
        <v>23</v>
      </c>
      <c r="P48552" t="s">
        <v>23</v>
      </c>
      <c r="Q48552" t="s">
        <v>24</v>
      </c>
      <c r="R48552" t="s">
        <v>23</v>
      </c>
      <c r="S48552" t="s">
        <v>23</v>
      </c>
    </row>
    <row r="48553" spans="1:19" x14ac:dyDescent="0.2">
      <c r="A48553" t="s">
        <v>112410</v>
      </c>
      <c r="B48553" t="s">
        <v>90231</v>
      </c>
      <c r="C48553" t="s">
        <v>16948</v>
      </c>
      <c r="D48553" t="s">
        <v>14565</v>
      </c>
      <c r="E48553" t="s">
        <v>17034</v>
      </c>
      <c r="F48553" s="1">
        <v>45866</v>
      </c>
      <c r="G48553" t="s">
        <v>24</v>
      </c>
      <c r="H48553" t="s">
        <v>24</v>
      </c>
      <c r="I48553" t="s">
        <v>24</v>
      </c>
      <c r="J48553" t="s">
        <v>24</v>
      </c>
      <c r="K48553" t="s">
        <v>23</v>
      </c>
      <c r="L48553" t="s">
        <v>24</v>
      </c>
      <c r="M48553" t="s">
        <v>24</v>
      </c>
      <c r="N48553" t="s">
        <v>24</v>
      </c>
      <c r="O48553" t="s">
        <v>24</v>
      </c>
      <c r="P48553" t="s">
        <v>24</v>
      </c>
      <c r="Q48553" t="s">
        <v>24</v>
      </c>
      <c r="R48553" t="s">
        <v>23</v>
      </c>
      <c r="S48553" t="s">
        <v>24</v>
      </c>
    </row>
    <row r="48554" spans="1:19" x14ac:dyDescent="0.2">
      <c r="A48554" t="s">
        <v>112410</v>
      </c>
      <c r="B48554" t="s">
        <v>90232</v>
      </c>
      <c r="C48554" t="s">
        <v>12933</v>
      </c>
      <c r="D48554" t="s">
        <v>10323</v>
      </c>
      <c r="E48554" t="s">
        <v>31291</v>
      </c>
      <c r="F48554" s="1">
        <v>45866</v>
      </c>
      <c r="G48554" t="s">
        <v>24</v>
      </c>
      <c r="H48554" t="s">
        <v>24</v>
      </c>
      <c r="I48554" t="s">
        <v>24</v>
      </c>
      <c r="J48554" t="s">
        <v>24</v>
      </c>
      <c r="K48554" t="s">
        <v>23</v>
      </c>
      <c r="L48554" t="s">
        <v>24</v>
      </c>
      <c r="M48554" t="s">
        <v>24</v>
      </c>
      <c r="N48554" t="s">
        <v>24</v>
      </c>
      <c r="O48554" t="s">
        <v>24</v>
      </c>
      <c r="P48554" t="s">
        <v>24</v>
      </c>
      <c r="Q48554" t="s">
        <v>24</v>
      </c>
      <c r="R48554" t="s">
        <v>23</v>
      </c>
      <c r="S48554" t="s">
        <v>24</v>
      </c>
    </row>
    <row r="48555" spans="1:19" x14ac:dyDescent="0.2">
      <c r="A48555" t="s">
        <v>112410</v>
      </c>
      <c r="B48555" t="s">
        <v>90233</v>
      </c>
      <c r="C48555" t="s">
        <v>595</v>
      </c>
      <c r="D48555" t="s">
        <v>62</v>
      </c>
      <c r="E48555" t="s">
        <v>4729</v>
      </c>
      <c r="F48555" s="1">
        <v>45866</v>
      </c>
      <c r="G48555" t="s">
        <v>24</v>
      </c>
      <c r="H48555" t="s">
        <v>24</v>
      </c>
      <c r="I48555" t="s">
        <v>24</v>
      </c>
      <c r="J48555" t="s">
        <v>24</v>
      </c>
      <c r="K48555" t="s">
        <v>23</v>
      </c>
      <c r="L48555" t="s">
        <v>23</v>
      </c>
      <c r="M48555" t="s">
        <v>23</v>
      </c>
      <c r="N48555" t="s">
        <v>24</v>
      </c>
      <c r="O48555" t="s">
        <v>23</v>
      </c>
      <c r="P48555" t="s">
        <v>23</v>
      </c>
      <c r="Q48555" t="s">
        <v>24</v>
      </c>
      <c r="R48555" t="s">
        <v>23</v>
      </c>
      <c r="S48555" t="s">
        <v>23</v>
      </c>
    </row>
    <row r="48556" spans="1:19" x14ac:dyDescent="0.2">
      <c r="A48556" t="s">
        <v>112410</v>
      </c>
      <c r="B48556" t="s">
        <v>90234</v>
      </c>
      <c r="C48556" t="s">
        <v>90235</v>
      </c>
      <c r="D48556" t="s">
        <v>62</v>
      </c>
      <c r="E48556" t="s">
        <v>44787</v>
      </c>
      <c r="F48556" s="1">
        <v>45866</v>
      </c>
      <c r="G48556" t="s">
        <v>24</v>
      </c>
      <c r="H48556" t="s">
        <v>24</v>
      </c>
      <c r="I48556" t="s">
        <v>24</v>
      </c>
      <c r="J48556" t="s">
        <v>24</v>
      </c>
      <c r="K48556" t="s">
        <v>23</v>
      </c>
      <c r="L48556" t="s">
        <v>23</v>
      </c>
      <c r="M48556" t="s">
        <v>23</v>
      </c>
      <c r="N48556" t="s">
        <v>24</v>
      </c>
      <c r="O48556" t="s">
        <v>24</v>
      </c>
      <c r="P48556" t="s">
        <v>24</v>
      </c>
      <c r="Q48556" t="s">
        <v>24</v>
      </c>
      <c r="R48556" t="s">
        <v>23</v>
      </c>
      <c r="S48556" t="s">
        <v>23</v>
      </c>
    </row>
    <row r="48557" spans="1:19" x14ac:dyDescent="0.2">
      <c r="A48557" t="s">
        <v>112410</v>
      </c>
      <c r="B48557" t="s">
        <v>90236</v>
      </c>
      <c r="C48557" t="s">
        <v>3540</v>
      </c>
      <c r="D48557" t="s">
        <v>62</v>
      </c>
      <c r="E48557" t="s">
        <v>46936</v>
      </c>
      <c r="F48557" s="1">
        <v>45866</v>
      </c>
      <c r="G48557" t="s">
        <v>24</v>
      </c>
      <c r="H48557" t="s">
        <v>24</v>
      </c>
      <c r="I48557" t="s">
        <v>24</v>
      </c>
      <c r="J48557" t="s">
        <v>24</v>
      </c>
      <c r="K48557" t="s">
        <v>23</v>
      </c>
      <c r="L48557" t="s">
        <v>23</v>
      </c>
      <c r="M48557" t="s">
        <v>23</v>
      </c>
      <c r="N48557" t="s">
        <v>24</v>
      </c>
      <c r="O48557" t="s">
        <v>23</v>
      </c>
      <c r="P48557" t="s">
        <v>23</v>
      </c>
      <c r="Q48557" t="s">
        <v>24</v>
      </c>
      <c r="R48557" t="s">
        <v>23</v>
      </c>
      <c r="S48557" t="s">
        <v>23</v>
      </c>
    </row>
    <row r="48558" spans="1:19" x14ac:dyDescent="0.2">
      <c r="A48558" t="s">
        <v>112410</v>
      </c>
      <c r="B48558" t="s">
        <v>90237</v>
      </c>
      <c r="C48558" t="s">
        <v>3776</v>
      </c>
      <c r="D48558" t="s">
        <v>62</v>
      </c>
      <c r="E48558" t="s">
        <v>90238</v>
      </c>
      <c r="F48558" s="1">
        <v>45866</v>
      </c>
      <c r="G48558" t="s">
        <v>24</v>
      </c>
      <c r="H48558" t="s">
        <v>24</v>
      </c>
      <c r="I48558" t="s">
        <v>24</v>
      </c>
      <c r="J48558" t="s">
        <v>24</v>
      </c>
      <c r="K48558" t="s">
        <v>23</v>
      </c>
      <c r="L48558" t="s">
        <v>23</v>
      </c>
      <c r="M48558" t="s">
        <v>23</v>
      </c>
      <c r="N48558" t="s">
        <v>24</v>
      </c>
      <c r="O48558" t="s">
        <v>24</v>
      </c>
      <c r="P48558" t="s">
        <v>24</v>
      </c>
      <c r="Q48558" t="s">
        <v>24</v>
      </c>
      <c r="R48558" t="s">
        <v>23</v>
      </c>
      <c r="S48558" t="s">
        <v>23</v>
      </c>
    </row>
    <row r="48559" spans="1:19" x14ac:dyDescent="0.2">
      <c r="A48559" t="s">
        <v>112410</v>
      </c>
      <c r="B48559" t="s">
        <v>90239</v>
      </c>
      <c r="C48559" t="s">
        <v>90240</v>
      </c>
      <c r="D48559" t="s">
        <v>4376</v>
      </c>
      <c r="E48559" t="s">
        <v>4709</v>
      </c>
      <c r="F48559" s="1">
        <v>45866</v>
      </c>
      <c r="G48559" t="s">
        <v>24</v>
      </c>
      <c r="H48559" t="s">
        <v>24</v>
      </c>
      <c r="I48559" t="s">
        <v>24</v>
      </c>
      <c r="J48559" t="s">
        <v>24</v>
      </c>
      <c r="K48559" t="s">
        <v>23</v>
      </c>
      <c r="L48559" t="s">
        <v>23</v>
      </c>
      <c r="M48559" t="s">
        <v>23</v>
      </c>
      <c r="N48559" t="s">
        <v>24</v>
      </c>
      <c r="O48559" t="s">
        <v>24</v>
      </c>
      <c r="P48559" t="s">
        <v>24</v>
      </c>
      <c r="Q48559" t="s">
        <v>24</v>
      </c>
      <c r="R48559" t="s">
        <v>24</v>
      </c>
      <c r="S48559" t="s">
        <v>23</v>
      </c>
    </row>
    <row r="48560" spans="1:19" x14ac:dyDescent="0.2">
      <c r="A48560" t="s">
        <v>112410</v>
      </c>
      <c r="B48560" t="s">
        <v>90241</v>
      </c>
      <c r="C48560" t="s">
        <v>27501</v>
      </c>
      <c r="D48560" t="s">
        <v>13120</v>
      </c>
      <c r="E48560" t="s">
        <v>27502</v>
      </c>
      <c r="F48560" s="1">
        <v>45866</v>
      </c>
      <c r="G48560" t="s">
        <v>24</v>
      </c>
      <c r="H48560" t="s">
        <v>24</v>
      </c>
      <c r="I48560" t="s">
        <v>24</v>
      </c>
      <c r="J48560" t="s">
        <v>24</v>
      </c>
      <c r="K48560" t="s">
        <v>23</v>
      </c>
      <c r="L48560" t="s">
        <v>23</v>
      </c>
      <c r="M48560" t="s">
        <v>23</v>
      </c>
      <c r="N48560" t="s">
        <v>24</v>
      </c>
      <c r="O48560" t="s">
        <v>23</v>
      </c>
      <c r="P48560" t="s">
        <v>23</v>
      </c>
      <c r="Q48560" t="s">
        <v>24</v>
      </c>
      <c r="R48560" t="s">
        <v>23</v>
      </c>
      <c r="S48560" t="s">
        <v>23</v>
      </c>
    </row>
    <row r="48561" spans="1:19" x14ac:dyDescent="0.2">
      <c r="A48561" t="s">
        <v>112410</v>
      </c>
      <c r="B48561" t="s">
        <v>90242</v>
      </c>
      <c r="C48561" t="s">
        <v>90243</v>
      </c>
      <c r="D48561" t="s">
        <v>1639</v>
      </c>
      <c r="E48561" t="s">
        <v>90244</v>
      </c>
      <c r="F48561" s="1">
        <v>45866</v>
      </c>
      <c r="G48561" t="s">
        <v>24</v>
      </c>
      <c r="H48561" t="s">
        <v>24</v>
      </c>
      <c r="I48561" t="s">
        <v>24</v>
      </c>
      <c r="J48561" t="s">
        <v>24</v>
      </c>
      <c r="K48561" t="s">
        <v>23</v>
      </c>
      <c r="L48561" t="s">
        <v>23</v>
      </c>
      <c r="M48561" t="s">
        <v>23</v>
      </c>
      <c r="N48561" t="s">
        <v>24</v>
      </c>
      <c r="O48561" t="s">
        <v>24</v>
      </c>
      <c r="P48561" t="s">
        <v>24</v>
      </c>
      <c r="Q48561" t="s">
        <v>24</v>
      </c>
      <c r="R48561" t="s">
        <v>23</v>
      </c>
      <c r="S48561" t="s">
        <v>23</v>
      </c>
    </row>
    <row r="48562" spans="1:19" x14ac:dyDescent="0.2">
      <c r="A48562" t="s">
        <v>112410</v>
      </c>
      <c r="B48562" t="s">
        <v>90245</v>
      </c>
      <c r="C48562" t="s">
        <v>19111</v>
      </c>
      <c r="D48562" t="s">
        <v>1639</v>
      </c>
      <c r="E48562" t="s">
        <v>60094</v>
      </c>
      <c r="F48562" s="1">
        <v>45866</v>
      </c>
      <c r="G48562" t="s">
        <v>24</v>
      </c>
      <c r="H48562" t="s">
        <v>24</v>
      </c>
      <c r="I48562" t="s">
        <v>24</v>
      </c>
      <c r="J48562" t="s">
        <v>24</v>
      </c>
      <c r="K48562" t="s">
        <v>23</v>
      </c>
      <c r="L48562" t="s">
        <v>23</v>
      </c>
      <c r="M48562" t="s">
        <v>23</v>
      </c>
      <c r="N48562" t="s">
        <v>24</v>
      </c>
      <c r="O48562" t="s">
        <v>24</v>
      </c>
      <c r="P48562" t="s">
        <v>24</v>
      </c>
      <c r="Q48562" t="s">
        <v>24</v>
      </c>
      <c r="R48562" t="s">
        <v>23</v>
      </c>
      <c r="S48562" t="s">
        <v>23</v>
      </c>
    </row>
    <row r="48563" spans="1:19" x14ac:dyDescent="0.2">
      <c r="A48563" t="s">
        <v>112410</v>
      </c>
      <c r="B48563" t="s">
        <v>90246</v>
      </c>
      <c r="C48563" t="s">
        <v>44</v>
      </c>
      <c r="D48563" t="s">
        <v>21</v>
      </c>
      <c r="E48563" t="s">
        <v>1824</v>
      </c>
      <c r="F48563" s="1">
        <v>45866</v>
      </c>
      <c r="G48563" t="s">
        <v>24</v>
      </c>
      <c r="H48563" t="s">
        <v>24</v>
      </c>
      <c r="I48563" t="s">
        <v>24</v>
      </c>
      <c r="J48563" t="s">
        <v>24</v>
      </c>
      <c r="K48563" t="s">
        <v>23</v>
      </c>
      <c r="L48563" t="s">
        <v>23</v>
      </c>
      <c r="M48563" t="s">
        <v>23</v>
      </c>
      <c r="N48563" t="s">
        <v>24</v>
      </c>
      <c r="O48563" t="s">
        <v>23</v>
      </c>
      <c r="P48563" t="s">
        <v>23</v>
      </c>
      <c r="Q48563" t="s">
        <v>24</v>
      </c>
      <c r="R48563" t="s">
        <v>23</v>
      </c>
      <c r="S48563" t="s">
        <v>23</v>
      </c>
    </row>
    <row r="48564" spans="1:19" x14ac:dyDescent="0.2">
      <c r="A48564" t="s">
        <v>112410</v>
      </c>
      <c r="B48564" t="s">
        <v>90247</v>
      </c>
      <c r="C48564" t="s">
        <v>49</v>
      </c>
      <c r="D48564" t="s">
        <v>21</v>
      </c>
      <c r="E48564" t="s">
        <v>54966</v>
      </c>
      <c r="F48564" s="1">
        <v>45866</v>
      </c>
      <c r="G48564" t="s">
        <v>24</v>
      </c>
      <c r="H48564" t="s">
        <v>24</v>
      </c>
      <c r="I48564" t="s">
        <v>24</v>
      </c>
      <c r="J48564" t="s">
        <v>24</v>
      </c>
      <c r="K48564" t="s">
        <v>23</v>
      </c>
      <c r="L48564" t="s">
        <v>23</v>
      </c>
      <c r="M48564" t="s">
        <v>23</v>
      </c>
      <c r="N48564" t="s">
        <v>24</v>
      </c>
      <c r="O48564" t="s">
        <v>24</v>
      </c>
      <c r="P48564" t="s">
        <v>24</v>
      </c>
      <c r="Q48564" t="s">
        <v>24</v>
      </c>
      <c r="R48564" t="s">
        <v>23</v>
      </c>
      <c r="S48564" t="s">
        <v>23</v>
      </c>
    </row>
    <row r="48565" spans="1:19" x14ac:dyDescent="0.2">
      <c r="A48565" t="s">
        <v>112410</v>
      </c>
      <c r="B48565" t="s">
        <v>90248</v>
      </c>
      <c r="C48565" t="s">
        <v>194</v>
      </c>
      <c r="D48565" t="s">
        <v>21</v>
      </c>
      <c r="E48565" t="s">
        <v>338</v>
      </c>
      <c r="F48565" s="1">
        <v>45866</v>
      </c>
      <c r="G48565" t="s">
        <v>24</v>
      </c>
      <c r="H48565" t="s">
        <v>24</v>
      </c>
      <c r="I48565" t="s">
        <v>24</v>
      </c>
      <c r="J48565" t="s">
        <v>24</v>
      </c>
      <c r="K48565" t="s">
        <v>23</v>
      </c>
      <c r="L48565" t="s">
        <v>23</v>
      </c>
      <c r="M48565" t="s">
        <v>23</v>
      </c>
      <c r="N48565" t="s">
        <v>24</v>
      </c>
      <c r="O48565" t="s">
        <v>23</v>
      </c>
      <c r="P48565" t="s">
        <v>23</v>
      </c>
      <c r="Q48565" t="s">
        <v>24</v>
      </c>
      <c r="R48565" t="s">
        <v>23</v>
      </c>
      <c r="S48565" t="s">
        <v>23</v>
      </c>
    </row>
    <row r="48566" spans="1:19" x14ac:dyDescent="0.2">
      <c r="A48566" t="s">
        <v>112410</v>
      </c>
      <c r="B48566" t="s">
        <v>90249</v>
      </c>
      <c r="C48566" t="s">
        <v>6936</v>
      </c>
      <c r="D48566" t="s">
        <v>13046</v>
      </c>
      <c r="E48566" t="s">
        <v>66725</v>
      </c>
      <c r="F48566" s="1">
        <v>45866</v>
      </c>
      <c r="G48566" t="s">
        <v>24</v>
      </c>
      <c r="H48566" t="s">
        <v>24</v>
      </c>
      <c r="I48566" t="s">
        <v>24</v>
      </c>
      <c r="J48566" t="s">
        <v>24</v>
      </c>
      <c r="K48566" t="s">
        <v>23</v>
      </c>
      <c r="L48566" t="s">
        <v>24</v>
      </c>
      <c r="M48566" t="s">
        <v>24</v>
      </c>
      <c r="N48566" t="s">
        <v>24</v>
      </c>
      <c r="O48566" t="s">
        <v>24</v>
      </c>
      <c r="P48566" t="s">
        <v>24</v>
      </c>
      <c r="Q48566" t="s">
        <v>24</v>
      </c>
      <c r="R48566" t="s">
        <v>23</v>
      </c>
      <c r="S48566" t="s">
        <v>24</v>
      </c>
    </row>
    <row r="48567" spans="1:19" x14ac:dyDescent="0.2">
      <c r="A48567" t="s">
        <v>112410</v>
      </c>
      <c r="B48567" t="s">
        <v>90250</v>
      </c>
      <c r="C48567" t="s">
        <v>90251</v>
      </c>
      <c r="D48567" t="s">
        <v>7774</v>
      </c>
      <c r="E48567" t="s">
        <v>50043</v>
      </c>
      <c r="F48567" s="1">
        <v>45866</v>
      </c>
      <c r="G48567" t="s">
        <v>24</v>
      </c>
      <c r="H48567" t="s">
        <v>24</v>
      </c>
      <c r="I48567" t="s">
        <v>24</v>
      </c>
      <c r="J48567" t="s">
        <v>24</v>
      </c>
      <c r="K48567" t="s">
        <v>23</v>
      </c>
      <c r="L48567" t="s">
        <v>23</v>
      </c>
      <c r="M48567" t="s">
        <v>23</v>
      </c>
      <c r="N48567" t="s">
        <v>24</v>
      </c>
      <c r="O48567" t="s">
        <v>24</v>
      </c>
      <c r="P48567" t="s">
        <v>24</v>
      </c>
      <c r="Q48567" t="s">
        <v>24</v>
      </c>
      <c r="R48567" t="s">
        <v>23</v>
      </c>
      <c r="S48567" t="s">
        <v>23</v>
      </c>
    </row>
    <row r="48568" spans="1:19" x14ac:dyDescent="0.2">
      <c r="A48568" t="s">
        <v>112410</v>
      </c>
      <c r="B48568" t="s">
        <v>90252</v>
      </c>
      <c r="C48568" t="s">
        <v>2593</v>
      </c>
      <c r="D48568" t="s">
        <v>10323</v>
      </c>
      <c r="E48568" t="s">
        <v>29808</v>
      </c>
      <c r="F48568" s="1">
        <v>45866</v>
      </c>
      <c r="G48568" t="s">
        <v>24</v>
      </c>
      <c r="H48568" t="s">
        <v>24</v>
      </c>
      <c r="I48568" t="s">
        <v>24</v>
      </c>
      <c r="J48568" t="s">
        <v>24</v>
      </c>
      <c r="K48568" t="s">
        <v>23</v>
      </c>
      <c r="L48568" t="s">
        <v>23</v>
      </c>
      <c r="M48568" t="s">
        <v>23</v>
      </c>
      <c r="N48568" t="s">
        <v>24</v>
      </c>
      <c r="O48568" t="s">
        <v>23</v>
      </c>
      <c r="P48568" t="s">
        <v>23</v>
      </c>
      <c r="Q48568" t="s">
        <v>24</v>
      </c>
      <c r="R48568" t="s">
        <v>23</v>
      </c>
      <c r="S48568" t="s">
        <v>23</v>
      </c>
    </row>
    <row r="48569" spans="1:19" x14ac:dyDescent="0.2">
      <c r="A48569" t="s">
        <v>112410</v>
      </c>
      <c r="B48569" t="s">
        <v>90253</v>
      </c>
      <c r="C48569" t="s">
        <v>2264</v>
      </c>
      <c r="D48569" t="s">
        <v>8492</v>
      </c>
      <c r="E48569" t="s">
        <v>8869</v>
      </c>
      <c r="F48569" s="1">
        <v>45866</v>
      </c>
      <c r="G48569" t="s">
        <v>24</v>
      </c>
      <c r="H48569" t="s">
        <v>24</v>
      </c>
      <c r="I48569" t="s">
        <v>24</v>
      </c>
      <c r="J48569" t="s">
        <v>24</v>
      </c>
      <c r="K48569" t="s">
        <v>23</v>
      </c>
      <c r="L48569" t="s">
        <v>23</v>
      </c>
      <c r="M48569" t="s">
        <v>23</v>
      </c>
      <c r="N48569" t="s">
        <v>24</v>
      </c>
      <c r="O48569" t="s">
        <v>23</v>
      </c>
      <c r="P48569" t="s">
        <v>23</v>
      </c>
      <c r="Q48569" t="s">
        <v>24</v>
      </c>
      <c r="R48569" t="s">
        <v>23</v>
      </c>
      <c r="S48569" t="s">
        <v>23</v>
      </c>
    </row>
    <row r="48570" spans="1:19" x14ac:dyDescent="0.2">
      <c r="A48570" t="s">
        <v>112410</v>
      </c>
      <c r="B48570" t="s">
        <v>90254</v>
      </c>
      <c r="C48570" t="s">
        <v>90255</v>
      </c>
      <c r="D48570" t="s">
        <v>16777</v>
      </c>
      <c r="E48570" t="s">
        <v>16866</v>
      </c>
      <c r="F48570" s="1">
        <v>45866</v>
      </c>
      <c r="G48570" t="s">
        <v>24</v>
      </c>
      <c r="H48570" t="s">
        <v>24</v>
      </c>
      <c r="I48570" t="s">
        <v>24</v>
      </c>
      <c r="J48570" t="s">
        <v>24</v>
      </c>
      <c r="K48570" t="s">
        <v>23</v>
      </c>
      <c r="L48570" t="s">
        <v>23</v>
      </c>
      <c r="M48570" t="s">
        <v>23</v>
      </c>
      <c r="N48570" t="s">
        <v>24</v>
      </c>
      <c r="O48570" t="s">
        <v>23</v>
      </c>
      <c r="P48570" t="s">
        <v>23</v>
      </c>
      <c r="Q48570" t="s">
        <v>24</v>
      </c>
      <c r="R48570" t="s">
        <v>23</v>
      </c>
      <c r="S48570" t="s">
        <v>23</v>
      </c>
    </row>
    <row r="48571" spans="1:19" x14ac:dyDescent="0.2">
      <c r="A48571" t="s">
        <v>112410</v>
      </c>
      <c r="B48571" t="s">
        <v>90256</v>
      </c>
      <c r="C48571" t="s">
        <v>90257</v>
      </c>
      <c r="D48571" t="s">
        <v>10323</v>
      </c>
      <c r="E48571" t="s">
        <v>67601</v>
      </c>
      <c r="F48571" s="1">
        <v>45866</v>
      </c>
      <c r="G48571" t="s">
        <v>24</v>
      </c>
      <c r="H48571" t="s">
        <v>24</v>
      </c>
      <c r="I48571" t="s">
        <v>24</v>
      </c>
      <c r="J48571" t="s">
        <v>24</v>
      </c>
      <c r="K48571" t="s">
        <v>23</v>
      </c>
      <c r="L48571" t="s">
        <v>23</v>
      </c>
      <c r="M48571" t="s">
        <v>23</v>
      </c>
      <c r="N48571" t="s">
        <v>24</v>
      </c>
      <c r="O48571" t="s">
        <v>23</v>
      </c>
      <c r="P48571" t="s">
        <v>23</v>
      </c>
      <c r="Q48571" t="s">
        <v>24</v>
      </c>
      <c r="R48571" t="s">
        <v>23</v>
      </c>
      <c r="S48571" t="s">
        <v>23</v>
      </c>
    </row>
    <row r="48572" spans="1:19" x14ac:dyDescent="0.2">
      <c r="A48572" t="s">
        <v>112410</v>
      </c>
      <c r="B48572" t="s">
        <v>90258</v>
      </c>
      <c r="C48572" t="s">
        <v>13139</v>
      </c>
      <c r="D48572" t="s">
        <v>10323</v>
      </c>
      <c r="E48572" t="s">
        <v>31128</v>
      </c>
      <c r="F48572" s="1">
        <v>45866</v>
      </c>
      <c r="G48572" t="s">
        <v>24</v>
      </c>
      <c r="H48572" t="s">
        <v>24</v>
      </c>
      <c r="I48572" t="s">
        <v>24</v>
      </c>
      <c r="J48572" t="s">
        <v>24</v>
      </c>
      <c r="K48572" t="s">
        <v>23</v>
      </c>
      <c r="L48572" t="s">
        <v>23</v>
      </c>
      <c r="M48572" t="s">
        <v>23</v>
      </c>
      <c r="N48572" t="s">
        <v>24</v>
      </c>
      <c r="O48572" t="s">
        <v>24</v>
      </c>
      <c r="P48572" t="s">
        <v>24</v>
      </c>
      <c r="Q48572" t="s">
        <v>24</v>
      </c>
      <c r="R48572" t="s">
        <v>23</v>
      </c>
      <c r="S48572" t="s">
        <v>23</v>
      </c>
    </row>
    <row r="48573" spans="1:19" x14ac:dyDescent="0.2">
      <c r="A48573" t="s">
        <v>112410</v>
      </c>
      <c r="B48573" t="s">
        <v>90259</v>
      </c>
      <c r="C48573" t="s">
        <v>48606</v>
      </c>
      <c r="D48573" t="s">
        <v>6080</v>
      </c>
      <c r="E48573" t="s">
        <v>48607</v>
      </c>
      <c r="F48573" s="1">
        <v>45866</v>
      </c>
      <c r="G48573" t="s">
        <v>24</v>
      </c>
      <c r="H48573" t="s">
        <v>24</v>
      </c>
      <c r="I48573" t="s">
        <v>24</v>
      </c>
      <c r="J48573" t="s">
        <v>24</v>
      </c>
      <c r="K48573" t="s">
        <v>23</v>
      </c>
      <c r="L48573" t="s">
        <v>23</v>
      </c>
      <c r="M48573" t="s">
        <v>23</v>
      </c>
      <c r="N48573" t="s">
        <v>24</v>
      </c>
      <c r="O48573" t="s">
        <v>23</v>
      </c>
      <c r="P48573" t="s">
        <v>23</v>
      </c>
      <c r="Q48573" t="s">
        <v>24</v>
      </c>
      <c r="R48573" t="s">
        <v>23</v>
      </c>
      <c r="S48573" t="s">
        <v>23</v>
      </c>
    </row>
    <row r="48574" spans="1:19" x14ac:dyDescent="0.2">
      <c r="A48574" t="s">
        <v>112410</v>
      </c>
      <c r="B48574" t="s">
        <v>8510</v>
      </c>
      <c r="C48574" t="s">
        <v>8500</v>
      </c>
      <c r="D48574" t="s">
        <v>8492</v>
      </c>
      <c r="E48574" t="s">
        <v>9231</v>
      </c>
      <c r="F48574" s="1">
        <v>45866</v>
      </c>
      <c r="G48574" t="s">
        <v>24</v>
      </c>
      <c r="H48574" t="s">
        <v>24</v>
      </c>
      <c r="I48574" t="s">
        <v>24</v>
      </c>
      <c r="J48574" t="s">
        <v>24</v>
      </c>
      <c r="K48574" t="s">
        <v>23</v>
      </c>
      <c r="L48574" t="s">
        <v>23</v>
      </c>
      <c r="M48574" t="s">
        <v>23</v>
      </c>
      <c r="N48574" t="s">
        <v>24</v>
      </c>
      <c r="O48574" t="s">
        <v>24</v>
      </c>
      <c r="P48574" t="s">
        <v>24</v>
      </c>
      <c r="Q48574" t="s">
        <v>24</v>
      </c>
      <c r="R48574" t="s">
        <v>23</v>
      </c>
      <c r="S48574" t="s">
        <v>23</v>
      </c>
    </row>
    <row r="48575" spans="1:19" x14ac:dyDescent="0.2">
      <c r="A48575" t="s">
        <v>112410</v>
      </c>
      <c r="B48575" t="s">
        <v>90260</v>
      </c>
      <c r="C48575" t="s">
        <v>90261</v>
      </c>
      <c r="D48575" t="s">
        <v>8492</v>
      </c>
      <c r="E48575" t="s">
        <v>9008</v>
      </c>
      <c r="F48575" s="1">
        <v>45866</v>
      </c>
      <c r="G48575" t="s">
        <v>24</v>
      </c>
      <c r="H48575" t="s">
        <v>24</v>
      </c>
      <c r="I48575" t="s">
        <v>24</v>
      </c>
      <c r="J48575" t="s">
        <v>24</v>
      </c>
      <c r="K48575" t="s">
        <v>23</v>
      </c>
      <c r="L48575" t="s">
        <v>23</v>
      </c>
      <c r="M48575" t="s">
        <v>23</v>
      </c>
      <c r="N48575" t="s">
        <v>24</v>
      </c>
      <c r="O48575" t="s">
        <v>23</v>
      </c>
      <c r="P48575" t="s">
        <v>23</v>
      </c>
      <c r="Q48575" t="s">
        <v>24</v>
      </c>
      <c r="R48575" t="s">
        <v>23</v>
      </c>
      <c r="S48575" t="s">
        <v>23</v>
      </c>
    </row>
    <row r="48576" spans="1:19" x14ac:dyDescent="0.2">
      <c r="A48576" t="s">
        <v>112410</v>
      </c>
      <c r="B48576" t="s">
        <v>90262</v>
      </c>
      <c r="C48576" t="s">
        <v>29522</v>
      </c>
      <c r="D48576" t="s">
        <v>10323</v>
      </c>
      <c r="E48576" t="s">
        <v>29860</v>
      </c>
      <c r="F48576" s="1">
        <v>45866</v>
      </c>
      <c r="G48576" t="s">
        <v>24</v>
      </c>
      <c r="H48576" t="s">
        <v>24</v>
      </c>
      <c r="I48576" t="s">
        <v>24</v>
      </c>
      <c r="J48576" t="s">
        <v>24</v>
      </c>
      <c r="K48576" t="s">
        <v>23</v>
      </c>
      <c r="L48576" t="s">
        <v>24</v>
      </c>
      <c r="M48576" t="s">
        <v>24</v>
      </c>
      <c r="N48576" t="s">
        <v>24</v>
      </c>
      <c r="O48576" t="s">
        <v>24</v>
      </c>
      <c r="P48576" t="s">
        <v>24</v>
      </c>
      <c r="Q48576" t="s">
        <v>24</v>
      </c>
      <c r="R48576" t="s">
        <v>23</v>
      </c>
      <c r="S48576" t="s">
        <v>24</v>
      </c>
    </row>
    <row r="48577" spans="1:19" x14ac:dyDescent="0.2">
      <c r="A48577" t="s">
        <v>112410</v>
      </c>
      <c r="B48577" t="s">
        <v>90263</v>
      </c>
      <c r="C48577" t="s">
        <v>90264</v>
      </c>
      <c r="D48577" t="s">
        <v>12891</v>
      </c>
      <c r="E48577" t="s">
        <v>21678</v>
      </c>
      <c r="F48577" s="1">
        <v>45866</v>
      </c>
      <c r="G48577" t="s">
        <v>24</v>
      </c>
      <c r="H48577" t="s">
        <v>24</v>
      </c>
      <c r="I48577" t="s">
        <v>24</v>
      </c>
      <c r="J48577" t="s">
        <v>24</v>
      </c>
      <c r="K48577" t="s">
        <v>23</v>
      </c>
      <c r="L48577" t="s">
        <v>23</v>
      </c>
      <c r="M48577" t="s">
        <v>23</v>
      </c>
      <c r="N48577" t="s">
        <v>24</v>
      </c>
      <c r="O48577" t="s">
        <v>24</v>
      </c>
      <c r="P48577" t="s">
        <v>24</v>
      </c>
      <c r="Q48577" t="s">
        <v>24</v>
      </c>
      <c r="R48577" t="s">
        <v>23</v>
      </c>
      <c r="S48577" t="s">
        <v>23</v>
      </c>
    </row>
    <row r="48578" spans="1:19" x14ac:dyDescent="0.2">
      <c r="A48578" t="s">
        <v>112410</v>
      </c>
      <c r="B48578" t="s">
        <v>90265</v>
      </c>
      <c r="C48578" t="s">
        <v>55668</v>
      </c>
      <c r="D48578" t="s">
        <v>10323</v>
      </c>
      <c r="E48578" t="s">
        <v>29771</v>
      </c>
      <c r="F48578" s="1">
        <v>45866</v>
      </c>
      <c r="G48578" t="s">
        <v>24</v>
      </c>
      <c r="H48578" t="s">
        <v>24</v>
      </c>
      <c r="I48578" t="s">
        <v>24</v>
      </c>
      <c r="J48578" t="s">
        <v>24</v>
      </c>
      <c r="K48578" t="s">
        <v>23</v>
      </c>
      <c r="L48578" t="s">
        <v>24</v>
      </c>
      <c r="M48578" t="s">
        <v>24</v>
      </c>
      <c r="N48578" t="s">
        <v>24</v>
      </c>
      <c r="O48578" t="s">
        <v>24</v>
      </c>
      <c r="P48578" t="s">
        <v>24</v>
      </c>
      <c r="Q48578" t="s">
        <v>24</v>
      </c>
      <c r="R48578" t="s">
        <v>23</v>
      </c>
      <c r="S48578" t="s">
        <v>24</v>
      </c>
    </row>
    <row r="48579" spans="1:19" x14ac:dyDescent="0.2">
      <c r="A48579" t="s">
        <v>112410</v>
      </c>
      <c r="B48579" t="s">
        <v>90266</v>
      </c>
      <c r="C48579" t="s">
        <v>14439</v>
      </c>
      <c r="D48579" t="s">
        <v>12891</v>
      </c>
      <c r="E48579" t="s">
        <v>21428</v>
      </c>
      <c r="F48579" s="1">
        <v>45866</v>
      </c>
      <c r="G48579" t="s">
        <v>24</v>
      </c>
      <c r="H48579" t="s">
        <v>24</v>
      </c>
      <c r="I48579" t="s">
        <v>24</v>
      </c>
      <c r="J48579" t="s">
        <v>24</v>
      </c>
      <c r="K48579" t="s">
        <v>23</v>
      </c>
      <c r="L48579" t="s">
        <v>24</v>
      </c>
      <c r="M48579" t="s">
        <v>24</v>
      </c>
      <c r="N48579" t="s">
        <v>24</v>
      </c>
      <c r="O48579" t="s">
        <v>24</v>
      </c>
      <c r="P48579" t="s">
        <v>24</v>
      </c>
      <c r="Q48579" t="s">
        <v>24</v>
      </c>
      <c r="R48579" t="s">
        <v>23</v>
      </c>
      <c r="S48579" t="s">
        <v>24</v>
      </c>
    </row>
    <row r="48580" spans="1:19" x14ac:dyDescent="0.2">
      <c r="A48580" t="s">
        <v>112410</v>
      </c>
      <c r="B48580" t="s">
        <v>90267</v>
      </c>
      <c r="C48580" t="s">
        <v>13956</v>
      </c>
      <c r="D48580" t="s">
        <v>1639</v>
      </c>
      <c r="E48580" t="s">
        <v>13957</v>
      </c>
      <c r="F48580" s="1">
        <v>45866</v>
      </c>
      <c r="G48580" t="s">
        <v>24</v>
      </c>
      <c r="H48580" t="s">
        <v>24</v>
      </c>
      <c r="I48580" t="s">
        <v>24</v>
      </c>
      <c r="J48580" t="s">
        <v>24</v>
      </c>
      <c r="K48580" t="s">
        <v>23</v>
      </c>
      <c r="L48580" t="s">
        <v>23</v>
      </c>
      <c r="M48580" t="s">
        <v>23</v>
      </c>
      <c r="N48580" t="s">
        <v>24</v>
      </c>
      <c r="O48580" t="s">
        <v>23</v>
      </c>
      <c r="P48580" t="s">
        <v>23</v>
      </c>
      <c r="Q48580" t="s">
        <v>24</v>
      </c>
      <c r="R48580" t="s">
        <v>23</v>
      </c>
      <c r="S48580" t="s">
        <v>23</v>
      </c>
    </row>
    <row r="48581" spans="1:19" x14ac:dyDescent="0.2">
      <c r="A48581" t="s">
        <v>112410</v>
      </c>
      <c r="B48581" t="s">
        <v>90268</v>
      </c>
      <c r="C48581" t="s">
        <v>14439</v>
      </c>
      <c r="D48581" t="s">
        <v>10323</v>
      </c>
      <c r="E48581" t="s">
        <v>30461</v>
      </c>
      <c r="F48581" s="1">
        <v>45866</v>
      </c>
      <c r="G48581" t="s">
        <v>24</v>
      </c>
      <c r="H48581" t="s">
        <v>24</v>
      </c>
      <c r="I48581" t="s">
        <v>24</v>
      </c>
      <c r="J48581" t="s">
        <v>24</v>
      </c>
      <c r="K48581" t="s">
        <v>23</v>
      </c>
      <c r="L48581" t="s">
        <v>23</v>
      </c>
      <c r="M48581" t="s">
        <v>23</v>
      </c>
      <c r="N48581" t="s">
        <v>24</v>
      </c>
      <c r="O48581" t="s">
        <v>24</v>
      </c>
      <c r="P48581" t="s">
        <v>24</v>
      </c>
      <c r="Q48581" t="s">
        <v>24</v>
      </c>
      <c r="R48581" t="s">
        <v>23</v>
      </c>
      <c r="S48581" t="s">
        <v>23</v>
      </c>
    </row>
    <row r="48582" spans="1:19" x14ac:dyDescent="0.2">
      <c r="A48582" t="s">
        <v>112410</v>
      </c>
      <c r="B48582" t="s">
        <v>90269</v>
      </c>
      <c r="C48582" t="s">
        <v>40890</v>
      </c>
      <c r="D48582" t="s">
        <v>10323</v>
      </c>
      <c r="E48582" t="s">
        <v>90270</v>
      </c>
      <c r="F48582" s="1">
        <v>45866</v>
      </c>
      <c r="G48582" t="s">
        <v>24</v>
      </c>
      <c r="H48582" t="s">
        <v>24</v>
      </c>
      <c r="I48582" t="s">
        <v>24</v>
      </c>
      <c r="J48582" t="s">
        <v>24</v>
      </c>
      <c r="K48582" t="s">
        <v>23</v>
      </c>
      <c r="L48582" t="s">
        <v>23</v>
      </c>
      <c r="M48582" t="s">
        <v>23</v>
      </c>
      <c r="N48582" t="s">
        <v>24</v>
      </c>
      <c r="O48582" t="s">
        <v>24</v>
      </c>
      <c r="P48582" t="s">
        <v>24</v>
      </c>
      <c r="Q48582" t="s">
        <v>24</v>
      </c>
      <c r="R48582" t="s">
        <v>23</v>
      </c>
      <c r="S48582" t="s">
        <v>23</v>
      </c>
    </row>
    <row r="48583" spans="1:19" x14ac:dyDescent="0.2">
      <c r="A48583" t="s">
        <v>112410</v>
      </c>
      <c r="B48583" t="s">
        <v>90271</v>
      </c>
      <c r="C48583" t="s">
        <v>14199</v>
      </c>
      <c r="D48583" t="s">
        <v>4376</v>
      </c>
      <c r="E48583" t="s">
        <v>83118</v>
      </c>
      <c r="F48583" s="1">
        <v>45866</v>
      </c>
      <c r="G48583" t="s">
        <v>24</v>
      </c>
      <c r="H48583" t="s">
        <v>24</v>
      </c>
      <c r="I48583" t="s">
        <v>24</v>
      </c>
      <c r="J48583" t="s">
        <v>24</v>
      </c>
      <c r="K48583" t="s">
        <v>23</v>
      </c>
      <c r="L48583" t="s">
        <v>24</v>
      </c>
      <c r="M48583" t="s">
        <v>24</v>
      </c>
      <c r="N48583" t="s">
        <v>24</v>
      </c>
      <c r="O48583" t="s">
        <v>24</v>
      </c>
      <c r="P48583" t="s">
        <v>24</v>
      </c>
      <c r="Q48583" t="s">
        <v>24</v>
      </c>
      <c r="R48583" t="s">
        <v>23</v>
      </c>
      <c r="S48583" t="s">
        <v>24</v>
      </c>
    </row>
    <row r="48584" spans="1:19" x14ac:dyDescent="0.2">
      <c r="A48584" t="s">
        <v>112410</v>
      </c>
      <c r="B48584" t="s">
        <v>90272</v>
      </c>
      <c r="C48584" t="s">
        <v>14901</v>
      </c>
      <c r="D48584" t="s">
        <v>21</v>
      </c>
      <c r="E48584" t="s">
        <v>669</v>
      </c>
      <c r="F48584" s="1">
        <v>45866</v>
      </c>
      <c r="G48584" t="s">
        <v>24</v>
      </c>
      <c r="H48584" t="s">
        <v>24</v>
      </c>
      <c r="I48584" t="s">
        <v>24</v>
      </c>
      <c r="J48584" t="s">
        <v>24</v>
      </c>
      <c r="K48584" t="s">
        <v>23</v>
      </c>
      <c r="L48584" t="s">
        <v>23</v>
      </c>
      <c r="M48584" t="s">
        <v>23</v>
      </c>
      <c r="N48584" t="s">
        <v>24</v>
      </c>
      <c r="O48584" t="s">
        <v>24</v>
      </c>
      <c r="P48584" t="s">
        <v>24</v>
      </c>
      <c r="Q48584" t="s">
        <v>24</v>
      </c>
      <c r="R48584" t="s">
        <v>23</v>
      </c>
      <c r="S48584" t="s">
        <v>23</v>
      </c>
    </row>
    <row r="48585" spans="1:19" x14ac:dyDescent="0.2">
      <c r="A48585" t="s">
        <v>112410</v>
      </c>
      <c r="B48585" t="s">
        <v>90273</v>
      </c>
      <c r="C48585" t="s">
        <v>90274</v>
      </c>
      <c r="D48585" t="s">
        <v>21</v>
      </c>
      <c r="E48585" t="s">
        <v>845</v>
      </c>
      <c r="F48585" s="1">
        <v>45866</v>
      </c>
      <c r="G48585" t="s">
        <v>24</v>
      </c>
      <c r="H48585" t="s">
        <v>24</v>
      </c>
      <c r="I48585" t="s">
        <v>24</v>
      </c>
      <c r="J48585" t="s">
        <v>24</v>
      </c>
      <c r="K48585" t="s">
        <v>23</v>
      </c>
      <c r="L48585" t="s">
        <v>23</v>
      </c>
      <c r="M48585" t="s">
        <v>23</v>
      </c>
      <c r="N48585" t="s">
        <v>24</v>
      </c>
      <c r="O48585" t="s">
        <v>24</v>
      </c>
      <c r="P48585" t="s">
        <v>24</v>
      </c>
      <c r="Q48585" t="s">
        <v>24</v>
      </c>
      <c r="R48585" t="s">
        <v>23</v>
      </c>
      <c r="S48585" t="s">
        <v>23</v>
      </c>
    </row>
    <row r="48586" spans="1:19" x14ac:dyDescent="0.2">
      <c r="A48586" t="s">
        <v>112410</v>
      </c>
      <c r="B48586" t="s">
        <v>90275</v>
      </c>
      <c r="C48586" t="s">
        <v>90276</v>
      </c>
      <c r="D48586" t="s">
        <v>21</v>
      </c>
      <c r="E48586" t="s">
        <v>43839</v>
      </c>
      <c r="F48586" s="1">
        <v>45866</v>
      </c>
      <c r="G48586" t="s">
        <v>24</v>
      </c>
      <c r="H48586" t="s">
        <v>24</v>
      </c>
      <c r="I48586" t="s">
        <v>24</v>
      </c>
      <c r="J48586" t="s">
        <v>24</v>
      </c>
      <c r="K48586" t="s">
        <v>23</v>
      </c>
      <c r="L48586" t="s">
        <v>23</v>
      </c>
      <c r="M48586" t="s">
        <v>23</v>
      </c>
      <c r="N48586" t="s">
        <v>24</v>
      </c>
      <c r="O48586" t="s">
        <v>24</v>
      </c>
      <c r="P48586" t="s">
        <v>24</v>
      </c>
      <c r="Q48586" t="s">
        <v>24</v>
      </c>
      <c r="R48586" t="s">
        <v>23</v>
      </c>
      <c r="S48586" t="s">
        <v>23</v>
      </c>
    </row>
    <row r="48587" spans="1:19" x14ac:dyDescent="0.2">
      <c r="A48587" t="s">
        <v>112410</v>
      </c>
      <c r="B48587" t="s">
        <v>90277</v>
      </c>
      <c r="C48587" t="s">
        <v>90278</v>
      </c>
      <c r="D48587" t="s">
        <v>21</v>
      </c>
      <c r="E48587" t="s">
        <v>266</v>
      </c>
      <c r="F48587" s="1">
        <v>45866</v>
      </c>
      <c r="G48587" t="s">
        <v>24</v>
      </c>
      <c r="H48587" t="s">
        <v>24</v>
      </c>
      <c r="I48587" t="s">
        <v>24</v>
      </c>
      <c r="J48587" t="s">
        <v>24</v>
      </c>
      <c r="K48587" t="s">
        <v>23</v>
      </c>
      <c r="L48587" t="s">
        <v>23</v>
      </c>
      <c r="M48587" t="s">
        <v>23</v>
      </c>
      <c r="N48587" t="s">
        <v>24</v>
      </c>
      <c r="O48587" t="s">
        <v>24</v>
      </c>
      <c r="P48587" t="s">
        <v>24</v>
      </c>
      <c r="Q48587" t="s">
        <v>24</v>
      </c>
      <c r="R48587" t="s">
        <v>23</v>
      </c>
      <c r="S48587" t="s">
        <v>23</v>
      </c>
    </row>
    <row r="48588" spans="1:19" x14ac:dyDescent="0.2">
      <c r="A48588" t="s">
        <v>112410</v>
      </c>
      <c r="B48588" t="s">
        <v>90279</v>
      </c>
      <c r="C48588" t="s">
        <v>41</v>
      </c>
      <c r="D48588" t="s">
        <v>21</v>
      </c>
      <c r="E48588" t="s">
        <v>43925</v>
      </c>
      <c r="F48588" s="1">
        <v>45866</v>
      </c>
      <c r="G48588" t="s">
        <v>24</v>
      </c>
      <c r="H48588" t="s">
        <v>24</v>
      </c>
      <c r="I48588" t="s">
        <v>24</v>
      </c>
      <c r="J48588" t="s">
        <v>24</v>
      </c>
      <c r="K48588" t="s">
        <v>23</v>
      </c>
      <c r="L48588" t="s">
        <v>23</v>
      </c>
      <c r="M48588" t="s">
        <v>23</v>
      </c>
      <c r="N48588" t="s">
        <v>24</v>
      </c>
      <c r="O48588" t="s">
        <v>24</v>
      </c>
      <c r="P48588" t="s">
        <v>24</v>
      </c>
      <c r="Q48588" t="s">
        <v>24</v>
      </c>
      <c r="R48588" t="s">
        <v>23</v>
      </c>
      <c r="S48588" t="s">
        <v>23</v>
      </c>
    </row>
    <row r="48589" spans="1:19" x14ac:dyDescent="0.2">
      <c r="A48589" t="s">
        <v>112410</v>
      </c>
      <c r="B48589" t="s">
        <v>90280</v>
      </c>
      <c r="C48589" t="s">
        <v>90281</v>
      </c>
      <c r="D48589" t="s">
        <v>13002</v>
      </c>
      <c r="E48589" t="s">
        <v>69570</v>
      </c>
      <c r="F48589" s="1">
        <v>45866</v>
      </c>
      <c r="G48589" t="s">
        <v>24</v>
      </c>
      <c r="H48589" t="s">
        <v>24</v>
      </c>
      <c r="I48589" t="s">
        <v>24</v>
      </c>
      <c r="J48589" t="s">
        <v>24</v>
      </c>
      <c r="K48589" t="s">
        <v>23</v>
      </c>
      <c r="L48589" t="s">
        <v>23</v>
      </c>
      <c r="M48589" t="s">
        <v>23</v>
      </c>
      <c r="N48589" t="s">
        <v>24</v>
      </c>
      <c r="O48589" t="s">
        <v>24</v>
      </c>
      <c r="P48589" t="s">
        <v>24</v>
      </c>
      <c r="Q48589" t="s">
        <v>24</v>
      </c>
      <c r="R48589" t="s">
        <v>23</v>
      </c>
      <c r="S48589" t="s">
        <v>23</v>
      </c>
    </row>
    <row r="48590" spans="1:19" x14ac:dyDescent="0.2">
      <c r="A48590" t="s">
        <v>112410</v>
      </c>
      <c r="B48590" t="s">
        <v>90282</v>
      </c>
      <c r="C48590" t="s">
        <v>90278</v>
      </c>
      <c r="D48590" t="s">
        <v>21</v>
      </c>
      <c r="E48590" t="s">
        <v>266</v>
      </c>
      <c r="F48590" s="1">
        <v>45866</v>
      </c>
      <c r="G48590" t="s">
        <v>24</v>
      </c>
      <c r="H48590" t="s">
        <v>24</v>
      </c>
      <c r="I48590" t="s">
        <v>24</v>
      </c>
      <c r="J48590" t="s">
        <v>24</v>
      </c>
      <c r="K48590" t="s">
        <v>23</v>
      </c>
      <c r="L48590" t="s">
        <v>23</v>
      </c>
      <c r="M48590" t="s">
        <v>23</v>
      </c>
      <c r="N48590" t="s">
        <v>24</v>
      </c>
      <c r="O48590" t="s">
        <v>23</v>
      </c>
      <c r="P48590" t="s">
        <v>23</v>
      </c>
      <c r="Q48590" t="s">
        <v>24</v>
      </c>
      <c r="R48590" t="s">
        <v>23</v>
      </c>
      <c r="S48590" t="s">
        <v>23</v>
      </c>
    </row>
    <row r="48591" spans="1:19" x14ac:dyDescent="0.2">
      <c r="A48591" t="s">
        <v>112410</v>
      </c>
      <c r="B48591" t="s">
        <v>90283</v>
      </c>
      <c r="C48591" t="s">
        <v>6154</v>
      </c>
      <c r="D48591" t="s">
        <v>6080</v>
      </c>
      <c r="E48591" t="s">
        <v>6155</v>
      </c>
      <c r="F48591" s="1">
        <v>45866</v>
      </c>
      <c r="G48591" t="s">
        <v>24</v>
      </c>
      <c r="H48591" t="s">
        <v>24</v>
      </c>
      <c r="I48591" t="s">
        <v>24</v>
      </c>
      <c r="J48591" t="s">
        <v>24</v>
      </c>
      <c r="K48591" t="s">
        <v>23</v>
      </c>
      <c r="L48591" t="s">
        <v>23</v>
      </c>
      <c r="M48591" t="s">
        <v>23</v>
      </c>
      <c r="N48591" t="s">
        <v>24</v>
      </c>
      <c r="O48591" t="s">
        <v>24</v>
      </c>
      <c r="P48591" t="s">
        <v>24</v>
      </c>
      <c r="Q48591" t="s">
        <v>24</v>
      </c>
      <c r="R48591" t="s">
        <v>23</v>
      </c>
      <c r="S48591" t="s">
        <v>23</v>
      </c>
    </row>
    <row r="48592" spans="1:19" x14ac:dyDescent="0.2">
      <c r="A48592" t="s">
        <v>112410</v>
      </c>
      <c r="B48592" t="s">
        <v>90284</v>
      </c>
      <c r="C48592" t="s">
        <v>3631</v>
      </c>
      <c r="D48592" t="s">
        <v>12916</v>
      </c>
      <c r="E48592" t="s">
        <v>23495</v>
      </c>
      <c r="F48592" s="1">
        <v>45866</v>
      </c>
      <c r="G48592" t="s">
        <v>24</v>
      </c>
      <c r="H48592" t="s">
        <v>24</v>
      </c>
      <c r="I48592" t="s">
        <v>24</v>
      </c>
      <c r="J48592" t="s">
        <v>24</v>
      </c>
      <c r="K48592" t="s">
        <v>23</v>
      </c>
      <c r="L48592" t="s">
        <v>23</v>
      </c>
      <c r="M48592" t="s">
        <v>23</v>
      </c>
      <c r="N48592" t="s">
        <v>24</v>
      </c>
      <c r="O48592" t="s">
        <v>24</v>
      </c>
      <c r="P48592" t="s">
        <v>24</v>
      </c>
      <c r="Q48592" t="s">
        <v>24</v>
      </c>
      <c r="R48592" t="s">
        <v>23</v>
      </c>
      <c r="S48592" t="s">
        <v>23</v>
      </c>
    </row>
    <row r="48593" spans="1:19" x14ac:dyDescent="0.2">
      <c r="A48593" t="s">
        <v>112410</v>
      </c>
      <c r="B48593" t="s">
        <v>90285</v>
      </c>
      <c r="C48593" t="s">
        <v>2175</v>
      </c>
      <c r="D48593" t="s">
        <v>12916</v>
      </c>
      <c r="E48593" t="s">
        <v>23733</v>
      </c>
      <c r="F48593" s="1">
        <v>45866</v>
      </c>
      <c r="G48593" t="s">
        <v>24</v>
      </c>
      <c r="H48593" t="s">
        <v>24</v>
      </c>
      <c r="I48593" t="s">
        <v>24</v>
      </c>
      <c r="J48593" t="s">
        <v>24</v>
      </c>
      <c r="K48593" t="s">
        <v>23</v>
      </c>
      <c r="L48593" t="s">
        <v>23</v>
      </c>
      <c r="M48593" t="s">
        <v>23</v>
      </c>
      <c r="N48593" t="s">
        <v>24</v>
      </c>
      <c r="O48593" t="s">
        <v>24</v>
      </c>
      <c r="P48593" t="s">
        <v>24</v>
      </c>
      <c r="Q48593" t="s">
        <v>24</v>
      </c>
      <c r="R48593" t="s">
        <v>23</v>
      </c>
      <c r="S48593" t="s">
        <v>23</v>
      </c>
    </row>
    <row r="48594" spans="1:19" x14ac:dyDescent="0.2">
      <c r="A48594" t="s">
        <v>112410</v>
      </c>
      <c r="B48594" t="s">
        <v>90286</v>
      </c>
      <c r="C48594" t="s">
        <v>90287</v>
      </c>
      <c r="D48594" t="s">
        <v>13120</v>
      </c>
      <c r="E48594" t="s">
        <v>65813</v>
      </c>
      <c r="F48594" s="1">
        <v>45866</v>
      </c>
      <c r="G48594" t="s">
        <v>24</v>
      </c>
      <c r="H48594" t="s">
        <v>24</v>
      </c>
      <c r="I48594" t="s">
        <v>24</v>
      </c>
      <c r="J48594" t="s">
        <v>24</v>
      </c>
      <c r="K48594" t="s">
        <v>23</v>
      </c>
      <c r="L48594" t="s">
        <v>23</v>
      </c>
      <c r="M48594" t="s">
        <v>23</v>
      </c>
      <c r="N48594" t="s">
        <v>24</v>
      </c>
      <c r="O48594" t="s">
        <v>24</v>
      </c>
      <c r="P48594" t="s">
        <v>24</v>
      </c>
      <c r="Q48594" t="s">
        <v>24</v>
      </c>
      <c r="R48594" t="s">
        <v>23</v>
      </c>
      <c r="S48594" t="s">
        <v>23</v>
      </c>
    </row>
    <row r="48595" spans="1:19" x14ac:dyDescent="0.2">
      <c r="A48595" t="s">
        <v>112410</v>
      </c>
      <c r="B48595" t="s">
        <v>90288</v>
      </c>
      <c r="C48595" t="s">
        <v>9055</v>
      </c>
      <c r="D48595" t="s">
        <v>13120</v>
      </c>
      <c r="E48595" t="s">
        <v>27704</v>
      </c>
      <c r="F48595" s="1">
        <v>45866</v>
      </c>
      <c r="G48595" t="s">
        <v>24</v>
      </c>
      <c r="H48595" t="s">
        <v>24</v>
      </c>
      <c r="I48595" t="s">
        <v>24</v>
      </c>
      <c r="J48595" t="s">
        <v>24</v>
      </c>
      <c r="K48595" t="s">
        <v>23</v>
      </c>
      <c r="L48595" t="s">
        <v>23</v>
      </c>
      <c r="M48595" t="s">
        <v>23</v>
      </c>
      <c r="N48595" t="s">
        <v>24</v>
      </c>
      <c r="O48595" t="s">
        <v>24</v>
      </c>
      <c r="P48595" t="s">
        <v>24</v>
      </c>
      <c r="Q48595" t="s">
        <v>24</v>
      </c>
      <c r="R48595" t="s">
        <v>23</v>
      </c>
      <c r="S48595" t="s">
        <v>23</v>
      </c>
    </row>
    <row r="48596" spans="1:19" x14ac:dyDescent="0.2">
      <c r="A48596" t="s">
        <v>112410</v>
      </c>
      <c r="B48596" t="s">
        <v>90289</v>
      </c>
      <c r="C48596" t="s">
        <v>90290</v>
      </c>
      <c r="D48596" t="s">
        <v>12927</v>
      </c>
      <c r="E48596" t="s">
        <v>18526</v>
      </c>
      <c r="F48596" s="1">
        <v>45866</v>
      </c>
      <c r="G48596" t="s">
        <v>24</v>
      </c>
      <c r="H48596" t="s">
        <v>24</v>
      </c>
      <c r="I48596" t="s">
        <v>24</v>
      </c>
      <c r="J48596" t="s">
        <v>24</v>
      </c>
      <c r="K48596" t="s">
        <v>23</v>
      </c>
      <c r="L48596" t="s">
        <v>23</v>
      </c>
      <c r="M48596" t="s">
        <v>23</v>
      </c>
      <c r="N48596" t="s">
        <v>24</v>
      </c>
      <c r="O48596" t="s">
        <v>24</v>
      </c>
      <c r="P48596" t="s">
        <v>24</v>
      </c>
      <c r="Q48596" t="s">
        <v>24</v>
      </c>
      <c r="R48596" t="s">
        <v>23</v>
      </c>
      <c r="S48596" t="s">
        <v>23</v>
      </c>
    </row>
    <row r="48597" spans="1:19" x14ac:dyDescent="0.2">
      <c r="A48597" t="s">
        <v>112410</v>
      </c>
      <c r="B48597" t="s">
        <v>90291</v>
      </c>
      <c r="C48597" t="s">
        <v>90137</v>
      </c>
      <c r="D48597" t="s">
        <v>21</v>
      </c>
      <c r="E48597" t="s">
        <v>333</v>
      </c>
      <c r="F48597" s="1">
        <v>45866</v>
      </c>
      <c r="G48597" t="s">
        <v>24</v>
      </c>
      <c r="H48597" t="s">
        <v>24</v>
      </c>
      <c r="I48597" t="s">
        <v>24</v>
      </c>
      <c r="J48597" t="s">
        <v>24</v>
      </c>
      <c r="K48597" t="s">
        <v>23</v>
      </c>
      <c r="L48597" t="s">
        <v>23</v>
      </c>
      <c r="M48597" t="s">
        <v>23</v>
      </c>
      <c r="N48597" t="s">
        <v>24</v>
      </c>
      <c r="O48597" t="s">
        <v>23</v>
      </c>
      <c r="P48597" t="s">
        <v>23</v>
      </c>
      <c r="Q48597" t="s">
        <v>24</v>
      </c>
      <c r="R48597" t="s">
        <v>23</v>
      </c>
      <c r="S48597" t="s">
        <v>23</v>
      </c>
    </row>
    <row r="48598" spans="1:19" x14ac:dyDescent="0.2">
      <c r="A48598" t="s">
        <v>112410</v>
      </c>
      <c r="B48598" t="s">
        <v>90292</v>
      </c>
      <c r="C48598" t="s">
        <v>90293</v>
      </c>
      <c r="D48598" t="s">
        <v>1643</v>
      </c>
      <c r="E48598" t="s">
        <v>90294</v>
      </c>
      <c r="F48598" s="1">
        <v>45866</v>
      </c>
      <c r="G48598" t="s">
        <v>24</v>
      </c>
      <c r="H48598" t="s">
        <v>24</v>
      </c>
      <c r="I48598" t="s">
        <v>24</v>
      </c>
      <c r="J48598" t="s">
        <v>24</v>
      </c>
      <c r="K48598" t="s">
        <v>23</v>
      </c>
      <c r="L48598" t="s">
        <v>23</v>
      </c>
      <c r="M48598" t="s">
        <v>23</v>
      </c>
      <c r="N48598" t="s">
        <v>24</v>
      </c>
      <c r="O48598" t="s">
        <v>23</v>
      </c>
      <c r="P48598" t="s">
        <v>23</v>
      </c>
      <c r="Q48598" t="s">
        <v>24</v>
      </c>
      <c r="R48598" t="s">
        <v>23</v>
      </c>
      <c r="S48598" t="s">
        <v>23</v>
      </c>
    </row>
    <row r="48599" spans="1:19" x14ac:dyDescent="0.2">
      <c r="A48599" t="s">
        <v>112410</v>
      </c>
      <c r="B48599" t="s">
        <v>90295</v>
      </c>
      <c r="C48599" t="s">
        <v>12247</v>
      </c>
      <c r="D48599" t="s">
        <v>12891</v>
      </c>
      <c r="E48599" t="s">
        <v>21452</v>
      </c>
      <c r="F48599" s="1">
        <v>45866</v>
      </c>
      <c r="G48599" t="s">
        <v>24</v>
      </c>
      <c r="H48599" t="s">
        <v>24</v>
      </c>
      <c r="I48599" t="s">
        <v>24</v>
      </c>
      <c r="J48599" t="s">
        <v>24</v>
      </c>
      <c r="K48599" t="s">
        <v>23</v>
      </c>
      <c r="L48599" t="s">
        <v>24</v>
      </c>
      <c r="M48599" t="s">
        <v>24</v>
      </c>
      <c r="N48599" t="s">
        <v>24</v>
      </c>
      <c r="O48599" t="s">
        <v>24</v>
      </c>
      <c r="P48599" t="s">
        <v>24</v>
      </c>
      <c r="Q48599" t="s">
        <v>24</v>
      </c>
      <c r="R48599" t="s">
        <v>23</v>
      </c>
      <c r="S48599" t="s">
        <v>24</v>
      </c>
    </row>
    <row r="48600" spans="1:19" x14ac:dyDescent="0.2">
      <c r="A48600" t="s">
        <v>112410</v>
      </c>
      <c r="B48600" t="s">
        <v>90296</v>
      </c>
      <c r="C48600" t="s">
        <v>90297</v>
      </c>
      <c r="D48600" t="s">
        <v>3546</v>
      </c>
      <c r="E48600" t="s">
        <v>90298</v>
      </c>
      <c r="F48600" s="1">
        <v>45866</v>
      </c>
      <c r="G48600" t="s">
        <v>24</v>
      </c>
      <c r="H48600" t="s">
        <v>24</v>
      </c>
      <c r="I48600" t="s">
        <v>24</v>
      </c>
      <c r="J48600" t="s">
        <v>24</v>
      </c>
      <c r="K48600" t="s">
        <v>23</v>
      </c>
      <c r="L48600" t="s">
        <v>23</v>
      </c>
      <c r="M48600" t="s">
        <v>23</v>
      </c>
      <c r="N48600" t="s">
        <v>24</v>
      </c>
      <c r="O48600" t="s">
        <v>23</v>
      </c>
      <c r="P48600" t="s">
        <v>23</v>
      </c>
      <c r="Q48600" t="s">
        <v>24</v>
      </c>
      <c r="R48600" t="s">
        <v>23</v>
      </c>
      <c r="S48600" t="s">
        <v>23</v>
      </c>
    </row>
    <row r="48601" spans="1:19" x14ac:dyDescent="0.2">
      <c r="A48601" t="s">
        <v>112410</v>
      </c>
      <c r="B48601" t="s">
        <v>90299</v>
      </c>
      <c r="C48601" t="s">
        <v>54994</v>
      </c>
      <c r="D48601" t="s">
        <v>12891</v>
      </c>
      <c r="E48601" t="s">
        <v>61034</v>
      </c>
      <c r="F48601" s="1">
        <v>45866</v>
      </c>
      <c r="G48601" t="s">
        <v>24</v>
      </c>
      <c r="H48601" t="s">
        <v>24</v>
      </c>
      <c r="I48601" t="s">
        <v>24</v>
      </c>
      <c r="J48601" t="s">
        <v>24</v>
      </c>
      <c r="K48601" t="s">
        <v>23</v>
      </c>
      <c r="L48601" t="s">
        <v>23</v>
      </c>
      <c r="M48601" t="s">
        <v>23</v>
      </c>
      <c r="N48601" t="s">
        <v>24</v>
      </c>
      <c r="O48601" t="s">
        <v>23</v>
      </c>
      <c r="P48601" t="s">
        <v>23</v>
      </c>
      <c r="Q48601" t="s">
        <v>24</v>
      </c>
      <c r="R48601" t="s">
        <v>23</v>
      </c>
      <c r="S48601" t="s">
        <v>23</v>
      </c>
    </row>
    <row r="48602" spans="1:19" x14ac:dyDescent="0.2">
      <c r="A48602" t="s">
        <v>112410</v>
      </c>
      <c r="B48602" t="s">
        <v>90300</v>
      </c>
      <c r="C48602" t="s">
        <v>21286</v>
      </c>
      <c r="D48602" t="s">
        <v>1639</v>
      </c>
      <c r="E48602" t="s">
        <v>40119</v>
      </c>
      <c r="F48602" s="1">
        <v>45866</v>
      </c>
      <c r="G48602" t="s">
        <v>24</v>
      </c>
      <c r="H48602" t="s">
        <v>24</v>
      </c>
      <c r="I48602" t="s">
        <v>24</v>
      </c>
      <c r="J48602" t="s">
        <v>24</v>
      </c>
      <c r="K48602" t="s">
        <v>23</v>
      </c>
      <c r="L48602" t="s">
        <v>23</v>
      </c>
      <c r="M48602" t="s">
        <v>23</v>
      </c>
      <c r="N48602" t="s">
        <v>24</v>
      </c>
      <c r="O48602" t="s">
        <v>23</v>
      </c>
      <c r="P48602" t="s">
        <v>23</v>
      </c>
      <c r="Q48602" t="s">
        <v>24</v>
      </c>
      <c r="R48602" t="s">
        <v>23</v>
      </c>
      <c r="S48602" t="s">
        <v>23</v>
      </c>
    </row>
    <row r="48603" spans="1:19" x14ac:dyDescent="0.2">
      <c r="A48603" t="s">
        <v>112410</v>
      </c>
      <c r="B48603" t="s">
        <v>90301</v>
      </c>
      <c r="C48603" t="s">
        <v>18131</v>
      </c>
      <c r="D48603" t="s">
        <v>12927</v>
      </c>
      <c r="E48603" t="s">
        <v>18132</v>
      </c>
      <c r="F48603" s="1">
        <v>45866</v>
      </c>
      <c r="G48603" t="s">
        <v>24</v>
      </c>
      <c r="H48603" t="s">
        <v>24</v>
      </c>
      <c r="I48603" t="s">
        <v>24</v>
      </c>
      <c r="J48603" t="s">
        <v>24</v>
      </c>
      <c r="K48603" t="s">
        <v>23</v>
      </c>
      <c r="L48603" t="s">
        <v>23</v>
      </c>
      <c r="M48603" t="s">
        <v>23</v>
      </c>
      <c r="N48603" t="s">
        <v>24</v>
      </c>
      <c r="O48603" t="s">
        <v>23</v>
      </c>
      <c r="P48603" t="s">
        <v>23</v>
      </c>
      <c r="Q48603" t="s">
        <v>24</v>
      </c>
      <c r="R48603" t="s">
        <v>23</v>
      </c>
      <c r="S48603" t="s">
        <v>23</v>
      </c>
    </row>
    <row r="48604" spans="1:19" x14ac:dyDescent="0.2">
      <c r="A48604" t="s">
        <v>112410</v>
      </c>
      <c r="B48604" t="s">
        <v>90302</v>
      </c>
      <c r="C48604" t="s">
        <v>3631</v>
      </c>
      <c r="D48604" t="s">
        <v>12927</v>
      </c>
      <c r="E48604" t="s">
        <v>58127</v>
      </c>
      <c r="F48604" s="1">
        <v>45866</v>
      </c>
      <c r="G48604" t="s">
        <v>24</v>
      </c>
      <c r="H48604" t="s">
        <v>24</v>
      </c>
      <c r="I48604" t="s">
        <v>24</v>
      </c>
      <c r="J48604" t="s">
        <v>24</v>
      </c>
      <c r="K48604" t="s">
        <v>23</v>
      </c>
      <c r="L48604" t="s">
        <v>23</v>
      </c>
      <c r="M48604" t="s">
        <v>23</v>
      </c>
      <c r="N48604" t="s">
        <v>24</v>
      </c>
      <c r="O48604" t="s">
        <v>23</v>
      </c>
      <c r="P48604" t="s">
        <v>23</v>
      </c>
      <c r="Q48604" t="s">
        <v>24</v>
      </c>
      <c r="R48604" t="s">
        <v>23</v>
      </c>
      <c r="S48604" t="s">
        <v>23</v>
      </c>
    </row>
    <row r="48605" spans="1:19" x14ac:dyDescent="0.2">
      <c r="A48605" t="s">
        <v>112410</v>
      </c>
      <c r="B48605" t="s">
        <v>90303</v>
      </c>
      <c r="C48605" t="s">
        <v>9777</v>
      </c>
      <c r="D48605" t="s">
        <v>9542</v>
      </c>
      <c r="E48605" t="s">
        <v>9778</v>
      </c>
      <c r="F48605" s="1">
        <v>45866</v>
      </c>
      <c r="G48605" t="s">
        <v>24</v>
      </c>
      <c r="H48605" t="s">
        <v>24</v>
      </c>
      <c r="I48605" t="s">
        <v>24</v>
      </c>
      <c r="J48605" t="s">
        <v>24</v>
      </c>
      <c r="K48605" t="s">
        <v>23</v>
      </c>
      <c r="L48605" t="s">
        <v>23</v>
      </c>
      <c r="M48605" t="s">
        <v>23</v>
      </c>
      <c r="N48605" t="s">
        <v>24</v>
      </c>
      <c r="O48605" t="s">
        <v>24</v>
      </c>
      <c r="P48605" t="s">
        <v>24</v>
      </c>
      <c r="Q48605" t="s">
        <v>24</v>
      </c>
      <c r="R48605" t="s">
        <v>23</v>
      </c>
      <c r="S48605" t="s">
        <v>23</v>
      </c>
    </row>
    <row r="48606" spans="1:19" x14ac:dyDescent="0.2">
      <c r="A48606" t="s">
        <v>112410</v>
      </c>
      <c r="B48606" t="s">
        <v>60355</v>
      </c>
      <c r="C48606" t="s">
        <v>14347</v>
      </c>
      <c r="D48606" t="s">
        <v>1639</v>
      </c>
      <c r="E48606" t="s">
        <v>60356</v>
      </c>
      <c r="F48606" s="1">
        <v>45866</v>
      </c>
      <c r="G48606" t="s">
        <v>24</v>
      </c>
      <c r="H48606" t="s">
        <v>24</v>
      </c>
      <c r="I48606" t="s">
        <v>24</v>
      </c>
      <c r="J48606" t="s">
        <v>24</v>
      </c>
      <c r="K48606" t="s">
        <v>23</v>
      </c>
      <c r="L48606" t="s">
        <v>23</v>
      </c>
      <c r="M48606" t="s">
        <v>23</v>
      </c>
      <c r="N48606" t="s">
        <v>24</v>
      </c>
      <c r="O48606" t="s">
        <v>23</v>
      </c>
      <c r="P48606" t="s">
        <v>23</v>
      </c>
      <c r="Q48606" t="s">
        <v>24</v>
      </c>
      <c r="R48606" t="s">
        <v>23</v>
      </c>
      <c r="S48606" t="s">
        <v>23</v>
      </c>
    </row>
    <row r="48607" spans="1:19" x14ac:dyDescent="0.2">
      <c r="A48607" t="s">
        <v>112410</v>
      </c>
      <c r="B48607" t="s">
        <v>90304</v>
      </c>
      <c r="C48607" t="s">
        <v>13028</v>
      </c>
      <c r="D48607" t="s">
        <v>12617</v>
      </c>
      <c r="E48607" t="s">
        <v>13404</v>
      </c>
      <c r="F48607" s="1">
        <v>45866</v>
      </c>
      <c r="G48607" t="s">
        <v>24</v>
      </c>
      <c r="H48607" t="s">
        <v>24</v>
      </c>
      <c r="I48607" t="s">
        <v>24</v>
      </c>
      <c r="J48607" t="s">
        <v>24</v>
      </c>
      <c r="K48607" t="s">
        <v>23</v>
      </c>
      <c r="L48607" t="s">
        <v>23</v>
      </c>
      <c r="M48607" t="s">
        <v>23</v>
      </c>
      <c r="N48607" t="s">
        <v>24</v>
      </c>
      <c r="O48607" t="s">
        <v>23</v>
      </c>
      <c r="P48607" t="s">
        <v>23</v>
      </c>
      <c r="Q48607" t="s">
        <v>24</v>
      </c>
      <c r="R48607" t="s">
        <v>23</v>
      </c>
      <c r="S48607" t="s">
        <v>23</v>
      </c>
    </row>
    <row r="48608" spans="1:19" x14ac:dyDescent="0.2">
      <c r="A48608" t="s">
        <v>112410</v>
      </c>
      <c r="B48608" t="s">
        <v>90305</v>
      </c>
      <c r="C48608" t="s">
        <v>14611</v>
      </c>
      <c r="D48608" t="s">
        <v>13931</v>
      </c>
      <c r="E48608" t="s">
        <v>15311</v>
      </c>
      <c r="F48608" s="1">
        <v>45866</v>
      </c>
      <c r="G48608" t="s">
        <v>24</v>
      </c>
      <c r="H48608" t="s">
        <v>24</v>
      </c>
      <c r="I48608" t="s">
        <v>24</v>
      </c>
      <c r="J48608" t="s">
        <v>24</v>
      </c>
      <c r="K48608" t="s">
        <v>23</v>
      </c>
      <c r="L48608" t="s">
        <v>23</v>
      </c>
      <c r="M48608" t="s">
        <v>23</v>
      </c>
      <c r="N48608" t="s">
        <v>24</v>
      </c>
      <c r="O48608" t="s">
        <v>23</v>
      </c>
      <c r="P48608" t="s">
        <v>23</v>
      </c>
      <c r="Q48608" t="s">
        <v>24</v>
      </c>
      <c r="R48608" t="s">
        <v>23</v>
      </c>
      <c r="S48608" t="s">
        <v>23</v>
      </c>
    </row>
    <row r="48609" spans="1:19" x14ac:dyDescent="0.2">
      <c r="A48609" t="s">
        <v>112410</v>
      </c>
      <c r="B48609" t="s">
        <v>90306</v>
      </c>
      <c r="C48609" t="s">
        <v>15033</v>
      </c>
      <c r="D48609" t="s">
        <v>10323</v>
      </c>
      <c r="E48609" t="s">
        <v>90307</v>
      </c>
      <c r="F48609" s="1">
        <v>45866</v>
      </c>
      <c r="G48609" t="s">
        <v>24</v>
      </c>
      <c r="H48609" t="s">
        <v>24</v>
      </c>
      <c r="I48609" t="s">
        <v>24</v>
      </c>
      <c r="J48609" t="s">
        <v>24</v>
      </c>
      <c r="K48609" t="s">
        <v>23</v>
      </c>
      <c r="L48609" t="s">
        <v>23</v>
      </c>
      <c r="M48609" t="s">
        <v>23</v>
      </c>
      <c r="N48609" t="s">
        <v>24</v>
      </c>
      <c r="O48609" t="s">
        <v>24</v>
      </c>
      <c r="P48609" t="s">
        <v>24</v>
      </c>
      <c r="Q48609" t="s">
        <v>24</v>
      </c>
      <c r="R48609" t="s">
        <v>23</v>
      </c>
      <c r="S48609" t="s">
        <v>23</v>
      </c>
    </row>
    <row r="48610" spans="1:19" x14ac:dyDescent="0.2">
      <c r="A48610" t="s">
        <v>112410</v>
      </c>
      <c r="B48610" t="s">
        <v>90308</v>
      </c>
      <c r="C48610" t="s">
        <v>90309</v>
      </c>
      <c r="D48610" t="s">
        <v>1988</v>
      </c>
      <c r="E48610" t="s">
        <v>80958</v>
      </c>
      <c r="F48610" s="1">
        <v>45866</v>
      </c>
      <c r="G48610" t="s">
        <v>24</v>
      </c>
      <c r="H48610" t="s">
        <v>24</v>
      </c>
      <c r="I48610" t="s">
        <v>24</v>
      </c>
      <c r="J48610" t="s">
        <v>24</v>
      </c>
      <c r="K48610" t="s">
        <v>23</v>
      </c>
      <c r="L48610" t="s">
        <v>23</v>
      </c>
      <c r="M48610" t="s">
        <v>23</v>
      </c>
      <c r="N48610" t="s">
        <v>24</v>
      </c>
      <c r="O48610" t="s">
        <v>24</v>
      </c>
      <c r="P48610" t="s">
        <v>24</v>
      </c>
      <c r="Q48610" t="s">
        <v>24</v>
      </c>
      <c r="R48610" t="s">
        <v>23</v>
      </c>
      <c r="S48610" t="s">
        <v>23</v>
      </c>
    </row>
    <row r="48611" spans="1:19" x14ac:dyDescent="0.2">
      <c r="A48611" t="s">
        <v>112410</v>
      </c>
      <c r="B48611" t="s">
        <v>90310</v>
      </c>
      <c r="C48611" t="s">
        <v>15192</v>
      </c>
      <c r="D48611" t="s">
        <v>6080</v>
      </c>
      <c r="E48611" t="s">
        <v>48604</v>
      </c>
      <c r="F48611" s="1">
        <v>45866</v>
      </c>
      <c r="G48611" t="s">
        <v>24</v>
      </c>
      <c r="H48611" t="s">
        <v>24</v>
      </c>
      <c r="I48611" t="s">
        <v>24</v>
      </c>
      <c r="J48611" t="s">
        <v>24</v>
      </c>
      <c r="K48611" t="s">
        <v>23</v>
      </c>
      <c r="L48611" t="s">
        <v>23</v>
      </c>
      <c r="M48611" t="s">
        <v>23</v>
      </c>
      <c r="N48611" t="s">
        <v>24</v>
      </c>
      <c r="O48611" t="s">
        <v>23</v>
      </c>
      <c r="P48611" t="s">
        <v>23</v>
      </c>
      <c r="Q48611" t="s">
        <v>24</v>
      </c>
      <c r="R48611" t="s">
        <v>23</v>
      </c>
      <c r="S48611" t="s">
        <v>23</v>
      </c>
    </row>
    <row r="48612" spans="1:19" x14ac:dyDescent="0.2">
      <c r="A48612" t="s">
        <v>112410</v>
      </c>
      <c r="B48612" t="s">
        <v>90311</v>
      </c>
      <c r="C48612" t="s">
        <v>55714</v>
      </c>
      <c r="D48612" t="s">
        <v>12916</v>
      </c>
      <c r="E48612" t="s">
        <v>23186</v>
      </c>
      <c r="F48612" s="1">
        <v>45866</v>
      </c>
      <c r="G48612" t="s">
        <v>24</v>
      </c>
      <c r="H48612" t="s">
        <v>24</v>
      </c>
      <c r="I48612" t="s">
        <v>24</v>
      </c>
      <c r="J48612" t="s">
        <v>24</v>
      </c>
      <c r="K48612" t="s">
        <v>23</v>
      </c>
      <c r="L48612" t="s">
        <v>24</v>
      </c>
      <c r="M48612" t="s">
        <v>24</v>
      </c>
      <c r="N48612" t="s">
        <v>24</v>
      </c>
      <c r="O48612" t="s">
        <v>24</v>
      </c>
      <c r="P48612" t="s">
        <v>24</v>
      </c>
      <c r="Q48612" t="s">
        <v>24</v>
      </c>
      <c r="R48612" t="s">
        <v>23</v>
      </c>
      <c r="S48612" t="s">
        <v>24</v>
      </c>
    </row>
    <row r="48613" spans="1:19" x14ac:dyDescent="0.2">
      <c r="A48613" t="s">
        <v>112410</v>
      </c>
      <c r="B48613" t="s">
        <v>90312</v>
      </c>
      <c r="C48613" t="s">
        <v>13182</v>
      </c>
      <c r="D48613" t="s">
        <v>14265</v>
      </c>
      <c r="E48613" t="s">
        <v>63500</v>
      </c>
      <c r="F48613" s="1">
        <v>45866</v>
      </c>
      <c r="G48613" t="s">
        <v>24</v>
      </c>
      <c r="H48613" t="s">
        <v>24</v>
      </c>
      <c r="I48613" t="s">
        <v>24</v>
      </c>
      <c r="J48613" t="s">
        <v>24</v>
      </c>
      <c r="K48613" t="s">
        <v>23</v>
      </c>
      <c r="L48613" t="s">
        <v>23</v>
      </c>
      <c r="M48613" t="s">
        <v>23</v>
      </c>
      <c r="N48613" t="s">
        <v>24</v>
      </c>
      <c r="O48613" t="s">
        <v>23</v>
      </c>
      <c r="P48613" t="s">
        <v>23</v>
      </c>
      <c r="Q48613" t="s">
        <v>24</v>
      </c>
      <c r="R48613" t="s">
        <v>23</v>
      </c>
      <c r="S48613" t="s">
        <v>23</v>
      </c>
    </row>
    <row r="48614" spans="1:19" x14ac:dyDescent="0.2">
      <c r="A48614" t="s">
        <v>112410</v>
      </c>
      <c r="B48614" t="s">
        <v>90313</v>
      </c>
      <c r="C48614" t="s">
        <v>3507</v>
      </c>
      <c r="D48614" t="s">
        <v>7774</v>
      </c>
      <c r="E48614" t="s">
        <v>7931</v>
      </c>
      <c r="F48614" s="1">
        <v>45866</v>
      </c>
      <c r="G48614" t="s">
        <v>24</v>
      </c>
      <c r="H48614" t="s">
        <v>24</v>
      </c>
      <c r="I48614" t="s">
        <v>24</v>
      </c>
      <c r="J48614" t="s">
        <v>24</v>
      </c>
      <c r="K48614" t="s">
        <v>23</v>
      </c>
      <c r="L48614" t="s">
        <v>24</v>
      </c>
      <c r="M48614" t="s">
        <v>24</v>
      </c>
      <c r="N48614" t="s">
        <v>24</v>
      </c>
      <c r="O48614" t="s">
        <v>24</v>
      </c>
      <c r="P48614" t="s">
        <v>24</v>
      </c>
      <c r="Q48614" t="s">
        <v>24</v>
      </c>
      <c r="R48614" t="s">
        <v>23</v>
      </c>
      <c r="S48614" t="s">
        <v>24</v>
      </c>
    </row>
    <row r="48615" spans="1:19" x14ac:dyDescent="0.2">
      <c r="A48615" t="s">
        <v>112410</v>
      </c>
      <c r="B48615" t="s">
        <v>90314</v>
      </c>
      <c r="C48615" t="s">
        <v>90315</v>
      </c>
      <c r="D48615" t="s">
        <v>21</v>
      </c>
      <c r="E48615" t="s">
        <v>315</v>
      </c>
      <c r="F48615" s="1">
        <v>45866</v>
      </c>
      <c r="G48615" t="s">
        <v>24</v>
      </c>
      <c r="H48615" t="s">
        <v>24</v>
      </c>
      <c r="I48615" t="s">
        <v>24</v>
      </c>
      <c r="J48615" t="s">
        <v>24</v>
      </c>
      <c r="K48615" t="s">
        <v>23</v>
      </c>
      <c r="L48615" t="s">
        <v>23</v>
      </c>
      <c r="M48615" t="s">
        <v>23</v>
      </c>
      <c r="N48615" t="s">
        <v>24</v>
      </c>
      <c r="O48615" t="s">
        <v>23</v>
      </c>
      <c r="P48615" t="s">
        <v>23</v>
      </c>
      <c r="Q48615" t="s">
        <v>24</v>
      </c>
      <c r="R48615" t="s">
        <v>23</v>
      </c>
      <c r="S48615" t="s">
        <v>23</v>
      </c>
    </row>
    <row r="48616" spans="1:19" x14ac:dyDescent="0.2">
      <c r="A48616" t="s">
        <v>112410</v>
      </c>
      <c r="B48616" t="s">
        <v>90316</v>
      </c>
      <c r="C48616" t="s">
        <v>90317</v>
      </c>
      <c r="D48616" t="s">
        <v>12617</v>
      </c>
      <c r="E48616" t="s">
        <v>90318</v>
      </c>
      <c r="F48616" s="1">
        <v>45866</v>
      </c>
      <c r="G48616" t="s">
        <v>24</v>
      </c>
      <c r="H48616" t="s">
        <v>24</v>
      </c>
      <c r="I48616" t="s">
        <v>24</v>
      </c>
      <c r="J48616" t="s">
        <v>24</v>
      </c>
      <c r="K48616" t="s">
        <v>23</v>
      </c>
      <c r="L48616" t="s">
        <v>24</v>
      </c>
      <c r="M48616" t="s">
        <v>24</v>
      </c>
      <c r="N48616" t="s">
        <v>24</v>
      </c>
      <c r="O48616" t="s">
        <v>23</v>
      </c>
      <c r="P48616" t="s">
        <v>23</v>
      </c>
      <c r="Q48616" t="s">
        <v>24</v>
      </c>
      <c r="R48616" t="s">
        <v>24</v>
      </c>
      <c r="S48616" t="s">
        <v>23</v>
      </c>
    </row>
    <row r="48617" spans="1:19" x14ac:dyDescent="0.2">
      <c r="A48617" t="s">
        <v>112410</v>
      </c>
      <c r="B48617" t="s">
        <v>90319</v>
      </c>
      <c r="C48617" t="s">
        <v>5627</v>
      </c>
      <c r="D48617" t="s">
        <v>6080</v>
      </c>
      <c r="E48617" t="s">
        <v>48848</v>
      </c>
      <c r="F48617" s="1">
        <v>45866</v>
      </c>
      <c r="G48617" t="s">
        <v>24</v>
      </c>
      <c r="H48617" t="s">
        <v>24</v>
      </c>
      <c r="I48617" t="s">
        <v>24</v>
      </c>
      <c r="J48617" t="s">
        <v>24</v>
      </c>
      <c r="K48617" t="s">
        <v>23</v>
      </c>
      <c r="L48617" t="s">
        <v>23</v>
      </c>
      <c r="M48617" t="s">
        <v>23</v>
      </c>
      <c r="N48617" t="s">
        <v>24</v>
      </c>
      <c r="O48617" t="s">
        <v>24</v>
      </c>
      <c r="P48617" t="s">
        <v>24</v>
      </c>
      <c r="Q48617" t="s">
        <v>24</v>
      </c>
      <c r="R48617" t="s">
        <v>23</v>
      </c>
      <c r="S48617" t="s">
        <v>23</v>
      </c>
    </row>
    <row r="48618" spans="1:19" x14ac:dyDescent="0.2">
      <c r="A48618" t="s">
        <v>112410</v>
      </c>
      <c r="B48618" t="s">
        <v>90320</v>
      </c>
      <c r="C48618" t="s">
        <v>12885</v>
      </c>
      <c r="D48618" t="s">
        <v>12891</v>
      </c>
      <c r="E48618" t="s">
        <v>60884</v>
      </c>
      <c r="F48618" s="1">
        <v>45866</v>
      </c>
      <c r="G48618" t="s">
        <v>24</v>
      </c>
      <c r="H48618" t="s">
        <v>24</v>
      </c>
      <c r="I48618" t="s">
        <v>24</v>
      </c>
      <c r="J48618" t="s">
        <v>24</v>
      </c>
      <c r="K48618" t="s">
        <v>23</v>
      </c>
      <c r="L48618" t="s">
        <v>23</v>
      </c>
      <c r="M48618" t="s">
        <v>23</v>
      </c>
      <c r="N48618" t="s">
        <v>24</v>
      </c>
      <c r="O48618" t="s">
        <v>24</v>
      </c>
      <c r="P48618" t="s">
        <v>24</v>
      </c>
      <c r="Q48618" t="s">
        <v>24</v>
      </c>
      <c r="R48618" t="s">
        <v>23</v>
      </c>
      <c r="S48618" t="s">
        <v>23</v>
      </c>
    </row>
    <row r="48619" spans="1:19" x14ac:dyDescent="0.2">
      <c r="A48619" t="s">
        <v>112410</v>
      </c>
      <c r="B48619" t="s">
        <v>90321</v>
      </c>
      <c r="C48619" t="s">
        <v>6046</v>
      </c>
      <c r="D48619" t="s">
        <v>12916</v>
      </c>
      <c r="E48619" t="s">
        <v>22989</v>
      </c>
      <c r="F48619" s="1">
        <v>45866</v>
      </c>
      <c r="G48619" t="s">
        <v>24</v>
      </c>
      <c r="H48619" t="s">
        <v>24</v>
      </c>
      <c r="I48619" t="s">
        <v>24</v>
      </c>
      <c r="J48619" t="s">
        <v>24</v>
      </c>
      <c r="K48619" t="s">
        <v>23</v>
      </c>
      <c r="L48619" t="s">
        <v>23</v>
      </c>
      <c r="M48619" t="s">
        <v>23</v>
      </c>
      <c r="N48619" t="s">
        <v>24</v>
      </c>
      <c r="O48619" t="s">
        <v>24</v>
      </c>
      <c r="P48619" t="s">
        <v>24</v>
      </c>
      <c r="Q48619" t="s">
        <v>24</v>
      </c>
      <c r="R48619" t="s">
        <v>23</v>
      </c>
      <c r="S48619" t="s">
        <v>23</v>
      </c>
    </row>
    <row r="48620" spans="1:19" x14ac:dyDescent="0.2">
      <c r="A48620" t="s">
        <v>112410</v>
      </c>
      <c r="B48620" t="s">
        <v>90322</v>
      </c>
      <c r="C48620" t="s">
        <v>29576</v>
      </c>
      <c r="D48620" t="s">
        <v>10323</v>
      </c>
      <c r="E48620" t="s">
        <v>29577</v>
      </c>
      <c r="F48620" s="1">
        <v>45866</v>
      </c>
      <c r="G48620" t="s">
        <v>24</v>
      </c>
      <c r="H48620" t="s">
        <v>24</v>
      </c>
      <c r="I48620" t="s">
        <v>24</v>
      </c>
      <c r="J48620" t="s">
        <v>24</v>
      </c>
      <c r="K48620" t="s">
        <v>23</v>
      </c>
      <c r="L48620" t="s">
        <v>24</v>
      </c>
      <c r="M48620" t="s">
        <v>24</v>
      </c>
      <c r="N48620" t="s">
        <v>24</v>
      </c>
      <c r="O48620" t="s">
        <v>24</v>
      </c>
      <c r="P48620" t="s">
        <v>24</v>
      </c>
      <c r="Q48620" t="s">
        <v>24</v>
      </c>
      <c r="R48620" t="s">
        <v>23</v>
      </c>
      <c r="S48620" t="s">
        <v>24</v>
      </c>
    </row>
    <row r="48621" spans="1:19" x14ac:dyDescent="0.2">
      <c r="A48621" t="s">
        <v>112410</v>
      </c>
      <c r="B48621" t="s">
        <v>90323</v>
      </c>
      <c r="C48621" t="s">
        <v>3277</v>
      </c>
      <c r="D48621" t="s">
        <v>1988</v>
      </c>
      <c r="E48621" t="s">
        <v>45384</v>
      </c>
      <c r="F48621" s="1">
        <v>45866</v>
      </c>
      <c r="G48621" t="s">
        <v>24</v>
      </c>
      <c r="H48621" t="s">
        <v>24</v>
      </c>
      <c r="I48621" t="s">
        <v>24</v>
      </c>
      <c r="J48621" t="s">
        <v>24</v>
      </c>
      <c r="K48621" t="s">
        <v>23</v>
      </c>
      <c r="L48621" t="s">
        <v>23</v>
      </c>
      <c r="M48621" t="s">
        <v>23</v>
      </c>
      <c r="N48621" t="s">
        <v>24</v>
      </c>
      <c r="O48621" t="s">
        <v>24</v>
      </c>
      <c r="P48621" t="s">
        <v>24</v>
      </c>
      <c r="Q48621" t="s">
        <v>24</v>
      </c>
      <c r="R48621" t="s">
        <v>23</v>
      </c>
      <c r="S48621" t="s">
        <v>23</v>
      </c>
    </row>
    <row r="48622" spans="1:19" x14ac:dyDescent="0.2">
      <c r="A48622" t="s">
        <v>112410</v>
      </c>
      <c r="B48622" t="s">
        <v>90324</v>
      </c>
      <c r="C48622" t="s">
        <v>90325</v>
      </c>
      <c r="D48622" t="s">
        <v>13046</v>
      </c>
      <c r="E48622" t="s">
        <v>29040</v>
      </c>
      <c r="F48622" s="1">
        <v>45866</v>
      </c>
      <c r="G48622" t="s">
        <v>24</v>
      </c>
      <c r="H48622" t="s">
        <v>24</v>
      </c>
      <c r="I48622" t="s">
        <v>24</v>
      </c>
      <c r="J48622" t="s">
        <v>24</v>
      </c>
      <c r="K48622" t="s">
        <v>23</v>
      </c>
      <c r="L48622" t="s">
        <v>23</v>
      </c>
      <c r="M48622" t="s">
        <v>23</v>
      </c>
      <c r="N48622" t="s">
        <v>24</v>
      </c>
      <c r="O48622" t="s">
        <v>23</v>
      </c>
      <c r="P48622" t="s">
        <v>23</v>
      </c>
      <c r="Q48622" t="s">
        <v>24</v>
      </c>
      <c r="R48622" t="s">
        <v>23</v>
      </c>
      <c r="S48622" t="s">
        <v>23</v>
      </c>
    </row>
    <row r="48623" spans="1:19" x14ac:dyDescent="0.2">
      <c r="A48623" t="s">
        <v>112410</v>
      </c>
      <c r="B48623" t="s">
        <v>90326</v>
      </c>
      <c r="C48623" t="s">
        <v>48573</v>
      </c>
      <c r="D48623" t="s">
        <v>6080</v>
      </c>
      <c r="E48623" t="s">
        <v>90327</v>
      </c>
      <c r="F48623" s="1">
        <v>45866</v>
      </c>
      <c r="G48623" t="s">
        <v>24</v>
      </c>
      <c r="H48623" t="s">
        <v>24</v>
      </c>
      <c r="I48623" t="s">
        <v>24</v>
      </c>
      <c r="J48623" t="s">
        <v>24</v>
      </c>
      <c r="K48623" t="s">
        <v>23</v>
      </c>
      <c r="L48623" t="s">
        <v>23</v>
      </c>
      <c r="M48623" t="s">
        <v>23</v>
      </c>
      <c r="N48623" t="s">
        <v>24</v>
      </c>
      <c r="O48623" t="s">
        <v>23</v>
      </c>
      <c r="P48623" t="s">
        <v>23</v>
      </c>
      <c r="Q48623" t="s">
        <v>24</v>
      </c>
      <c r="R48623" t="s">
        <v>23</v>
      </c>
      <c r="S48623" t="s">
        <v>23</v>
      </c>
    </row>
    <row r="48624" spans="1:19" x14ac:dyDescent="0.2">
      <c r="A48624" t="s">
        <v>112410</v>
      </c>
      <c r="B48624" t="s">
        <v>90328</v>
      </c>
      <c r="C48624" t="s">
        <v>90329</v>
      </c>
      <c r="D48624" t="s">
        <v>1643</v>
      </c>
      <c r="E48624" t="s">
        <v>54972</v>
      </c>
      <c r="F48624" s="1">
        <v>45866</v>
      </c>
      <c r="G48624" t="s">
        <v>24</v>
      </c>
      <c r="H48624" t="s">
        <v>24</v>
      </c>
      <c r="I48624" t="s">
        <v>24</v>
      </c>
      <c r="J48624" t="s">
        <v>24</v>
      </c>
      <c r="K48624" t="s">
        <v>23</v>
      </c>
      <c r="L48624" t="s">
        <v>23</v>
      </c>
      <c r="M48624" t="s">
        <v>23</v>
      </c>
      <c r="N48624" t="s">
        <v>24</v>
      </c>
      <c r="O48624" t="s">
        <v>23</v>
      </c>
      <c r="P48624" t="s">
        <v>23</v>
      </c>
      <c r="Q48624" t="s">
        <v>24</v>
      </c>
      <c r="R48624" t="s">
        <v>23</v>
      </c>
      <c r="S48624" t="s">
        <v>23</v>
      </c>
    </row>
    <row r="48625" spans="1:19" x14ac:dyDescent="0.2">
      <c r="A48625" t="s">
        <v>112410</v>
      </c>
      <c r="B48625" t="s">
        <v>90330</v>
      </c>
      <c r="C48625" t="s">
        <v>90331</v>
      </c>
      <c r="D48625" t="s">
        <v>12901</v>
      </c>
      <c r="E48625" t="s">
        <v>90332</v>
      </c>
      <c r="F48625" s="1">
        <v>45866</v>
      </c>
      <c r="G48625" t="s">
        <v>24</v>
      </c>
      <c r="H48625" t="s">
        <v>24</v>
      </c>
      <c r="I48625" t="s">
        <v>24</v>
      </c>
      <c r="J48625" t="s">
        <v>24</v>
      </c>
      <c r="K48625" t="s">
        <v>23</v>
      </c>
      <c r="L48625" t="s">
        <v>23</v>
      </c>
      <c r="M48625" t="s">
        <v>23</v>
      </c>
      <c r="N48625" t="s">
        <v>24</v>
      </c>
      <c r="O48625" t="s">
        <v>23</v>
      </c>
      <c r="P48625" t="s">
        <v>23</v>
      </c>
      <c r="Q48625" t="s">
        <v>24</v>
      </c>
      <c r="R48625" t="s">
        <v>23</v>
      </c>
      <c r="S48625" t="s">
        <v>23</v>
      </c>
    </row>
    <row r="48626" spans="1:19" x14ac:dyDescent="0.2">
      <c r="A48626" t="s">
        <v>112410</v>
      </c>
      <c r="B48626" t="s">
        <v>90333</v>
      </c>
      <c r="C48626" t="s">
        <v>90281</v>
      </c>
      <c r="D48626" t="s">
        <v>1988</v>
      </c>
      <c r="E48626" t="s">
        <v>1999</v>
      </c>
      <c r="F48626" s="1">
        <v>45866</v>
      </c>
      <c r="G48626" t="s">
        <v>24</v>
      </c>
      <c r="H48626" t="s">
        <v>24</v>
      </c>
      <c r="I48626" t="s">
        <v>24</v>
      </c>
      <c r="J48626" t="s">
        <v>24</v>
      </c>
      <c r="K48626" t="s">
        <v>23</v>
      </c>
      <c r="L48626" t="s">
        <v>23</v>
      </c>
      <c r="M48626" t="s">
        <v>23</v>
      </c>
      <c r="N48626" t="s">
        <v>24</v>
      </c>
      <c r="O48626" t="s">
        <v>23</v>
      </c>
      <c r="P48626" t="s">
        <v>23</v>
      </c>
      <c r="Q48626" t="s">
        <v>24</v>
      </c>
      <c r="R48626" t="s">
        <v>23</v>
      </c>
      <c r="S48626" t="s">
        <v>23</v>
      </c>
    </row>
    <row r="48627" spans="1:19" x14ac:dyDescent="0.2">
      <c r="A48627" t="s">
        <v>112410</v>
      </c>
      <c r="B48627" t="s">
        <v>90334</v>
      </c>
      <c r="C48627" t="s">
        <v>65966</v>
      </c>
      <c r="D48627" t="s">
        <v>13120</v>
      </c>
      <c r="E48627" t="s">
        <v>65967</v>
      </c>
      <c r="F48627" s="1">
        <v>45866</v>
      </c>
      <c r="G48627" t="s">
        <v>24</v>
      </c>
      <c r="H48627" t="s">
        <v>24</v>
      </c>
      <c r="I48627" t="s">
        <v>24</v>
      </c>
      <c r="J48627" t="s">
        <v>24</v>
      </c>
      <c r="K48627" t="s">
        <v>23</v>
      </c>
      <c r="L48627" t="s">
        <v>23</v>
      </c>
      <c r="M48627" t="s">
        <v>23</v>
      </c>
      <c r="N48627" t="s">
        <v>24</v>
      </c>
      <c r="O48627" t="s">
        <v>23</v>
      </c>
      <c r="P48627" t="s">
        <v>23</v>
      </c>
      <c r="Q48627" t="s">
        <v>24</v>
      </c>
      <c r="R48627" t="s">
        <v>23</v>
      </c>
      <c r="S48627" t="s">
        <v>23</v>
      </c>
    </row>
    <row r="48628" spans="1:19" x14ac:dyDescent="0.2">
      <c r="A48628" t="s">
        <v>112410</v>
      </c>
      <c r="B48628" t="s">
        <v>90335</v>
      </c>
      <c r="C48628" t="s">
        <v>14792</v>
      </c>
      <c r="D48628" t="s">
        <v>12927</v>
      </c>
      <c r="E48628" t="s">
        <v>14793</v>
      </c>
      <c r="F48628" s="1">
        <v>45866</v>
      </c>
      <c r="G48628" t="s">
        <v>24</v>
      </c>
      <c r="H48628" t="s">
        <v>24</v>
      </c>
      <c r="I48628" t="s">
        <v>24</v>
      </c>
      <c r="J48628" t="s">
        <v>24</v>
      </c>
      <c r="K48628" t="s">
        <v>23</v>
      </c>
      <c r="L48628" t="s">
        <v>23</v>
      </c>
      <c r="M48628" t="s">
        <v>23</v>
      </c>
      <c r="N48628" t="s">
        <v>24</v>
      </c>
      <c r="O48628" t="s">
        <v>23</v>
      </c>
      <c r="P48628" t="s">
        <v>23</v>
      </c>
      <c r="Q48628" t="s">
        <v>24</v>
      </c>
      <c r="R48628" t="s">
        <v>23</v>
      </c>
      <c r="S48628" t="s">
        <v>23</v>
      </c>
    </row>
    <row r="48629" spans="1:19" x14ac:dyDescent="0.2">
      <c r="A48629" t="s">
        <v>112410</v>
      </c>
      <c r="B48629" t="s">
        <v>90336</v>
      </c>
      <c r="C48629" t="s">
        <v>14107</v>
      </c>
      <c r="D48629" t="s">
        <v>4376</v>
      </c>
      <c r="E48629" t="s">
        <v>90337</v>
      </c>
      <c r="F48629" s="1">
        <v>45866</v>
      </c>
      <c r="G48629" t="s">
        <v>24</v>
      </c>
      <c r="H48629" t="s">
        <v>24</v>
      </c>
      <c r="I48629" t="s">
        <v>24</v>
      </c>
      <c r="J48629" t="s">
        <v>24</v>
      </c>
      <c r="K48629" t="s">
        <v>23</v>
      </c>
      <c r="L48629" t="s">
        <v>23</v>
      </c>
      <c r="M48629" t="s">
        <v>23</v>
      </c>
      <c r="N48629" t="s">
        <v>24</v>
      </c>
      <c r="O48629" t="s">
        <v>23</v>
      </c>
      <c r="P48629" t="s">
        <v>23</v>
      </c>
      <c r="Q48629" t="s">
        <v>24</v>
      </c>
      <c r="R48629" t="s">
        <v>23</v>
      </c>
      <c r="S48629" t="s">
        <v>23</v>
      </c>
    </row>
    <row r="48630" spans="1:19" x14ac:dyDescent="0.2">
      <c r="A48630" t="s">
        <v>112410</v>
      </c>
      <c r="B48630" t="s">
        <v>90338</v>
      </c>
      <c r="C48630" t="s">
        <v>55738</v>
      </c>
      <c r="D48630" t="s">
        <v>7774</v>
      </c>
      <c r="E48630" t="s">
        <v>50288</v>
      </c>
      <c r="F48630" s="1">
        <v>45866</v>
      </c>
      <c r="G48630" t="s">
        <v>24</v>
      </c>
      <c r="H48630" t="s">
        <v>24</v>
      </c>
      <c r="I48630" t="s">
        <v>24</v>
      </c>
      <c r="J48630" t="s">
        <v>24</v>
      </c>
      <c r="K48630" t="s">
        <v>23</v>
      </c>
      <c r="L48630" t="s">
        <v>24</v>
      </c>
      <c r="M48630" t="s">
        <v>24</v>
      </c>
      <c r="N48630" t="s">
        <v>24</v>
      </c>
      <c r="O48630" t="s">
        <v>24</v>
      </c>
      <c r="P48630" t="s">
        <v>24</v>
      </c>
      <c r="Q48630" t="s">
        <v>24</v>
      </c>
      <c r="R48630" t="s">
        <v>23</v>
      </c>
      <c r="S48630" t="s">
        <v>24</v>
      </c>
    </row>
    <row r="48631" spans="1:19" x14ac:dyDescent="0.2">
      <c r="A48631" t="s">
        <v>112410</v>
      </c>
      <c r="B48631" t="s">
        <v>90339</v>
      </c>
      <c r="C48631" t="s">
        <v>55738</v>
      </c>
      <c r="D48631" t="s">
        <v>7774</v>
      </c>
      <c r="E48631" t="s">
        <v>50039</v>
      </c>
      <c r="F48631" s="1">
        <v>45866</v>
      </c>
      <c r="G48631" t="s">
        <v>24</v>
      </c>
      <c r="H48631" t="s">
        <v>24</v>
      </c>
      <c r="I48631" t="s">
        <v>24</v>
      </c>
      <c r="J48631" t="s">
        <v>24</v>
      </c>
      <c r="K48631" t="s">
        <v>23</v>
      </c>
      <c r="L48631" t="s">
        <v>23</v>
      </c>
      <c r="M48631" t="s">
        <v>23</v>
      </c>
      <c r="N48631" t="s">
        <v>24</v>
      </c>
      <c r="O48631" t="s">
        <v>24</v>
      </c>
      <c r="P48631" t="s">
        <v>24</v>
      </c>
      <c r="Q48631" t="s">
        <v>24</v>
      </c>
      <c r="R48631" t="s">
        <v>23</v>
      </c>
      <c r="S48631" t="s">
        <v>23</v>
      </c>
    </row>
    <row r="48632" spans="1:19" x14ac:dyDescent="0.2">
      <c r="A48632" t="s">
        <v>112410</v>
      </c>
      <c r="B48632" t="s">
        <v>90340</v>
      </c>
      <c r="C48632" t="s">
        <v>15143</v>
      </c>
      <c r="D48632" t="s">
        <v>14265</v>
      </c>
      <c r="E48632" t="s">
        <v>63262</v>
      </c>
      <c r="F48632" s="1">
        <v>45866</v>
      </c>
      <c r="G48632" t="s">
        <v>24</v>
      </c>
      <c r="H48632" t="s">
        <v>24</v>
      </c>
      <c r="I48632" t="s">
        <v>24</v>
      </c>
      <c r="J48632" t="s">
        <v>24</v>
      </c>
      <c r="K48632" t="s">
        <v>23</v>
      </c>
      <c r="L48632" t="s">
        <v>24</v>
      </c>
      <c r="M48632" t="s">
        <v>24</v>
      </c>
      <c r="N48632" t="s">
        <v>24</v>
      </c>
      <c r="O48632" t="s">
        <v>24</v>
      </c>
      <c r="P48632" t="s">
        <v>24</v>
      </c>
      <c r="Q48632" t="s">
        <v>24</v>
      </c>
      <c r="R48632" t="s">
        <v>23</v>
      </c>
      <c r="S48632" t="s">
        <v>24</v>
      </c>
    </row>
    <row r="48633" spans="1:19" x14ac:dyDescent="0.2">
      <c r="A48633" t="s">
        <v>112410</v>
      </c>
      <c r="B48633" t="s">
        <v>90341</v>
      </c>
      <c r="C48633" t="s">
        <v>90342</v>
      </c>
      <c r="D48633" t="s">
        <v>12891</v>
      </c>
      <c r="E48633" t="s">
        <v>61039</v>
      </c>
      <c r="F48633" s="1">
        <v>45866</v>
      </c>
      <c r="G48633" t="s">
        <v>24</v>
      </c>
      <c r="H48633" t="s">
        <v>24</v>
      </c>
      <c r="I48633" t="s">
        <v>24</v>
      </c>
      <c r="J48633" t="s">
        <v>24</v>
      </c>
      <c r="K48633" t="s">
        <v>23</v>
      </c>
      <c r="L48633" t="s">
        <v>23</v>
      </c>
      <c r="M48633" t="s">
        <v>23</v>
      </c>
      <c r="N48633" t="s">
        <v>24</v>
      </c>
      <c r="O48633" t="s">
        <v>24</v>
      </c>
      <c r="P48633" t="s">
        <v>24</v>
      </c>
      <c r="Q48633" t="s">
        <v>24</v>
      </c>
      <c r="R48633" t="s">
        <v>23</v>
      </c>
      <c r="S48633" t="s">
        <v>23</v>
      </c>
    </row>
    <row r="48634" spans="1:19" x14ac:dyDescent="0.2">
      <c r="A48634" t="s">
        <v>112410</v>
      </c>
      <c r="B48634" t="s">
        <v>90343</v>
      </c>
      <c r="C48634" t="s">
        <v>21603</v>
      </c>
      <c r="D48634" t="s">
        <v>12891</v>
      </c>
      <c r="E48634" t="s">
        <v>61036</v>
      </c>
      <c r="F48634" s="1">
        <v>45866</v>
      </c>
      <c r="G48634" t="s">
        <v>24</v>
      </c>
      <c r="H48634" t="s">
        <v>24</v>
      </c>
      <c r="I48634" t="s">
        <v>24</v>
      </c>
      <c r="J48634" t="s">
        <v>24</v>
      </c>
      <c r="K48634" t="s">
        <v>23</v>
      </c>
      <c r="L48634" t="s">
        <v>23</v>
      </c>
      <c r="M48634" t="s">
        <v>23</v>
      </c>
      <c r="N48634" t="s">
        <v>24</v>
      </c>
      <c r="O48634" t="s">
        <v>23</v>
      </c>
      <c r="P48634" t="s">
        <v>23</v>
      </c>
      <c r="Q48634" t="s">
        <v>24</v>
      </c>
      <c r="R48634" t="s">
        <v>23</v>
      </c>
      <c r="S48634" t="s">
        <v>23</v>
      </c>
    </row>
    <row r="48635" spans="1:19" x14ac:dyDescent="0.2">
      <c r="A48635" t="s">
        <v>112410</v>
      </c>
      <c r="B48635" t="s">
        <v>90344</v>
      </c>
      <c r="C48635" t="s">
        <v>90345</v>
      </c>
      <c r="D48635" t="s">
        <v>13002</v>
      </c>
      <c r="E48635" t="s">
        <v>90346</v>
      </c>
      <c r="F48635" s="1">
        <v>45866</v>
      </c>
      <c r="G48635" t="s">
        <v>24</v>
      </c>
      <c r="H48635" t="s">
        <v>24</v>
      </c>
      <c r="I48635" t="s">
        <v>24</v>
      </c>
      <c r="J48635" t="s">
        <v>24</v>
      </c>
      <c r="K48635" t="s">
        <v>23</v>
      </c>
      <c r="L48635" t="s">
        <v>23</v>
      </c>
      <c r="M48635" t="s">
        <v>23</v>
      </c>
      <c r="N48635" t="s">
        <v>24</v>
      </c>
      <c r="O48635" t="s">
        <v>24</v>
      </c>
      <c r="P48635" t="s">
        <v>24</v>
      </c>
      <c r="Q48635" t="s">
        <v>24</v>
      </c>
      <c r="R48635" t="s">
        <v>23</v>
      </c>
      <c r="S48635" t="s">
        <v>23</v>
      </c>
    </row>
    <row r="48636" spans="1:19" x14ac:dyDescent="0.2">
      <c r="A48636" t="s">
        <v>112410</v>
      </c>
      <c r="B48636" t="s">
        <v>90347</v>
      </c>
      <c r="C48636" t="s">
        <v>15680</v>
      </c>
      <c r="D48636" t="s">
        <v>1643</v>
      </c>
      <c r="E48636" t="s">
        <v>36300</v>
      </c>
      <c r="F48636" s="1">
        <v>45866</v>
      </c>
      <c r="G48636" t="s">
        <v>24</v>
      </c>
      <c r="H48636" t="s">
        <v>24</v>
      </c>
      <c r="I48636" t="s">
        <v>24</v>
      </c>
      <c r="J48636" t="s">
        <v>24</v>
      </c>
      <c r="K48636" t="s">
        <v>23</v>
      </c>
      <c r="L48636" t="s">
        <v>23</v>
      </c>
      <c r="M48636" t="s">
        <v>23</v>
      </c>
      <c r="N48636" t="s">
        <v>24</v>
      </c>
      <c r="O48636" t="s">
        <v>23</v>
      </c>
      <c r="P48636" t="s">
        <v>23</v>
      </c>
      <c r="Q48636" t="s">
        <v>24</v>
      </c>
      <c r="R48636" t="s">
        <v>23</v>
      </c>
      <c r="S48636" t="s">
        <v>23</v>
      </c>
    </row>
    <row r="48637" spans="1:19" x14ac:dyDescent="0.2">
      <c r="A48637" t="s">
        <v>112410</v>
      </c>
      <c r="B48637" t="s">
        <v>90348</v>
      </c>
      <c r="C48637" t="s">
        <v>8261</v>
      </c>
      <c r="D48637" t="s">
        <v>6080</v>
      </c>
      <c r="E48637" t="s">
        <v>90349</v>
      </c>
      <c r="F48637" s="1">
        <v>45866</v>
      </c>
      <c r="G48637" t="s">
        <v>24</v>
      </c>
      <c r="H48637" t="s">
        <v>24</v>
      </c>
      <c r="I48637" t="s">
        <v>24</v>
      </c>
      <c r="J48637" t="s">
        <v>24</v>
      </c>
      <c r="K48637" t="s">
        <v>23</v>
      </c>
      <c r="L48637" t="s">
        <v>24</v>
      </c>
      <c r="M48637" t="s">
        <v>24</v>
      </c>
      <c r="N48637" t="s">
        <v>24</v>
      </c>
      <c r="O48637" t="s">
        <v>24</v>
      </c>
      <c r="P48637" t="s">
        <v>24</v>
      </c>
      <c r="Q48637" t="s">
        <v>24</v>
      </c>
      <c r="R48637" t="s">
        <v>23</v>
      </c>
      <c r="S48637" t="s">
        <v>24</v>
      </c>
    </row>
    <row r="48638" spans="1:19" x14ac:dyDescent="0.2">
      <c r="A48638" t="s">
        <v>112410</v>
      </c>
      <c r="B48638" t="s">
        <v>90350</v>
      </c>
      <c r="C48638" t="s">
        <v>2175</v>
      </c>
      <c r="D48638" t="s">
        <v>12916</v>
      </c>
      <c r="E48638" t="s">
        <v>90351</v>
      </c>
      <c r="F48638" s="1">
        <v>45866</v>
      </c>
      <c r="G48638" t="s">
        <v>24</v>
      </c>
      <c r="H48638" t="s">
        <v>24</v>
      </c>
      <c r="I48638" t="s">
        <v>24</v>
      </c>
      <c r="J48638" t="s">
        <v>24</v>
      </c>
      <c r="K48638" t="s">
        <v>23</v>
      </c>
      <c r="L48638" t="s">
        <v>24</v>
      </c>
      <c r="M48638" t="s">
        <v>24</v>
      </c>
      <c r="N48638" t="s">
        <v>24</v>
      </c>
      <c r="O48638" t="s">
        <v>24</v>
      </c>
      <c r="P48638" t="s">
        <v>24</v>
      </c>
      <c r="Q48638" t="s">
        <v>24</v>
      </c>
      <c r="R48638" t="s">
        <v>23</v>
      </c>
      <c r="S48638" t="s">
        <v>24</v>
      </c>
    </row>
    <row r="48639" spans="1:19" x14ac:dyDescent="0.2">
      <c r="A48639" t="s">
        <v>112410</v>
      </c>
      <c r="B48639" t="s">
        <v>90352</v>
      </c>
      <c r="C48639" t="s">
        <v>69355</v>
      </c>
      <c r="D48639" t="s">
        <v>13002</v>
      </c>
      <c r="E48639" t="s">
        <v>69356</v>
      </c>
      <c r="F48639" s="1">
        <v>45866</v>
      </c>
      <c r="G48639" t="s">
        <v>24</v>
      </c>
      <c r="H48639" t="s">
        <v>24</v>
      </c>
      <c r="I48639" t="s">
        <v>24</v>
      </c>
      <c r="J48639" t="s">
        <v>24</v>
      </c>
      <c r="K48639" t="s">
        <v>23</v>
      </c>
      <c r="L48639" t="s">
        <v>23</v>
      </c>
      <c r="M48639" t="s">
        <v>23</v>
      </c>
      <c r="N48639" t="s">
        <v>24</v>
      </c>
      <c r="O48639" t="s">
        <v>24</v>
      </c>
      <c r="P48639" t="s">
        <v>24</v>
      </c>
      <c r="Q48639" t="s">
        <v>24</v>
      </c>
      <c r="R48639" t="s">
        <v>23</v>
      </c>
      <c r="S48639" t="s">
        <v>23</v>
      </c>
    </row>
    <row r="48640" spans="1:19" x14ac:dyDescent="0.2">
      <c r="A48640" t="s">
        <v>112410</v>
      </c>
      <c r="B48640" t="s">
        <v>90353</v>
      </c>
      <c r="C48640" t="s">
        <v>31961</v>
      </c>
      <c r="D48640" t="s">
        <v>13002</v>
      </c>
      <c r="E48640" t="s">
        <v>31962</v>
      </c>
      <c r="F48640" s="1">
        <v>45866</v>
      </c>
      <c r="G48640" t="s">
        <v>24</v>
      </c>
      <c r="H48640" t="s">
        <v>24</v>
      </c>
      <c r="I48640" t="s">
        <v>24</v>
      </c>
      <c r="J48640" t="s">
        <v>24</v>
      </c>
      <c r="K48640" t="s">
        <v>23</v>
      </c>
      <c r="L48640" t="s">
        <v>24</v>
      </c>
      <c r="M48640" t="s">
        <v>24</v>
      </c>
      <c r="N48640" t="s">
        <v>24</v>
      </c>
      <c r="O48640" t="s">
        <v>24</v>
      </c>
      <c r="P48640" t="s">
        <v>24</v>
      </c>
      <c r="Q48640" t="s">
        <v>24</v>
      </c>
      <c r="R48640" t="s">
        <v>23</v>
      </c>
      <c r="S48640" t="s">
        <v>24</v>
      </c>
    </row>
    <row r="48641" spans="1:19" x14ac:dyDescent="0.2">
      <c r="A48641" t="s">
        <v>112410</v>
      </c>
      <c r="B48641" t="s">
        <v>90354</v>
      </c>
      <c r="C48641" t="s">
        <v>6527</v>
      </c>
      <c r="D48641" t="s">
        <v>13002</v>
      </c>
      <c r="E48641" t="s">
        <v>32241</v>
      </c>
      <c r="F48641" s="1">
        <v>45866</v>
      </c>
      <c r="G48641" t="s">
        <v>24</v>
      </c>
      <c r="H48641" t="s">
        <v>24</v>
      </c>
      <c r="I48641" t="s">
        <v>24</v>
      </c>
      <c r="J48641" t="s">
        <v>24</v>
      </c>
      <c r="K48641" t="s">
        <v>23</v>
      </c>
      <c r="L48641" t="s">
        <v>23</v>
      </c>
      <c r="M48641" t="s">
        <v>23</v>
      </c>
      <c r="N48641" t="s">
        <v>24</v>
      </c>
      <c r="O48641" t="s">
        <v>23</v>
      </c>
      <c r="P48641" t="s">
        <v>23</v>
      </c>
      <c r="Q48641" t="s">
        <v>24</v>
      </c>
      <c r="R48641" t="s">
        <v>23</v>
      </c>
      <c r="S48641" t="s">
        <v>23</v>
      </c>
    </row>
    <row r="48642" spans="1:19" x14ac:dyDescent="0.2">
      <c r="A48642" t="s">
        <v>112410</v>
      </c>
      <c r="B48642" t="s">
        <v>90355</v>
      </c>
      <c r="C48642" t="s">
        <v>90356</v>
      </c>
      <c r="D48642" t="s">
        <v>12916</v>
      </c>
      <c r="E48642" t="s">
        <v>14975</v>
      </c>
      <c r="F48642" s="1">
        <v>45866</v>
      </c>
      <c r="G48642" t="s">
        <v>24</v>
      </c>
      <c r="H48642" t="s">
        <v>24</v>
      </c>
      <c r="I48642" t="s">
        <v>24</v>
      </c>
      <c r="J48642" t="s">
        <v>24</v>
      </c>
      <c r="K48642" t="s">
        <v>23</v>
      </c>
      <c r="L48642" t="s">
        <v>24</v>
      </c>
      <c r="M48642" t="s">
        <v>24</v>
      </c>
      <c r="N48642" t="s">
        <v>24</v>
      </c>
      <c r="O48642" t="s">
        <v>24</v>
      </c>
      <c r="P48642" t="s">
        <v>24</v>
      </c>
      <c r="Q48642" t="s">
        <v>24</v>
      </c>
      <c r="R48642" t="s">
        <v>23</v>
      </c>
      <c r="S48642" t="s">
        <v>24</v>
      </c>
    </row>
    <row r="48643" spans="1:19" x14ac:dyDescent="0.2">
      <c r="A48643" t="s">
        <v>112410</v>
      </c>
      <c r="B48643" t="s">
        <v>90357</v>
      </c>
      <c r="C48643" t="s">
        <v>11169</v>
      </c>
      <c r="D48643" t="s">
        <v>11107</v>
      </c>
      <c r="E48643" t="s">
        <v>11793</v>
      </c>
      <c r="F48643" s="1">
        <v>45866</v>
      </c>
      <c r="G48643" t="s">
        <v>24</v>
      </c>
      <c r="H48643" t="s">
        <v>24</v>
      </c>
      <c r="I48643" t="s">
        <v>24</v>
      </c>
      <c r="J48643" t="s">
        <v>24</v>
      </c>
      <c r="K48643" t="s">
        <v>23</v>
      </c>
      <c r="L48643" t="s">
        <v>24</v>
      </c>
      <c r="M48643" t="s">
        <v>24</v>
      </c>
      <c r="N48643" t="s">
        <v>24</v>
      </c>
      <c r="O48643" t="s">
        <v>24</v>
      </c>
      <c r="P48643" t="s">
        <v>24</v>
      </c>
      <c r="Q48643" t="s">
        <v>24</v>
      </c>
      <c r="R48643" t="s">
        <v>23</v>
      </c>
      <c r="S48643" t="s">
        <v>24</v>
      </c>
    </row>
    <row r="48644" spans="1:19" x14ac:dyDescent="0.2">
      <c r="A48644" t="s">
        <v>112410</v>
      </c>
      <c r="B48644" t="s">
        <v>90358</v>
      </c>
      <c r="C48644" t="s">
        <v>14364</v>
      </c>
      <c r="D48644" t="s">
        <v>4376</v>
      </c>
      <c r="E48644" t="s">
        <v>47440</v>
      </c>
      <c r="F48644" s="1">
        <v>45866</v>
      </c>
      <c r="G48644" t="s">
        <v>24</v>
      </c>
      <c r="H48644" t="s">
        <v>24</v>
      </c>
      <c r="I48644" t="s">
        <v>24</v>
      </c>
      <c r="J48644" t="s">
        <v>24</v>
      </c>
      <c r="K48644" t="s">
        <v>23</v>
      </c>
      <c r="L48644" t="s">
        <v>23</v>
      </c>
      <c r="M48644" t="s">
        <v>23</v>
      </c>
      <c r="N48644" t="s">
        <v>24</v>
      </c>
      <c r="O48644" t="s">
        <v>24</v>
      </c>
      <c r="P48644" t="s">
        <v>24</v>
      </c>
      <c r="Q48644" t="s">
        <v>24</v>
      </c>
      <c r="R48644" t="s">
        <v>23</v>
      </c>
      <c r="S48644" t="s">
        <v>23</v>
      </c>
    </row>
    <row r="48645" spans="1:19" x14ac:dyDescent="0.2">
      <c r="A48645" t="s">
        <v>112410</v>
      </c>
      <c r="B48645" t="s">
        <v>90359</v>
      </c>
      <c r="C48645" t="s">
        <v>15531</v>
      </c>
      <c r="D48645" t="s">
        <v>12960</v>
      </c>
      <c r="E48645" t="s">
        <v>15532</v>
      </c>
      <c r="F48645" s="1">
        <v>45866</v>
      </c>
      <c r="G48645" t="s">
        <v>24</v>
      </c>
      <c r="H48645" t="s">
        <v>24</v>
      </c>
      <c r="I48645" t="s">
        <v>24</v>
      </c>
      <c r="J48645" t="s">
        <v>24</v>
      </c>
      <c r="K48645" t="s">
        <v>23</v>
      </c>
      <c r="L48645" t="s">
        <v>24</v>
      </c>
      <c r="M48645" t="s">
        <v>24</v>
      </c>
      <c r="N48645" t="s">
        <v>24</v>
      </c>
      <c r="O48645" t="s">
        <v>24</v>
      </c>
      <c r="P48645" t="s">
        <v>24</v>
      </c>
      <c r="Q48645" t="s">
        <v>24</v>
      </c>
      <c r="R48645" t="s">
        <v>23</v>
      </c>
      <c r="S48645" t="s">
        <v>24</v>
      </c>
    </row>
    <row r="48646" spans="1:19" x14ac:dyDescent="0.2">
      <c r="A48646" t="s">
        <v>112410</v>
      </c>
      <c r="B48646" t="s">
        <v>90360</v>
      </c>
      <c r="C48646" t="s">
        <v>69443</v>
      </c>
      <c r="D48646" t="s">
        <v>13002</v>
      </c>
      <c r="E48646" t="s">
        <v>69444</v>
      </c>
      <c r="F48646" s="1">
        <v>45866</v>
      </c>
      <c r="G48646" t="s">
        <v>24</v>
      </c>
      <c r="H48646" t="s">
        <v>24</v>
      </c>
      <c r="I48646" t="s">
        <v>24</v>
      </c>
      <c r="J48646" t="s">
        <v>24</v>
      </c>
      <c r="K48646" t="s">
        <v>23</v>
      </c>
      <c r="L48646" t="s">
        <v>23</v>
      </c>
      <c r="M48646" t="s">
        <v>23</v>
      </c>
      <c r="N48646" t="s">
        <v>24</v>
      </c>
      <c r="O48646" t="s">
        <v>23</v>
      </c>
      <c r="P48646" t="s">
        <v>23</v>
      </c>
      <c r="Q48646" t="s">
        <v>24</v>
      </c>
      <c r="R48646" t="s">
        <v>23</v>
      </c>
      <c r="S48646" t="s">
        <v>23</v>
      </c>
    </row>
    <row r="48647" spans="1:19" x14ac:dyDescent="0.2">
      <c r="A48647" t="s">
        <v>112410</v>
      </c>
      <c r="B48647" t="s">
        <v>90361</v>
      </c>
      <c r="C48647" t="s">
        <v>90362</v>
      </c>
      <c r="D48647" t="s">
        <v>13120</v>
      </c>
      <c r="E48647" t="s">
        <v>27668</v>
      </c>
      <c r="F48647" s="1">
        <v>45866</v>
      </c>
      <c r="G48647" t="s">
        <v>24</v>
      </c>
      <c r="H48647" t="s">
        <v>24</v>
      </c>
      <c r="I48647" t="s">
        <v>24</v>
      </c>
      <c r="J48647" t="s">
        <v>24</v>
      </c>
      <c r="K48647" t="s">
        <v>23</v>
      </c>
      <c r="L48647" t="s">
        <v>24</v>
      </c>
      <c r="M48647" t="s">
        <v>24</v>
      </c>
      <c r="N48647" t="s">
        <v>24</v>
      </c>
      <c r="O48647" t="s">
        <v>24</v>
      </c>
      <c r="P48647" t="s">
        <v>24</v>
      </c>
      <c r="Q48647" t="s">
        <v>24</v>
      </c>
      <c r="R48647" t="s">
        <v>23</v>
      </c>
      <c r="S48647" t="s">
        <v>24</v>
      </c>
    </row>
    <row r="48648" spans="1:19" x14ac:dyDescent="0.2">
      <c r="A48648" t="s">
        <v>112410</v>
      </c>
      <c r="B48648" t="s">
        <v>90363</v>
      </c>
      <c r="C48648" t="s">
        <v>55187</v>
      </c>
      <c r="D48648" t="s">
        <v>3546</v>
      </c>
      <c r="E48648" t="s">
        <v>3552</v>
      </c>
      <c r="F48648" s="1">
        <v>45866</v>
      </c>
      <c r="G48648" t="s">
        <v>24</v>
      </c>
      <c r="H48648" t="s">
        <v>24</v>
      </c>
      <c r="I48648" t="s">
        <v>24</v>
      </c>
      <c r="J48648" t="s">
        <v>24</v>
      </c>
      <c r="K48648" t="s">
        <v>23</v>
      </c>
      <c r="L48648" t="s">
        <v>24</v>
      </c>
      <c r="M48648" t="s">
        <v>24</v>
      </c>
      <c r="N48648" t="s">
        <v>24</v>
      </c>
      <c r="O48648" t="s">
        <v>24</v>
      </c>
      <c r="P48648" t="s">
        <v>24</v>
      </c>
      <c r="Q48648" t="s">
        <v>24</v>
      </c>
      <c r="R48648" t="s">
        <v>23</v>
      </c>
      <c r="S48648" t="s">
        <v>24</v>
      </c>
    </row>
    <row r="48649" spans="1:19" x14ac:dyDescent="0.2">
      <c r="A48649" t="s">
        <v>112410</v>
      </c>
      <c r="B48649" t="s">
        <v>90364</v>
      </c>
      <c r="C48649" t="s">
        <v>90365</v>
      </c>
      <c r="D48649" t="s">
        <v>4376</v>
      </c>
      <c r="E48649" t="s">
        <v>48042</v>
      </c>
      <c r="F48649" s="1">
        <v>45866</v>
      </c>
      <c r="G48649" t="s">
        <v>24</v>
      </c>
      <c r="H48649" t="s">
        <v>24</v>
      </c>
      <c r="I48649" t="s">
        <v>24</v>
      </c>
      <c r="J48649" t="s">
        <v>24</v>
      </c>
      <c r="K48649" t="s">
        <v>23</v>
      </c>
      <c r="L48649" t="s">
        <v>23</v>
      </c>
      <c r="M48649" t="s">
        <v>23</v>
      </c>
      <c r="N48649" t="s">
        <v>24</v>
      </c>
      <c r="O48649" t="s">
        <v>23</v>
      </c>
      <c r="P48649" t="s">
        <v>23</v>
      </c>
      <c r="Q48649" t="s">
        <v>24</v>
      </c>
      <c r="R48649" t="s">
        <v>23</v>
      </c>
      <c r="S48649" t="s">
        <v>23</v>
      </c>
    </row>
    <row r="48650" spans="1:19" x14ac:dyDescent="0.2">
      <c r="A48650" t="s">
        <v>112410</v>
      </c>
      <c r="B48650" t="s">
        <v>90366</v>
      </c>
      <c r="C48650" t="s">
        <v>29516</v>
      </c>
      <c r="D48650" t="s">
        <v>10323</v>
      </c>
      <c r="E48650" t="s">
        <v>29574</v>
      </c>
      <c r="F48650" s="1">
        <v>45866</v>
      </c>
      <c r="G48650" t="s">
        <v>24</v>
      </c>
      <c r="H48650" t="s">
        <v>24</v>
      </c>
      <c r="I48650" t="s">
        <v>24</v>
      </c>
      <c r="J48650" t="s">
        <v>24</v>
      </c>
      <c r="K48650" t="s">
        <v>23</v>
      </c>
      <c r="L48650" t="s">
        <v>23</v>
      </c>
      <c r="M48650" t="s">
        <v>23</v>
      </c>
      <c r="N48650" t="s">
        <v>24</v>
      </c>
      <c r="O48650" t="s">
        <v>23</v>
      </c>
      <c r="P48650" t="s">
        <v>23</v>
      </c>
      <c r="Q48650" t="s">
        <v>24</v>
      </c>
      <c r="R48650" t="s">
        <v>23</v>
      </c>
      <c r="S48650" t="s">
        <v>23</v>
      </c>
    </row>
    <row r="48651" spans="1:19" x14ac:dyDescent="0.2">
      <c r="A48651" t="s">
        <v>112410</v>
      </c>
      <c r="B48651" t="s">
        <v>90367</v>
      </c>
      <c r="C48651" t="s">
        <v>13075</v>
      </c>
      <c r="D48651" t="s">
        <v>21</v>
      </c>
      <c r="E48651" t="s">
        <v>413</v>
      </c>
      <c r="F48651" s="1">
        <v>45866</v>
      </c>
      <c r="G48651" t="s">
        <v>24</v>
      </c>
      <c r="H48651" t="s">
        <v>24</v>
      </c>
      <c r="I48651" t="s">
        <v>24</v>
      </c>
      <c r="J48651" t="s">
        <v>24</v>
      </c>
      <c r="K48651" t="s">
        <v>23</v>
      </c>
      <c r="L48651" t="s">
        <v>23</v>
      </c>
      <c r="M48651" t="s">
        <v>23</v>
      </c>
      <c r="N48651" t="s">
        <v>24</v>
      </c>
      <c r="O48651" t="s">
        <v>24</v>
      </c>
      <c r="P48651" t="s">
        <v>24</v>
      </c>
      <c r="Q48651" t="s">
        <v>24</v>
      </c>
      <c r="R48651" t="s">
        <v>23</v>
      </c>
      <c r="S48651" t="s">
        <v>23</v>
      </c>
    </row>
    <row r="48652" spans="1:19" x14ac:dyDescent="0.2">
      <c r="A48652" t="s">
        <v>112410</v>
      </c>
      <c r="B48652" t="s">
        <v>90368</v>
      </c>
      <c r="C48652" t="s">
        <v>90369</v>
      </c>
      <c r="D48652" t="s">
        <v>6080</v>
      </c>
      <c r="E48652" t="s">
        <v>6578</v>
      </c>
      <c r="F48652" s="1">
        <v>45866</v>
      </c>
      <c r="G48652" t="s">
        <v>24</v>
      </c>
      <c r="H48652" t="s">
        <v>24</v>
      </c>
      <c r="I48652" t="s">
        <v>24</v>
      </c>
      <c r="J48652" t="s">
        <v>24</v>
      </c>
      <c r="K48652" t="s">
        <v>23</v>
      </c>
      <c r="L48652" t="s">
        <v>23</v>
      </c>
      <c r="M48652" t="s">
        <v>23</v>
      </c>
      <c r="N48652" t="s">
        <v>24</v>
      </c>
      <c r="O48652" t="s">
        <v>24</v>
      </c>
      <c r="P48652" t="s">
        <v>24</v>
      </c>
      <c r="Q48652" t="s">
        <v>24</v>
      </c>
      <c r="R48652" t="s">
        <v>23</v>
      </c>
      <c r="S48652" t="s">
        <v>23</v>
      </c>
    </row>
    <row r="48653" spans="1:19" x14ac:dyDescent="0.2">
      <c r="A48653" t="s">
        <v>112410</v>
      </c>
      <c r="B48653" t="s">
        <v>90370</v>
      </c>
      <c r="C48653" t="s">
        <v>31949</v>
      </c>
      <c r="D48653" t="s">
        <v>13002</v>
      </c>
      <c r="E48653" t="s">
        <v>69333</v>
      </c>
      <c r="F48653" s="1">
        <v>45866</v>
      </c>
      <c r="G48653" t="s">
        <v>24</v>
      </c>
      <c r="H48653" t="s">
        <v>24</v>
      </c>
      <c r="I48653" t="s">
        <v>24</v>
      </c>
      <c r="J48653" t="s">
        <v>24</v>
      </c>
      <c r="K48653" t="s">
        <v>23</v>
      </c>
      <c r="L48653" t="s">
        <v>24</v>
      </c>
      <c r="M48653" t="s">
        <v>24</v>
      </c>
      <c r="N48653" t="s">
        <v>24</v>
      </c>
      <c r="O48653" t="s">
        <v>24</v>
      </c>
      <c r="P48653" t="s">
        <v>24</v>
      </c>
      <c r="Q48653" t="s">
        <v>24</v>
      </c>
      <c r="R48653" t="s">
        <v>23</v>
      </c>
      <c r="S48653" t="s">
        <v>24</v>
      </c>
    </row>
    <row r="48654" spans="1:19" x14ac:dyDescent="0.2">
      <c r="A48654" t="s">
        <v>112410</v>
      </c>
      <c r="B48654" t="s">
        <v>90371</v>
      </c>
      <c r="C48654" t="s">
        <v>38419</v>
      </c>
      <c r="D48654" t="s">
        <v>1643</v>
      </c>
      <c r="E48654" t="s">
        <v>14606</v>
      </c>
      <c r="F48654" s="1">
        <v>45866</v>
      </c>
      <c r="G48654" t="s">
        <v>24</v>
      </c>
      <c r="H48654" t="s">
        <v>24</v>
      </c>
      <c r="I48654" t="s">
        <v>24</v>
      </c>
      <c r="J48654" t="s">
        <v>24</v>
      </c>
      <c r="K48654" t="s">
        <v>23</v>
      </c>
      <c r="L48654" t="s">
        <v>23</v>
      </c>
      <c r="M48654" t="s">
        <v>23</v>
      </c>
      <c r="N48654" t="s">
        <v>24</v>
      </c>
      <c r="O48654" t="s">
        <v>24</v>
      </c>
      <c r="P48654" t="s">
        <v>24</v>
      </c>
      <c r="Q48654" t="s">
        <v>24</v>
      </c>
      <c r="R48654" t="s">
        <v>24</v>
      </c>
      <c r="S48654" t="s">
        <v>23</v>
      </c>
    </row>
    <row r="48655" spans="1:19" x14ac:dyDescent="0.2">
      <c r="A48655" t="s">
        <v>112410</v>
      </c>
      <c r="B48655" t="s">
        <v>90372</v>
      </c>
      <c r="C48655" t="s">
        <v>13736</v>
      </c>
      <c r="D48655" t="s">
        <v>1643</v>
      </c>
      <c r="E48655" t="s">
        <v>14207</v>
      </c>
      <c r="F48655" s="1">
        <v>45866</v>
      </c>
      <c r="G48655" t="s">
        <v>24</v>
      </c>
      <c r="H48655" t="s">
        <v>24</v>
      </c>
      <c r="I48655" t="s">
        <v>24</v>
      </c>
      <c r="J48655" t="s">
        <v>24</v>
      </c>
      <c r="K48655" t="s">
        <v>23</v>
      </c>
      <c r="L48655" t="s">
        <v>23</v>
      </c>
      <c r="M48655" t="s">
        <v>23</v>
      </c>
      <c r="N48655" t="s">
        <v>24</v>
      </c>
      <c r="O48655" t="s">
        <v>23</v>
      </c>
      <c r="P48655" t="s">
        <v>23</v>
      </c>
      <c r="Q48655" t="s">
        <v>24</v>
      </c>
      <c r="R48655" t="s">
        <v>23</v>
      </c>
      <c r="S48655" t="s">
        <v>23</v>
      </c>
    </row>
    <row r="48656" spans="1:19" x14ac:dyDescent="0.2">
      <c r="A48656" t="s">
        <v>112410</v>
      </c>
      <c r="B48656" t="s">
        <v>90373</v>
      </c>
      <c r="C48656" t="s">
        <v>14347</v>
      </c>
      <c r="D48656" t="s">
        <v>1639</v>
      </c>
      <c r="E48656" t="s">
        <v>20837</v>
      </c>
      <c r="F48656" s="1">
        <v>45866</v>
      </c>
      <c r="G48656" t="s">
        <v>24</v>
      </c>
      <c r="H48656" t="s">
        <v>24</v>
      </c>
      <c r="I48656" t="s">
        <v>24</v>
      </c>
      <c r="J48656" t="s">
        <v>24</v>
      </c>
      <c r="K48656" t="s">
        <v>23</v>
      </c>
      <c r="L48656" t="s">
        <v>23</v>
      </c>
      <c r="M48656" t="s">
        <v>23</v>
      </c>
      <c r="N48656" t="s">
        <v>24</v>
      </c>
      <c r="O48656" t="s">
        <v>24</v>
      </c>
      <c r="P48656" t="s">
        <v>24</v>
      </c>
      <c r="Q48656" t="s">
        <v>24</v>
      </c>
      <c r="R48656" t="s">
        <v>23</v>
      </c>
      <c r="S48656" t="s">
        <v>23</v>
      </c>
    </row>
    <row r="48657" spans="1:19" x14ac:dyDescent="0.2">
      <c r="A48657" t="s">
        <v>112410</v>
      </c>
      <c r="B48657" t="s">
        <v>90374</v>
      </c>
      <c r="C48657" t="s">
        <v>14112</v>
      </c>
      <c r="D48657" t="s">
        <v>1643</v>
      </c>
      <c r="E48657" t="s">
        <v>90375</v>
      </c>
      <c r="F48657" s="1">
        <v>45866</v>
      </c>
      <c r="G48657" t="s">
        <v>24</v>
      </c>
      <c r="H48657" t="s">
        <v>24</v>
      </c>
      <c r="I48657" t="s">
        <v>24</v>
      </c>
      <c r="J48657" t="s">
        <v>24</v>
      </c>
      <c r="K48657" t="s">
        <v>23</v>
      </c>
      <c r="L48657" t="s">
        <v>24</v>
      </c>
      <c r="M48657" t="s">
        <v>24</v>
      </c>
      <c r="N48657" t="s">
        <v>24</v>
      </c>
      <c r="O48657" t="s">
        <v>24</v>
      </c>
      <c r="P48657" t="s">
        <v>24</v>
      </c>
      <c r="Q48657" t="s">
        <v>24</v>
      </c>
      <c r="R48657" t="s">
        <v>23</v>
      </c>
      <c r="S48657" t="s">
        <v>24</v>
      </c>
    </row>
    <row r="48658" spans="1:19" x14ac:dyDescent="0.2">
      <c r="A48658" t="s">
        <v>112410</v>
      </c>
      <c r="B48658" t="s">
        <v>90376</v>
      </c>
      <c r="C48658" t="s">
        <v>2205</v>
      </c>
      <c r="D48658" t="s">
        <v>13931</v>
      </c>
      <c r="E48658" t="s">
        <v>43708</v>
      </c>
      <c r="F48658" s="1">
        <v>45866</v>
      </c>
      <c r="G48658" t="s">
        <v>24</v>
      </c>
      <c r="H48658" t="s">
        <v>24</v>
      </c>
      <c r="I48658" t="s">
        <v>24</v>
      </c>
      <c r="J48658" t="s">
        <v>24</v>
      </c>
      <c r="K48658" t="s">
        <v>23</v>
      </c>
      <c r="L48658" t="s">
        <v>23</v>
      </c>
      <c r="M48658" t="s">
        <v>23</v>
      </c>
      <c r="N48658" t="s">
        <v>24</v>
      </c>
      <c r="O48658" t="s">
        <v>24</v>
      </c>
      <c r="P48658" t="s">
        <v>24</v>
      </c>
      <c r="Q48658" t="s">
        <v>24</v>
      </c>
      <c r="R48658" t="s">
        <v>23</v>
      </c>
      <c r="S48658" t="s">
        <v>23</v>
      </c>
    </row>
    <row r="48659" spans="1:19" x14ac:dyDescent="0.2">
      <c r="A48659" t="s">
        <v>112410</v>
      </c>
      <c r="B48659" t="s">
        <v>90377</v>
      </c>
      <c r="C48659" t="s">
        <v>15939</v>
      </c>
      <c r="D48659" t="s">
        <v>13195</v>
      </c>
      <c r="E48659" t="s">
        <v>90378</v>
      </c>
      <c r="F48659" s="1">
        <v>45866</v>
      </c>
      <c r="G48659" t="s">
        <v>24</v>
      </c>
      <c r="H48659" t="s">
        <v>24</v>
      </c>
      <c r="I48659" t="s">
        <v>24</v>
      </c>
      <c r="J48659" t="s">
        <v>24</v>
      </c>
      <c r="K48659" t="s">
        <v>23</v>
      </c>
      <c r="L48659" t="s">
        <v>24</v>
      </c>
      <c r="M48659" t="s">
        <v>24</v>
      </c>
      <c r="N48659" t="s">
        <v>24</v>
      </c>
      <c r="O48659" t="s">
        <v>24</v>
      </c>
      <c r="P48659" t="s">
        <v>24</v>
      </c>
      <c r="Q48659" t="s">
        <v>24</v>
      </c>
      <c r="R48659" t="s">
        <v>23</v>
      </c>
      <c r="S48659" t="s">
        <v>24</v>
      </c>
    </row>
    <row r="48660" spans="1:19" x14ac:dyDescent="0.2">
      <c r="A48660" t="s">
        <v>112410</v>
      </c>
      <c r="B48660" t="s">
        <v>90379</v>
      </c>
      <c r="C48660" t="s">
        <v>55698</v>
      </c>
      <c r="D48660" t="s">
        <v>1643</v>
      </c>
      <c r="E48660" t="s">
        <v>55699</v>
      </c>
      <c r="F48660" s="1">
        <v>45866</v>
      </c>
      <c r="G48660" t="s">
        <v>24</v>
      </c>
      <c r="H48660" t="s">
        <v>24</v>
      </c>
      <c r="I48660" t="s">
        <v>24</v>
      </c>
      <c r="J48660" t="s">
        <v>24</v>
      </c>
      <c r="K48660" t="s">
        <v>23</v>
      </c>
      <c r="L48660" t="s">
        <v>23</v>
      </c>
      <c r="M48660" t="s">
        <v>23</v>
      </c>
      <c r="N48660" t="s">
        <v>24</v>
      </c>
      <c r="O48660" t="s">
        <v>24</v>
      </c>
      <c r="P48660" t="s">
        <v>24</v>
      </c>
      <c r="Q48660" t="s">
        <v>24</v>
      </c>
      <c r="R48660" t="s">
        <v>23</v>
      </c>
      <c r="S48660" t="s">
        <v>23</v>
      </c>
    </row>
    <row r="48661" spans="1:19" x14ac:dyDescent="0.2">
      <c r="A48661" t="s">
        <v>112410</v>
      </c>
      <c r="B48661" t="s">
        <v>90380</v>
      </c>
      <c r="C48661" t="s">
        <v>29516</v>
      </c>
      <c r="D48661" t="s">
        <v>10323</v>
      </c>
      <c r="E48661" t="s">
        <v>29574</v>
      </c>
      <c r="F48661" s="1">
        <v>45866</v>
      </c>
      <c r="G48661" t="s">
        <v>24</v>
      </c>
      <c r="H48661" t="s">
        <v>24</v>
      </c>
      <c r="I48661" t="s">
        <v>24</v>
      </c>
      <c r="J48661" t="s">
        <v>24</v>
      </c>
      <c r="K48661" t="s">
        <v>23</v>
      </c>
      <c r="L48661" t="s">
        <v>23</v>
      </c>
      <c r="M48661" t="s">
        <v>23</v>
      </c>
      <c r="N48661" t="s">
        <v>24</v>
      </c>
      <c r="O48661" t="s">
        <v>23</v>
      </c>
      <c r="P48661" t="s">
        <v>23</v>
      </c>
      <c r="Q48661" t="s">
        <v>24</v>
      </c>
      <c r="R48661" t="s">
        <v>23</v>
      </c>
      <c r="S48661" t="s">
        <v>23</v>
      </c>
    </row>
    <row r="48662" spans="1:19" x14ac:dyDescent="0.2">
      <c r="A48662" t="s">
        <v>112410</v>
      </c>
      <c r="B48662" t="s">
        <v>90381</v>
      </c>
      <c r="C48662" t="s">
        <v>90382</v>
      </c>
      <c r="D48662" t="s">
        <v>13179</v>
      </c>
      <c r="E48662" t="s">
        <v>14360</v>
      </c>
      <c r="F48662" s="1">
        <v>45866</v>
      </c>
      <c r="G48662" t="s">
        <v>24</v>
      </c>
      <c r="H48662" t="s">
        <v>24</v>
      </c>
      <c r="I48662" t="s">
        <v>24</v>
      </c>
      <c r="J48662" t="s">
        <v>24</v>
      </c>
      <c r="K48662" t="s">
        <v>23</v>
      </c>
      <c r="L48662" t="s">
        <v>23</v>
      </c>
      <c r="M48662" t="s">
        <v>23</v>
      </c>
      <c r="N48662" t="s">
        <v>24</v>
      </c>
      <c r="O48662" t="s">
        <v>23</v>
      </c>
      <c r="P48662" t="s">
        <v>23</v>
      </c>
      <c r="Q48662" t="s">
        <v>24</v>
      </c>
      <c r="R48662" t="s">
        <v>23</v>
      </c>
      <c r="S48662" t="s">
        <v>23</v>
      </c>
    </row>
    <row r="48663" spans="1:19" x14ac:dyDescent="0.2">
      <c r="A48663" t="s">
        <v>112410</v>
      </c>
      <c r="B48663" t="s">
        <v>90383</v>
      </c>
      <c r="C48663" t="s">
        <v>36267</v>
      </c>
      <c r="D48663" t="s">
        <v>1643</v>
      </c>
      <c r="E48663" t="s">
        <v>90384</v>
      </c>
      <c r="F48663" s="1">
        <v>45866</v>
      </c>
      <c r="G48663" t="s">
        <v>24</v>
      </c>
      <c r="H48663" t="s">
        <v>24</v>
      </c>
      <c r="I48663" t="s">
        <v>24</v>
      </c>
      <c r="J48663" t="s">
        <v>24</v>
      </c>
      <c r="K48663" t="s">
        <v>23</v>
      </c>
      <c r="L48663" t="s">
        <v>23</v>
      </c>
      <c r="M48663" t="s">
        <v>23</v>
      </c>
      <c r="N48663" t="s">
        <v>24</v>
      </c>
      <c r="O48663" t="s">
        <v>23</v>
      </c>
      <c r="P48663" t="s">
        <v>23</v>
      </c>
      <c r="Q48663" t="s">
        <v>24</v>
      </c>
      <c r="R48663" t="s">
        <v>23</v>
      </c>
      <c r="S48663" t="s">
        <v>23</v>
      </c>
    </row>
    <row r="48664" spans="1:19" x14ac:dyDescent="0.2">
      <c r="A48664" t="s">
        <v>112410</v>
      </c>
      <c r="B48664" t="s">
        <v>90385</v>
      </c>
      <c r="C48664" t="s">
        <v>6945</v>
      </c>
      <c r="D48664" t="s">
        <v>1643</v>
      </c>
      <c r="E48664" t="s">
        <v>90386</v>
      </c>
      <c r="F48664" s="1">
        <v>45866</v>
      </c>
      <c r="G48664" t="s">
        <v>24</v>
      </c>
      <c r="H48664" t="s">
        <v>24</v>
      </c>
      <c r="I48664" t="s">
        <v>24</v>
      </c>
      <c r="J48664" t="s">
        <v>24</v>
      </c>
      <c r="K48664" t="s">
        <v>23</v>
      </c>
      <c r="L48664" t="s">
        <v>24</v>
      </c>
      <c r="M48664" t="s">
        <v>24</v>
      </c>
      <c r="N48664" t="s">
        <v>24</v>
      </c>
      <c r="O48664" t="s">
        <v>24</v>
      </c>
      <c r="P48664" t="s">
        <v>24</v>
      </c>
      <c r="Q48664" t="s">
        <v>24</v>
      </c>
      <c r="R48664" t="s">
        <v>23</v>
      </c>
      <c r="S48664" t="s">
        <v>24</v>
      </c>
    </row>
    <row r="48665" spans="1:19" x14ac:dyDescent="0.2">
      <c r="A48665" t="s">
        <v>112410</v>
      </c>
      <c r="B48665" t="s">
        <v>90387</v>
      </c>
      <c r="C48665" t="s">
        <v>90388</v>
      </c>
      <c r="D48665" t="s">
        <v>13009</v>
      </c>
      <c r="E48665" t="s">
        <v>90389</v>
      </c>
      <c r="F48665" s="1">
        <v>45866</v>
      </c>
      <c r="G48665" t="s">
        <v>24</v>
      </c>
      <c r="H48665" t="s">
        <v>24</v>
      </c>
      <c r="I48665" t="s">
        <v>24</v>
      </c>
      <c r="J48665" t="s">
        <v>24</v>
      </c>
      <c r="K48665" t="s">
        <v>23</v>
      </c>
      <c r="L48665" t="s">
        <v>23</v>
      </c>
      <c r="M48665" t="s">
        <v>23</v>
      </c>
      <c r="N48665" t="s">
        <v>24</v>
      </c>
      <c r="O48665" t="s">
        <v>23</v>
      </c>
      <c r="P48665" t="s">
        <v>23</v>
      </c>
      <c r="Q48665" t="s">
        <v>24</v>
      </c>
      <c r="R48665" t="s">
        <v>23</v>
      </c>
      <c r="S48665" t="s">
        <v>23</v>
      </c>
    </row>
    <row r="48666" spans="1:19" x14ac:dyDescent="0.2">
      <c r="A48666" t="s">
        <v>112410</v>
      </c>
      <c r="B48666" t="s">
        <v>90390</v>
      </c>
      <c r="C48666" t="s">
        <v>90391</v>
      </c>
      <c r="D48666" t="s">
        <v>13009</v>
      </c>
      <c r="E48666" t="s">
        <v>90392</v>
      </c>
      <c r="F48666" s="1">
        <v>45866</v>
      </c>
      <c r="G48666" t="s">
        <v>24</v>
      </c>
      <c r="H48666" t="s">
        <v>24</v>
      </c>
      <c r="I48666" t="s">
        <v>24</v>
      </c>
      <c r="J48666" t="s">
        <v>24</v>
      </c>
      <c r="K48666" t="s">
        <v>23</v>
      </c>
      <c r="L48666" t="s">
        <v>23</v>
      </c>
      <c r="M48666" t="s">
        <v>23</v>
      </c>
      <c r="N48666" t="s">
        <v>24</v>
      </c>
      <c r="O48666" t="s">
        <v>23</v>
      </c>
      <c r="P48666" t="s">
        <v>23</v>
      </c>
      <c r="Q48666" t="s">
        <v>24</v>
      </c>
      <c r="R48666" t="s">
        <v>23</v>
      </c>
      <c r="S48666" t="s">
        <v>23</v>
      </c>
    </row>
    <row r="48667" spans="1:19" x14ac:dyDescent="0.2">
      <c r="A48667" t="s">
        <v>112410</v>
      </c>
      <c r="B48667" t="s">
        <v>90393</v>
      </c>
      <c r="C48667" t="s">
        <v>90394</v>
      </c>
      <c r="D48667" t="s">
        <v>13009</v>
      </c>
      <c r="E48667" t="s">
        <v>16033</v>
      </c>
      <c r="F48667" s="1">
        <v>45866</v>
      </c>
      <c r="G48667" t="s">
        <v>24</v>
      </c>
      <c r="H48667" t="s">
        <v>24</v>
      </c>
      <c r="I48667" t="s">
        <v>24</v>
      </c>
      <c r="J48667" t="s">
        <v>24</v>
      </c>
      <c r="K48667" t="s">
        <v>23</v>
      </c>
      <c r="L48667" t="s">
        <v>23</v>
      </c>
      <c r="M48667" t="s">
        <v>23</v>
      </c>
      <c r="N48667" t="s">
        <v>24</v>
      </c>
      <c r="O48667" t="s">
        <v>23</v>
      </c>
      <c r="P48667" t="s">
        <v>23</v>
      </c>
      <c r="Q48667" t="s">
        <v>24</v>
      </c>
      <c r="R48667" t="s">
        <v>23</v>
      </c>
      <c r="S48667" t="s">
        <v>23</v>
      </c>
    </row>
    <row r="48668" spans="1:19" x14ac:dyDescent="0.2">
      <c r="A48668" t="s">
        <v>112410</v>
      </c>
      <c r="B48668" t="s">
        <v>90395</v>
      </c>
      <c r="C48668" t="s">
        <v>90396</v>
      </c>
      <c r="D48668" t="s">
        <v>13009</v>
      </c>
      <c r="E48668" t="s">
        <v>15333</v>
      </c>
      <c r="F48668" s="1">
        <v>45866</v>
      </c>
      <c r="G48668" t="s">
        <v>24</v>
      </c>
      <c r="H48668" t="s">
        <v>24</v>
      </c>
      <c r="I48668" t="s">
        <v>24</v>
      </c>
      <c r="J48668" t="s">
        <v>24</v>
      </c>
      <c r="K48668" t="s">
        <v>23</v>
      </c>
      <c r="L48668" t="s">
        <v>23</v>
      </c>
      <c r="M48668" t="s">
        <v>23</v>
      </c>
      <c r="N48668" t="s">
        <v>24</v>
      </c>
      <c r="O48668" t="s">
        <v>24</v>
      </c>
      <c r="P48668" t="s">
        <v>24</v>
      </c>
      <c r="Q48668" t="s">
        <v>24</v>
      </c>
      <c r="R48668" t="s">
        <v>23</v>
      </c>
      <c r="S48668" t="s">
        <v>23</v>
      </c>
    </row>
    <row r="48669" spans="1:19" x14ac:dyDescent="0.2">
      <c r="A48669" t="s">
        <v>112410</v>
      </c>
      <c r="B48669" t="s">
        <v>90397</v>
      </c>
      <c r="C48669" t="s">
        <v>90398</v>
      </c>
      <c r="D48669" t="s">
        <v>4376</v>
      </c>
      <c r="E48669" t="s">
        <v>5688</v>
      </c>
      <c r="F48669" s="1">
        <v>45866</v>
      </c>
      <c r="G48669" t="s">
        <v>24</v>
      </c>
      <c r="H48669" t="s">
        <v>24</v>
      </c>
      <c r="I48669" t="s">
        <v>24</v>
      </c>
      <c r="J48669" t="s">
        <v>24</v>
      </c>
      <c r="K48669" t="s">
        <v>23</v>
      </c>
      <c r="L48669" t="s">
        <v>23</v>
      </c>
      <c r="M48669" t="s">
        <v>23</v>
      </c>
      <c r="N48669" t="s">
        <v>24</v>
      </c>
      <c r="O48669" t="s">
        <v>24</v>
      </c>
      <c r="P48669" t="s">
        <v>24</v>
      </c>
      <c r="Q48669" t="s">
        <v>24</v>
      </c>
      <c r="R48669" t="s">
        <v>23</v>
      </c>
      <c r="S48669" t="s">
        <v>23</v>
      </c>
    </row>
    <row r="48670" spans="1:19" x14ac:dyDescent="0.2">
      <c r="A48670" t="s">
        <v>112410</v>
      </c>
      <c r="B48670" t="s">
        <v>90399</v>
      </c>
      <c r="C48670" t="s">
        <v>90400</v>
      </c>
      <c r="D48670" t="s">
        <v>13009</v>
      </c>
      <c r="E48670" t="s">
        <v>56521</v>
      </c>
      <c r="F48670" s="1">
        <v>45866</v>
      </c>
      <c r="G48670" t="s">
        <v>24</v>
      </c>
      <c r="H48670" t="s">
        <v>24</v>
      </c>
      <c r="I48670" t="s">
        <v>24</v>
      </c>
      <c r="J48670" t="s">
        <v>24</v>
      </c>
      <c r="K48670" t="s">
        <v>23</v>
      </c>
      <c r="L48670" t="s">
        <v>23</v>
      </c>
      <c r="M48670" t="s">
        <v>23</v>
      </c>
      <c r="N48670" t="s">
        <v>24</v>
      </c>
      <c r="O48670" t="s">
        <v>24</v>
      </c>
      <c r="P48670" t="s">
        <v>24</v>
      </c>
      <c r="Q48670" t="s">
        <v>24</v>
      </c>
      <c r="R48670" t="s">
        <v>23</v>
      </c>
      <c r="S48670" t="s">
        <v>23</v>
      </c>
    </row>
    <row r="48671" spans="1:19" x14ac:dyDescent="0.2">
      <c r="A48671" t="s">
        <v>112410</v>
      </c>
      <c r="B48671" t="s">
        <v>90401</v>
      </c>
      <c r="C48671" t="s">
        <v>90402</v>
      </c>
      <c r="D48671" t="s">
        <v>13009</v>
      </c>
      <c r="E48671" t="s">
        <v>90403</v>
      </c>
      <c r="F48671" s="1">
        <v>45866</v>
      </c>
      <c r="G48671" t="s">
        <v>24</v>
      </c>
      <c r="H48671" t="s">
        <v>24</v>
      </c>
      <c r="I48671" t="s">
        <v>24</v>
      </c>
      <c r="J48671" t="s">
        <v>24</v>
      </c>
      <c r="K48671" t="s">
        <v>23</v>
      </c>
      <c r="L48671" t="s">
        <v>23</v>
      </c>
      <c r="M48671" t="s">
        <v>23</v>
      </c>
      <c r="N48671" t="s">
        <v>24</v>
      </c>
      <c r="O48671" t="s">
        <v>24</v>
      </c>
      <c r="P48671" t="s">
        <v>24</v>
      </c>
      <c r="Q48671" t="s">
        <v>24</v>
      </c>
      <c r="R48671" t="s">
        <v>23</v>
      </c>
      <c r="S48671" t="s">
        <v>23</v>
      </c>
    </row>
    <row r="48672" spans="1:19" x14ac:dyDescent="0.2">
      <c r="A48672" t="s">
        <v>112410</v>
      </c>
      <c r="B48672" t="s">
        <v>90404</v>
      </c>
      <c r="C48672" t="s">
        <v>90405</v>
      </c>
      <c r="D48672" t="s">
        <v>13009</v>
      </c>
      <c r="E48672" t="s">
        <v>56364</v>
      </c>
      <c r="F48672" s="1">
        <v>45866</v>
      </c>
      <c r="G48672" t="s">
        <v>24</v>
      </c>
      <c r="H48672" t="s">
        <v>24</v>
      </c>
      <c r="I48672" t="s">
        <v>24</v>
      </c>
      <c r="J48672" t="s">
        <v>24</v>
      </c>
      <c r="K48672" t="s">
        <v>23</v>
      </c>
      <c r="L48672" t="s">
        <v>23</v>
      </c>
      <c r="M48672" t="s">
        <v>23</v>
      </c>
      <c r="N48672" t="s">
        <v>24</v>
      </c>
      <c r="O48672" t="s">
        <v>24</v>
      </c>
      <c r="P48672" t="s">
        <v>24</v>
      </c>
      <c r="Q48672" t="s">
        <v>24</v>
      </c>
      <c r="R48672" t="s">
        <v>23</v>
      </c>
      <c r="S48672" t="s">
        <v>23</v>
      </c>
    </row>
    <row r="48673" spans="1:19" x14ac:dyDescent="0.2">
      <c r="A48673" t="s">
        <v>112410</v>
      </c>
      <c r="B48673" t="s">
        <v>90406</v>
      </c>
      <c r="C48673" t="s">
        <v>90407</v>
      </c>
      <c r="D48673" t="s">
        <v>13009</v>
      </c>
      <c r="E48673" t="s">
        <v>16348</v>
      </c>
      <c r="F48673" s="1">
        <v>45866</v>
      </c>
      <c r="G48673" t="s">
        <v>24</v>
      </c>
      <c r="H48673" t="s">
        <v>24</v>
      </c>
      <c r="I48673" t="s">
        <v>24</v>
      </c>
      <c r="J48673" t="s">
        <v>24</v>
      </c>
      <c r="K48673" t="s">
        <v>23</v>
      </c>
      <c r="L48673" t="s">
        <v>23</v>
      </c>
      <c r="M48673" t="s">
        <v>23</v>
      </c>
      <c r="N48673" t="s">
        <v>24</v>
      </c>
      <c r="O48673" t="s">
        <v>24</v>
      </c>
      <c r="P48673" t="s">
        <v>24</v>
      </c>
      <c r="Q48673" t="s">
        <v>24</v>
      </c>
      <c r="R48673" t="s">
        <v>23</v>
      </c>
      <c r="S48673" t="s">
        <v>23</v>
      </c>
    </row>
    <row r="48674" spans="1:19" x14ac:dyDescent="0.2">
      <c r="A48674" t="s">
        <v>112410</v>
      </c>
      <c r="B48674" t="s">
        <v>90408</v>
      </c>
      <c r="C48674" t="s">
        <v>15324</v>
      </c>
      <c r="D48674" t="s">
        <v>13009</v>
      </c>
      <c r="E48674" t="s">
        <v>90409</v>
      </c>
      <c r="F48674" s="1">
        <v>45866</v>
      </c>
      <c r="G48674" t="s">
        <v>24</v>
      </c>
      <c r="H48674" t="s">
        <v>24</v>
      </c>
      <c r="I48674" t="s">
        <v>24</v>
      </c>
      <c r="J48674" t="s">
        <v>24</v>
      </c>
      <c r="K48674" t="s">
        <v>23</v>
      </c>
      <c r="L48674" t="s">
        <v>23</v>
      </c>
      <c r="M48674" t="s">
        <v>23</v>
      </c>
      <c r="N48674" t="s">
        <v>24</v>
      </c>
      <c r="O48674" t="s">
        <v>23</v>
      </c>
      <c r="P48674" t="s">
        <v>23</v>
      </c>
      <c r="Q48674" t="s">
        <v>24</v>
      </c>
      <c r="R48674" t="s">
        <v>23</v>
      </c>
      <c r="S48674" t="s">
        <v>23</v>
      </c>
    </row>
    <row r="48675" spans="1:19" x14ac:dyDescent="0.2">
      <c r="A48675" t="s">
        <v>112410</v>
      </c>
      <c r="B48675" t="s">
        <v>90410</v>
      </c>
      <c r="C48675" t="s">
        <v>90411</v>
      </c>
      <c r="D48675" t="s">
        <v>13009</v>
      </c>
      <c r="E48675" t="s">
        <v>16591</v>
      </c>
      <c r="F48675" s="1">
        <v>45866</v>
      </c>
      <c r="G48675" t="s">
        <v>24</v>
      </c>
      <c r="H48675" t="s">
        <v>24</v>
      </c>
      <c r="I48675" t="s">
        <v>24</v>
      </c>
      <c r="J48675" t="s">
        <v>24</v>
      </c>
      <c r="K48675" t="s">
        <v>23</v>
      </c>
      <c r="L48675" t="s">
        <v>23</v>
      </c>
      <c r="M48675" t="s">
        <v>23</v>
      </c>
      <c r="N48675" t="s">
        <v>24</v>
      </c>
      <c r="O48675" t="s">
        <v>23</v>
      </c>
      <c r="P48675" t="s">
        <v>23</v>
      </c>
      <c r="Q48675" t="s">
        <v>24</v>
      </c>
      <c r="R48675" t="s">
        <v>23</v>
      </c>
      <c r="S48675" t="s">
        <v>23</v>
      </c>
    </row>
    <row r="48676" spans="1:19" x14ac:dyDescent="0.2">
      <c r="A48676" t="s">
        <v>112410</v>
      </c>
      <c r="B48676" t="s">
        <v>90412</v>
      </c>
      <c r="C48676" t="s">
        <v>55506</v>
      </c>
      <c r="D48676" t="s">
        <v>13009</v>
      </c>
      <c r="E48676" t="s">
        <v>56504</v>
      </c>
      <c r="F48676" s="1">
        <v>45866</v>
      </c>
      <c r="G48676" t="s">
        <v>24</v>
      </c>
      <c r="H48676" t="s">
        <v>24</v>
      </c>
      <c r="I48676" t="s">
        <v>24</v>
      </c>
      <c r="J48676" t="s">
        <v>24</v>
      </c>
      <c r="K48676" t="s">
        <v>23</v>
      </c>
      <c r="L48676" t="s">
        <v>23</v>
      </c>
      <c r="M48676" t="s">
        <v>23</v>
      </c>
      <c r="N48676" t="s">
        <v>24</v>
      </c>
      <c r="O48676" t="s">
        <v>23</v>
      </c>
      <c r="P48676" t="s">
        <v>23</v>
      </c>
      <c r="Q48676" t="s">
        <v>24</v>
      </c>
      <c r="R48676" t="s">
        <v>23</v>
      </c>
      <c r="S48676" t="s">
        <v>23</v>
      </c>
    </row>
    <row r="48677" spans="1:19" x14ac:dyDescent="0.2">
      <c r="A48677" t="s">
        <v>112410</v>
      </c>
      <c r="B48677" t="s">
        <v>90413</v>
      </c>
      <c r="C48677" t="s">
        <v>55815</v>
      </c>
      <c r="D48677" t="s">
        <v>6080</v>
      </c>
      <c r="E48677" t="s">
        <v>48555</v>
      </c>
      <c r="F48677" s="1">
        <v>45866</v>
      </c>
      <c r="G48677" t="s">
        <v>24</v>
      </c>
      <c r="H48677" t="s">
        <v>24</v>
      </c>
      <c r="I48677" t="s">
        <v>24</v>
      </c>
      <c r="J48677" t="s">
        <v>24</v>
      </c>
      <c r="K48677" t="s">
        <v>23</v>
      </c>
      <c r="L48677" t="s">
        <v>23</v>
      </c>
      <c r="M48677" t="s">
        <v>23</v>
      </c>
      <c r="N48677" t="s">
        <v>24</v>
      </c>
      <c r="O48677" t="s">
        <v>24</v>
      </c>
      <c r="P48677" t="s">
        <v>24</v>
      </c>
      <c r="Q48677" t="s">
        <v>24</v>
      </c>
      <c r="R48677" t="s">
        <v>23</v>
      </c>
      <c r="S48677" t="s">
        <v>23</v>
      </c>
    </row>
    <row r="48678" spans="1:19" x14ac:dyDescent="0.2">
      <c r="A48678" t="s">
        <v>112410</v>
      </c>
      <c r="B48678" t="s">
        <v>90414</v>
      </c>
      <c r="C48678" t="s">
        <v>54253</v>
      </c>
      <c r="D48678" t="s">
        <v>4376</v>
      </c>
      <c r="E48678" t="s">
        <v>47894</v>
      </c>
      <c r="F48678" s="1">
        <v>45866</v>
      </c>
      <c r="G48678" t="s">
        <v>24</v>
      </c>
      <c r="H48678" t="s">
        <v>24</v>
      </c>
      <c r="I48678" t="s">
        <v>24</v>
      </c>
      <c r="J48678" t="s">
        <v>24</v>
      </c>
      <c r="K48678" t="s">
        <v>23</v>
      </c>
      <c r="L48678" t="s">
        <v>23</v>
      </c>
      <c r="M48678" t="s">
        <v>23</v>
      </c>
      <c r="N48678" t="s">
        <v>24</v>
      </c>
      <c r="O48678" t="s">
        <v>24</v>
      </c>
      <c r="P48678" t="s">
        <v>24</v>
      </c>
      <c r="Q48678" t="s">
        <v>24</v>
      </c>
      <c r="R48678" t="s">
        <v>23</v>
      </c>
      <c r="S48678" t="s">
        <v>23</v>
      </c>
    </row>
    <row r="48679" spans="1:19" x14ac:dyDescent="0.2">
      <c r="A48679" t="s">
        <v>112410</v>
      </c>
      <c r="B48679" t="s">
        <v>90415</v>
      </c>
      <c r="C48679" t="s">
        <v>16068</v>
      </c>
      <c r="D48679" t="s">
        <v>13009</v>
      </c>
      <c r="E48679" t="s">
        <v>16133</v>
      </c>
      <c r="F48679" s="1">
        <v>45866</v>
      </c>
      <c r="G48679" t="s">
        <v>24</v>
      </c>
      <c r="H48679" t="s">
        <v>24</v>
      </c>
      <c r="I48679" t="s">
        <v>24</v>
      </c>
      <c r="J48679" t="s">
        <v>24</v>
      </c>
      <c r="K48679" t="s">
        <v>23</v>
      </c>
      <c r="L48679" t="s">
        <v>23</v>
      </c>
      <c r="M48679" t="s">
        <v>23</v>
      </c>
      <c r="N48679" t="s">
        <v>24</v>
      </c>
      <c r="O48679" t="s">
        <v>24</v>
      </c>
      <c r="P48679" t="s">
        <v>24</v>
      </c>
      <c r="Q48679" t="s">
        <v>24</v>
      </c>
      <c r="R48679" t="s">
        <v>23</v>
      </c>
      <c r="S48679" t="s">
        <v>23</v>
      </c>
    </row>
    <row r="48680" spans="1:19" x14ac:dyDescent="0.2">
      <c r="A48680" t="s">
        <v>112410</v>
      </c>
      <c r="B48680" t="s">
        <v>90416</v>
      </c>
      <c r="C48680" t="s">
        <v>14288</v>
      </c>
      <c r="D48680" t="s">
        <v>10323</v>
      </c>
      <c r="E48680" t="s">
        <v>29577</v>
      </c>
      <c r="F48680" s="1">
        <v>45866</v>
      </c>
      <c r="G48680" t="s">
        <v>24</v>
      </c>
      <c r="H48680" t="s">
        <v>24</v>
      </c>
      <c r="I48680" t="s">
        <v>24</v>
      </c>
      <c r="J48680" t="s">
        <v>24</v>
      </c>
      <c r="K48680" t="s">
        <v>23</v>
      </c>
      <c r="L48680" t="s">
        <v>23</v>
      </c>
      <c r="M48680" t="s">
        <v>23</v>
      </c>
      <c r="N48680" t="s">
        <v>24</v>
      </c>
      <c r="O48680" t="s">
        <v>24</v>
      </c>
      <c r="P48680" t="s">
        <v>24</v>
      </c>
      <c r="Q48680" t="s">
        <v>24</v>
      </c>
      <c r="R48680" t="s">
        <v>23</v>
      </c>
      <c r="S48680" t="s">
        <v>23</v>
      </c>
    </row>
    <row r="48681" spans="1:19" x14ac:dyDescent="0.2">
      <c r="A48681" t="s">
        <v>112410</v>
      </c>
      <c r="B48681" t="s">
        <v>90417</v>
      </c>
      <c r="C48681" t="s">
        <v>14848</v>
      </c>
      <c r="D48681" t="s">
        <v>13002</v>
      </c>
      <c r="E48681" t="s">
        <v>32003</v>
      </c>
      <c r="F48681" s="1">
        <v>45866</v>
      </c>
      <c r="G48681" t="s">
        <v>24</v>
      </c>
      <c r="H48681" t="s">
        <v>24</v>
      </c>
      <c r="I48681" t="s">
        <v>24</v>
      </c>
      <c r="J48681" t="s">
        <v>24</v>
      </c>
      <c r="K48681" t="s">
        <v>23</v>
      </c>
      <c r="L48681" t="s">
        <v>23</v>
      </c>
      <c r="M48681" t="s">
        <v>23</v>
      </c>
      <c r="N48681" t="s">
        <v>24</v>
      </c>
      <c r="O48681" t="s">
        <v>24</v>
      </c>
      <c r="P48681" t="s">
        <v>24</v>
      </c>
      <c r="Q48681" t="s">
        <v>24</v>
      </c>
      <c r="R48681" t="s">
        <v>23</v>
      </c>
      <c r="S48681" t="s">
        <v>23</v>
      </c>
    </row>
    <row r="48682" spans="1:19" x14ac:dyDescent="0.2">
      <c r="A48682" t="s">
        <v>112410</v>
      </c>
      <c r="B48682" t="s">
        <v>90418</v>
      </c>
      <c r="C48682" t="s">
        <v>23692</v>
      </c>
      <c r="D48682" t="s">
        <v>12916</v>
      </c>
      <c r="E48682" t="s">
        <v>23693</v>
      </c>
      <c r="F48682" s="1">
        <v>45866</v>
      </c>
      <c r="G48682" t="s">
        <v>24</v>
      </c>
      <c r="H48682" t="s">
        <v>24</v>
      </c>
      <c r="I48682" t="s">
        <v>24</v>
      </c>
      <c r="J48682" t="s">
        <v>24</v>
      </c>
      <c r="K48682" t="s">
        <v>23</v>
      </c>
      <c r="L48682" t="s">
        <v>23</v>
      </c>
      <c r="M48682" t="s">
        <v>23</v>
      </c>
      <c r="N48682" t="s">
        <v>24</v>
      </c>
      <c r="O48682" t="s">
        <v>24</v>
      </c>
      <c r="P48682" t="s">
        <v>24</v>
      </c>
      <c r="Q48682" t="s">
        <v>24</v>
      </c>
      <c r="R48682" t="s">
        <v>23</v>
      </c>
      <c r="S48682" t="s">
        <v>23</v>
      </c>
    </row>
    <row r="48683" spans="1:19" x14ac:dyDescent="0.2">
      <c r="A48683" t="s">
        <v>112410</v>
      </c>
      <c r="B48683" t="s">
        <v>90419</v>
      </c>
      <c r="C48683" t="s">
        <v>15062</v>
      </c>
      <c r="D48683" t="s">
        <v>1639</v>
      </c>
      <c r="E48683" t="s">
        <v>15063</v>
      </c>
      <c r="F48683" s="1">
        <v>45866</v>
      </c>
      <c r="G48683" t="s">
        <v>24</v>
      </c>
      <c r="H48683" t="s">
        <v>24</v>
      </c>
      <c r="I48683" t="s">
        <v>24</v>
      </c>
      <c r="J48683" t="s">
        <v>24</v>
      </c>
      <c r="K48683" t="s">
        <v>23</v>
      </c>
      <c r="L48683" t="s">
        <v>23</v>
      </c>
      <c r="M48683" t="s">
        <v>23</v>
      </c>
      <c r="N48683" t="s">
        <v>24</v>
      </c>
      <c r="O48683" t="s">
        <v>23</v>
      </c>
      <c r="P48683" t="s">
        <v>23</v>
      </c>
      <c r="Q48683" t="s">
        <v>24</v>
      </c>
      <c r="R48683" t="s">
        <v>23</v>
      </c>
      <c r="S48683" t="s">
        <v>23</v>
      </c>
    </row>
    <row r="48684" spans="1:19" x14ac:dyDescent="0.2">
      <c r="A48684" t="s">
        <v>112410</v>
      </c>
      <c r="B48684" t="s">
        <v>90420</v>
      </c>
      <c r="C48684" t="s">
        <v>90421</v>
      </c>
      <c r="D48684" t="s">
        <v>1643</v>
      </c>
      <c r="E48684" t="s">
        <v>36066</v>
      </c>
      <c r="F48684" s="1">
        <v>45866</v>
      </c>
      <c r="G48684" t="s">
        <v>24</v>
      </c>
      <c r="H48684" t="s">
        <v>24</v>
      </c>
      <c r="I48684" t="s">
        <v>24</v>
      </c>
      <c r="J48684" t="s">
        <v>24</v>
      </c>
      <c r="K48684" t="s">
        <v>23</v>
      </c>
      <c r="L48684" t="s">
        <v>23</v>
      </c>
      <c r="M48684" t="s">
        <v>23</v>
      </c>
      <c r="N48684" t="s">
        <v>24</v>
      </c>
      <c r="O48684" t="s">
        <v>24</v>
      </c>
      <c r="P48684" t="s">
        <v>24</v>
      </c>
      <c r="Q48684" t="s">
        <v>24</v>
      </c>
      <c r="R48684" t="s">
        <v>23</v>
      </c>
      <c r="S48684" t="s">
        <v>23</v>
      </c>
    </row>
    <row r="48685" spans="1:19" x14ac:dyDescent="0.2">
      <c r="A48685" t="s">
        <v>112410</v>
      </c>
      <c r="B48685" t="s">
        <v>90422</v>
      </c>
      <c r="C48685" t="s">
        <v>14347</v>
      </c>
      <c r="D48685" t="s">
        <v>1639</v>
      </c>
      <c r="E48685" t="s">
        <v>90423</v>
      </c>
      <c r="F48685" s="1">
        <v>45866</v>
      </c>
      <c r="G48685" t="s">
        <v>24</v>
      </c>
      <c r="H48685" t="s">
        <v>24</v>
      </c>
      <c r="I48685" t="s">
        <v>24</v>
      </c>
      <c r="J48685" t="s">
        <v>24</v>
      </c>
      <c r="K48685" t="s">
        <v>23</v>
      </c>
      <c r="L48685" t="s">
        <v>23</v>
      </c>
      <c r="M48685" t="s">
        <v>23</v>
      </c>
      <c r="N48685" t="s">
        <v>24</v>
      </c>
      <c r="O48685" t="s">
        <v>24</v>
      </c>
      <c r="P48685" t="s">
        <v>24</v>
      </c>
      <c r="Q48685" t="s">
        <v>24</v>
      </c>
      <c r="R48685" t="s">
        <v>23</v>
      </c>
      <c r="S48685" t="s">
        <v>23</v>
      </c>
    </row>
    <row r="48686" spans="1:19" x14ac:dyDescent="0.2">
      <c r="A48686" t="s">
        <v>112410</v>
      </c>
      <c r="B48686" t="s">
        <v>90424</v>
      </c>
      <c r="C48686" t="s">
        <v>2175</v>
      </c>
      <c r="D48686" t="s">
        <v>12916</v>
      </c>
      <c r="E48686" t="s">
        <v>23239</v>
      </c>
      <c r="F48686" s="1">
        <v>45866</v>
      </c>
      <c r="G48686" t="s">
        <v>24</v>
      </c>
      <c r="H48686" t="s">
        <v>24</v>
      </c>
      <c r="I48686" t="s">
        <v>24</v>
      </c>
      <c r="J48686" t="s">
        <v>24</v>
      </c>
      <c r="K48686" t="s">
        <v>23</v>
      </c>
      <c r="L48686" t="s">
        <v>23</v>
      </c>
      <c r="M48686" t="s">
        <v>23</v>
      </c>
      <c r="N48686" t="s">
        <v>24</v>
      </c>
      <c r="O48686" t="s">
        <v>24</v>
      </c>
      <c r="P48686" t="s">
        <v>24</v>
      </c>
      <c r="Q48686" t="s">
        <v>24</v>
      </c>
      <c r="R48686" t="s">
        <v>23</v>
      </c>
      <c r="S48686" t="s">
        <v>23</v>
      </c>
    </row>
    <row r="48687" spans="1:19" x14ac:dyDescent="0.2">
      <c r="A48687" t="s">
        <v>112410</v>
      </c>
      <c r="B48687" t="s">
        <v>90425</v>
      </c>
      <c r="C48687" t="s">
        <v>90426</v>
      </c>
      <c r="D48687" t="s">
        <v>1643</v>
      </c>
      <c r="E48687" t="s">
        <v>90427</v>
      </c>
      <c r="F48687" s="1">
        <v>45866</v>
      </c>
      <c r="G48687" t="s">
        <v>24</v>
      </c>
      <c r="H48687" t="s">
        <v>24</v>
      </c>
      <c r="I48687" t="s">
        <v>24</v>
      </c>
      <c r="J48687" t="s">
        <v>24</v>
      </c>
      <c r="K48687" t="s">
        <v>23</v>
      </c>
      <c r="L48687" t="s">
        <v>23</v>
      </c>
      <c r="M48687" t="s">
        <v>23</v>
      </c>
      <c r="N48687" t="s">
        <v>24</v>
      </c>
      <c r="O48687" t="s">
        <v>24</v>
      </c>
      <c r="P48687" t="s">
        <v>24</v>
      </c>
      <c r="Q48687" t="s">
        <v>24</v>
      </c>
      <c r="R48687" t="s">
        <v>23</v>
      </c>
      <c r="S48687" t="s">
        <v>23</v>
      </c>
    </row>
    <row r="48688" spans="1:19" x14ac:dyDescent="0.2">
      <c r="A48688" t="s">
        <v>112414</v>
      </c>
      <c r="B48688" t="s">
        <v>90428</v>
      </c>
      <c r="C48688" t="s">
        <v>9710</v>
      </c>
      <c r="D48688" t="s">
        <v>9542</v>
      </c>
      <c r="E48688" t="s">
        <v>9711</v>
      </c>
      <c r="F48688" s="1">
        <v>45858</v>
      </c>
      <c r="G48688" t="s">
        <v>24</v>
      </c>
      <c r="H48688" t="s">
        <v>24</v>
      </c>
      <c r="I48688" t="s">
        <v>24</v>
      </c>
      <c r="J48688" t="s">
        <v>24</v>
      </c>
      <c r="K48688" t="s">
        <v>23</v>
      </c>
      <c r="L48688" t="s">
        <v>23</v>
      </c>
      <c r="M48688" t="s">
        <v>23</v>
      </c>
      <c r="N48688" t="s">
        <v>24</v>
      </c>
      <c r="O48688" t="s">
        <v>23</v>
      </c>
      <c r="P48688" t="s">
        <v>23</v>
      </c>
      <c r="Q48688" t="s">
        <v>24</v>
      </c>
      <c r="R48688" t="s">
        <v>23</v>
      </c>
      <c r="S48688" t="s">
        <v>23</v>
      </c>
    </row>
    <row r="48689" spans="1:19" x14ac:dyDescent="0.2">
      <c r="A48689" t="s">
        <v>112414</v>
      </c>
      <c r="B48689" t="s">
        <v>90429</v>
      </c>
      <c r="C48689" t="s">
        <v>90430</v>
      </c>
      <c r="D48689" t="s">
        <v>1643</v>
      </c>
      <c r="E48689" t="s">
        <v>35628</v>
      </c>
      <c r="F48689" s="1">
        <v>45866</v>
      </c>
      <c r="G48689" t="s">
        <v>24</v>
      </c>
      <c r="H48689" t="s">
        <v>24</v>
      </c>
      <c r="I48689" t="s">
        <v>24</v>
      </c>
      <c r="J48689" t="s">
        <v>23</v>
      </c>
      <c r="K48689" t="s">
        <v>24</v>
      </c>
      <c r="L48689" t="s">
        <v>23</v>
      </c>
      <c r="M48689" t="s">
        <v>24</v>
      </c>
      <c r="N48689" t="s">
        <v>23</v>
      </c>
      <c r="O48689" t="s">
        <v>24</v>
      </c>
      <c r="P48689" t="s">
        <v>24</v>
      </c>
      <c r="Q48689" t="s">
        <v>24</v>
      </c>
      <c r="R48689" t="s">
        <v>24</v>
      </c>
      <c r="S48689" t="s">
        <v>23</v>
      </c>
    </row>
    <row r="48690" spans="1:19" x14ac:dyDescent="0.2">
      <c r="A48690" t="s">
        <v>112414</v>
      </c>
      <c r="B48690" t="s">
        <v>90431</v>
      </c>
      <c r="C48690" t="s">
        <v>55921</v>
      </c>
      <c r="D48690" t="s">
        <v>1643</v>
      </c>
      <c r="E48690" t="s">
        <v>55922</v>
      </c>
      <c r="F48690" s="1">
        <v>45859</v>
      </c>
      <c r="G48690" t="s">
        <v>24</v>
      </c>
      <c r="H48690" t="s">
        <v>24</v>
      </c>
      <c r="I48690" t="s">
        <v>24</v>
      </c>
      <c r="J48690" t="s">
        <v>23</v>
      </c>
      <c r="K48690" t="s">
        <v>24</v>
      </c>
      <c r="L48690" t="s">
        <v>23</v>
      </c>
      <c r="M48690" t="s">
        <v>24</v>
      </c>
      <c r="N48690" t="s">
        <v>23</v>
      </c>
      <c r="O48690" t="s">
        <v>24</v>
      </c>
      <c r="P48690" t="s">
        <v>24</v>
      </c>
      <c r="Q48690" t="s">
        <v>24</v>
      </c>
      <c r="R48690" t="s">
        <v>24</v>
      </c>
      <c r="S48690" t="s">
        <v>23</v>
      </c>
    </row>
    <row r="48691" spans="1:19" x14ac:dyDescent="0.2">
      <c r="A48691" t="s">
        <v>112414</v>
      </c>
      <c r="B48691" t="s">
        <v>90432</v>
      </c>
      <c r="C48691" t="s">
        <v>90433</v>
      </c>
      <c r="D48691" t="s">
        <v>1643</v>
      </c>
      <c r="E48691" t="s">
        <v>14084</v>
      </c>
      <c r="F48691" s="1">
        <v>45866</v>
      </c>
      <c r="G48691" t="s">
        <v>24</v>
      </c>
      <c r="H48691" t="s">
        <v>24</v>
      </c>
      <c r="I48691" t="s">
        <v>24</v>
      </c>
      <c r="J48691" t="s">
        <v>23</v>
      </c>
      <c r="K48691" t="s">
        <v>24</v>
      </c>
      <c r="L48691" t="s">
        <v>23</v>
      </c>
      <c r="M48691" t="s">
        <v>24</v>
      </c>
      <c r="N48691" t="s">
        <v>23</v>
      </c>
      <c r="O48691" t="s">
        <v>24</v>
      </c>
      <c r="P48691" t="s">
        <v>24</v>
      </c>
      <c r="Q48691" t="s">
        <v>24</v>
      </c>
      <c r="R48691" t="s">
        <v>24</v>
      </c>
      <c r="S48691" t="s">
        <v>23</v>
      </c>
    </row>
    <row r="48692" spans="1:19" x14ac:dyDescent="0.2">
      <c r="A48692" t="s">
        <v>112414</v>
      </c>
      <c r="B48692" t="s">
        <v>90434</v>
      </c>
      <c r="C48692" t="s">
        <v>79332</v>
      </c>
      <c r="D48692" t="s">
        <v>13195</v>
      </c>
      <c r="E48692" t="s">
        <v>33296</v>
      </c>
      <c r="F48692" s="1">
        <v>45858</v>
      </c>
      <c r="G48692" t="s">
        <v>24</v>
      </c>
      <c r="H48692" t="s">
        <v>24</v>
      </c>
      <c r="I48692" t="s">
        <v>24</v>
      </c>
      <c r="J48692" t="s">
        <v>23</v>
      </c>
      <c r="K48692" t="s">
        <v>24</v>
      </c>
      <c r="L48692" t="s">
        <v>23</v>
      </c>
      <c r="M48692" t="s">
        <v>24</v>
      </c>
      <c r="N48692" t="s">
        <v>23</v>
      </c>
      <c r="O48692" t="s">
        <v>24</v>
      </c>
      <c r="P48692" t="s">
        <v>24</v>
      </c>
      <c r="Q48692" t="s">
        <v>24</v>
      </c>
      <c r="R48692" t="s">
        <v>24</v>
      </c>
      <c r="S48692" t="s">
        <v>23</v>
      </c>
    </row>
    <row r="48693" spans="1:19" x14ac:dyDescent="0.2">
      <c r="A48693" t="s">
        <v>112414</v>
      </c>
      <c r="B48693" t="s">
        <v>90435</v>
      </c>
      <c r="C48693" t="s">
        <v>90436</v>
      </c>
      <c r="D48693" t="s">
        <v>13195</v>
      </c>
      <c r="E48693" t="s">
        <v>70565</v>
      </c>
      <c r="F48693" s="1">
        <v>45866</v>
      </c>
      <c r="G48693" t="s">
        <v>24</v>
      </c>
      <c r="H48693" t="s">
        <v>24</v>
      </c>
      <c r="I48693" t="s">
        <v>24</v>
      </c>
      <c r="J48693" t="s">
        <v>23</v>
      </c>
      <c r="K48693" t="s">
        <v>24</v>
      </c>
      <c r="L48693" t="s">
        <v>23</v>
      </c>
      <c r="M48693" t="s">
        <v>24</v>
      </c>
      <c r="N48693" t="s">
        <v>23</v>
      </c>
      <c r="O48693" t="s">
        <v>24</v>
      </c>
      <c r="P48693" t="s">
        <v>24</v>
      </c>
      <c r="Q48693" t="s">
        <v>24</v>
      </c>
      <c r="R48693" t="s">
        <v>24</v>
      </c>
      <c r="S48693" t="s">
        <v>23</v>
      </c>
    </row>
    <row r="48694" spans="1:19" x14ac:dyDescent="0.2">
      <c r="A48694" t="s">
        <v>112414</v>
      </c>
      <c r="B48694" t="s">
        <v>90437</v>
      </c>
      <c r="C48694" t="s">
        <v>15680</v>
      </c>
      <c r="D48694" t="s">
        <v>1643</v>
      </c>
      <c r="E48694" t="s">
        <v>72131</v>
      </c>
      <c r="F48694" s="1">
        <v>45859</v>
      </c>
      <c r="G48694" t="s">
        <v>24</v>
      </c>
      <c r="H48694" t="s">
        <v>24</v>
      </c>
      <c r="I48694" t="s">
        <v>24</v>
      </c>
      <c r="J48694" t="s">
        <v>23</v>
      </c>
      <c r="K48694" t="s">
        <v>24</v>
      </c>
      <c r="L48694" t="s">
        <v>23</v>
      </c>
      <c r="M48694" t="s">
        <v>24</v>
      </c>
      <c r="N48694" t="s">
        <v>23</v>
      </c>
      <c r="O48694" t="s">
        <v>24</v>
      </c>
      <c r="P48694" t="s">
        <v>24</v>
      </c>
      <c r="Q48694" t="s">
        <v>24</v>
      </c>
      <c r="R48694" t="s">
        <v>24</v>
      </c>
      <c r="S48694" t="s">
        <v>23</v>
      </c>
    </row>
    <row r="48695" spans="1:19" x14ac:dyDescent="0.2">
      <c r="A48695" t="s">
        <v>112414</v>
      </c>
      <c r="B48695" t="s">
        <v>90438</v>
      </c>
      <c r="C48695" t="s">
        <v>15680</v>
      </c>
      <c r="D48695" t="s">
        <v>1643</v>
      </c>
      <c r="E48695" t="s">
        <v>15681</v>
      </c>
      <c r="F48695" s="1">
        <v>45866</v>
      </c>
      <c r="G48695" t="s">
        <v>24</v>
      </c>
      <c r="H48695" t="s">
        <v>24</v>
      </c>
      <c r="I48695" t="s">
        <v>24</v>
      </c>
      <c r="J48695" t="s">
        <v>23</v>
      </c>
      <c r="K48695" t="s">
        <v>24</v>
      </c>
      <c r="L48695" t="s">
        <v>23</v>
      </c>
      <c r="M48695" t="s">
        <v>24</v>
      </c>
      <c r="N48695" t="s">
        <v>23</v>
      </c>
      <c r="O48695" t="s">
        <v>24</v>
      </c>
      <c r="P48695" t="s">
        <v>24</v>
      </c>
      <c r="Q48695" t="s">
        <v>24</v>
      </c>
      <c r="R48695" t="s">
        <v>24</v>
      </c>
      <c r="S48695" t="s">
        <v>23</v>
      </c>
    </row>
    <row r="48696" spans="1:19" x14ac:dyDescent="0.2">
      <c r="A48696" t="s">
        <v>112410</v>
      </c>
      <c r="B48696" t="s">
        <v>90439</v>
      </c>
      <c r="C48696" t="s">
        <v>15586</v>
      </c>
      <c r="D48696" t="s">
        <v>12960</v>
      </c>
      <c r="E48696" t="s">
        <v>15587</v>
      </c>
      <c r="F48696" s="1">
        <v>45857</v>
      </c>
      <c r="G48696" t="s">
        <v>23</v>
      </c>
      <c r="H48696" t="s">
        <v>24</v>
      </c>
      <c r="I48696" t="s">
        <v>24</v>
      </c>
      <c r="J48696" t="s">
        <v>24</v>
      </c>
      <c r="K48696" t="s">
        <v>23</v>
      </c>
      <c r="L48696" t="s">
        <v>23</v>
      </c>
      <c r="M48696" t="s">
        <v>23</v>
      </c>
      <c r="N48696" t="s">
        <v>24</v>
      </c>
      <c r="O48696" t="s">
        <v>24</v>
      </c>
      <c r="P48696" t="s">
        <v>24</v>
      </c>
      <c r="Q48696" t="s">
        <v>24</v>
      </c>
      <c r="R48696" t="s">
        <v>23</v>
      </c>
      <c r="S48696" t="s">
        <v>23</v>
      </c>
    </row>
    <row r="48697" spans="1:19" x14ac:dyDescent="0.2">
      <c r="A48697" t="s">
        <v>112410</v>
      </c>
      <c r="B48697" t="s">
        <v>90440</v>
      </c>
      <c r="C48697" t="s">
        <v>15542</v>
      </c>
      <c r="D48697" t="s">
        <v>12960</v>
      </c>
      <c r="E48697" t="s">
        <v>15561</v>
      </c>
      <c r="F48697" s="1">
        <v>45857</v>
      </c>
      <c r="G48697" t="s">
        <v>23</v>
      </c>
      <c r="H48697" t="s">
        <v>24</v>
      </c>
      <c r="I48697" t="s">
        <v>24</v>
      </c>
      <c r="J48697" t="s">
        <v>24</v>
      </c>
      <c r="K48697" t="s">
        <v>23</v>
      </c>
      <c r="L48697" t="s">
        <v>23</v>
      </c>
      <c r="M48697" t="s">
        <v>23</v>
      </c>
      <c r="N48697" t="s">
        <v>24</v>
      </c>
      <c r="O48697" t="s">
        <v>24</v>
      </c>
      <c r="P48697" t="s">
        <v>24</v>
      </c>
      <c r="Q48697" t="s">
        <v>24</v>
      </c>
      <c r="R48697" t="s">
        <v>23</v>
      </c>
      <c r="S48697" t="s">
        <v>23</v>
      </c>
    </row>
    <row r="48698" spans="1:19" x14ac:dyDescent="0.2">
      <c r="A48698" t="s">
        <v>112414</v>
      </c>
      <c r="B48698" t="s">
        <v>90441</v>
      </c>
      <c r="C48698" t="s">
        <v>9766</v>
      </c>
      <c r="D48698" t="s">
        <v>12960</v>
      </c>
      <c r="E48698" t="s">
        <v>15410</v>
      </c>
      <c r="F48698" s="1">
        <v>45857</v>
      </c>
      <c r="G48698" t="s">
        <v>23</v>
      </c>
      <c r="H48698" t="s">
        <v>24</v>
      </c>
      <c r="I48698" t="s">
        <v>24</v>
      </c>
      <c r="J48698" t="s">
        <v>24</v>
      </c>
      <c r="K48698" t="s">
        <v>24</v>
      </c>
      <c r="L48698" t="s">
        <v>24</v>
      </c>
      <c r="M48698" t="s">
        <v>24</v>
      </c>
      <c r="N48698" t="s">
        <v>24</v>
      </c>
      <c r="O48698" t="s">
        <v>24</v>
      </c>
      <c r="P48698" t="s">
        <v>24</v>
      </c>
      <c r="Q48698" t="s">
        <v>24</v>
      </c>
      <c r="R48698" t="s">
        <v>24</v>
      </c>
      <c r="S48698" t="s">
        <v>23</v>
      </c>
    </row>
    <row r="48699" spans="1:19" x14ac:dyDescent="0.2">
      <c r="A48699" t="s">
        <v>112414</v>
      </c>
      <c r="B48699" t="s">
        <v>90442</v>
      </c>
      <c r="C48699" t="s">
        <v>15428</v>
      </c>
      <c r="D48699" t="s">
        <v>12960</v>
      </c>
      <c r="E48699" t="s">
        <v>15515</v>
      </c>
      <c r="F48699" s="1">
        <v>45857</v>
      </c>
      <c r="G48699" t="s">
        <v>23</v>
      </c>
      <c r="H48699" t="s">
        <v>24</v>
      </c>
      <c r="I48699" t="s">
        <v>24</v>
      </c>
      <c r="J48699" t="s">
        <v>24</v>
      </c>
      <c r="K48699" t="s">
        <v>24</v>
      </c>
      <c r="L48699" t="s">
        <v>24</v>
      </c>
      <c r="M48699" t="s">
        <v>24</v>
      </c>
      <c r="N48699" t="s">
        <v>24</v>
      </c>
      <c r="O48699" t="s">
        <v>24</v>
      </c>
      <c r="P48699" t="s">
        <v>24</v>
      </c>
      <c r="Q48699" t="s">
        <v>24</v>
      </c>
      <c r="R48699" t="s">
        <v>24</v>
      </c>
      <c r="S48699" t="s">
        <v>23</v>
      </c>
    </row>
    <row r="48700" spans="1:19" x14ac:dyDescent="0.2">
      <c r="A48700" t="s">
        <v>112414</v>
      </c>
      <c r="B48700" t="s">
        <v>90443</v>
      </c>
      <c r="C48700" t="s">
        <v>9766</v>
      </c>
      <c r="D48700" t="s">
        <v>12960</v>
      </c>
      <c r="E48700" t="s">
        <v>15410</v>
      </c>
      <c r="F48700" s="1">
        <v>45857</v>
      </c>
      <c r="G48700" t="s">
        <v>23</v>
      </c>
      <c r="H48700" t="s">
        <v>24</v>
      </c>
      <c r="I48700" t="s">
        <v>24</v>
      </c>
      <c r="J48700" t="s">
        <v>24</v>
      </c>
      <c r="K48700" t="s">
        <v>24</v>
      </c>
      <c r="L48700" t="s">
        <v>24</v>
      </c>
      <c r="M48700" t="s">
        <v>24</v>
      </c>
      <c r="N48700" t="s">
        <v>24</v>
      </c>
      <c r="O48700" t="s">
        <v>24</v>
      </c>
      <c r="P48700" t="s">
        <v>24</v>
      </c>
      <c r="Q48700" t="s">
        <v>24</v>
      </c>
      <c r="R48700" t="s">
        <v>24</v>
      </c>
      <c r="S48700" t="s">
        <v>23</v>
      </c>
    </row>
    <row r="48701" spans="1:19" x14ac:dyDescent="0.2">
      <c r="A48701" t="s">
        <v>112414</v>
      </c>
      <c r="B48701" t="s">
        <v>90444</v>
      </c>
      <c r="C48701" t="s">
        <v>15854</v>
      </c>
      <c r="D48701" t="s">
        <v>12960</v>
      </c>
      <c r="E48701" t="s">
        <v>90445</v>
      </c>
      <c r="F48701" s="1">
        <v>45857</v>
      </c>
      <c r="G48701" t="s">
        <v>23</v>
      </c>
      <c r="H48701" t="s">
        <v>24</v>
      </c>
      <c r="I48701" t="s">
        <v>24</v>
      </c>
      <c r="J48701" t="s">
        <v>24</v>
      </c>
      <c r="K48701" t="s">
        <v>24</v>
      </c>
      <c r="L48701" t="s">
        <v>24</v>
      </c>
      <c r="M48701" t="s">
        <v>24</v>
      </c>
      <c r="N48701" t="s">
        <v>24</v>
      </c>
      <c r="O48701" t="s">
        <v>24</v>
      </c>
      <c r="P48701" t="s">
        <v>24</v>
      </c>
      <c r="Q48701" t="s">
        <v>24</v>
      </c>
      <c r="R48701" t="s">
        <v>24</v>
      </c>
      <c r="S48701" t="s">
        <v>23</v>
      </c>
    </row>
    <row r="48702" spans="1:19" x14ac:dyDescent="0.2">
      <c r="A48702" t="s">
        <v>112414</v>
      </c>
      <c r="B48702" t="s">
        <v>90446</v>
      </c>
      <c r="C48702" t="s">
        <v>1160</v>
      </c>
      <c r="D48702" t="s">
        <v>12960</v>
      </c>
      <c r="E48702" t="s">
        <v>15522</v>
      </c>
      <c r="F48702" s="1">
        <v>45857</v>
      </c>
      <c r="G48702" t="s">
        <v>23</v>
      </c>
      <c r="H48702" t="s">
        <v>24</v>
      </c>
      <c r="I48702" t="s">
        <v>24</v>
      </c>
      <c r="J48702" t="s">
        <v>24</v>
      </c>
      <c r="K48702" t="s">
        <v>24</v>
      </c>
      <c r="L48702" t="s">
        <v>24</v>
      </c>
      <c r="M48702" t="s">
        <v>24</v>
      </c>
      <c r="N48702" t="s">
        <v>24</v>
      </c>
      <c r="O48702" t="s">
        <v>24</v>
      </c>
      <c r="P48702" t="s">
        <v>24</v>
      </c>
      <c r="Q48702" t="s">
        <v>24</v>
      </c>
      <c r="R48702" t="s">
        <v>24</v>
      </c>
      <c r="S48702" t="s">
        <v>23</v>
      </c>
    </row>
    <row r="48703" spans="1:19" x14ac:dyDescent="0.2">
      <c r="A48703" t="s">
        <v>112414</v>
      </c>
      <c r="B48703" t="s">
        <v>90447</v>
      </c>
      <c r="C48703" t="s">
        <v>14201</v>
      </c>
      <c r="D48703" t="s">
        <v>12901</v>
      </c>
      <c r="E48703" t="s">
        <v>90448</v>
      </c>
      <c r="F48703" s="1">
        <v>45868</v>
      </c>
      <c r="G48703" t="s">
        <v>24</v>
      </c>
      <c r="H48703" t="s">
        <v>24</v>
      </c>
      <c r="I48703" t="s">
        <v>24</v>
      </c>
      <c r="J48703" t="s">
        <v>23</v>
      </c>
      <c r="K48703" t="s">
        <v>24</v>
      </c>
      <c r="L48703" t="s">
        <v>23</v>
      </c>
      <c r="M48703" t="s">
        <v>24</v>
      </c>
      <c r="N48703" t="s">
        <v>23</v>
      </c>
      <c r="O48703" t="s">
        <v>24</v>
      </c>
      <c r="P48703" t="s">
        <v>24</v>
      </c>
      <c r="Q48703" t="s">
        <v>24</v>
      </c>
      <c r="R48703" t="s">
        <v>24</v>
      </c>
      <c r="S48703" t="s">
        <v>23</v>
      </c>
    </row>
    <row r="48704" spans="1:19" x14ac:dyDescent="0.2">
      <c r="A48704" t="s">
        <v>112414</v>
      </c>
      <c r="B48704" t="s">
        <v>15874</v>
      </c>
      <c r="C48704" t="s">
        <v>2593</v>
      </c>
      <c r="D48704" t="s">
        <v>12960</v>
      </c>
      <c r="E48704" t="s">
        <v>15852</v>
      </c>
      <c r="F48704" s="1">
        <v>45857</v>
      </c>
      <c r="G48704" t="s">
        <v>23</v>
      </c>
      <c r="H48704" t="s">
        <v>24</v>
      </c>
      <c r="I48704" t="s">
        <v>24</v>
      </c>
      <c r="J48704" t="s">
        <v>24</v>
      </c>
      <c r="K48704" t="s">
        <v>24</v>
      </c>
      <c r="L48704" t="s">
        <v>24</v>
      </c>
      <c r="M48704" t="s">
        <v>24</v>
      </c>
      <c r="N48704" t="s">
        <v>24</v>
      </c>
      <c r="O48704" t="s">
        <v>24</v>
      </c>
      <c r="P48704" t="s">
        <v>24</v>
      </c>
      <c r="Q48704" t="s">
        <v>24</v>
      </c>
      <c r="R48704" t="s">
        <v>24</v>
      </c>
      <c r="S48704" t="s">
        <v>23</v>
      </c>
    </row>
    <row r="48705" spans="1:19" x14ac:dyDescent="0.2">
      <c r="A48705" t="s">
        <v>112414</v>
      </c>
      <c r="B48705" t="s">
        <v>90449</v>
      </c>
      <c r="C48705" t="s">
        <v>15733</v>
      </c>
      <c r="D48705" t="s">
        <v>12960</v>
      </c>
      <c r="E48705" t="s">
        <v>90450</v>
      </c>
      <c r="F48705" s="1">
        <v>45857</v>
      </c>
      <c r="G48705" t="s">
        <v>23</v>
      </c>
      <c r="H48705" t="s">
        <v>24</v>
      </c>
      <c r="I48705" t="s">
        <v>24</v>
      </c>
      <c r="J48705" t="s">
        <v>24</v>
      </c>
      <c r="K48705" t="s">
        <v>24</v>
      </c>
      <c r="L48705" t="s">
        <v>24</v>
      </c>
      <c r="M48705" t="s">
        <v>24</v>
      </c>
      <c r="N48705" t="s">
        <v>24</v>
      </c>
      <c r="O48705" t="s">
        <v>24</v>
      </c>
      <c r="P48705" t="s">
        <v>24</v>
      </c>
      <c r="Q48705" t="s">
        <v>24</v>
      </c>
      <c r="R48705" t="s">
        <v>24</v>
      </c>
      <c r="S48705" t="s">
        <v>23</v>
      </c>
    </row>
    <row r="48706" spans="1:19" x14ac:dyDescent="0.2">
      <c r="A48706" t="s">
        <v>112414</v>
      </c>
      <c r="B48706" t="s">
        <v>90451</v>
      </c>
      <c r="C48706" t="s">
        <v>7983</v>
      </c>
      <c r="D48706" t="s">
        <v>12960</v>
      </c>
      <c r="E48706" t="s">
        <v>90452</v>
      </c>
      <c r="F48706" s="1">
        <v>45857</v>
      </c>
      <c r="G48706" t="s">
        <v>23</v>
      </c>
      <c r="H48706" t="s">
        <v>24</v>
      </c>
      <c r="I48706" t="s">
        <v>24</v>
      </c>
      <c r="J48706" t="s">
        <v>24</v>
      </c>
      <c r="K48706" t="s">
        <v>24</v>
      </c>
      <c r="L48706" t="s">
        <v>24</v>
      </c>
      <c r="M48706" t="s">
        <v>24</v>
      </c>
      <c r="N48706" t="s">
        <v>24</v>
      </c>
      <c r="O48706" t="s">
        <v>24</v>
      </c>
      <c r="P48706" t="s">
        <v>24</v>
      </c>
      <c r="Q48706" t="s">
        <v>24</v>
      </c>
      <c r="R48706" t="s">
        <v>24</v>
      </c>
      <c r="S48706" t="s">
        <v>23</v>
      </c>
    </row>
    <row r="48707" spans="1:19" x14ac:dyDescent="0.2">
      <c r="A48707" t="s">
        <v>112414</v>
      </c>
      <c r="B48707" t="s">
        <v>15872</v>
      </c>
      <c r="C48707" t="s">
        <v>1424</v>
      </c>
      <c r="D48707" t="s">
        <v>12960</v>
      </c>
      <c r="E48707" t="s">
        <v>15873</v>
      </c>
      <c r="F48707" s="1">
        <v>45857</v>
      </c>
      <c r="G48707" t="s">
        <v>23</v>
      </c>
      <c r="H48707" t="s">
        <v>24</v>
      </c>
      <c r="I48707" t="s">
        <v>24</v>
      </c>
      <c r="J48707" t="s">
        <v>24</v>
      </c>
      <c r="K48707" t="s">
        <v>24</v>
      </c>
      <c r="L48707" t="s">
        <v>24</v>
      </c>
      <c r="M48707" t="s">
        <v>24</v>
      </c>
      <c r="N48707" t="s">
        <v>24</v>
      </c>
      <c r="O48707" t="s">
        <v>24</v>
      </c>
      <c r="P48707" t="s">
        <v>24</v>
      </c>
      <c r="Q48707" t="s">
        <v>24</v>
      </c>
      <c r="R48707" t="s">
        <v>24</v>
      </c>
      <c r="S48707" t="s">
        <v>23</v>
      </c>
    </row>
    <row r="48708" spans="1:19" x14ac:dyDescent="0.2">
      <c r="A48708" t="s">
        <v>112414</v>
      </c>
      <c r="B48708" t="s">
        <v>90453</v>
      </c>
      <c r="C48708" t="s">
        <v>2284</v>
      </c>
      <c r="D48708" t="s">
        <v>12960</v>
      </c>
      <c r="E48708" t="s">
        <v>56204</v>
      </c>
      <c r="F48708" s="1">
        <v>45857</v>
      </c>
      <c r="G48708" t="s">
        <v>23</v>
      </c>
      <c r="H48708" t="s">
        <v>24</v>
      </c>
      <c r="I48708" t="s">
        <v>24</v>
      </c>
      <c r="J48708" t="s">
        <v>24</v>
      </c>
      <c r="K48708" t="s">
        <v>24</v>
      </c>
      <c r="L48708" t="s">
        <v>24</v>
      </c>
      <c r="M48708" t="s">
        <v>24</v>
      </c>
      <c r="N48708" t="s">
        <v>24</v>
      </c>
      <c r="O48708" t="s">
        <v>24</v>
      </c>
      <c r="P48708" t="s">
        <v>24</v>
      </c>
      <c r="Q48708" t="s">
        <v>24</v>
      </c>
      <c r="R48708" t="s">
        <v>24</v>
      </c>
      <c r="S48708" t="s">
        <v>23</v>
      </c>
    </row>
    <row r="48709" spans="1:19" x14ac:dyDescent="0.2">
      <c r="A48709" t="s">
        <v>112414</v>
      </c>
      <c r="B48709" t="s">
        <v>90454</v>
      </c>
      <c r="C48709" t="s">
        <v>18299</v>
      </c>
      <c r="D48709" t="s">
        <v>12960</v>
      </c>
      <c r="E48709" t="s">
        <v>90455</v>
      </c>
      <c r="F48709" s="1">
        <v>45857</v>
      </c>
      <c r="G48709" t="s">
        <v>23</v>
      </c>
      <c r="H48709" t="s">
        <v>24</v>
      </c>
      <c r="I48709" t="s">
        <v>24</v>
      </c>
      <c r="J48709" t="s">
        <v>24</v>
      </c>
      <c r="K48709" t="s">
        <v>24</v>
      </c>
      <c r="L48709" t="s">
        <v>24</v>
      </c>
      <c r="M48709" t="s">
        <v>24</v>
      </c>
      <c r="N48709" t="s">
        <v>24</v>
      </c>
      <c r="O48709" t="s">
        <v>24</v>
      </c>
      <c r="P48709" t="s">
        <v>24</v>
      </c>
      <c r="Q48709" t="s">
        <v>24</v>
      </c>
      <c r="R48709" t="s">
        <v>24</v>
      </c>
      <c r="S48709" t="s">
        <v>23</v>
      </c>
    </row>
    <row r="48710" spans="1:19" x14ac:dyDescent="0.2">
      <c r="A48710" t="s">
        <v>112414</v>
      </c>
      <c r="B48710" t="s">
        <v>4619</v>
      </c>
      <c r="C48710" t="s">
        <v>22067</v>
      </c>
      <c r="D48710" t="s">
        <v>12960</v>
      </c>
      <c r="E48710" t="s">
        <v>90456</v>
      </c>
      <c r="F48710" s="1">
        <v>45857</v>
      </c>
      <c r="G48710" t="s">
        <v>23</v>
      </c>
      <c r="H48710" t="s">
        <v>24</v>
      </c>
      <c r="I48710" t="s">
        <v>24</v>
      </c>
      <c r="J48710" t="s">
        <v>24</v>
      </c>
      <c r="K48710" t="s">
        <v>24</v>
      </c>
      <c r="L48710" t="s">
        <v>24</v>
      </c>
      <c r="M48710" t="s">
        <v>24</v>
      </c>
      <c r="N48710" t="s">
        <v>24</v>
      </c>
      <c r="O48710" t="s">
        <v>24</v>
      </c>
      <c r="P48710" t="s">
        <v>24</v>
      </c>
      <c r="Q48710" t="s">
        <v>24</v>
      </c>
      <c r="R48710" t="s">
        <v>24</v>
      </c>
      <c r="S48710" t="s">
        <v>23</v>
      </c>
    </row>
    <row r="48711" spans="1:19" x14ac:dyDescent="0.2">
      <c r="A48711" t="s">
        <v>112414</v>
      </c>
      <c r="B48711" t="s">
        <v>10376</v>
      </c>
      <c r="C48711" t="s">
        <v>90457</v>
      </c>
      <c r="D48711" t="s">
        <v>12960</v>
      </c>
      <c r="E48711" t="s">
        <v>90458</v>
      </c>
      <c r="F48711" s="1">
        <v>45857</v>
      </c>
      <c r="G48711" t="s">
        <v>23</v>
      </c>
      <c r="H48711" t="s">
        <v>24</v>
      </c>
      <c r="I48711" t="s">
        <v>24</v>
      </c>
      <c r="J48711" t="s">
        <v>24</v>
      </c>
      <c r="K48711" t="s">
        <v>24</v>
      </c>
      <c r="L48711" t="s">
        <v>24</v>
      </c>
      <c r="M48711" t="s">
        <v>24</v>
      </c>
      <c r="N48711" t="s">
        <v>24</v>
      </c>
      <c r="O48711" t="s">
        <v>24</v>
      </c>
      <c r="P48711" t="s">
        <v>24</v>
      </c>
      <c r="Q48711" t="s">
        <v>24</v>
      </c>
      <c r="R48711" t="s">
        <v>24</v>
      </c>
      <c r="S48711" t="s">
        <v>23</v>
      </c>
    </row>
    <row r="48712" spans="1:19" x14ac:dyDescent="0.2">
      <c r="A48712" t="s">
        <v>112414</v>
      </c>
      <c r="B48712" t="s">
        <v>90459</v>
      </c>
      <c r="C48712" t="s">
        <v>15586</v>
      </c>
      <c r="D48712" t="s">
        <v>12960</v>
      </c>
      <c r="E48712" t="s">
        <v>90460</v>
      </c>
      <c r="F48712" s="1">
        <v>45857</v>
      </c>
      <c r="G48712" t="s">
        <v>23</v>
      </c>
      <c r="H48712" t="s">
        <v>24</v>
      </c>
      <c r="I48712" t="s">
        <v>24</v>
      </c>
      <c r="J48712" t="s">
        <v>24</v>
      </c>
      <c r="K48712" t="s">
        <v>24</v>
      </c>
      <c r="L48712" t="s">
        <v>24</v>
      </c>
      <c r="M48712" t="s">
        <v>24</v>
      </c>
      <c r="N48712" t="s">
        <v>24</v>
      </c>
      <c r="O48712" t="s">
        <v>24</v>
      </c>
      <c r="P48712" t="s">
        <v>24</v>
      </c>
      <c r="Q48712" t="s">
        <v>24</v>
      </c>
      <c r="R48712" t="s">
        <v>24</v>
      </c>
      <c r="S48712" t="s">
        <v>23</v>
      </c>
    </row>
    <row r="48713" spans="1:19" x14ac:dyDescent="0.2">
      <c r="A48713" t="s">
        <v>112414</v>
      </c>
      <c r="B48713" t="s">
        <v>90461</v>
      </c>
      <c r="C48713" t="s">
        <v>15625</v>
      </c>
      <c r="D48713" t="s">
        <v>12960</v>
      </c>
      <c r="E48713" t="s">
        <v>90462</v>
      </c>
      <c r="F48713" s="1">
        <v>45857</v>
      </c>
      <c r="G48713" t="s">
        <v>23</v>
      </c>
      <c r="H48713" t="s">
        <v>24</v>
      </c>
      <c r="I48713" t="s">
        <v>24</v>
      </c>
      <c r="J48713" t="s">
        <v>24</v>
      </c>
      <c r="K48713" t="s">
        <v>24</v>
      </c>
      <c r="L48713" t="s">
        <v>24</v>
      </c>
      <c r="M48713" t="s">
        <v>24</v>
      </c>
      <c r="N48713" t="s">
        <v>24</v>
      </c>
      <c r="O48713" t="s">
        <v>24</v>
      </c>
      <c r="P48713" t="s">
        <v>24</v>
      </c>
      <c r="Q48713" t="s">
        <v>24</v>
      </c>
      <c r="R48713" t="s">
        <v>24</v>
      </c>
      <c r="S48713" t="s">
        <v>23</v>
      </c>
    </row>
    <row r="48714" spans="1:19" x14ac:dyDescent="0.2">
      <c r="A48714" t="s">
        <v>112414</v>
      </c>
      <c r="B48714" t="s">
        <v>90463</v>
      </c>
      <c r="C48714" t="s">
        <v>13796</v>
      </c>
      <c r="D48714" t="s">
        <v>12960</v>
      </c>
      <c r="E48714" t="s">
        <v>90464</v>
      </c>
      <c r="F48714" s="1">
        <v>45857</v>
      </c>
      <c r="G48714" t="s">
        <v>23</v>
      </c>
      <c r="H48714" t="s">
        <v>24</v>
      </c>
      <c r="I48714" t="s">
        <v>24</v>
      </c>
      <c r="J48714" t="s">
        <v>24</v>
      </c>
      <c r="K48714" t="s">
        <v>24</v>
      </c>
      <c r="L48714" t="s">
        <v>24</v>
      </c>
      <c r="M48714" t="s">
        <v>24</v>
      </c>
      <c r="N48714" t="s">
        <v>24</v>
      </c>
      <c r="O48714" t="s">
        <v>24</v>
      </c>
      <c r="P48714" t="s">
        <v>24</v>
      </c>
      <c r="Q48714" t="s">
        <v>24</v>
      </c>
      <c r="R48714" t="s">
        <v>24</v>
      </c>
      <c r="S48714" t="s">
        <v>23</v>
      </c>
    </row>
    <row r="48715" spans="1:19" x14ac:dyDescent="0.2">
      <c r="A48715" t="s">
        <v>112414</v>
      </c>
      <c r="B48715" t="s">
        <v>90465</v>
      </c>
      <c r="C48715" t="s">
        <v>15418</v>
      </c>
      <c r="D48715" t="s">
        <v>12960</v>
      </c>
      <c r="E48715" t="s">
        <v>15419</v>
      </c>
      <c r="F48715" s="1">
        <v>45857</v>
      </c>
      <c r="G48715" t="s">
        <v>23</v>
      </c>
      <c r="H48715" t="s">
        <v>24</v>
      </c>
      <c r="I48715" t="s">
        <v>24</v>
      </c>
      <c r="J48715" t="s">
        <v>24</v>
      </c>
      <c r="K48715" t="s">
        <v>24</v>
      </c>
      <c r="L48715" t="s">
        <v>24</v>
      </c>
      <c r="M48715" t="s">
        <v>24</v>
      </c>
      <c r="N48715" t="s">
        <v>24</v>
      </c>
      <c r="O48715" t="s">
        <v>24</v>
      </c>
      <c r="P48715" t="s">
        <v>24</v>
      </c>
      <c r="Q48715" t="s">
        <v>24</v>
      </c>
      <c r="R48715" t="s">
        <v>24</v>
      </c>
      <c r="S48715" t="s">
        <v>23</v>
      </c>
    </row>
    <row r="48716" spans="1:19" x14ac:dyDescent="0.2">
      <c r="A48716" t="s">
        <v>112414</v>
      </c>
      <c r="B48716" t="s">
        <v>67450</v>
      </c>
      <c r="C48716" t="s">
        <v>55907</v>
      </c>
      <c r="D48716" t="s">
        <v>12960</v>
      </c>
      <c r="E48716" t="s">
        <v>90466</v>
      </c>
      <c r="F48716" s="1">
        <v>45857</v>
      </c>
      <c r="G48716" t="s">
        <v>23</v>
      </c>
      <c r="H48716" t="s">
        <v>24</v>
      </c>
      <c r="I48716" t="s">
        <v>24</v>
      </c>
      <c r="J48716" t="s">
        <v>24</v>
      </c>
      <c r="K48716" t="s">
        <v>24</v>
      </c>
      <c r="L48716" t="s">
        <v>24</v>
      </c>
      <c r="M48716" t="s">
        <v>24</v>
      </c>
      <c r="N48716" t="s">
        <v>24</v>
      </c>
      <c r="O48716" t="s">
        <v>24</v>
      </c>
      <c r="P48716" t="s">
        <v>24</v>
      </c>
      <c r="Q48716" t="s">
        <v>24</v>
      </c>
      <c r="R48716" t="s">
        <v>24</v>
      </c>
      <c r="S48716" t="s">
        <v>23</v>
      </c>
    </row>
    <row r="48717" spans="1:19" x14ac:dyDescent="0.2">
      <c r="A48717" t="s">
        <v>112414</v>
      </c>
      <c r="B48717" t="s">
        <v>90467</v>
      </c>
      <c r="C48717" t="s">
        <v>90468</v>
      </c>
      <c r="D48717" t="s">
        <v>12960</v>
      </c>
      <c r="E48717" t="s">
        <v>90469</v>
      </c>
      <c r="F48717" s="1">
        <v>45857</v>
      </c>
      <c r="G48717" t="s">
        <v>23</v>
      </c>
      <c r="H48717" t="s">
        <v>24</v>
      </c>
      <c r="I48717" t="s">
        <v>24</v>
      </c>
      <c r="J48717" t="s">
        <v>24</v>
      </c>
      <c r="K48717" t="s">
        <v>24</v>
      </c>
      <c r="L48717" t="s">
        <v>24</v>
      </c>
      <c r="M48717" t="s">
        <v>24</v>
      </c>
      <c r="N48717" t="s">
        <v>24</v>
      </c>
      <c r="O48717" t="s">
        <v>24</v>
      </c>
      <c r="P48717" t="s">
        <v>24</v>
      </c>
      <c r="Q48717" t="s">
        <v>24</v>
      </c>
      <c r="R48717" t="s">
        <v>24</v>
      </c>
      <c r="S48717" t="s">
        <v>23</v>
      </c>
    </row>
    <row r="48718" spans="1:19" x14ac:dyDescent="0.2">
      <c r="A48718" t="s">
        <v>112414</v>
      </c>
      <c r="B48718" t="s">
        <v>52342</v>
      </c>
      <c r="C48718" t="s">
        <v>90470</v>
      </c>
      <c r="D48718" t="s">
        <v>12960</v>
      </c>
      <c r="E48718" t="s">
        <v>90471</v>
      </c>
      <c r="F48718" s="1">
        <v>45857</v>
      </c>
      <c r="G48718" t="s">
        <v>23</v>
      </c>
      <c r="H48718" t="s">
        <v>24</v>
      </c>
      <c r="I48718" t="s">
        <v>24</v>
      </c>
      <c r="J48718" t="s">
        <v>24</v>
      </c>
      <c r="K48718" t="s">
        <v>24</v>
      </c>
      <c r="L48718" t="s">
        <v>24</v>
      </c>
      <c r="M48718" t="s">
        <v>24</v>
      </c>
      <c r="N48718" t="s">
        <v>24</v>
      </c>
      <c r="O48718" t="s">
        <v>24</v>
      </c>
      <c r="P48718" t="s">
        <v>24</v>
      </c>
      <c r="Q48718" t="s">
        <v>24</v>
      </c>
      <c r="R48718" t="s">
        <v>24</v>
      </c>
      <c r="S48718" t="s">
        <v>23</v>
      </c>
    </row>
    <row r="48719" spans="1:19" x14ac:dyDescent="0.2">
      <c r="A48719" t="s">
        <v>112414</v>
      </c>
      <c r="B48719" t="s">
        <v>90472</v>
      </c>
      <c r="C48719" t="s">
        <v>15747</v>
      </c>
      <c r="D48719" t="s">
        <v>12960</v>
      </c>
      <c r="E48719" t="s">
        <v>90473</v>
      </c>
      <c r="F48719" s="1">
        <v>45857</v>
      </c>
      <c r="G48719" t="s">
        <v>23</v>
      </c>
      <c r="H48719" t="s">
        <v>24</v>
      </c>
      <c r="I48719" t="s">
        <v>24</v>
      </c>
      <c r="J48719" t="s">
        <v>24</v>
      </c>
      <c r="K48719" t="s">
        <v>24</v>
      </c>
      <c r="L48719" t="s">
        <v>24</v>
      </c>
      <c r="M48719" t="s">
        <v>24</v>
      </c>
      <c r="N48719" t="s">
        <v>24</v>
      </c>
      <c r="O48719" t="s">
        <v>24</v>
      </c>
      <c r="P48719" t="s">
        <v>24</v>
      </c>
      <c r="Q48719" t="s">
        <v>24</v>
      </c>
      <c r="R48719" t="s">
        <v>24</v>
      </c>
      <c r="S48719" t="s">
        <v>23</v>
      </c>
    </row>
    <row r="48720" spans="1:19" x14ac:dyDescent="0.2">
      <c r="A48720" t="s">
        <v>112414</v>
      </c>
      <c r="B48720" t="s">
        <v>90474</v>
      </c>
      <c r="C48720" t="s">
        <v>90475</v>
      </c>
      <c r="D48720" t="s">
        <v>7331</v>
      </c>
      <c r="E48720" t="s">
        <v>85057</v>
      </c>
      <c r="F48720" s="1">
        <v>45835</v>
      </c>
      <c r="G48720" t="s">
        <v>24</v>
      </c>
      <c r="H48720" t="s">
        <v>24</v>
      </c>
      <c r="I48720" t="s">
        <v>24</v>
      </c>
      <c r="J48720" t="s">
        <v>23</v>
      </c>
      <c r="K48720" t="s">
        <v>24</v>
      </c>
      <c r="L48720" t="s">
        <v>23</v>
      </c>
      <c r="M48720" t="s">
        <v>24</v>
      </c>
      <c r="N48720" t="s">
        <v>23</v>
      </c>
      <c r="O48720" t="s">
        <v>24</v>
      </c>
      <c r="P48720" t="s">
        <v>24</v>
      </c>
      <c r="Q48720" t="s">
        <v>24</v>
      </c>
      <c r="R48720" t="s">
        <v>24</v>
      </c>
      <c r="S48720" t="s">
        <v>23</v>
      </c>
    </row>
    <row r="48721" spans="1:19" x14ac:dyDescent="0.2">
      <c r="A48721" t="s">
        <v>112414</v>
      </c>
      <c r="B48721" t="s">
        <v>53460</v>
      </c>
      <c r="C48721" t="s">
        <v>90476</v>
      </c>
      <c r="D48721" t="s">
        <v>11107</v>
      </c>
      <c r="E48721" t="s">
        <v>11116</v>
      </c>
      <c r="F48721" s="1">
        <v>45866</v>
      </c>
      <c r="G48721" t="s">
        <v>24</v>
      </c>
      <c r="H48721" t="s">
        <v>24</v>
      </c>
      <c r="I48721" t="s">
        <v>24</v>
      </c>
      <c r="J48721" t="s">
        <v>23</v>
      </c>
      <c r="K48721" t="s">
        <v>24</v>
      </c>
      <c r="L48721" t="s">
        <v>23</v>
      </c>
      <c r="M48721" t="s">
        <v>24</v>
      </c>
      <c r="N48721" t="s">
        <v>23</v>
      </c>
      <c r="O48721" t="s">
        <v>24</v>
      </c>
      <c r="P48721" t="s">
        <v>24</v>
      </c>
      <c r="Q48721" t="s">
        <v>24</v>
      </c>
      <c r="R48721" t="s">
        <v>24</v>
      </c>
      <c r="S48721" t="s">
        <v>23</v>
      </c>
    </row>
    <row r="48722" spans="1:19" x14ac:dyDescent="0.2">
      <c r="A48722" t="s">
        <v>112414</v>
      </c>
      <c r="B48722" t="s">
        <v>90477</v>
      </c>
      <c r="C48722" t="s">
        <v>90478</v>
      </c>
      <c r="D48722" t="s">
        <v>13195</v>
      </c>
      <c r="E48722" t="s">
        <v>90479</v>
      </c>
      <c r="F48722" s="1">
        <v>45852</v>
      </c>
      <c r="G48722" t="s">
        <v>24</v>
      </c>
      <c r="H48722" t="s">
        <v>24</v>
      </c>
      <c r="I48722" t="s">
        <v>24</v>
      </c>
      <c r="J48722" t="s">
        <v>23</v>
      </c>
      <c r="K48722" t="s">
        <v>24</v>
      </c>
      <c r="L48722" t="s">
        <v>23</v>
      </c>
      <c r="M48722" t="s">
        <v>24</v>
      </c>
      <c r="N48722" t="s">
        <v>23</v>
      </c>
      <c r="O48722" t="s">
        <v>24</v>
      </c>
      <c r="P48722" t="s">
        <v>24</v>
      </c>
      <c r="Q48722" t="s">
        <v>24</v>
      </c>
      <c r="R48722" t="s">
        <v>24</v>
      </c>
      <c r="S48722" t="s">
        <v>23</v>
      </c>
    </row>
    <row r="48723" spans="1:19" x14ac:dyDescent="0.2">
      <c r="A48723" t="s">
        <v>112414</v>
      </c>
      <c r="B48723" t="s">
        <v>90480</v>
      </c>
      <c r="C48723" t="s">
        <v>56000</v>
      </c>
      <c r="D48723" t="s">
        <v>12960</v>
      </c>
      <c r="E48723" t="s">
        <v>56001</v>
      </c>
      <c r="F48723" s="1">
        <v>45857</v>
      </c>
      <c r="G48723" t="s">
        <v>23</v>
      </c>
      <c r="H48723" t="s">
        <v>24</v>
      </c>
      <c r="I48723" t="s">
        <v>24</v>
      </c>
      <c r="J48723" t="s">
        <v>24</v>
      </c>
      <c r="K48723" t="s">
        <v>24</v>
      </c>
      <c r="L48723" t="s">
        <v>24</v>
      </c>
      <c r="M48723" t="s">
        <v>24</v>
      </c>
      <c r="N48723" t="s">
        <v>24</v>
      </c>
      <c r="O48723" t="s">
        <v>24</v>
      </c>
      <c r="P48723" t="s">
        <v>24</v>
      </c>
      <c r="Q48723" t="s">
        <v>24</v>
      </c>
      <c r="R48723" t="s">
        <v>24</v>
      </c>
      <c r="S48723" t="s">
        <v>23</v>
      </c>
    </row>
    <row r="48724" spans="1:19" x14ac:dyDescent="0.2">
      <c r="A48724" t="s">
        <v>112414</v>
      </c>
      <c r="B48724" t="s">
        <v>90481</v>
      </c>
      <c r="C48724" t="s">
        <v>15528</v>
      </c>
      <c r="D48724" t="s">
        <v>12960</v>
      </c>
      <c r="E48724" t="s">
        <v>90482</v>
      </c>
      <c r="F48724" s="1">
        <v>45857</v>
      </c>
      <c r="G48724" t="s">
        <v>23</v>
      </c>
      <c r="H48724" t="s">
        <v>24</v>
      </c>
      <c r="I48724" t="s">
        <v>24</v>
      </c>
      <c r="J48724" t="s">
        <v>24</v>
      </c>
      <c r="K48724" t="s">
        <v>24</v>
      </c>
      <c r="L48724" t="s">
        <v>24</v>
      </c>
      <c r="M48724" t="s">
        <v>24</v>
      </c>
      <c r="N48724" t="s">
        <v>24</v>
      </c>
      <c r="O48724" t="s">
        <v>24</v>
      </c>
      <c r="P48724" t="s">
        <v>24</v>
      </c>
      <c r="Q48724" t="s">
        <v>24</v>
      </c>
      <c r="R48724" t="s">
        <v>24</v>
      </c>
      <c r="S48724" t="s">
        <v>23</v>
      </c>
    </row>
    <row r="48725" spans="1:19" x14ac:dyDescent="0.2">
      <c r="A48725" t="s">
        <v>112414</v>
      </c>
      <c r="B48725" t="s">
        <v>86526</v>
      </c>
      <c r="C48725" t="s">
        <v>90483</v>
      </c>
      <c r="D48725" t="s">
        <v>12960</v>
      </c>
      <c r="E48725" t="s">
        <v>90484</v>
      </c>
      <c r="F48725" s="1">
        <v>45857</v>
      </c>
      <c r="G48725" t="s">
        <v>23</v>
      </c>
      <c r="H48725" t="s">
        <v>24</v>
      </c>
      <c r="I48725" t="s">
        <v>24</v>
      </c>
      <c r="J48725" t="s">
        <v>24</v>
      </c>
      <c r="K48725" t="s">
        <v>24</v>
      </c>
      <c r="L48725" t="s">
        <v>24</v>
      </c>
      <c r="M48725" t="s">
        <v>24</v>
      </c>
      <c r="N48725" t="s">
        <v>24</v>
      </c>
      <c r="O48725" t="s">
        <v>24</v>
      </c>
      <c r="P48725" t="s">
        <v>24</v>
      </c>
      <c r="Q48725" t="s">
        <v>24</v>
      </c>
      <c r="R48725" t="s">
        <v>24</v>
      </c>
      <c r="S48725" t="s">
        <v>23</v>
      </c>
    </row>
    <row r="48726" spans="1:19" x14ac:dyDescent="0.2">
      <c r="A48726" t="s">
        <v>112410</v>
      </c>
      <c r="B48726" t="s">
        <v>90485</v>
      </c>
      <c r="C48726" t="s">
        <v>15752</v>
      </c>
      <c r="D48726" t="s">
        <v>12960</v>
      </c>
      <c r="E48726" t="s">
        <v>90486</v>
      </c>
      <c r="F48726" s="1">
        <v>45857</v>
      </c>
      <c r="G48726" t="s">
        <v>23</v>
      </c>
      <c r="H48726" t="s">
        <v>24</v>
      </c>
      <c r="I48726" t="s">
        <v>24</v>
      </c>
      <c r="J48726" t="s">
        <v>24</v>
      </c>
      <c r="K48726" t="s">
        <v>23</v>
      </c>
      <c r="L48726" t="s">
        <v>23</v>
      </c>
      <c r="M48726" t="s">
        <v>23</v>
      </c>
      <c r="N48726" t="s">
        <v>24</v>
      </c>
      <c r="O48726" t="s">
        <v>24</v>
      </c>
      <c r="P48726" t="s">
        <v>24</v>
      </c>
      <c r="Q48726" t="s">
        <v>24</v>
      </c>
      <c r="R48726" t="s">
        <v>23</v>
      </c>
      <c r="S48726" t="s">
        <v>23</v>
      </c>
    </row>
    <row r="48727" spans="1:19" x14ac:dyDescent="0.2">
      <c r="A48727" t="s">
        <v>112414</v>
      </c>
      <c r="B48727" t="s">
        <v>90487</v>
      </c>
      <c r="C48727" t="s">
        <v>9500</v>
      </c>
      <c r="D48727" t="s">
        <v>12960</v>
      </c>
      <c r="E48727" t="s">
        <v>15583</v>
      </c>
      <c r="F48727" s="1">
        <v>45857</v>
      </c>
      <c r="G48727" t="s">
        <v>23</v>
      </c>
      <c r="H48727" t="s">
        <v>24</v>
      </c>
      <c r="I48727" t="s">
        <v>24</v>
      </c>
      <c r="J48727" t="s">
        <v>24</v>
      </c>
      <c r="K48727" t="s">
        <v>24</v>
      </c>
      <c r="L48727" t="s">
        <v>24</v>
      </c>
      <c r="M48727" t="s">
        <v>24</v>
      </c>
      <c r="N48727" t="s">
        <v>24</v>
      </c>
      <c r="O48727" t="s">
        <v>24</v>
      </c>
      <c r="P48727" t="s">
        <v>24</v>
      </c>
      <c r="Q48727" t="s">
        <v>24</v>
      </c>
      <c r="R48727" t="s">
        <v>24</v>
      </c>
      <c r="S48727" t="s">
        <v>23</v>
      </c>
    </row>
    <row r="48728" spans="1:19" x14ac:dyDescent="0.2">
      <c r="A48728" t="s">
        <v>112414</v>
      </c>
      <c r="B48728" t="s">
        <v>90488</v>
      </c>
      <c r="C48728" t="s">
        <v>1160</v>
      </c>
      <c r="D48728" t="s">
        <v>12960</v>
      </c>
      <c r="E48728" t="s">
        <v>90489</v>
      </c>
      <c r="F48728" s="1">
        <v>45857</v>
      </c>
      <c r="G48728" t="s">
        <v>23</v>
      </c>
      <c r="H48728" t="s">
        <v>24</v>
      </c>
      <c r="I48728" t="s">
        <v>24</v>
      </c>
      <c r="J48728" t="s">
        <v>24</v>
      </c>
      <c r="K48728" t="s">
        <v>24</v>
      </c>
      <c r="L48728" t="s">
        <v>24</v>
      </c>
      <c r="M48728" t="s">
        <v>24</v>
      </c>
      <c r="N48728" t="s">
        <v>24</v>
      </c>
      <c r="O48728" t="s">
        <v>24</v>
      </c>
      <c r="P48728" t="s">
        <v>24</v>
      </c>
      <c r="Q48728" t="s">
        <v>24</v>
      </c>
      <c r="R48728" t="s">
        <v>24</v>
      </c>
      <c r="S48728" t="s">
        <v>23</v>
      </c>
    </row>
    <row r="48729" spans="1:19" x14ac:dyDescent="0.2">
      <c r="A48729" t="s">
        <v>112414</v>
      </c>
      <c r="B48729" t="s">
        <v>90490</v>
      </c>
      <c r="C48729" t="s">
        <v>15425</v>
      </c>
      <c r="D48729" t="s">
        <v>12960</v>
      </c>
      <c r="E48729" t="s">
        <v>90491</v>
      </c>
      <c r="F48729" s="1">
        <v>45857</v>
      </c>
      <c r="G48729" t="s">
        <v>23</v>
      </c>
      <c r="H48729" t="s">
        <v>24</v>
      </c>
      <c r="I48729" t="s">
        <v>24</v>
      </c>
      <c r="J48729" t="s">
        <v>24</v>
      </c>
      <c r="K48729" t="s">
        <v>24</v>
      </c>
      <c r="L48729" t="s">
        <v>24</v>
      </c>
      <c r="M48729" t="s">
        <v>24</v>
      </c>
      <c r="N48729" t="s">
        <v>24</v>
      </c>
      <c r="O48729" t="s">
        <v>24</v>
      </c>
      <c r="P48729" t="s">
        <v>24</v>
      </c>
      <c r="Q48729" t="s">
        <v>24</v>
      </c>
      <c r="R48729" t="s">
        <v>24</v>
      </c>
      <c r="S48729" t="s">
        <v>23</v>
      </c>
    </row>
    <row r="48730" spans="1:19" x14ac:dyDescent="0.2">
      <c r="A48730" t="s">
        <v>112414</v>
      </c>
      <c r="B48730" t="s">
        <v>90492</v>
      </c>
      <c r="C48730" t="s">
        <v>15517</v>
      </c>
      <c r="D48730" t="s">
        <v>12960</v>
      </c>
      <c r="E48730" t="s">
        <v>15518</v>
      </c>
      <c r="F48730" s="1">
        <v>45857</v>
      </c>
      <c r="G48730" t="s">
        <v>23</v>
      </c>
      <c r="H48730" t="s">
        <v>24</v>
      </c>
      <c r="I48730" t="s">
        <v>24</v>
      </c>
      <c r="J48730" t="s">
        <v>24</v>
      </c>
      <c r="K48730" t="s">
        <v>24</v>
      </c>
      <c r="L48730" t="s">
        <v>24</v>
      </c>
      <c r="M48730" t="s">
        <v>24</v>
      </c>
      <c r="N48730" t="s">
        <v>24</v>
      </c>
      <c r="O48730" t="s">
        <v>24</v>
      </c>
      <c r="P48730" t="s">
        <v>24</v>
      </c>
      <c r="Q48730" t="s">
        <v>24</v>
      </c>
      <c r="R48730" t="s">
        <v>24</v>
      </c>
      <c r="S48730" t="s">
        <v>23</v>
      </c>
    </row>
    <row r="48731" spans="1:19" x14ac:dyDescent="0.2">
      <c r="A48731" t="s">
        <v>112414</v>
      </c>
      <c r="B48731" t="s">
        <v>90493</v>
      </c>
      <c r="C48731" t="s">
        <v>55894</v>
      </c>
      <c r="D48731" t="s">
        <v>12960</v>
      </c>
      <c r="E48731" t="s">
        <v>55895</v>
      </c>
      <c r="F48731" s="1">
        <v>45857</v>
      </c>
      <c r="G48731" t="s">
        <v>23</v>
      </c>
      <c r="H48731" t="s">
        <v>24</v>
      </c>
      <c r="I48731" t="s">
        <v>24</v>
      </c>
      <c r="J48731" t="s">
        <v>24</v>
      </c>
      <c r="K48731" t="s">
        <v>24</v>
      </c>
      <c r="L48731" t="s">
        <v>24</v>
      </c>
      <c r="M48731" t="s">
        <v>24</v>
      </c>
      <c r="N48731" t="s">
        <v>24</v>
      </c>
      <c r="O48731" t="s">
        <v>24</v>
      </c>
      <c r="P48731" t="s">
        <v>24</v>
      </c>
      <c r="Q48731" t="s">
        <v>24</v>
      </c>
      <c r="R48731" t="s">
        <v>24</v>
      </c>
      <c r="S48731" t="s">
        <v>23</v>
      </c>
    </row>
    <row r="48732" spans="1:19" x14ac:dyDescent="0.2">
      <c r="A48732" t="s">
        <v>112410</v>
      </c>
      <c r="B48732" t="s">
        <v>90494</v>
      </c>
      <c r="C48732" t="s">
        <v>1160</v>
      </c>
      <c r="D48732" t="s">
        <v>12960</v>
      </c>
      <c r="E48732" t="s">
        <v>15522</v>
      </c>
      <c r="F48732" s="1">
        <v>45857</v>
      </c>
      <c r="G48732" t="s">
        <v>23</v>
      </c>
      <c r="H48732" t="s">
        <v>24</v>
      </c>
      <c r="I48732" t="s">
        <v>24</v>
      </c>
      <c r="J48732" t="s">
        <v>24</v>
      </c>
      <c r="K48732" t="s">
        <v>23</v>
      </c>
      <c r="L48732" t="s">
        <v>23</v>
      </c>
      <c r="M48732" t="s">
        <v>23</v>
      </c>
      <c r="N48732" t="s">
        <v>24</v>
      </c>
      <c r="O48732" t="s">
        <v>24</v>
      </c>
      <c r="P48732" t="s">
        <v>24</v>
      </c>
      <c r="Q48732" t="s">
        <v>24</v>
      </c>
      <c r="R48732" t="s">
        <v>23</v>
      </c>
      <c r="S48732" t="s">
        <v>23</v>
      </c>
    </row>
    <row r="48733" spans="1:19" x14ac:dyDescent="0.2">
      <c r="A48733" t="s">
        <v>112414</v>
      </c>
      <c r="B48733" t="s">
        <v>90495</v>
      </c>
      <c r="C48733" t="s">
        <v>15691</v>
      </c>
      <c r="D48733" t="s">
        <v>12960</v>
      </c>
      <c r="E48733" t="s">
        <v>90496</v>
      </c>
      <c r="F48733" s="1">
        <v>45857</v>
      </c>
      <c r="G48733" t="s">
        <v>23</v>
      </c>
      <c r="H48733" t="s">
        <v>24</v>
      </c>
      <c r="I48733" t="s">
        <v>24</v>
      </c>
      <c r="J48733" t="s">
        <v>24</v>
      </c>
      <c r="K48733" t="s">
        <v>24</v>
      </c>
      <c r="L48733" t="s">
        <v>24</v>
      </c>
      <c r="M48733" t="s">
        <v>24</v>
      </c>
      <c r="N48733" t="s">
        <v>24</v>
      </c>
      <c r="O48733" t="s">
        <v>24</v>
      </c>
      <c r="P48733" t="s">
        <v>24</v>
      </c>
      <c r="Q48733" t="s">
        <v>24</v>
      </c>
      <c r="R48733" t="s">
        <v>24</v>
      </c>
      <c r="S48733" t="s">
        <v>23</v>
      </c>
    </row>
    <row r="48734" spans="1:19" x14ac:dyDescent="0.2">
      <c r="A48734" t="s">
        <v>112416</v>
      </c>
      <c r="B48734" t="s">
        <v>90497</v>
      </c>
      <c r="C48734" t="s">
        <v>15570</v>
      </c>
      <c r="D48734" t="s">
        <v>12960</v>
      </c>
      <c r="E48734" t="s">
        <v>15571</v>
      </c>
      <c r="F48734" s="1">
        <v>45857</v>
      </c>
      <c r="G48734" t="s">
        <v>23</v>
      </c>
      <c r="H48734" t="s">
        <v>24</v>
      </c>
      <c r="I48734" t="s">
        <v>24</v>
      </c>
      <c r="J48734" t="s">
        <v>24</v>
      </c>
      <c r="K48734" t="s">
        <v>24</v>
      </c>
      <c r="L48734" t="s">
        <v>24</v>
      </c>
      <c r="M48734" t="s">
        <v>24</v>
      </c>
      <c r="N48734" t="s">
        <v>24</v>
      </c>
      <c r="O48734" t="s">
        <v>24</v>
      </c>
      <c r="P48734" t="s">
        <v>24</v>
      </c>
      <c r="Q48734" t="s">
        <v>24</v>
      </c>
      <c r="R48734" t="s">
        <v>24</v>
      </c>
      <c r="S48734" t="s">
        <v>23</v>
      </c>
    </row>
    <row r="48735" spans="1:19" x14ac:dyDescent="0.2">
      <c r="A48735" t="s">
        <v>112413</v>
      </c>
      <c r="B48735" t="s">
        <v>90498</v>
      </c>
      <c r="C48735" t="s">
        <v>2175</v>
      </c>
      <c r="D48735" t="s">
        <v>12960</v>
      </c>
      <c r="E48735" t="s">
        <v>56003</v>
      </c>
      <c r="F48735" s="1">
        <v>45857</v>
      </c>
      <c r="G48735" t="s">
        <v>23</v>
      </c>
      <c r="H48735" t="s">
        <v>24</v>
      </c>
      <c r="I48735" t="s">
        <v>24</v>
      </c>
      <c r="J48735" t="s">
        <v>24</v>
      </c>
      <c r="K48735" t="s">
        <v>24</v>
      </c>
      <c r="L48735" t="s">
        <v>24</v>
      </c>
      <c r="M48735" t="s">
        <v>24</v>
      </c>
      <c r="N48735" t="s">
        <v>24</v>
      </c>
      <c r="O48735" t="s">
        <v>24</v>
      </c>
      <c r="P48735" t="s">
        <v>24</v>
      </c>
      <c r="Q48735" t="s">
        <v>24</v>
      </c>
      <c r="R48735" t="s">
        <v>24</v>
      </c>
      <c r="S48735" t="s">
        <v>23</v>
      </c>
    </row>
    <row r="48736" spans="1:19" x14ac:dyDescent="0.2">
      <c r="A48736" t="s">
        <v>112413</v>
      </c>
      <c r="B48736" t="s">
        <v>90499</v>
      </c>
      <c r="C48736" t="s">
        <v>55944</v>
      </c>
      <c r="D48736" t="s">
        <v>12960</v>
      </c>
      <c r="E48736" t="s">
        <v>90500</v>
      </c>
      <c r="F48736" s="1">
        <v>45857</v>
      </c>
      <c r="G48736" t="s">
        <v>23</v>
      </c>
      <c r="H48736" t="s">
        <v>24</v>
      </c>
      <c r="I48736" t="s">
        <v>24</v>
      </c>
      <c r="J48736" t="s">
        <v>24</v>
      </c>
      <c r="K48736" t="s">
        <v>24</v>
      </c>
      <c r="L48736" t="s">
        <v>24</v>
      </c>
      <c r="M48736" t="s">
        <v>24</v>
      </c>
      <c r="N48736" t="s">
        <v>24</v>
      </c>
      <c r="O48736" t="s">
        <v>24</v>
      </c>
      <c r="P48736" t="s">
        <v>24</v>
      </c>
      <c r="Q48736" t="s">
        <v>24</v>
      </c>
      <c r="R48736" t="s">
        <v>24</v>
      </c>
      <c r="S48736" t="s">
        <v>23</v>
      </c>
    </row>
    <row r="48737" spans="1:19" x14ac:dyDescent="0.2">
      <c r="A48737" t="s">
        <v>112413</v>
      </c>
      <c r="B48737" t="s">
        <v>90501</v>
      </c>
      <c r="C48737" t="s">
        <v>13796</v>
      </c>
      <c r="D48737" t="s">
        <v>12960</v>
      </c>
      <c r="E48737" t="s">
        <v>13183</v>
      </c>
      <c r="F48737" s="1">
        <v>45857</v>
      </c>
      <c r="G48737" t="s">
        <v>23</v>
      </c>
      <c r="H48737" t="s">
        <v>24</v>
      </c>
      <c r="I48737" t="s">
        <v>24</v>
      </c>
      <c r="J48737" t="s">
        <v>24</v>
      </c>
      <c r="K48737" t="s">
        <v>24</v>
      </c>
      <c r="L48737" t="s">
        <v>24</v>
      </c>
      <c r="M48737" t="s">
        <v>24</v>
      </c>
      <c r="N48737" t="s">
        <v>24</v>
      </c>
      <c r="O48737" t="s">
        <v>24</v>
      </c>
      <c r="P48737" t="s">
        <v>24</v>
      </c>
      <c r="Q48737" t="s">
        <v>24</v>
      </c>
      <c r="R48737" t="s">
        <v>24</v>
      </c>
      <c r="S48737" t="s">
        <v>23</v>
      </c>
    </row>
    <row r="48738" spans="1:19" x14ac:dyDescent="0.2">
      <c r="A48738" t="s">
        <v>112413</v>
      </c>
      <c r="B48738" t="s">
        <v>90502</v>
      </c>
      <c r="C48738" t="s">
        <v>9766</v>
      </c>
      <c r="D48738" t="s">
        <v>12960</v>
      </c>
      <c r="E48738" t="s">
        <v>15410</v>
      </c>
      <c r="F48738" s="1">
        <v>45857</v>
      </c>
      <c r="G48738" t="s">
        <v>23</v>
      </c>
      <c r="H48738" t="s">
        <v>24</v>
      </c>
      <c r="I48738" t="s">
        <v>24</v>
      </c>
      <c r="J48738" t="s">
        <v>24</v>
      </c>
      <c r="K48738" t="s">
        <v>24</v>
      </c>
      <c r="L48738" t="s">
        <v>24</v>
      </c>
      <c r="M48738" t="s">
        <v>24</v>
      </c>
      <c r="N48738" t="s">
        <v>24</v>
      </c>
      <c r="O48738" t="s">
        <v>24</v>
      </c>
      <c r="P48738" t="s">
        <v>24</v>
      </c>
      <c r="Q48738" t="s">
        <v>24</v>
      </c>
      <c r="R48738" t="s">
        <v>24</v>
      </c>
      <c r="S48738" t="s">
        <v>23</v>
      </c>
    </row>
    <row r="48739" spans="1:19" x14ac:dyDescent="0.2">
      <c r="A48739" t="s">
        <v>112414</v>
      </c>
      <c r="B48739" t="s">
        <v>90503</v>
      </c>
      <c r="C48739" t="s">
        <v>15033</v>
      </c>
      <c r="D48739" t="s">
        <v>12960</v>
      </c>
      <c r="E48739" t="s">
        <v>90504</v>
      </c>
      <c r="F48739" s="1">
        <v>45857</v>
      </c>
      <c r="G48739" t="s">
        <v>23</v>
      </c>
      <c r="H48739" t="s">
        <v>24</v>
      </c>
      <c r="I48739" t="s">
        <v>24</v>
      </c>
      <c r="J48739" t="s">
        <v>24</v>
      </c>
      <c r="K48739" t="s">
        <v>24</v>
      </c>
      <c r="L48739" t="s">
        <v>24</v>
      </c>
      <c r="M48739" t="s">
        <v>24</v>
      </c>
      <c r="N48739" t="s">
        <v>24</v>
      </c>
      <c r="O48739" t="s">
        <v>24</v>
      </c>
      <c r="P48739" t="s">
        <v>24</v>
      </c>
      <c r="Q48739" t="s">
        <v>24</v>
      </c>
      <c r="R48739" t="s">
        <v>24</v>
      </c>
      <c r="S48739" t="s">
        <v>23</v>
      </c>
    </row>
    <row r="48740" spans="1:19" x14ac:dyDescent="0.2">
      <c r="A48740" t="s">
        <v>112414</v>
      </c>
      <c r="B48740" t="s">
        <v>90505</v>
      </c>
      <c r="C48740" t="s">
        <v>90506</v>
      </c>
      <c r="D48740" t="s">
        <v>12960</v>
      </c>
      <c r="E48740" t="s">
        <v>90507</v>
      </c>
      <c r="F48740" s="1">
        <v>45857</v>
      </c>
      <c r="G48740" t="s">
        <v>23</v>
      </c>
      <c r="H48740" t="s">
        <v>24</v>
      </c>
      <c r="I48740" t="s">
        <v>24</v>
      </c>
      <c r="J48740" t="s">
        <v>24</v>
      </c>
      <c r="K48740" t="s">
        <v>24</v>
      </c>
      <c r="L48740" t="s">
        <v>24</v>
      </c>
      <c r="M48740" t="s">
        <v>24</v>
      </c>
      <c r="N48740" t="s">
        <v>24</v>
      </c>
      <c r="O48740" t="s">
        <v>24</v>
      </c>
      <c r="P48740" t="s">
        <v>24</v>
      </c>
      <c r="Q48740" t="s">
        <v>24</v>
      </c>
      <c r="R48740" t="s">
        <v>24</v>
      </c>
      <c r="S48740" t="s">
        <v>23</v>
      </c>
    </row>
    <row r="48741" spans="1:19" x14ac:dyDescent="0.2">
      <c r="A48741" t="s">
        <v>112413</v>
      </c>
      <c r="B48741" t="s">
        <v>90508</v>
      </c>
      <c r="C48741" t="s">
        <v>7777</v>
      </c>
      <c r="D48741" t="s">
        <v>12960</v>
      </c>
      <c r="E48741" t="s">
        <v>15869</v>
      </c>
      <c r="F48741" s="1">
        <v>45857</v>
      </c>
      <c r="G48741" t="s">
        <v>23</v>
      </c>
      <c r="H48741" t="s">
        <v>24</v>
      </c>
      <c r="I48741" t="s">
        <v>24</v>
      </c>
      <c r="J48741" t="s">
        <v>24</v>
      </c>
      <c r="K48741" t="s">
        <v>24</v>
      </c>
      <c r="L48741" t="s">
        <v>24</v>
      </c>
      <c r="M48741" t="s">
        <v>24</v>
      </c>
      <c r="N48741" t="s">
        <v>24</v>
      </c>
      <c r="O48741" t="s">
        <v>24</v>
      </c>
      <c r="P48741" t="s">
        <v>24</v>
      </c>
      <c r="Q48741" t="s">
        <v>24</v>
      </c>
      <c r="R48741" t="s">
        <v>24</v>
      </c>
      <c r="S48741" t="s">
        <v>23</v>
      </c>
    </row>
    <row r="48742" spans="1:19" x14ac:dyDescent="0.2">
      <c r="A48742" t="s">
        <v>112416</v>
      </c>
      <c r="B48742" t="s">
        <v>90509</v>
      </c>
      <c r="C48742" t="s">
        <v>12915</v>
      </c>
      <c r="D48742" t="s">
        <v>12960</v>
      </c>
      <c r="E48742" t="s">
        <v>15563</v>
      </c>
      <c r="F48742" s="1">
        <v>45857</v>
      </c>
      <c r="G48742" t="s">
        <v>23</v>
      </c>
      <c r="H48742" t="s">
        <v>24</v>
      </c>
      <c r="I48742" t="s">
        <v>24</v>
      </c>
      <c r="J48742" t="s">
        <v>24</v>
      </c>
      <c r="K48742" t="s">
        <v>24</v>
      </c>
      <c r="L48742" t="s">
        <v>24</v>
      </c>
      <c r="M48742" t="s">
        <v>24</v>
      </c>
      <c r="N48742" t="s">
        <v>24</v>
      </c>
      <c r="O48742" t="s">
        <v>24</v>
      </c>
      <c r="P48742" t="s">
        <v>24</v>
      </c>
      <c r="Q48742" t="s">
        <v>24</v>
      </c>
      <c r="R48742" t="s">
        <v>24</v>
      </c>
      <c r="S48742" t="s">
        <v>23</v>
      </c>
    </row>
    <row r="48743" spans="1:19" x14ac:dyDescent="0.2">
      <c r="A48743" t="s">
        <v>112414</v>
      </c>
      <c r="B48743" t="s">
        <v>90510</v>
      </c>
      <c r="C48743" t="s">
        <v>3903</v>
      </c>
      <c r="D48743" t="s">
        <v>12960</v>
      </c>
      <c r="E48743" t="s">
        <v>90511</v>
      </c>
      <c r="F48743" s="1">
        <v>45857</v>
      </c>
      <c r="G48743" t="s">
        <v>23</v>
      </c>
      <c r="H48743" t="s">
        <v>24</v>
      </c>
      <c r="I48743" t="s">
        <v>24</v>
      </c>
      <c r="J48743" t="s">
        <v>24</v>
      </c>
      <c r="K48743" t="s">
        <v>24</v>
      </c>
      <c r="L48743" t="s">
        <v>24</v>
      </c>
      <c r="M48743" t="s">
        <v>24</v>
      </c>
      <c r="N48743" t="s">
        <v>24</v>
      </c>
      <c r="O48743" t="s">
        <v>24</v>
      </c>
      <c r="P48743" t="s">
        <v>24</v>
      </c>
      <c r="Q48743" t="s">
        <v>24</v>
      </c>
      <c r="R48743" t="s">
        <v>24</v>
      </c>
      <c r="S48743" t="s">
        <v>23</v>
      </c>
    </row>
    <row r="48744" spans="1:19" x14ac:dyDescent="0.2">
      <c r="A48744" t="s">
        <v>112413</v>
      </c>
      <c r="B48744" t="s">
        <v>90512</v>
      </c>
      <c r="C48744" t="s">
        <v>2098</v>
      </c>
      <c r="D48744" t="s">
        <v>12960</v>
      </c>
      <c r="E48744" t="s">
        <v>15896</v>
      </c>
      <c r="F48744" s="1">
        <v>45857</v>
      </c>
      <c r="G48744" t="s">
        <v>23</v>
      </c>
      <c r="H48744" t="s">
        <v>24</v>
      </c>
      <c r="I48744" t="s">
        <v>24</v>
      </c>
      <c r="J48744" t="s">
        <v>24</v>
      </c>
      <c r="K48744" t="s">
        <v>24</v>
      </c>
      <c r="L48744" t="s">
        <v>24</v>
      </c>
      <c r="M48744" t="s">
        <v>24</v>
      </c>
      <c r="N48744" t="s">
        <v>24</v>
      </c>
      <c r="O48744" t="s">
        <v>24</v>
      </c>
      <c r="P48744" t="s">
        <v>24</v>
      </c>
      <c r="Q48744" t="s">
        <v>24</v>
      </c>
      <c r="R48744" t="s">
        <v>24</v>
      </c>
      <c r="S48744" t="s">
        <v>23</v>
      </c>
    </row>
    <row r="48745" spans="1:19" x14ac:dyDescent="0.2">
      <c r="A48745" t="s">
        <v>112413</v>
      </c>
      <c r="B48745" t="s">
        <v>90513</v>
      </c>
      <c r="C48745" t="s">
        <v>3903</v>
      </c>
      <c r="D48745" t="s">
        <v>12960</v>
      </c>
      <c r="E48745" t="s">
        <v>15672</v>
      </c>
      <c r="F48745" s="1">
        <v>45857</v>
      </c>
      <c r="G48745" t="s">
        <v>23</v>
      </c>
      <c r="H48745" t="s">
        <v>24</v>
      </c>
      <c r="I48745" t="s">
        <v>24</v>
      </c>
      <c r="J48745" t="s">
        <v>24</v>
      </c>
      <c r="K48745" t="s">
        <v>24</v>
      </c>
      <c r="L48745" t="s">
        <v>24</v>
      </c>
      <c r="M48745" t="s">
        <v>24</v>
      </c>
      <c r="N48745" t="s">
        <v>24</v>
      </c>
      <c r="O48745" t="s">
        <v>24</v>
      </c>
      <c r="P48745" t="s">
        <v>24</v>
      </c>
      <c r="Q48745" t="s">
        <v>24</v>
      </c>
      <c r="R48745" t="s">
        <v>24</v>
      </c>
      <c r="S48745" t="s">
        <v>23</v>
      </c>
    </row>
    <row r="48746" spans="1:19" x14ac:dyDescent="0.2">
      <c r="A48746" t="s">
        <v>112413</v>
      </c>
      <c r="B48746" t="s">
        <v>90514</v>
      </c>
      <c r="C48746" t="s">
        <v>15691</v>
      </c>
      <c r="D48746" t="s">
        <v>12960</v>
      </c>
      <c r="E48746" t="s">
        <v>55941</v>
      </c>
      <c r="F48746" s="1">
        <v>45857</v>
      </c>
      <c r="G48746" t="s">
        <v>23</v>
      </c>
      <c r="H48746" t="s">
        <v>24</v>
      </c>
      <c r="I48746" t="s">
        <v>24</v>
      </c>
      <c r="J48746" t="s">
        <v>24</v>
      </c>
      <c r="K48746" t="s">
        <v>24</v>
      </c>
      <c r="L48746" t="s">
        <v>24</v>
      </c>
      <c r="M48746" t="s">
        <v>24</v>
      </c>
      <c r="N48746" t="s">
        <v>24</v>
      </c>
      <c r="O48746" t="s">
        <v>24</v>
      </c>
      <c r="P48746" t="s">
        <v>24</v>
      </c>
      <c r="Q48746" t="s">
        <v>24</v>
      </c>
      <c r="R48746" t="s">
        <v>24</v>
      </c>
      <c r="S48746" t="s">
        <v>23</v>
      </c>
    </row>
    <row r="48747" spans="1:19" x14ac:dyDescent="0.2">
      <c r="A48747" t="s">
        <v>112413</v>
      </c>
      <c r="B48747" t="s">
        <v>90515</v>
      </c>
      <c r="C48747" t="s">
        <v>15752</v>
      </c>
      <c r="D48747" t="s">
        <v>12960</v>
      </c>
      <c r="E48747" t="s">
        <v>90486</v>
      </c>
      <c r="F48747" s="1">
        <v>45857</v>
      </c>
      <c r="G48747" t="s">
        <v>23</v>
      </c>
      <c r="H48747" t="s">
        <v>24</v>
      </c>
      <c r="I48747" t="s">
        <v>24</v>
      </c>
      <c r="J48747" t="s">
        <v>24</v>
      </c>
      <c r="K48747" t="s">
        <v>24</v>
      </c>
      <c r="L48747" t="s">
        <v>24</v>
      </c>
      <c r="M48747" t="s">
        <v>24</v>
      </c>
      <c r="N48747" t="s">
        <v>24</v>
      </c>
      <c r="O48747" t="s">
        <v>24</v>
      </c>
      <c r="P48747" t="s">
        <v>24</v>
      </c>
      <c r="Q48747" t="s">
        <v>24</v>
      </c>
      <c r="R48747" t="s">
        <v>24</v>
      </c>
      <c r="S48747" t="s">
        <v>23</v>
      </c>
    </row>
    <row r="48748" spans="1:19" x14ac:dyDescent="0.2">
      <c r="A48748" t="s">
        <v>112413</v>
      </c>
      <c r="B48748" t="s">
        <v>90516</v>
      </c>
      <c r="C48748" t="s">
        <v>15586</v>
      </c>
      <c r="D48748" t="s">
        <v>12960</v>
      </c>
      <c r="E48748" t="s">
        <v>90460</v>
      </c>
      <c r="F48748" s="1">
        <v>45857</v>
      </c>
      <c r="G48748" t="s">
        <v>23</v>
      </c>
      <c r="H48748" t="s">
        <v>24</v>
      </c>
      <c r="I48748" t="s">
        <v>24</v>
      </c>
      <c r="J48748" t="s">
        <v>24</v>
      </c>
      <c r="K48748" t="s">
        <v>24</v>
      </c>
      <c r="L48748" t="s">
        <v>24</v>
      </c>
      <c r="M48748" t="s">
        <v>24</v>
      </c>
      <c r="N48748" t="s">
        <v>24</v>
      </c>
      <c r="O48748" t="s">
        <v>24</v>
      </c>
      <c r="P48748" t="s">
        <v>24</v>
      </c>
      <c r="Q48748" t="s">
        <v>24</v>
      </c>
      <c r="R48748" t="s">
        <v>24</v>
      </c>
      <c r="S48748" t="s">
        <v>23</v>
      </c>
    </row>
    <row r="48749" spans="1:19" x14ac:dyDescent="0.2">
      <c r="A48749" t="s">
        <v>112412</v>
      </c>
      <c r="B48749" t="s">
        <v>90517</v>
      </c>
      <c r="C48749" t="s">
        <v>15570</v>
      </c>
      <c r="D48749" t="s">
        <v>12960</v>
      </c>
      <c r="E48749" t="s">
        <v>90518</v>
      </c>
      <c r="F48749" s="1">
        <v>45857</v>
      </c>
      <c r="G48749" t="s">
        <v>23</v>
      </c>
      <c r="H48749" t="s">
        <v>24</v>
      </c>
      <c r="I48749" t="s">
        <v>24</v>
      </c>
      <c r="J48749" t="s">
        <v>24</v>
      </c>
      <c r="K48749" t="s">
        <v>24</v>
      </c>
      <c r="L48749" t="s">
        <v>24</v>
      </c>
      <c r="M48749" t="s">
        <v>24</v>
      </c>
      <c r="N48749" t="s">
        <v>24</v>
      </c>
      <c r="O48749" t="s">
        <v>24</v>
      </c>
      <c r="P48749" t="s">
        <v>24</v>
      </c>
      <c r="Q48749" t="s">
        <v>24</v>
      </c>
      <c r="R48749" t="s">
        <v>24</v>
      </c>
      <c r="S48749" t="s">
        <v>23</v>
      </c>
    </row>
    <row r="48750" spans="1:19" x14ac:dyDescent="0.2">
      <c r="A48750" t="s">
        <v>112413</v>
      </c>
      <c r="B48750" t="s">
        <v>90519</v>
      </c>
      <c r="C48750" t="s">
        <v>5464</v>
      </c>
      <c r="D48750" t="s">
        <v>12960</v>
      </c>
      <c r="E48750" t="s">
        <v>90520</v>
      </c>
      <c r="F48750" s="1">
        <v>45857</v>
      </c>
      <c r="G48750" t="s">
        <v>23</v>
      </c>
      <c r="H48750" t="s">
        <v>24</v>
      </c>
      <c r="I48750" t="s">
        <v>24</v>
      </c>
      <c r="J48750" t="s">
        <v>24</v>
      </c>
      <c r="K48750" t="s">
        <v>24</v>
      </c>
      <c r="L48750" t="s">
        <v>24</v>
      </c>
      <c r="M48750" t="s">
        <v>24</v>
      </c>
      <c r="N48750" t="s">
        <v>24</v>
      </c>
      <c r="O48750" t="s">
        <v>24</v>
      </c>
      <c r="P48750" t="s">
        <v>24</v>
      </c>
      <c r="Q48750" t="s">
        <v>24</v>
      </c>
      <c r="R48750" t="s">
        <v>24</v>
      </c>
      <c r="S48750" t="s">
        <v>23</v>
      </c>
    </row>
    <row r="48751" spans="1:19" x14ac:dyDescent="0.2">
      <c r="A48751" t="s">
        <v>112413</v>
      </c>
      <c r="B48751" t="s">
        <v>90521</v>
      </c>
      <c r="C48751" t="s">
        <v>15769</v>
      </c>
      <c r="D48751" t="s">
        <v>12960</v>
      </c>
      <c r="E48751" t="s">
        <v>15770</v>
      </c>
      <c r="F48751" s="1">
        <v>45857</v>
      </c>
      <c r="G48751" t="s">
        <v>23</v>
      </c>
      <c r="H48751" t="s">
        <v>24</v>
      </c>
      <c r="I48751" t="s">
        <v>24</v>
      </c>
      <c r="J48751" t="s">
        <v>24</v>
      </c>
      <c r="K48751" t="s">
        <v>24</v>
      </c>
      <c r="L48751" t="s">
        <v>24</v>
      </c>
      <c r="M48751" t="s">
        <v>24</v>
      </c>
      <c r="N48751" t="s">
        <v>24</v>
      </c>
      <c r="O48751" t="s">
        <v>24</v>
      </c>
      <c r="P48751" t="s">
        <v>24</v>
      </c>
      <c r="Q48751" t="s">
        <v>24</v>
      </c>
      <c r="R48751" t="s">
        <v>24</v>
      </c>
      <c r="S48751" t="s">
        <v>23</v>
      </c>
    </row>
    <row r="48752" spans="1:19" x14ac:dyDescent="0.2">
      <c r="A48752" t="s">
        <v>112413</v>
      </c>
      <c r="B48752" t="s">
        <v>90522</v>
      </c>
      <c r="C48752" t="s">
        <v>15700</v>
      </c>
      <c r="D48752" t="s">
        <v>12960</v>
      </c>
      <c r="E48752" t="s">
        <v>90523</v>
      </c>
      <c r="F48752" s="1">
        <v>45857</v>
      </c>
      <c r="G48752" t="s">
        <v>23</v>
      </c>
      <c r="H48752" t="s">
        <v>24</v>
      </c>
      <c r="I48752" t="s">
        <v>24</v>
      </c>
      <c r="J48752" t="s">
        <v>24</v>
      </c>
      <c r="K48752" t="s">
        <v>24</v>
      </c>
      <c r="L48752" t="s">
        <v>24</v>
      </c>
      <c r="M48752" t="s">
        <v>24</v>
      </c>
      <c r="N48752" t="s">
        <v>24</v>
      </c>
      <c r="O48752" t="s">
        <v>24</v>
      </c>
      <c r="P48752" t="s">
        <v>24</v>
      </c>
      <c r="Q48752" t="s">
        <v>24</v>
      </c>
      <c r="R48752" t="s">
        <v>24</v>
      </c>
      <c r="S48752" t="s">
        <v>23</v>
      </c>
    </row>
    <row r="48753" spans="1:19" x14ac:dyDescent="0.2">
      <c r="A48753" t="s">
        <v>112413</v>
      </c>
      <c r="B48753" t="s">
        <v>90524</v>
      </c>
      <c r="C48753" t="s">
        <v>55894</v>
      </c>
      <c r="D48753" t="s">
        <v>12960</v>
      </c>
      <c r="E48753" t="s">
        <v>55895</v>
      </c>
      <c r="F48753" s="1">
        <v>45857</v>
      </c>
      <c r="G48753" t="s">
        <v>23</v>
      </c>
      <c r="H48753" t="s">
        <v>24</v>
      </c>
      <c r="I48753" t="s">
        <v>24</v>
      </c>
      <c r="J48753" t="s">
        <v>24</v>
      </c>
      <c r="K48753" t="s">
        <v>24</v>
      </c>
      <c r="L48753" t="s">
        <v>24</v>
      </c>
      <c r="M48753" t="s">
        <v>24</v>
      </c>
      <c r="N48753" t="s">
        <v>24</v>
      </c>
      <c r="O48753" t="s">
        <v>24</v>
      </c>
      <c r="P48753" t="s">
        <v>24</v>
      </c>
      <c r="Q48753" t="s">
        <v>24</v>
      </c>
      <c r="R48753" t="s">
        <v>24</v>
      </c>
      <c r="S48753" t="s">
        <v>23</v>
      </c>
    </row>
    <row r="48754" spans="1:19" x14ac:dyDescent="0.2">
      <c r="A48754" t="s">
        <v>112413</v>
      </c>
      <c r="B48754" t="s">
        <v>90525</v>
      </c>
      <c r="C48754" t="s">
        <v>6545</v>
      </c>
      <c r="D48754" t="s">
        <v>12960</v>
      </c>
      <c r="E48754" t="s">
        <v>15917</v>
      </c>
      <c r="F48754" s="1">
        <v>45857</v>
      </c>
      <c r="G48754" t="s">
        <v>23</v>
      </c>
      <c r="H48754" t="s">
        <v>24</v>
      </c>
      <c r="I48754" t="s">
        <v>24</v>
      </c>
      <c r="J48754" t="s">
        <v>24</v>
      </c>
      <c r="K48754" t="s">
        <v>24</v>
      </c>
      <c r="L48754" t="s">
        <v>24</v>
      </c>
      <c r="M48754" t="s">
        <v>24</v>
      </c>
      <c r="N48754" t="s">
        <v>24</v>
      </c>
      <c r="O48754" t="s">
        <v>24</v>
      </c>
      <c r="P48754" t="s">
        <v>24</v>
      </c>
      <c r="Q48754" t="s">
        <v>24</v>
      </c>
      <c r="R48754" t="s">
        <v>24</v>
      </c>
      <c r="S48754" t="s">
        <v>23</v>
      </c>
    </row>
    <row r="48755" spans="1:19" x14ac:dyDescent="0.2">
      <c r="A48755" t="s">
        <v>112414</v>
      </c>
      <c r="B48755" t="s">
        <v>90526</v>
      </c>
      <c r="C48755" t="s">
        <v>15625</v>
      </c>
      <c r="D48755" t="s">
        <v>12960</v>
      </c>
      <c r="E48755" t="s">
        <v>90527</v>
      </c>
      <c r="F48755" s="1">
        <v>45857</v>
      </c>
      <c r="G48755" t="s">
        <v>23</v>
      </c>
      <c r="H48755" t="s">
        <v>24</v>
      </c>
      <c r="I48755" t="s">
        <v>24</v>
      </c>
      <c r="J48755" t="s">
        <v>24</v>
      </c>
      <c r="K48755" t="s">
        <v>24</v>
      </c>
      <c r="L48755" t="s">
        <v>24</v>
      </c>
      <c r="M48755" t="s">
        <v>24</v>
      </c>
      <c r="N48755" t="s">
        <v>24</v>
      </c>
      <c r="O48755" t="s">
        <v>24</v>
      </c>
      <c r="P48755" t="s">
        <v>24</v>
      </c>
      <c r="Q48755" t="s">
        <v>24</v>
      </c>
      <c r="R48755" t="s">
        <v>24</v>
      </c>
      <c r="S48755" t="s">
        <v>23</v>
      </c>
    </row>
    <row r="48756" spans="1:19" x14ac:dyDescent="0.2">
      <c r="A48756" t="s">
        <v>112413</v>
      </c>
      <c r="B48756" t="s">
        <v>90528</v>
      </c>
      <c r="C48756" t="s">
        <v>15033</v>
      </c>
      <c r="D48756" t="s">
        <v>12960</v>
      </c>
      <c r="E48756" t="s">
        <v>15808</v>
      </c>
      <c r="F48756" s="1">
        <v>45857</v>
      </c>
      <c r="G48756" t="s">
        <v>23</v>
      </c>
      <c r="H48756" t="s">
        <v>24</v>
      </c>
      <c r="I48756" t="s">
        <v>24</v>
      </c>
      <c r="J48756" t="s">
        <v>24</v>
      </c>
      <c r="K48756" t="s">
        <v>24</v>
      </c>
      <c r="L48756" t="s">
        <v>24</v>
      </c>
      <c r="M48756" t="s">
        <v>24</v>
      </c>
      <c r="N48756" t="s">
        <v>24</v>
      </c>
      <c r="O48756" t="s">
        <v>24</v>
      </c>
      <c r="P48756" t="s">
        <v>24</v>
      </c>
      <c r="Q48756" t="s">
        <v>24</v>
      </c>
      <c r="R48756" t="s">
        <v>24</v>
      </c>
      <c r="S48756" t="s">
        <v>23</v>
      </c>
    </row>
    <row r="48757" spans="1:19" x14ac:dyDescent="0.2">
      <c r="A48757" t="s">
        <v>112413</v>
      </c>
      <c r="B48757" t="s">
        <v>90529</v>
      </c>
      <c r="C48757" t="s">
        <v>4897</v>
      </c>
      <c r="D48757" t="s">
        <v>12960</v>
      </c>
      <c r="E48757" t="s">
        <v>14164</v>
      </c>
      <c r="F48757" s="1">
        <v>45857</v>
      </c>
      <c r="G48757" t="s">
        <v>23</v>
      </c>
      <c r="H48757" t="s">
        <v>24</v>
      </c>
      <c r="I48757" t="s">
        <v>24</v>
      </c>
      <c r="J48757" t="s">
        <v>24</v>
      </c>
      <c r="K48757" t="s">
        <v>24</v>
      </c>
      <c r="L48757" t="s">
        <v>24</v>
      </c>
      <c r="M48757" t="s">
        <v>24</v>
      </c>
      <c r="N48757" t="s">
        <v>24</v>
      </c>
      <c r="O48757" t="s">
        <v>24</v>
      </c>
      <c r="P48757" t="s">
        <v>24</v>
      </c>
      <c r="Q48757" t="s">
        <v>24</v>
      </c>
      <c r="R48757" t="s">
        <v>24</v>
      </c>
      <c r="S48757" t="s">
        <v>23</v>
      </c>
    </row>
    <row r="48758" spans="1:19" x14ac:dyDescent="0.2">
      <c r="A48758" t="s">
        <v>112414</v>
      </c>
      <c r="B48758" t="s">
        <v>90530</v>
      </c>
      <c r="C48758" t="s">
        <v>2535</v>
      </c>
      <c r="D48758" t="s">
        <v>12960</v>
      </c>
      <c r="E48758" t="s">
        <v>90531</v>
      </c>
      <c r="F48758" s="1">
        <v>45857</v>
      </c>
      <c r="G48758" t="s">
        <v>23</v>
      </c>
      <c r="H48758" t="s">
        <v>24</v>
      </c>
      <c r="I48758" t="s">
        <v>24</v>
      </c>
      <c r="J48758" t="s">
        <v>24</v>
      </c>
      <c r="K48758" t="s">
        <v>24</v>
      </c>
      <c r="L48758" t="s">
        <v>24</v>
      </c>
      <c r="M48758" t="s">
        <v>24</v>
      </c>
      <c r="N48758" t="s">
        <v>24</v>
      </c>
      <c r="O48758" t="s">
        <v>24</v>
      </c>
      <c r="P48758" t="s">
        <v>24</v>
      </c>
      <c r="Q48758" t="s">
        <v>24</v>
      </c>
      <c r="R48758" t="s">
        <v>24</v>
      </c>
      <c r="S48758" t="s">
        <v>23</v>
      </c>
    </row>
    <row r="48759" spans="1:19" x14ac:dyDescent="0.2">
      <c r="A48759" t="s">
        <v>112413</v>
      </c>
      <c r="B48759" t="s">
        <v>90532</v>
      </c>
      <c r="C48759" t="s">
        <v>15741</v>
      </c>
      <c r="D48759" t="s">
        <v>12960</v>
      </c>
      <c r="E48759" t="s">
        <v>55936</v>
      </c>
      <c r="F48759" s="1">
        <v>45857</v>
      </c>
      <c r="G48759" t="s">
        <v>23</v>
      </c>
      <c r="H48759" t="s">
        <v>24</v>
      </c>
      <c r="I48759" t="s">
        <v>24</v>
      </c>
      <c r="J48759" t="s">
        <v>24</v>
      </c>
      <c r="K48759" t="s">
        <v>24</v>
      </c>
      <c r="L48759" t="s">
        <v>24</v>
      </c>
      <c r="M48759" t="s">
        <v>24</v>
      </c>
      <c r="N48759" t="s">
        <v>24</v>
      </c>
      <c r="O48759" t="s">
        <v>24</v>
      </c>
      <c r="P48759" t="s">
        <v>24</v>
      </c>
      <c r="Q48759" t="s">
        <v>24</v>
      </c>
      <c r="R48759" t="s">
        <v>24</v>
      </c>
      <c r="S48759" t="s">
        <v>23</v>
      </c>
    </row>
    <row r="48760" spans="1:19" x14ac:dyDescent="0.2">
      <c r="A48760" t="s">
        <v>112414</v>
      </c>
      <c r="B48760" t="s">
        <v>90533</v>
      </c>
      <c r="C48760" t="s">
        <v>15640</v>
      </c>
      <c r="D48760" t="s">
        <v>12960</v>
      </c>
      <c r="E48760" t="s">
        <v>90534</v>
      </c>
      <c r="F48760" s="1">
        <v>45857</v>
      </c>
      <c r="G48760" t="s">
        <v>23</v>
      </c>
      <c r="H48760" t="s">
        <v>24</v>
      </c>
      <c r="I48760" t="s">
        <v>24</v>
      </c>
      <c r="J48760" t="s">
        <v>24</v>
      </c>
      <c r="K48760" t="s">
        <v>24</v>
      </c>
      <c r="L48760" t="s">
        <v>24</v>
      </c>
      <c r="M48760" t="s">
        <v>24</v>
      </c>
      <c r="N48760" t="s">
        <v>24</v>
      </c>
      <c r="O48760" t="s">
        <v>24</v>
      </c>
      <c r="P48760" t="s">
        <v>24</v>
      </c>
      <c r="Q48760" t="s">
        <v>24</v>
      </c>
      <c r="R48760" t="s">
        <v>24</v>
      </c>
      <c r="S48760" t="s">
        <v>23</v>
      </c>
    </row>
    <row r="48761" spans="1:19" x14ac:dyDescent="0.2">
      <c r="A48761" t="s">
        <v>112413</v>
      </c>
      <c r="B48761" t="s">
        <v>90535</v>
      </c>
      <c r="C48761" t="s">
        <v>6157</v>
      </c>
      <c r="D48761" t="s">
        <v>12960</v>
      </c>
      <c r="E48761" t="s">
        <v>15890</v>
      </c>
      <c r="F48761" s="1">
        <v>45857</v>
      </c>
      <c r="G48761" t="s">
        <v>23</v>
      </c>
      <c r="H48761" t="s">
        <v>24</v>
      </c>
      <c r="I48761" t="s">
        <v>24</v>
      </c>
      <c r="J48761" t="s">
        <v>24</v>
      </c>
      <c r="K48761" t="s">
        <v>24</v>
      </c>
      <c r="L48761" t="s">
        <v>24</v>
      </c>
      <c r="M48761" t="s">
        <v>24</v>
      </c>
      <c r="N48761" t="s">
        <v>24</v>
      </c>
      <c r="O48761" t="s">
        <v>24</v>
      </c>
      <c r="P48761" t="s">
        <v>24</v>
      </c>
      <c r="Q48761" t="s">
        <v>24</v>
      </c>
      <c r="R48761" t="s">
        <v>24</v>
      </c>
      <c r="S48761" t="s">
        <v>23</v>
      </c>
    </row>
    <row r="48762" spans="1:19" x14ac:dyDescent="0.2">
      <c r="A48762" t="s">
        <v>112414</v>
      </c>
      <c r="B48762" t="s">
        <v>90536</v>
      </c>
      <c r="C48762" t="s">
        <v>3903</v>
      </c>
      <c r="D48762" t="s">
        <v>12960</v>
      </c>
      <c r="E48762" t="s">
        <v>90537</v>
      </c>
      <c r="F48762" s="1">
        <v>45857</v>
      </c>
      <c r="G48762" t="s">
        <v>23</v>
      </c>
      <c r="H48762" t="s">
        <v>24</v>
      </c>
      <c r="I48762" t="s">
        <v>24</v>
      </c>
      <c r="J48762" t="s">
        <v>24</v>
      </c>
      <c r="K48762" t="s">
        <v>24</v>
      </c>
      <c r="L48762" t="s">
        <v>24</v>
      </c>
      <c r="M48762" t="s">
        <v>24</v>
      </c>
      <c r="N48762" t="s">
        <v>24</v>
      </c>
      <c r="O48762" t="s">
        <v>24</v>
      </c>
      <c r="P48762" t="s">
        <v>24</v>
      </c>
      <c r="Q48762" t="s">
        <v>24</v>
      </c>
      <c r="R48762" t="s">
        <v>24</v>
      </c>
      <c r="S48762" t="s">
        <v>23</v>
      </c>
    </row>
    <row r="48763" spans="1:19" x14ac:dyDescent="0.2">
      <c r="A48763" t="s">
        <v>112413</v>
      </c>
      <c r="B48763" t="s">
        <v>90538</v>
      </c>
      <c r="C48763" t="s">
        <v>2825</v>
      </c>
      <c r="D48763" t="s">
        <v>12960</v>
      </c>
      <c r="E48763" t="s">
        <v>90539</v>
      </c>
      <c r="F48763" s="1">
        <v>45857</v>
      </c>
      <c r="G48763" t="s">
        <v>23</v>
      </c>
      <c r="H48763" t="s">
        <v>24</v>
      </c>
      <c r="I48763" t="s">
        <v>24</v>
      </c>
      <c r="J48763" t="s">
        <v>24</v>
      </c>
      <c r="K48763" t="s">
        <v>24</v>
      </c>
      <c r="L48763" t="s">
        <v>24</v>
      </c>
      <c r="M48763" t="s">
        <v>24</v>
      </c>
      <c r="N48763" t="s">
        <v>24</v>
      </c>
      <c r="O48763" t="s">
        <v>24</v>
      </c>
      <c r="P48763" t="s">
        <v>24</v>
      </c>
      <c r="Q48763" t="s">
        <v>24</v>
      </c>
      <c r="R48763" t="s">
        <v>24</v>
      </c>
      <c r="S48763" t="s">
        <v>23</v>
      </c>
    </row>
    <row r="48764" spans="1:19" x14ac:dyDescent="0.2">
      <c r="A48764" t="s">
        <v>112414</v>
      </c>
      <c r="B48764" t="s">
        <v>90540</v>
      </c>
      <c r="C48764" t="s">
        <v>15431</v>
      </c>
      <c r="D48764" t="s">
        <v>12960</v>
      </c>
      <c r="E48764" t="s">
        <v>15555</v>
      </c>
      <c r="F48764" s="1">
        <v>45857</v>
      </c>
      <c r="G48764" t="s">
        <v>23</v>
      </c>
      <c r="H48764" t="s">
        <v>24</v>
      </c>
      <c r="I48764" t="s">
        <v>24</v>
      </c>
      <c r="J48764" t="s">
        <v>24</v>
      </c>
      <c r="K48764" t="s">
        <v>24</v>
      </c>
      <c r="L48764" t="s">
        <v>24</v>
      </c>
      <c r="M48764" t="s">
        <v>24</v>
      </c>
      <c r="N48764" t="s">
        <v>24</v>
      </c>
      <c r="O48764" t="s">
        <v>24</v>
      </c>
      <c r="P48764" t="s">
        <v>24</v>
      </c>
      <c r="Q48764" t="s">
        <v>24</v>
      </c>
      <c r="R48764" t="s">
        <v>24</v>
      </c>
      <c r="S48764" t="s">
        <v>23</v>
      </c>
    </row>
    <row r="48765" spans="1:19" x14ac:dyDescent="0.2">
      <c r="A48765" t="s">
        <v>112416</v>
      </c>
      <c r="B48765" t="s">
        <v>90541</v>
      </c>
      <c r="C48765" t="s">
        <v>9500</v>
      </c>
      <c r="D48765" t="s">
        <v>12960</v>
      </c>
      <c r="E48765" t="s">
        <v>15583</v>
      </c>
      <c r="F48765" s="1">
        <v>45857</v>
      </c>
      <c r="G48765" t="s">
        <v>23</v>
      </c>
      <c r="H48765" t="s">
        <v>24</v>
      </c>
      <c r="I48765" t="s">
        <v>24</v>
      </c>
      <c r="J48765" t="s">
        <v>24</v>
      </c>
      <c r="K48765" t="s">
        <v>24</v>
      </c>
      <c r="L48765" t="s">
        <v>24</v>
      </c>
      <c r="M48765" t="s">
        <v>24</v>
      </c>
      <c r="N48765" t="s">
        <v>24</v>
      </c>
      <c r="O48765" t="s">
        <v>24</v>
      </c>
      <c r="P48765" t="s">
        <v>24</v>
      </c>
      <c r="Q48765" t="s">
        <v>24</v>
      </c>
      <c r="R48765" t="s">
        <v>24</v>
      </c>
      <c r="S48765" t="s">
        <v>23</v>
      </c>
    </row>
    <row r="48766" spans="1:19" x14ac:dyDescent="0.2">
      <c r="A48766" t="s">
        <v>112416</v>
      </c>
      <c r="B48766" t="s">
        <v>90542</v>
      </c>
      <c r="C48766" t="s">
        <v>2437</v>
      </c>
      <c r="D48766" t="s">
        <v>12960</v>
      </c>
      <c r="E48766" t="s">
        <v>15414</v>
      </c>
      <c r="F48766" s="1">
        <v>45857</v>
      </c>
      <c r="G48766" t="s">
        <v>23</v>
      </c>
      <c r="H48766" t="s">
        <v>24</v>
      </c>
      <c r="I48766" t="s">
        <v>24</v>
      </c>
      <c r="J48766" t="s">
        <v>24</v>
      </c>
      <c r="K48766" t="s">
        <v>24</v>
      </c>
      <c r="L48766" t="s">
        <v>24</v>
      </c>
      <c r="M48766" t="s">
        <v>24</v>
      </c>
      <c r="N48766" t="s">
        <v>24</v>
      </c>
      <c r="O48766" t="s">
        <v>24</v>
      </c>
      <c r="P48766" t="s">
        <v>24</v>
      </c>
      <c r="Q48766" t="s">
        <v>24</v>
      </c>
      <c r="R48766" t="s">
        <v>24</v>
      </c>
      <c r="S48766" t="s">
        <v>23</v>
      </c>
    </row>
    <row r="48767" spans="1:19" x14ac:dyDescent="0.2">
      <c r="A48767" t="s">
        <v>112414</v>
      </c>
      <c r="B48767" t="s">
        <v>90543</v>
      </c>
      <c r="C48767" t="s">
        <v>56089</v>
      </c>
      <c r="D48767" t="s">
        <v>12960</v>
      </c>
      <c r="E48767" t="s">
        <v>56171</v>
      </c>
      <c r="F48767" s="1">
        <v>45857</v>
      </c>
      <c r="G48767" t="s">
        <v>23</v>
      </c>
      <c r="H48767" t="s">
        <v>24</v>
      </c>
      <c r="I48767" t="s">
        <v>24</v>
      </c>
      <c r="J48767" t="s">
        <v>24</v>
      </c>
      <c r="K48767" t="s">
        <v>24</v>
      </c>
      <c r="L48767" t="s">
        <v>24</v>
      </c>
      <c r="M48767" t="s">
        <v>24</v>
      </c>
      <c r="N48767" t="s">
        <v>24</v>
      </c>
      <c r="O48767" t="s">
        <v>24</v>
      </c>
      <c r="P48767" t="s">
        <v>24</v>
      </c>
      <c r="Q48767" t="s">
        <v>24</v>
      </c>
      <c r="R48767" t="s">
        <v>24</v>
      </c>
      <c r="S48767" t="s">
        <v>23</v>
      </c>
    </row>
    <row r="48768" spans="1:19" x14ac:dyDescent="0.2">
      <c r="A48768" t="s">
        <v>112412</v>
      </c>
      <c r="B48768" t="s">
        <v>90544</v>
      </c>
      <c r="C48768" t="s">
        <v>2437</v>
      </c>
      <c r="D48768" t="s">
        <v>12960</v>
      </c>
      <c r="E48768" t="s">
        <v>15414</v>
      </c>
      <c r="F48768" s="1">
        <v>45857</v>
      </c>
      <c r="G48768" t="s">
        <v>23</v>
      </c>
      <c r="H48768" t="s">
        <v>24</v>
      </c>
      <c r="I48768" t="s">
        <v>24</v>
      </c>
      <c r="J48768" t="s">
        <v>24</v>
      </c>
      <c r="K48768" t="s">
        <v>24</v>
      </c>
      <c r="L48768" t="s">
        <v>24</v>
      </c>
      <c r="M48768" t="s">
        <v>24</v>
      </c>
      <c r="N48768" t="s">
        <v>24</v>
      </c>
      <c r="O48768" t="s">
        <v>24</v>
      </c>
      <c r="P48768" t="s">
        <v>24</v>
      </c>
      <c r="Q48768" t="s">
        <v>24</v>
      </c>
      <c r="R48768" t="s">
        <v>24</v>
      </c>
      <c r="S48768" t="s">
        <v>23</v>
      </c>
    </row>
    <row r="48769" spans="1:19" x14ac:dyDescent="0.2">
      <c r="A48769" t="s">
        <v>112413</v>
      </c>
      <c r="B48769" t="s">
        <v>90545</v>
      </c>
      <c r="C48769" t="s">
        <v>15542</v>
      </c>
      <c r="D48769" t="s">
        <v>12960</v>
      </c>
      <c r="E48769" t="s">
        <v>90546</v>
      </c>
      <c r="F48769" s="1">
        <v>45857</v>
      </c>
      <c r="G48769" t="s">
        <v>23</v>
      </c>
      <c r="H48769" t="s">
        <v>24</v>
      </c>
      <c r="I48769" t="s">
        <v>24</v>
      </c>
      <c r="J48769" t="s">
        <v>24</v>
      </c>
      <c r="K48769" t="s">
        <v>24</v>
      </c>
      <c r="L48769" t="s">
        <v>24</v>
      </c>
      <c r="M48769" t="s">
        <v>24</v>
      </c>
      <c r="N48769" t="s">
        <v>24</v>
      </c>
      <c r="O48769" t="s">
        <v>24</v>
      </c>
      <c r="P48769" t="s">
        <v>24</v>
      </c>
      <c r="Q48769" t="s">
        <v>24</v>
      </c>
      <c r="R48769" t="s">
        <v>24</v>
      </c>
      <c r="S48769" t="s">
        <v>23</v>
      </c>
    </row>
    <row r="48770" spans="1:19" x14ac:dyDescent="0.2">
      <c r="A48770" t="s">
        <v>112414</v>
      </c>
      <c r="B48770" t="s">
        <v>90547</v>
      </c>
      <c r="C48770" t="s">
        <v>18341</v>
      </c>
      <c r="D48770" t="s">
        <v>12960</v>
      </c>
      <c r="E48770" t="s">
        <v>90548</v>
      </c>
      <c r="F48770" s="1">
        <v>45857</v>
      </c>
      <c r="G48770" t="s">
        <v>23</v>
      </c>
      <c r="H48770" t="s">
        <v>24</v>
      </c>
      <c r="I48770" t="s">
        <v>24</v>
      </c>
      <c r="J48770" t="s">
        <v>24</v>
      </c>
      <c r="K48770" t="s">
        <v>24</v>
      </c>
      <c r="L48770" t="s">
        <v>24</v>
      </c>
      <c r="M48770" t="s">
        <v>24</v>
      </c>
      <c r="N48770" t="s">
        <v>24</v>
      </c>
      <c r="O48770" t="s">
        <v>24</v>
      </c>
      <c r="P48770" t="s">
        <v>24</v>
      </c>
      <c r="Q48770" t="s">
        <v>24</v>
      </c>
      <c r="R48770" t="s">
        <v>24</v>
      </c>
      <c r="S48770" t="s">
        <v>23</v>
      </c>
    </row>
    <row r="48771" spans="1:19" x14ac:dyDescent="0.2">
      <c r="A48771" t="s">
        <v>112414</v>
      </c>
      <c r="B48771" t="s">
        <v>90549</v>
      </c>
      <c r="C48771" t="s">
        <v>7891</v>
      </c>
      <c r="D48771" t="s">
        <v>12960</v>
      </c>
      <c r="E48771" t="s">
        <v>15568</v>
      </c>
      <c r="F48771" s="1">
        <v>45857</v>
      </c>
      <c r="G48771" t="s">
        <v>23</v>
      </c>
      <c r="H48771" t="s">
        <v>24</v>
      </c>
      <c r="I48771" t="s">
        <v>24</v>
      </c>
      <c r="J48771" t="s">
        <v>24</v>
      </c>
      <c r="K48771" t="s">
        <v>24</v>
      </c>
      <c r="L48771" t="s">
        <v>24</v>
      </c>
      <c r="M48771" t="s">
        <v>24</v>
      </c>
      <c r="N48771" t="s">
        <v>24</v>
      </c>
      <c r="O48771" t="s">
        <v>24</v>
      </c>
      <c r="P48771" t="s">
        <v>24</v>
      </c>
      <c r="Q48771" t="s">
        <v>24</v>
      </c>
      <c r="R48771" t="s">
        <v>24</v>
      </c>
      <c r="S48771" t="s">
        <v>23</v>
      </c>
    </row>
    <row r="48772" spans="1:19" x14ac:dyDescent="0.2">
      <c r="A48772" t="s">
        <v>112410</v>
      </c>
      <c r="B48772" t="s">
        <v>90550</v>
      </c>
      <c r="C48772" t="s">
        <v>1521</v>
      </c>
      <c r="D48772" t="s">
        <v>12960</v>
      </c>
      <c r="E48772" t="s">
        <v>56125</v>
      </c>
      <c r="F48772" s="1">
        <v>45857</v>
      </c>
      <c r="G48772" t="s">
        <v>23</v>
      </c>
      <c r="H48772" t="s">
        <v>24</v>
      </c>
      <c r="I48772" t="s">
        <v>24</v>
      </c>
      <c r="J48772" t="s">
        <v>24</v>
      </c>
      <c r="K48772" t="s">
        <v>23</v>
      </c>
      <c r="L48772" t="s">
        <v>23</v>
      </c>
      <c r="M48772" t="s">
        <v>23</v>
      </c>
      <c r="N48772" t="s">
        <v>24</v>
      </c>
      <c r="O48772" t="s">
        <v>24</v>
      </c>
      <c r="P48772" t="s">
        <v>24</v>
      </c>
      <c r="Q48772" t="s">
        <v>24</v>
      </c>
      <c r="R48772" t="s">
        <v>23</v>
      </c>
      <c r="S48772" t="s">
        <v>23</v>
      </c>
    </row>
    <row r="48773" spans="1:19" x14ac:dyDescent="0.2">
      <c r="A48773" t="s">
        <v>112412</v>
      </c>
      <c r="B48773" t="s">
        <v>90551</v>
      </c>
      <c r="C48773" t="s">
        <v>15111</v>
      </c>
      <c r="D48773" t="s">
        <v>12960</v>
      </c>
      <c r="E48773" t="s">
        <v>15112</v>
      </c>
      <c r="F48773" s="1">
        <v>45857</v>
      </c>
      <c r="G48773" t="s">
        <v>23</v>
      </c>
      <c r="H48773" t="s">
        <v>24</v>
      </c>
      <c r="I48773" t="s">
        <v>24</v>
      </c>
      <c r="J48773" t="s">
        <v>24</v>
      </c>
      <c r="K48773" t="s">
        <v>24</v>
      </c>
      <c r="L48773" t="s">
        <v>24</v>
      </c>
      <c r="M48773" t="s">
        <v>24</v>
      </c>
      <c r="N48773" t="s">
        <v>24</v>
      </c>
      <c r="O48773" t="s">
        <v>24</v>
      </c>
      <c r="P48773" t="s">
        <v>24</v>
      </c>
      <c r="Q48773" t="s">
        <v>24</v>
      </c>
      <c r="R48773" t="s">
        <v>24</v>
      </c>
      <c r="S48773" t="s">
        <v>23</v>
      </c>
    </row>
    <row r="48774" spans="1:19" x14ac:dyDescent="0.2">
      <c r="A48774" t="s">
        <v>112416</v>
      </c>
      <c r="B48774" t="s">
        <v>90552</v>
      </c>
      <c r="C48774" t="s">
        <v>1424</v>
      </c>
      <c r="D48774" t="s">
        <v>12960</v>
      </c>
      <c r="E48774" t="s">
        <v>56063</v>
      </c>
      <c r="F48774" s="1">
        <v>45857</v>
      </c>
      <c r="G48774" t="s">
        <v>23</v>
      </c>
      <c r="H48774" t="s">
        <v>24</v>
      </c>
      <c r="I48774" t="s">
        <v>24</v>
      </c>
      <c r="J48774" t="s">
        <v>24</v>
      </c>
      <c r="K48774" t="s">
        <v>24</v>
      </c>
      <c r="L48774" t="s">
        <v>24</v>
      </c>
      <c r="M48774" t="s">
        <v>24</v>
      </c>
      <c r="N48774" t="s">
        <v>24</v>
      </c>
      <c r="O48774" t="s">
        <v>24</v>
      </c>
      <c r="P48774" t="s">
        <v>24</v>
      </c>
      <c r="Q48774" t="s">
        <v>24</v>
      </c>
      <c r="R48774" t="s">
        <v>24</v>
      </c>
      <c r="S48774" t="s">
        <v>23</v>
      </c>
    </row>
    <row r="48775" spans="1:19" x14ac:dyDescent="0.2">
      <c r="A48775" t="s">
        <v>112414</v>
      </c>
      <c r="B48775" t="s">
        <v>90553</v>
      </c>
      <c r="C48775" t="s">
        <v>15612</v>
      </c>
      <c r="D48775" t="s">
        <v>12960</v>
      </c>
      <c r="E48775" t="s">
        <v>15756</v>
      </c>
      <c r="F48775" s="1">
        <v>45857</v>
      </c>
      <c r="G48775" t="s">
        <v>23</v>
      </c>
      <c r="H48775" t="s">
        <v>24</v>
      </c>
      <c r="I48775" t="s">
        <v>24</v>
      </c>
      <c r="J48775" t="s">
        <v>24</v>
      </c>
      <c r="K48775" t="s">
        <v>24</v>
      </c>
      <c r="L48775" t="s">
        <v>24</v>
      </c>
      <c r="M48775" t="s">
        <v>24</v>
      </c>
      <c r="N48775" t="s">
        <v>24</v>
      </c>
      <c r="O48775" t="s">
        <v>24</v>
      </c>
      <c r="P48775" t="s">
        <v>24</v>
      </c>
      <c r="Q48775" t="s">
        <v>24</v>
      </c>
      <c r="R48775" t="s">
        <v>24</v>
      </c>
      <c r="S48775" t="s">
        <v>23</v>
      </c>
    </row>
    <row r="48776" spans="1:19" x14ac:dyDescent="0.2">
      <c r="A48776" t="s">
        <v>112412</v>
      </c>
      <c r="B48776" t="s">
        <v>90554</v>
      </c>
      <c r="C48776" t="s">
        <v>15592</v>
      </c>
      <c r="D48776" t="s">
        <v>12960</v>
      </c>
      <c r="E48776" t="s">
        <v>15593</v>
      </c>
      <c r="F48776" s="1">
        <v>45857</v>
      </c>
      <c r="G48776" t="s">
        <v>23</v>
      </c>
      <c r="H48776" t="s">
        <v>24</v>
      </c>
      <c r="I48776" t="s">
        <v>24</v>
      </c>
      <c r="J48776" t="s">
        <v>24</v>
      </c>
      <c r="K48776" t="s">
        <v>24</v>
      </c>
      <c r="L48776" t="s">
        <v>24</v>
      </c>
      <c r="M48776" t="s">
        <v>24</v>
      </c>
      <c r="N48776" t="s">
        <v>24</v>
      </c>
      <c r="O48776" t="s">
        <v>24</v>
      </c>
      <c r="P48776" t="s">
        <v>24</v>
      </c>
      <c r="Q48776" t="s">
        <v>24</v>
      </c>
      <c r="R48776" t="s">
        <v>24</v>
      </c>
      <c r="S48776" t="s">
        <v>23</v>
      </c>
    </row>
    <row r="48777" spans="1:19" x14ac:dyDescent="0.2">
      <c r="A48777" t="s">
        <v>112414</v>
      </c>
      <c r="B48777" t="s">
        <v>90555</v>
      </c>
      <c r="C48777" t="s">
        <v>15700</v>
      </c>
      <c r="D48777" t="s">
        <v>12960</v>
      </c>
      <c r="E48777" t="s">
        <v>90523</v>
      </c>
      <c r="F48777" s="1">
        <v>45857</v>
      </c>
      <c r="G48777" t="s">
        <v>23</v>
      </c>
      <c r="H48777" t="s">
        <v>24</v>
      </c>
      <c r="I48777" t="s">
        <v>24</v>
      </c>
      <c r="J48777" t="s">
        <v>24</v>
      </c>
      <c r="K48777" t="s">
        <v>24</v>
      </c>
      <c r="L48777" t="s">
        <v>24</v>
      </c>
      <c r="M48777" t="s">
        <v>24</v>
      </c>
      <c r="N48777" t="s">
        <v>24</v>
      </c>
      <c r="O48777" t="s">
        <v>24</v>
      </c>
      <c r="P48777" t="s">
        <v>24</v>
      </c>
      <c r="Q48777" t="s">
        <v>24</v>
      </c>
      <c r="R48777" t="s">
        <v>24</v>
      </c>
      <c r="S48777" t="s">
        <v>23</v>
      </c>
    </row>
    <row r="48778" spans="1:19" x14ac:dyDescent="0.2">
      <c r="A48778" t="s">
        <v>112412</v>
      </c>
      <c r="B48778" t="s">
        <v>90556</v>
      </c>
      <c r="C48778" t="s">
        <v>15577</v>
      </c>
      <c r="D48778" t="s">
        <v>12960</v>
      </c>
      <c r="E48778" t="s">
        <v>15578</v>
      </c>
      <c r="F48778" s="1">
        <v>45857</v>
      </c>
      <c r="G48778" t="s">
        <v>23</v>
      </c>
      <c r="H48778" t="s">
        <v>24</v>
      </c>
      <c r="I48778" t="s">
        <v>24</v>
      </c>
      <c r="J48778" t="s">
        <v>24</v>
      </c>
      <c r="K48778" t="s">
        <v>24</v>
      </c>
      <c r="L48778" t="s">
        <v>24</v>
      </c>
      <c r="M48778" t="s">
        <v>24</v>
      </c>
      <c r="N48778" t="s">
        <v>24</v>
      </c>
      <c r="O48778" t="s">
        <v>24</v>
      </c>
      <c r="P48778" t="s">
        <v>24</v>
      </c>
      <c r="Q48778" t="s">
        <v>24</v>
      </c>
      <c r="R48778" t="s">
        <v>24</v>
      </c>
      <c r="S48778" t="s">
        <v>23</v>
      </c>
    </row>
    <row r="48779" spans="1:19" x14ac:dyDescent="0.2">
      <c r="A48779" t="s">
        <v>112413</v>
      </c>
      <c r="B48779" t="s">
        <v>90557</v>
      </c>
      <c r="C48779" t="s">
        <v>634</v>
      </c>
      <c r="D48779" t="s">
        <v>12960</v>
      </c>
      <c r="E48779" t="s">
        <v>12961</v>
      </c>
      <c r="F48779" s="1">
        <v>45857</v>
      </c>
      <c r="G48779" t="s">
        <v>23</v>
      </c>
      <c r="H48779" t="s">
        <v>24</v>
      </c>
      <c r="I48779" t="s">
        <v>24</v>
      </c>
      <c r="J48779" t="s">
        <v>24</v>
      </c>
      <c r="K48779" t="s">
        <v>24</v>
      </c>
      <c r="L48779" t="s">
        <v>24</v>
      </c>
      <c r="M48779" t="s">
        <v>24</v>
      </c>
      <c r="N48779" t="s">
        <v>24</v>
      </c>
      <c r="O48779" t="s">
        <v>24</v>
      </c>
      <c r="P48779" t="s">
        <v>24</v>
      </c>
      <c r="Q48779" t="s">
        <v>24</v>
      </c>
      <c r="R48779" t="s">
        <v>24</v>
      </c>
      <c r="S48779" t="s">
        <v>23</v>
      </c>
    </row>
    <row r="48780" spans="1:19" x14ac:dyDescent="0.2">
      <c r="A48780" t="s">
        <v>112412</v>
      </c>
      <c r="B48780" t="s">
        <v>90558</v>
      </c>
      <c r="C48780" t="s">
        <v>15531</v>
      </c>
      <c r="D48780" t="s">
        <v>12960</v>
      </c>
      <c r="E48780" t="s">
        <v>15532</v>
      </c>
      <c r="F48780" s="1">
        <v>45857</v>
      </c>
      <c r="G48780" t="s">
        <v>23</v>
      </c>
      <c r="H48780" t="s">
        <v>24</v>
      </c>
      <c r="I48780" t="s">
        <v>24</v>
      </c>
      <c r="J48780" t="s">
        <v>24</v>
      </c>
      <c r="K48780" t="s">
        <v>24</v>
      </c>
      <c r="L48780" t="s">
        <v>24</v>
      </c>
      <c r="M48780" t="s">
        <v>24</v>
      </c>
      <c r="N48780" t="s">
        <v>24</v>
      </c>
      <c r="O48780" t="s">
        <v>24</v>
      </c>
      <c r="P48780" t="s">
        <v>24</v>
      </c>
      <c r="Q48780" t="s">
        <v>24</v>
      </c>
      <c r="R48780" t="s">
        <v>24</v>
      </c>
      <c r="S48780" t="s">
        <v>23</v>
      </c>
    </row>
    <row r="48781" spans="1:19" x14ac:dyDescent="0.2">
      <c r="A48781" t="s">
        <v>112412</v>
      </c>
      <c r="B48781" t="s">
        <v>90559</v>
      </c>
      <c r="C48781" t="s">
        <v>15592</v>
      </c>
      <c r="D48781" t="s">
        <v>12960</v>
      </c>
      <c r="E48781" t="s">
        <v>15593</v>
      </c>
      <c r="F48781" s="1">
        <v>45857</v>
      </c>
      <c r="G48781" t="s">
        <v>23</v>
      </c>
      <c r="H48781" t="s">
        <v>24</v>
      </c>
      <c r="I48781" t="s">
        <v>24</v>
      </c>
      <c r="J48781" t="s">
        <v>24</v>
      </c>
      <c r="K48781" t="s">
        <v>24</v>
      </c>
      <c r="L48781" t="s">
        <v>24</v>
      </c>
      <c r="M48781" t="s">
        <v>24</v>
      </c>
      <c r="N48781" t="s">
        <v>24</v>
      </c>
      <c r="O48781" t="s">
        <v>24</v>
      </c>
      <c r="P48781" t="s">
        <v>24</v>
      </c>
      <c r="Q48781" t="s">
        <v>24</v>
      </c>
      <c r="R48781" t="s">
        <v>24</v>
      </c>
      <c r="S48781" t="s">
        <v>23</v>
      </c>
    </row>
    <row r="48782" spans="1:19" x14ac:dyDescent="0.2">
      <c r="A48782" t="s">
        <v>112414</v>
      </c>
      <c r="B48782" t="s">
        <v>90560</v>
      </c>
      <c r="C48782" t="s">
        <v>12664</v>
      </c>
      <c r="D48782" t="s">
        <v>12960</v>
      </c>
      <c r="E48782" t="s">
        <v>90561</v>
      </c>
      <c r="F48782" s="1">
        <v>45857</v>
      </c>
      <c r="G48782" t="s">
        <v>23</v>
      </c>
      <c r="H48782" t="s">
        <v>24</v>
      </c>
      <c r="I48782" t="s">
        <v>24</v>
      </c>
      <c r="J48782" t="s">
        <v>24</v>
      </c>
      <c r="K48782" t="s">
        <v>24</v>
      </c>
      <c r="L48782" t="s">
        <v>24</v>
      </c>
      <c r="M48782" t="s">
        <v>24</v>
      </c>
      <c r="N48782" t="s">
        <v>24</v>
      </c>
      <c r="O48782" t="s">
        <v>24</v>
      </c>
      <c r="P48782" t="s">
        <v>24</v>
      </c>
      <c r="Q48782" t="s">
        <v>24</v>
      </c>
      <c r="R48782" t="s">
        <v>24</v>
      </c>
      <c r="S48782" t="s">
        <v>23</v>
      </c>
    </row>
    <row r="48783" spans="1:19" x14ac:dyDescent="0.2">
      <c r="A48783" t="s">
        <v>112412</v>
      </c>
      <c r="B48783" t="s">
        <v>90562</v>
      </c>
      <c r="C48783" t="s">
        <v>4193</v>
      </c>
      <c r="D48783" t="s">
        <v>12960</v>
      </c>
      <c r="E48783" t="s">
        <v>15534</v>
      </c>
      <c r="F48783" s="1">
        <v>45857</v>
      </c>
      <c r="G48783" t="s">
        <v>23</v>
      </c>
      <c r="H48783" t="s">
        <v>24</v>
      </c>
      <c r="I48783" t="s">
        <v>24</v>
      </c>
      <c r="J48783" t="s">
        <v>24</v>
      </c>
      <c r="K48783" t="s">
        <v>24</v>
      </c>
      <c r="L48783" t="s">
        <v>24</v>
      </c>
      <c r="M48783" t="s">
        <v>24</v>
      </c>
      <c r="N48783" t="s">
        <v>24</v>
      </c>
      <c r="O48783" t="s">
        <v>24</v>
      </c>
      <c r="P48783" t="s">
        <v>24</v>
      </c>
      <c r="Q48783" t="s">
        <v>24</v>
      </c>
      <c r="R48783" t="s">
        <v>24</v>
      </c>
      <c r="S48783" t="s">
        <v>23</v>
      </c>
    </row>
    <row r="48784" spans="1:19" x14ac:dyDescent="0.2">
      <c r="A48784" t="s">
        <v>112414</v>
      </c>
      <c r="B48784" t="s">
        <v>90563</v>
      </c>
      <c r="C48784" t="s">
        <v>2396</v>
      </c>
      <c r="D48784" t="s">
        <v>12960</v>
      </c>
      <c r="E48784" t="s">
        <v>15461</v>
      </c>
      <c r="F48784" s="1">
        <v>45857</v>
      </c>
      <c r="G48784" t="s">
        <v>23</v>
      </c>
      <c r="H48784" t="s">
        <v>24</v>
      </c>
      <c r="I48784" t="s">
        <v>24</v>
      </c>
      <c r="J48784" t="s">
        <v>24</v>
      </c>
      <c r="K48784" t="s">
        <v>24</v>
      </c>
      <c r="L48784" t="s">
        <v>24</v>
      </c>
      <c r="M48784" t="s">
        <v>24</v>
      </c>
      <c r="N48784" t="s">
        <v>24</v>
      </c>
      <c r="O48784" t="s">
        <v>24</v>
      </c>
      <c r="P48784" t="s">
        <v>24</v>
      </c>
      <c r="Q48784" t="s">
        <v>24</v>
      </c>
      <c r="R48784" t="s">
        <v>24</v>
      </c>
      <c r="S48784" t="s">
        <v>23</v>
      </c>
    </row>
    <row r="48785" spans="1:19" x14ac:dyDescent="0.2">
      <c r="A48785" t="s">
        <v>112412</v>
      </c>
      <c r="B48785" t="s">
        <v>90564</v>
      </c>
      <c r="C48785" t="s">
        <v>9500</v>
      </c>
      <c r="D48785" t="s">
        <v>12960</v>
      </c>
      <c r="E48785" t="s">
        <v>90565</v>
      </c>
      <c r="F48785" s="1">
        <v>45857</v>
      </c>
      <c r="G48785" t="s">
        <v>23</v>
      </c>
      <c r="H48785" t="s">
        <v>24</v>
      </c>
      <c r="I48785" t="s">
        <v>24</v>
      </c>
      <c r="J48785" t="s">
        <v>24</v>
      </c>
      <c r="K48785" t="s">
        <v>24</v>
      </c>
      <c r="L48785" t="s">
        <v>24</v>
      </c>
      <c r="M48785" t="s">
        <v>24</v>
      </c>
      <c r="N48785" t="s">
        <v>24</v>
      </c>
      <c r="O48785" t="s">
        <v>24</v>
      </c>
      <c r="P48785" t="s">
        <v>24</v>
      </c>
      <c r="Q48785" t="s">
        <v>24</v>
      </c>
      <c r="R48785" t="s">
        <v>24</v>
      </c>
      <c r="S48785" t="s">
        <v>23</v>
      </c>
    </row>
    <row r="48786" spans="1:19" x14ac:dyDescent="0.2">
      <c r="A48786" t="s">
        <v>112412</v>
      </c>
      <c r="B48786" t="s">
        <v>90566</v>
      </c>
      <c r="C48786" t="s">
        <v>9766</v>
      </c>
      <c r="D48786" t="s">
        <v>12960</v>
      </c>
      <c r="E48786" t="s">
        <v>15410</v>
      </c>
      <c r="F48786" s="1">
        <v>45857</v>
      </c>
      <c r="G48786" t="s">
        <v>23</v>
      </c>
      <c r="H48786" t="s">
        <v>24</v>
      </c>
      <c r="I48786" t="s">
        <v>24</v>
      </c>
      <c r="J48786" t="s">
        <v>24</v>
      </c>
      <c r="K48786" t="s">
        <v>24</v>
      </c>
      <c r="L48786" t="s">
        <v>24</v>
      </c>
      <c r="M48786" t="s">
        <v>24</v>
      </c>
      <c r="N48786" t="s">
        <v>24</v>
      </c>
      <c r="O48786" t="s">
        <v>24</v>
      </c>
      <c r="P48786" t="s">
        <v>24</v>
      </c>
      <c r="Q48786" t="s">
        <v>24</v>
      </c>
      <c r="R48786" t="s">
        <v>24</v>
      </c>
      <c r="S48786" t="s">
        <v>23</v>
      </c>
    </row>
    <row r="48787" spans="1:19" x14ac:dyDescent="0.2">
      <c r="A48787" t="s">
        <v>112414</v>
      </c>
      <c r="B48787" t="s">
        <v>90567</v>
      </c>
      <c r="C48787" t="s">
        <v>16153</v>
      </c>
      <c r="D48787" t="s">
        <v>13019</v>
      </c>
      <c r="E48787" t="s">
        <v>25538</v>
      </c>
      <c r="F48787" s="1">
        <v>45859</v>
      </c>
      <c r="G48787" t="s">
        <v>24</v>
      </c>
      <c r="H48787" t="s">
        <v>24</v>
      </c>
      <c r="I48787" t="s">
        <v>24</v>
      </c>
      <c r="J48787" t="s">
        <v>23</v>
      </c>
      <c r="K48787" t="s">
        <v>24</v>
      </c>
      <c r="L48787" t="s">
        <v>23</v>
      </c>
      <c r="M48787" t="s">
        <v>24</v>
      </c>
      <c r="N48787" t="s">
        <v>23</v>
      </c>
      <c r="O48787" t="s">
        <v>24</v>
      </c>
      <c r="P48787" t="s">
        <v>24</v>
      </c>
      <c r="Q48787" t="s">
        <v>24</v>
      </c>
      <c r="R48787" t="s">
        <v>24</v>
      </c>
      <c r="S48787" t="s">
        <v>23</v>
      </c>
    </row>
    <row r="48788" spans="1:19" x14ac:dyDescent="0.2">
      <c r="A48788" t="s">
        <v>112414</v>
      </c>
      <c r="B48788" t="s">
        <v>90568</v>
      </c>
      <c r="C48788" t="s">
        <v>90297</v>
      </c>
      <c r="D48788" t="s">
        <v>3546</v>
      </c>
      <c r="E48788" t="s">
        <v>90298</v>
      </c>
      <c r="F48788" s="1">
        <v>45868</v>
      </c>
      <c r="G48788" t="s">
        <v>24</v>
      </c>
      <c r="H48788" t="s">
        <v>24</v>
      </c>
      <c r="I48788" t="s">
        <v>24</v>
      </c>
      <c r="J48788" t="s">
        <v>23</v>
      </c>
      <c r="K48788" t="s">
        <v>24</v>
      </c>
      <c r="L48788" t="s">
        <v>23</v>
      </c>
      <c r="M48788" t="s">
        <v>24</v>
      </c>
      <c r="N48788" t="s">
        <v>23</v>
      </c>
      <c r="O48788" t="s">
        <v>24</v>
      </c>
      <c r="P48788" t="s">
        <v>24</v>
      </c>
      <c r="Q48788" t="s">
        <v>24</v>
      </c>
      <c r="R48788" t="s">
        <v>24</v>
      </c>
      <c r="S48788" t="s">
        <v>23</v>
      </c>
    </row>
    <row r="48789" spans="1:19" x14ac:dyDescent="0.2">
      <c r="A48789" t="s">
        <v>112414</v>
      </c>
      <c r="B48789" t="s">
        <v>90569</v>
      </c>
      <c r="C48789" t="s">
        <v>90570</v>
      </c>
      <c r="D48789" t="s">
        <v>1643</v>
      </c>
      <c r="E48789" t="s">
        <v>71833</v>
      </c>
      <c r="F48789" s="1">
        <v>45867</v>
      </c>
      <c r="G48789" t="s">
        <v>24</v>
      </c>
      <c r="H48789" t="s">
        <v>24</v>
      </c>
      <c r="I48789" t="s">
        <v>24</v>
      </c>
      <c r="J48789" t="s">
        <v>23</v>
      </c>
      <c r="K48789" t="s">
        <v>24</v>
      </c>
      <c r="L48789" t="s">
        <v>23</v>
      </c>
      <c r="M48789" t="s">
        <v>24</v>
      </c>
      <c r="N48789" t="s">
        <v>23</v>
      </c>
      <c r="O48789" t="s">
        <v>24</v>
      </c>
      <c r="P48789" t="s">
        <v>24</v>
      </c>
      <c r="Q48789" t="s">
        <v>24</v>
      </c>
      <c r="R48789" t="s">
        <v>24</v>
      </c>
      <c r="S48789" t="s">
        <v>23</v>
      </c>
    </row>
    <row r="48790" spans="1:19" x14ac:dyDescent="0.2">
      <c r="A48790" t="s">
        <v>112414</v>
      </c>
      <c r="B48790" t="s">
        <v>90571</v>
      </c>
      <c r="C48790" t="s">
        <v>90572</v>
      </c>
      <c r="D48790" t="s">
        <v>1643</v>
      </c>
      <c r="E48790" t="s">
        <v>72675</v>
      </c>
      <c r="F48790" s="1">
        <v>45868</v>
      </c>
      <c r="G48790" t="s">
        <v>24</v>
      </c>
      <c r="H48790" t="s">
        <v>24</v>
      </c>
      <c r="I48790" t="s">
        <v>24</v>
      </c>
      <c r="J48790" t="s">
        <v>23</v>
      </c>
      <c r="K48790" t="s">
        <v>24</v>
      </c>
      <c r="L48790" t="s">
        <v>23</v>
      </c>
      <c r="M48790" t="s">
        <v>24</v>
      </c>
      <c r="N48790" t="s">
        <v>23</v>
      </c>
      <c r="O48790" t="s">
        <v>24</v>
      </c>
      <c r="P48790" t="s">
        <v>24</v>
      </c>
      <c r="Q48790" t="s">
        <v>24</v>
      </c>
      <c r="R48790" t="s">
        <v>24</v>
      </c>
      <c r="S48790" t="s">
        <v>23</v>
      </c>
    </row>
    <row r="48791" spans="1:19" x14ac:dyDescent="0.2">
      <c r="A48791" t="s">
        <v>112414</v>
      </c>
      <c r="B48791" t="s">
        <v>90573</v>
      </c>
      <c r="C48791" t="s">
        <v>90574</v>
      </c>
      <c r="D48791" t="s">
        <v>13002</v>
      </c>
      <c r="E48791" t="s">
        <v>69608</v>
      </c>
      <c r="F48791" s="1">
        <v>45866</v>
      </c>
      <c r="G48791" t="s">
        <v>24</v>
      </c>
      <c r="H48791" t="s">
        <v>24</v>
      </c>
      <c r="I48791" t="s">
        <v>24</v>
      </c>
      <c r="J48791" t="s">
        <v>23</v>
      </c>
      <c r="K48791" t="s">
        <v>23</v>
      </c>
      <c r="L48791" t="s">
        <v>23</v>
      </c>
      <c r="M48791" t="s">
        <v>24</v>
      </c>
      <c r="N48791" t="s">
        <v>23</v>
      </c>
      <c r="O48791" t="s">
        <v>24</v>
      </c>
      <c r="P48791" t="s">
        <v>24</v>
      </c>
      <c r="Q48791" t="s">
        <v>24</v>
      </c>
      <c r="R48791" t="s">
        <v>23</v>
      </c>
      <c r="S48791" t="s">
        <v>23</v>
      </c>
    </row>
    <row r="48792" spans="1:19" x14ac:dyDescent="0.2">
      <c r="A48792" t="s">
        <v>112414</v>
      </c>
      <c r="B48792" t="s">
        <v>90575</v>
      </c>
      <c r="C48792" t="s">
        <v>90576</v>
      </c>
      <c r="D48792" t="s">
        <v>14319</v>
      </c>
      <c r="E48792" t="s">
        <v>26718</v>
      </c>
      <c r="F48792" s="1">
        <v>45852</v>
      </c>
      <c r="G48792" t="s">
        <v>24</v>
      </c>
      <c r="H48792" t="s">
        <v>24</v>
      </c>
      <c r="I48792" t="s">
        <v>24</v>
      </c>
      <c r="J48792" t="s">
        <v>23</v>
      </c>
      <c r="K48792" t="s">
        <v>24</v>
      </c>
      <c r="L48792" t="s">
        <v>23</v>
      </c>
      <c r="M48792" t="s">
        <v>24</v>
      </c>
      <c r="N48792" t="s">
        <v>23</v>
      </c>
      <c r="O48792" t="s">
        <v>24</v>
      </c>
      <c r="P48792" t="s">
        <v>24</v>
      </c>
      <c r="Q48792" t="s">
        <v>24</v>
      </c>
      <c r="R48792" t="s">
        <v>24</v>
      </c>
      <c r="S48792" t="s">
        <v>23</v>
      </c>
    </row>
    <row r="48793" spans="1:19" x14ac:dyDescent="0.2">
      <c r="A48793" t="s">
        <v>112414</v>
      </c>
      <c r="B48793" t="s">
        <v>90577</v>
      </c>
      <c r="C48793" t="s">
        <v>89169</v>
      </c>
      <c r="D48793" t="s">
        <v>12901</v>
      </c>
      <c r="E48793" t="s">
        <v>59380</v>
      </c>
      <c r="F48793" s="1">
        <v>45825</v>
      </c>
      <c r="G48793" t="s">
        <v>24</v>
      </c>
      <c r="H48793" t="s">
        <v>24</v>
      </c>
      <c r="I48793" t="s">
        <v>24</v>
      </c>
      <c r="J48793" t="s">
        <v>23</v>
      </c>
      <c r="K48793" t="s">
        <v>24</v>
      </c>
      <c r="L48793" t="s">
        <v>23</v>
      </c>
      <c r="M48793" t="s">
        <v>24</v>
      </c>
      <c r="N48793" t="s">
        <v>23</v>
      </c>
      <c r="O48793" t="s">
        <v>24</v>
      </c>
      <c r="P48793" t="s">
        <v>24</v>
      </c>
      <c r="Q48793" t="s">
        <v>24</v>
      </c>
      <c r="R48793" t="s">
        <v>24</v>
      </c>
      <c r="S48793" t="s">
        <v>23</v>
      </c>
    </row>
    <row r="48794" spans="1:19" x14ac:dyDescent="0.2">
      <c r="A48794" t="s">
        <v>112410</v>
      </c>
      <c r="B48794" t="s">
        <v>90578</v>
      </c>
      <c r="C48794" t="s">
        <v>90579</v>
      </c>
      <c r="D48794" t="s">
        <v>9542</v>
      </c>
      <c r="E48794" t="s">
        <v>9757</v>
      </c>
      <c r="F48794" s="1">
        <v>45866</v>
      </c>
      <c r="G48794" t="s">
        <v>24</v>
      </c>
      <c r="H48794" t="s">
        <v>24</v>
      </c>
      <c r="I48794" t="s">
        <v>24</v>
      </c>
      <c r="J48794" t="s">
        <v>24</v>
      </c>
      <c r="K48794" t="s">
        <v>23</v>
      </c>
      <c r="L48794" t="s">
        <v>23</v>
      </c>
      <c r="M48794" t="s">
        <v>23</v>
      </c>
      <c r="N48794" t="s">
        <v>24</v>
      </c>
      <c r="O48794" t="s">
        <v>23</v>
      </c>
      <c r="P48794" t="s">
        <v>23</v>
      </c>
      <c r="Q48794" t="s">
        <v>24</v>
      </c>
      <c r="R48794" t="s">
        <v>23</v>
      </c>
      <c r="S48794" t="s">
        <v>23</v>
      </c>
    </row>
    <row r="48795" spans="1:19" x14ac:dyDescent="0.2">
      <c r="A48795" t="s">
        <v>112410</v>
      </c>
      <c r="B48795" t="s">
        <v>90580</v>
      </c>
      <c r="C48795" t="s">
        <v>90581</v>
      </c>
      <c r="D48795" t="s">
        <v>13019</v>
      </c>
      <c r="E48795" t="s">
        <v>64713</v>
      </c>
      <c r="F48795" s="1">
        <v>45866</v>
      </c>
      <c r="G48795" t="s">
        <v>24</v>
      </c>
      <c r="H48795" t="s">
        <v>24</v>
      </c>
      <c r="I48795" t="s">
        <v>24</v>
      </c>
      <c r="J48795" t="s">
        <v>24</v>
      </c>
      <c r="K48795" t="s">
        <v>23</v>
      </c>
      <c r="L48795" t="s">
        <v>23</v>
      </c>
      <c r="M48795" t="s">
        <v>23</v>
      </c>
      <c r="N48795" t="s">
        <v>24</v>
      </c>
      <c r="O48795" t="s">
        <v>23</v>
      </c>
      <c r="P48795" t="s">
        <v>23</v>
      </c>
      <c r="Q48795" t="s">
        <v>24</v>
      </c>
      <c r="R48795" t="s">
        <v>23</v>
      </c>
      <c r="S48795" t="s">
        <v>23</v>
      </c>
    </row>
    <row r="48796" spans="1:19" x14ac:dyDescent="0.2">
      <c r="A48796" t="s">
        <v>112414</v>
      </c>
      <c r="B48796" t="s">
        <v>90582</v>
      </c>
      <c r="C48796" t="s">
        <v>90583</v>
      </c>
      <c r="D48796" t="s">
        <v>10303</v>
      </c>
      <c r="E48796" t="s">
        <v>90584</v>
      </c>
      <c r="F48796" s="1">
        <v>45840</v>
      </c>
      <c r="G48796" t="s">
        <v>24</v>
      </c>
      <c r="H48796" t="s">
        <v>24</v>
      </c>
      <c r="I48796" t="s">
        <v>24</v>
      </c>
      <c r="J48796" t="s">
        <v>23</v>
      </c>
      <c r="K48796" t="s">
        <v>24</v>
      </c>
      <c r="L48796" t="s">
        <v>23</v>
      </c>
      <c r="M48796" t="s">
        <v>24</v>
      </c>
      <c r="N48796" t="s">
        <v>23</v>
      </c>
      <c r="O48796" t="s">
        <v>24</v>
      </c>
      <c r="P48796" t="s">
        <v>24</v>
      </c>
      <c r="Q48796" t="s">
        <v>24</v>
      </c>
      <c r="R48796" t="s">
        <v>24</v>
      </c>
      <c r="S48796" t="s">
        <v>23</v>
      </c>
    </row>
    <row r="48797" spans="1:19" x14ac:dyDescent="0.2">
      <c r="A48797" t="s">
        <v>112414</v>
      </c>
      <c r="B48797" t="s">
        <v>90585</v>
      </c>
      <c r="C48797" t="s">
        <v>90137</v>
      </c>
      <c r="D48797" t="s">
        <v>21</v>
      </c>
      <c r="E48797" t="s">
        <v>333</v>
      </c>
      <c r="F48797" s="1">
        <v>45869</v>
      </c>
      <c r="G48797" t="s">
        <v>24</v>
      </c>
      <c r="H48797" t="s">
        <v>24</v>
      </c>
      <c r="I48797" t="s">
        <v>24</v>
      </c>
      <c r="J48797" t="s">
        <v>23</v>
      </c>
      <c r="K48797" t="s">
        <v>24</v>
      </c>
      <c r="L48797" t="s">
        <v>23</v>
      </c>
      <c r="M48797" t="s">
        <v>24</v>
      </c>
      <c r="N48797" t="s">
        <v>23</v>
      </c>
      <c r="O48797" t="s">
        <v>24</v>
      </c>
      <c r="P48797" t="s">
        <v>24</v>
      </c>
      <c r="Q48797" t="s">
        <v>24</v>
      </c>
      <c r="R48797" t="s">
        <v>24</v>
      </c>
      <c r="S48797" t="s">
        <v>23</v>
      </c>
    </row>
    <row r="48798" spans="1:19" x14ac:dyDescent="0.2">
      <c r="A48798" t="s">
        <v>112416</v>
      </c>
      <c r="B48798" t="s">
        <v>90586</v>
      </c>
      <c r="C48798" t="s">
        <v>15509</v>
      </c>
      <c r="D48798" t="s">
        <v>12960</v>
      </c>
      <c r="E48798" t="s">
        <v>15510</v>
      </c>
      <c r="F48798" s="1">
        <v>45857</v>
      </c>
      <c r="G48798" t="s">
        <v>23</v>
      </c>
      <c r="H48798" t="s">
        <v>24</v>
      </c>
      <c r="I48798" t="s">
        <v>24</v>
      </c>
      <c r="J48798" t="s">
        <v>24</v>
      </c>
      <c r="K48798" t="s">
        <v>24</v>
      </c>
      <c r="L48798" t="s">
        <v>24</v>
      </c>
      <c r="M48798" t="s">
        <v>24</v>
      </c>
      <c r="N48798" t="s">
        <v>24</v>
      </c>
      <c r="O48798" t="s">
        <v>24</v>
      </c>
      <c r="P48798" t="s">
        <v>24</v>
      </c>
      <c r="Q48798" t="s">
        <v>24</v>
      </c>
      <c r="R48798" t="s">
        <v>24</v>
      </c>
      <c r="S48798" t="s">
        <v>23</v>
      </c>
    </row>
    <row r="48799" spans="1:19" x14ac:dyDescent="0.2">
      <c r="A48799" t="s">
        <v>112414</v>
      </c>
      <c r="B48799" t="s">
        <v>90587</v>
      </c>
      <c r="C48799" t="s">
        <v>90588</v>
      </c>
      <c r="D48799" t="s">
        <v>12960</v>
      </c>
      <c r="E48799" t="s">
        <v>90589</v>
      </c>
      <c r="F48799" s="1">
        <v>45857</v>
      </c>
      <c r="G48799" t="s">
        <v>23</v>
      </c>
      <c r="H48799" t="s">
        <v>24</v>
      </c>
      <c r="I48799" t="s">
        <v>24</v>
      </c>
      <c r="J48799" t="s">
        <v>24</v>
      </c>
      <c r="K48799" t="s">
        <v>24</v>
      </c>
      <c r="L48799" t="s">
        <v>24</v>
      </c>
      <c r="M48799" t="s">
        <v>24</v>
      </c>
      <c r="N48799" t="s">
        <v>24</v>
      </c>
      <c r="O48799" t="s">
        <v>24</v>
      </c>
      <c r="P48799" t="s">
        <v>24</v>
      </c>
      <c r="Q48799" t="s">
        <v>24</v>
      </c>
      <c r="R48799" t="s">
        <v>24</v>
      </c>
      <c r="S48799" t="s">
        <v>23</v>
      </c>
    </row>
    <row r="48800" spans="1:19" x14ac:dyDescent="0.2">
      <c r="A48800" t="s">
        <v>112412</v>
      </c>
      <c r="B48800" t="s">
        <v>90590</v>
      </c>
      <c r="C48800" t="s">
        <v>7983</v>
      </c>
      <c r="D48800" t="s">
        <v>12960</v>
      </c>
      <c r="E48800" t="s">
        <v>90591</v>
      </c>
      <c r="F48800" s="1">
        <v>45857</v>
      </c>
      <c r="G48800" t="s">
        <v>23</v>
      </c>
      <c r="H48800" t="s">
        <v>24</v>
      </c>
      <c r="I48800" t="s">
        <v>24</v>
      </c>
      <c r="J48800" t="s">
        <v>24</v>
      </c>
      <c r="K48800" t="s">
        <v>24</v>
      </c>
      <c r="L48800" t="s">
        <v>24</v>
      </c>
      <c r="M48800" t="s">
        <v>24</v>
      </c>
      <c r="N48800" t="s">
        <v>24</v>
      </c>
      <c r="O48800" t="s">
        <v>24</v>
      </c>
      <c r="P48800" t="s">
        <v>24</v>
      </c>
      <c r="Q48800" t="s">
        <v>24</v>
      </c>
      <c r="R48800" t="s">
        <v>24</v>
      </c>
      <c r="S48800" t="s">
        <v>23</v>
      </c>
    </row>
    <row r="48801" spans="1:19" x14ac:dyDescent="0.2">
      <c r="A48801" t="s">
        <v>112416</v>
      </c>
      <c r="B48801" t="s">
        <v>90592</v>
      </c>
      <c r="C48801" t="s">
        <v>56089</v>
      </c>
      <c r="D48801" t="s">
        <v>12960</v>
      </c>
      <c r="E48801" t="s">
        <v>90593</v>
      </c>
      <c r="F48801" s="1">
        <v>45857</v>
      </c>
      <c r="G48801" t="s">
        <v>23</v>
      </c>
      <c r="H48801" t="s">
        <v>24</v>
      </c>
      <c r="I48801" t="s">
        <v>24</v>
      </c>
      <c r="J48801" t="s">
        <v>24</v>
      </c>
      <c r="K48801" t="s">
        <v>24</v>
      </c>
      <c r="L48801" t="s">
        <v>24</v>
      </c>
      <c r="M48801" t="s">
        <v>24</v>
      </c>
      <c r="N48801" t="s">
        <v>24</v>
      </c>
      <c r="O48801" t="s">
        <v>24</v>
      </c>
      <c r="P48801" t="s">
        <v>24</v>
      </c>
      <c r="Q48801" t="s">
        <v>24</v>
      </c>
      <c r="R48801" t="s">
        <v>24</v>
      </c>
      <c r="S48801" t="s">
        <v>23</v>
      </c>
    </row>
    <row r="48802" spans="1:19" x14ac:dyDescent="0.2">
      <c r="A48802" t="s">
        <v>112414</v>
      </c>
      <c r="B48802" t="s">
        <v>90594</v>
      </c>
      <c r="C48802" t="s">
        <v>90595</v>
      </c>
      <c r="D48802" t="s">
        <v>10323</v>
      </c>
      <c r="E48802" t="s">
        <v>14868</v>
      </c>
      <c r="F48802" s="1">
        <v>45870</v>
      </c>
      <c r="G48802" t="s">
        <v>24</v>
      </c>
      <c r="H48802" t="s">
        <v>24</v>
      </c>
      <c r="I48802" t="s">
        <v>24</v>
      </c>
      <c r="J48802" t="s">
        <v>23</v>
      </c>
      <c r="K48802" t="s">
        <v>24</v>
      </c>
      <c r="L48802" t="s">
        <v>23</v>
      </c>
      <c r="M48802" t="s">
        <v>24</v>
      </c>
      <c r="N48802" t="s">
        <v>23</v>
      </c>
      <c r="O48802" t="s">
        <v>24</v>
      </c>
      <c r="P48802" t="s">
        <v>24</v>
      </c>
      <c r="Q48802" t="s">
        <v>24</v>
      </c>
      <c r="R48802" t="s">
        <v>24</v>
      </c>
      <c r="S48802" t="s">
        <v>23</v>
      </c>
    </row>
    <row r="48803" spans="1:19" x14ac:dyDescent="0.2">
      <c r="A48803" t="s">
        <v>112414</v>
      </c>
      <c r="B48803" t="s">
        <v>90596</v>
      </c>
      <c r="C48803" t="s">
        <v>90597</v>
      </c>
      <c r="D48803" t="s">
        <v>12960</v>
      </c>
      <c r="E48803" t="s">
        <v>90598</v>
      </c>
      <c r="F48803" s="1">
        <v>45857</v>
      </c>
      <c r="G48803" t="s">
        <v>23</v>
      </c>
      <c r="H48803" t="s">
        <v>24</v>
      </c>
      <c r="I48803" t="s">
        <v>24</v>
      </c>
      <c r="J48803" t="s">
        <v>24</v>
      </c>
      <c r="K48803" t="s">
        <v>24</v>
      </c>
      <c r="L48803" t="s">
        <v>24</v>
      </c>
      <c r="M48803" t="s">
        <v>24</v>
      </c>
      <c r="N48803" t="s">
        <v>24</v>
      </c>
      <c r="O48803" t="s">
        <v>24</v>
      </c>
      <c r="P48803" t="s">
        <v>24</v>
      </c>
      <c r="Q48803" t="s">
        <v>24</v>
      </c>
      <c r="R48803" t="s">
        <v>24</v>
      </c>
      <c r="S48803" t="s">
        <v>23</v>
      </c>
    </row>
    <row r="48804" spans="1:19" x14ac:dyDescent="0.2">
      <c r="A48804" t="s">
        <v>112412</v>
      </c>
      <c r="B48804" t="s">
        <v>90599</v>
      </c>
      <c r="C48804" t="s">
        <v>12915</v>
      </c>
      <c r="D48804" t="s">
        <v>12960</v>
      </c>
      <c r="E48804" t="s">
        <v>90600</v>
      </c>
      <c r="F48804" s="1">
        <v>45857</v>
      </c>
      <c r="G48804" t="s">
        <v>23</v>
      </c>
      <c r="H48804" t="s">
        <v>24</v>
      </c>
      <c r="I48804" t="s">
        <v>24</v>
      </c>
      <c r="J48804" t="s">
        <v>24</v>
      </c>
      <c r="K48804" t="s">
        <v>24</v>
      </c>
      <c r="L48804" t="s">
        <v>24</v>
      </c>
      <c r="M48804" t="s">
        <v>24</v>
      </c>
      <c r="N48804" t="s">
        <v>24</v>
      </c>
      <c r="O48804" t="s">
        <v>24</v>
      </c>
      <c r="P48804" t="s">
        <v>24</v>
      </c>
      <c r="Q48804" t="s">
        <v>24</v>
      </c>
      <c r="R48804" t="s">
        <v>24</v>
      </c>
      <c r="S48804" t="s">
        <v>23</v>
      </c>
    </row>
    <row r="48805" spans="1:19" x14ac:dyDescent="0.2">
      <c r="A48805" t="s">
        <v>112412</v>
      </c>
      <c r="B48805" t="s">
        <v>90601</v>
      </c>
      <c r="C48805" t="s">
        <v>15418</v>
      </c>
      <c r="D48805" t="s">
        <v>12960</v>
      </c>
      <c r="E48805" t="s">
        <v>90602</v>
      </c>
      <c r="F48805" s="1">
        <v>45857</v>
      </c>
      <c r="G48805" t="s">
        <v>23</v>
      </c>
      <c r="H48805" t="s">
        <v>24</v>
      </c>
      <c r="I48805" t="s">
        <v>24</v>
      </c>
      <c r="J48805" t="s">
        <v>24</v>
      </c>
      <c r="K48805" t="s">
        <v>24</v>
      </c>
      <c r="L48805" t="s">
        <v>24</v>
      </c>
      <c r="M48805" t="s">
        <v>24</v>
      </c>
      <c r="N48805" t="s">
        <v>24</v>
      </c>
      <c r="O48805" t="s">
        <v>24</v>
      </c>
      <c r="P48805" t="s">
        <v>24</v>
      </c>
      <c r="Q48805" t="s">
        <v>24</v>
      </c>
      <c r="R48805" t="s">
        <v>24</v>
      </c>
      <c r="S48805" t="s">
        <v>23</v>
      </c>
    </row>
    <row r="48806" spans="1:19" x14ac:dyDescent="0.2">
      <c r="A48806" t="s">
        <v>112414</v>
      </c>
      <c r="B48806" t="s">
        <v>90603</v>
      </c>
      <c r="C48806" t="s">
        <v>3903</v>
      </c>
      <c r="D48806" t="s">
        <v>12960</v>
      </c>
      <c r="E48806" t="s">
        <v>15672</v>
      </c>
      <c r="F48806" s="1">
        <v>45857</v>
      </c>
      <c r="G48806" t="s">
        <v>23</v>
      </c>
      <c r="H48806" t="s">
        <v>24</v>
      </c>
      <c r="I48806" t="s">
        <v>24</v>
      </c>
      <c r="J48806" t="s">
        <v>24</v>
      </c>
      <c r="K48806" t="s">
        <v>24</v>
      </c>
      <c r="L48806" t="s">
        <v>24</v>
      </c>
      <c r="M48806" t="s">
        <v>24</v>
      </c>
      <c r="N48806" t="s">
        <v>24</v>
      </c>
      <c r="O48806" t="s">
        <v>24</v>
      </c>
      <c r="P48806" t="s">
        <v>24</v>
      </c>
      <c r="Q48806" t="s">
        <v>24</v>
      </c>
      <c r="R48806" t="s">
        <v>24</v>
      </c>
      <c r="S48806" t="s">
        <v>23</v>
      </c>
    </row>
    <row r="48807" spans="1:19" x14ac:dyDescent="0.2">
      <c r="A48807" t="s">
        <v>112414</v>
      </c>
      <c r="B48807" t="s">
        <v>90604</v>
      </c>
      <c r="C48807" t="s">
        <v>56230</v>
      </c>
      <c r="D48807" t="s">
        <v>12960</v>
      </c>
      <c r="E48807" t="s">
        <v>90605</v>
      </c>
      <c r="F48807" s="1">
        <v>45857</v>
      </c>
      <c r="G48807" t="s">
        <v>23</v>
      </c>
      <c r="H48807" t="s">
        <v>24</v>
      </c>
      <c r="I48807" t="s">
        <v>24</v>
      </c>
      <c r="J48807" t="s">
        <v>24</v>
      </c>
      <c r="K48807" t="s">
        <v>24</v>
      </c>
      <c r="L48807" t="s">
        <v>24</v>
      </c>
      <c r="M48807" t="s">
        <v>24</v>
      </c>
      <c r="N48807" t="s">
        <v>24</v>
      </c>
      <c r="O48807" t="s">
        <v>24</v>
      </c>
      <c r="P48807" t="s">
        <v>24</v>
      </c>
      <c r="Q48807" t="s">
        <v>24</v>
      </c>
      <c r="R48807" t="s">
        <v>24</v>
      </c>
      <c r="S48807" t="s">
        <v>23</v>
      </c>
    </row>
    <row r="48808" spans="1:19" x14ac:dyDescent="0.2">
      <c r="A48808" t="s">
        <v>112412</v>
      </c>
      <c r="B48808" t="s">
        <v>90606</v>
      </c>
      <c r="C48808" t="s">
        <v>15580</v>
      </c>
      <c r="D48808" t="s">
        <v>12960</v>
      </c>
      <c r="E48808" t="s">
        <v>15581</v>
      </c>
      <c r="F48808" s="1">
        <v>45857</v>
      </c>
      <c r="G48808" t="s">
        <v>23</v>
      </c>
      <c r="H48808" t="s">
        <v>24</v>
      </c>
      <c r="I48808" t="s">
        <v>24</v>
      </c>
      <c r="J48808" t="s">
        <v>24</v>
      </c>
      <c r="K48808" t="s">
        <v>24</v>
      </c>
      <c r="L48808" t="s">
        <v>24</v>
      </c>
      <c r="M48808" t="s">
        <v>24</v>
      </c>
      <c r="N48808" t="s">
        <v>24</v>
      </c>
      <c r="O48808" t="s">
        <v>24</v>
      </c>
      <c r="P48808" t="s">
        <v>24</v>
      </c>
      <c r="Q48808" t="s">
        <v>24</v>
      </c>
      <c r="R48808" t="s">
        <v>24</v>
      </c>
      <c r="S48808" t="s">
        <v>23</v>
      </c>
    </row>
    <row r="48809" spans="1:19" x14ac:dyDescent="0.2">
      <c r="A48809" t="s">
        <v>112412</v>
      </c>
      <c r="B48809" t="s">
        <v>90607</v>
      </c>
      <c r="C48809" t="s">
        <v>6545</v>
      </c>
      <c r="D48809" t="s">
        <v>12960</v>
      </c>
      <c r="E48809" t="s">
        <v>90608</v>
      </c>
      <c r="F48809" s="1">
        <v>45857</v>
      </c>
      <c r="G48809" t="s">
        <v>23</v>
      </c>
      <c r="H48809" t="s">
        <v>24</v>
      </c>
      <c r="I48809" t="s">
        <v>24</v>
      </c>
      <c r="J48809" t="s">
        <v>24</v>
      </c>
      <c r="K48809" t="s">
        <v>24</v>
      </c>
      <c r="L48809" t="s">
        <v>24</v>
      </c>
      <c r="M48809" t="s">
        <v>24</v>
      </c>
      <c r="N48809" t="s">
        <v>24</v>
      </c>
      <c r="O48809" t="s">
        <v>24</v>
      </c>
      <c r="P48809" t="s">
        <v>24</v>
      </c>
      <c r="Q48809" t="s">
        <v>24</v>
      </c>
      <c r="R48809" t="s">
        <v>24</v>
      </c>
      <c r="S48809" t="s">
        <v>23</v>
      </c>
    </row>
    <row r="48810" spans="1:19" x14ac:dyDescent="0.2">
      <c r="A48810" t="s">
        <v>112414</v>
      </c>
      <c r="B48810" t="s">
        <v>90609</v>
      </c>
      <c r="C48810" t="s">
        <v>9766</v>
      </c>
      <c r="D48810" t="s">
        <v>12960</v>
      </c>
      <c r="E48810" t="s">
        <v>15410</v>
      </c>
      <c r="F48810" s="1">
        <v>45857</v>
      </c>
      <c r="G48810" t="s">
        <v>23</v>
      </c>
      <c r="H48810" t="s">
        <v>24</v>
      </c>
      <c r="I48810" t="s">
        <v>24</v>
      </c>
      <c r="J48810" t="s">
        <v>24</v>
      </c>
      <c r="K48810" t="s">
        <v>24</v>
      </c>
      <c r="L48810" t="s">
        <v>24</v>
      </c>
      <c r="M48810" t="s">
        <v>24</v>
      </c>
      <c r="N48810" t="s">
        <v>24</v>
      </c>
      <c r="O48810" t="s">
        <v>24</v>
      </c>
      <c r="P48810" t="s">
        <v>24</v>
      </c>
      <c r="Q48810" t="s">
        <v>24</v>
      </c>
      <c r="R48810" t="s">
        <v>24</v>
      </c>
      <c r="S48810" t="s">
        <v>23</v>
      </c>
    </row>
    <row r="48811" spans="1:19" x14ac:dyDescent="0.2">
      <c r="A48811" t="s">
        <v>112412</v>
      </c>
      <c r="B48811" t="s">
        <v>90610</v>
      </c>
      <c r="C48811" t="s">
        <v>56007</v>
      </c>
      <c r="D48811" t="s">
        <v>12960</v>
      </c>
      <c r="E48811" t="s">
        <v>90611</v>
      </c>
      <c r="F48811" s="1">
        <v>45857</v>
      </c>
      <c r="G48811" t="s">
        <v>23</v>
      </c>
      <c r="H48811" t="s">
        <v>24</v>
      </c>
      <c r="I48811" t="s">
        <v>24</v>
      </c>
      <c r="J48811" t="s">
        <v>24</v>
      </c>
      <c r="K48811" t="s">
        <v>24</v>
      </c>
      <c r="L48811" t="s">
        <v>24</v>
      </c>
      <c r="M48811" t="s">
        <v>24</v>
      </c>
      <c r="N48811" t="s">
        <v>24</v>
      </c>
      <c r="O48811" t="s">
        <v>24</v>
      </c>
      <c r="P48811" t="s">
        <v>24</v>
      </c>
      <c r="Q48811" t="s">
        <v>24</v>
      </c>
      <c r="R48811" t="s">
        <v>24</v>
      </c>
      <c r="S48811" t="s">
        <v>23</v>
      </c>
    </row>
    <row r="48812" spans="1:19" x14ac:dyDescent="0.2">
      <c r="A48812" t="s">
        <v>112412</v>
      </c>
      <c r="B48812" t="s">
        <v>90612</v>
      </c>
      <c r="C48812" t="s">
        <v>15431</v>
      </c>
      <c r="D48812" t="s">
        <v>12960</v>
      </c>
      <c r="E48812" t="s">
        <v>15555</v>
      </c>
      <c r="F48812" s="1">
        <v>45857</v>
      </c>
      <c r="G48812" t="s">
        <v>23</v>
      </c>
      <c r="H48812" t="s">
        <v>24</v>
      </c>
      <c r="I48812" t="s">
        <v>24</v>
      </c>
      <c r="J48812" t="s">
        <v>24</v>
      </c>
      <c r="K48812" t="s">
        <v>24</v>
      </c>
      <c r="L48812" t="s">
        <v>24</v>
      </c>
      <c r="M48812" t="s">
        <v>24</v>
      </c>
      <c r="N48812" t="s">
        <v>24</v>
      </c>
      <c r="O48812" t="s">
        <v>24</v>
      </c>
      <c r="P48812" t="s">
        <v>24</v>
      </c>
      <c r="Q48812" t="s">
        <v>24</v>
      </c>
      <c r="R48812" t="s">
        <v>24</v>
      </c>
      <c r="S48812" t="s">
        <v>23</v>
      </c>
    </row>
    <row r="48813" spans="1:19" x14ac:dyDescent="0.2">
      <c r="A48813" t="s">
        <v>112412</v>
      </c>
      <c r="B48813" t="s">
        <v>90613</v>
      </c>
      <c r="C48813" t="s">
        <v>15772</v>
      </c>
      <c r="D48813" t="s">
        <v>12960</v>
      </c>
      <c r="E48813" t="s">
        <v>90614</v>
      </c>
      <c r="F48813" s="1">
        <v>45857</v>
      </c>
      <c r="G48813" t="s">
        <v>23</v>
      </c>
      <c r="H48813" t="s">
        <v>24</v>
      </c>
      <c r="I48813" t="s">
        <v>24</v>
      </c>
      <c r="J48813" t="s">
        <v>24</v>
      </c>
      <c r="K48813" t="s">
        <v>24</v>
      </c>
      <c r="L48813" t="s">
        <v>24</v>
      </c>
      <c r="M48813" t="s">
        <v>24</v>
      </c>
      <c r="N48813" t="s">
        <v>24</v>
      </c>
      <c r="O48813" t="s">
        <v>24</v>
      </c>
      <c r="P48813" t="s">
        <v>24</v>
      </c>
      <c r="Q48813" t="s">
        <v>24</v>
      </c>
      <c r="R48813" t="s">
        <v>24</v>
      </c>
      <c r="S48813" t="s">
        <v>23</v>
      </c>
    </row>
    <row r="48814" spans="1:19" x14ac:dyDescent="0.2">
      <c r="A48814" t="s">
        <v>112410</v>
      </c>
      <c r="B48814" t="s">
        <v>90615</v>
      </c>
      <c r="C48814" t="s">
        <v>15769</v>
      </c>
      <c r="D48814" t="s">
        <v>12960</v>
      </c>
      <c r="E48814" t="s">
        <v>15770</v>
      </c>
      <c r="F48814" s="1">
        <v>45857</v>
      </c>
      <c r="G48814" t="s">
        <v>23</v>
      </c>
      <c r="H48814" t="s">
        <v>24</v>
      </c>
      <c r="I48814" t="s">
        <v>24</v>
      </c>
      <c r="J48814" t="s">
        <v>24</v>
      </c>
      <c r="K48814" t="s">
        <v>23</v>
      </c>
      <c r="L48814" t="s">
        <v>23</v>
      </c>
      <c r="M48814" t="s">
        <v>23</v>
      </c>
      <c r="N48814" t="s">
        <v>24</v>
      </c>
      <c r="O48814" t="s">
        <v>24</v>
      </c>
      <c r="P48814" t="s">
        <v>24</v>
      </c>
      <c r="Q48814" t="s">
        <v>24</v>
      </c>
      <c r="R48814" t="s">
        <v>23</v>
      </c>
      <c r="S48814" t="s">
        <v>23</v>
      </c>
    </row>
    <row r="48815" spans="1:19" x14ac:dyDescent="0.2">
      <c r="A48815" t="s">
        <v>112412</v>
      </c>
      <c r="B48815" t="s">
        <v>90616</v>
      </c>
      <c r="C48815" t="s">
        <v>1424</v>
      </c>
      <c r="D48815" t="s">
        <v>12960</v>
      </c>
      <c r="E48815" t="s">
        <v>90617</v>
      </c>
      <c r="F48815" s="1">
        <v>45857</v>
      </c>
      <c r="G48815" t="s">
        <v>23</v>
      </c>
      <c r="H48815" t="s">
        <v>24</v>
      </c>
      <c r="I48815" t="s">
        <v>24</v>
      </c>
      <c r="J48815" t="s">
        <v>24</v>
      </c>
      <c r="K48815" t="s">
        <v>24</v>
      </c>
      <c r="L48815" t="s">
        <v>24</v>
      </c>
      <c r="M48815" t="s">
        <v>24</v>
      </c>
      <c r="N48815" t="s">
        <v>24</v>
      </c>
      <c r="O48815" t="s">
        <v>24</v>
      </c>
      <c r="P48815" t="s">
        <v>24</v>
      </c>
      <c r="Q48815" t="s">
        <v>24</v>
      </c>
      <c r="R48815" t="s">
        <v>24</v>
      </c>
      <c r="S48815" t="s">
        <v>23</v>
      </c>
    </row>
    <row r="48816" spans="1:19" x14ac:dyDescent="0.2">
      <c r="A48816" t="s">
        <v>112410</v>
      </c>
      <c r="B48816" t="s">
        <v>90618</v>
      </c>
      <c r="C48816" t="s">
        <v>15595</v>
      </c>
      <c r="D48816" t="s">
        <v>12960</v>
      </c>
      <c r="E48816" t="s">
        <v>12980</v>
      </c>
      <c r="F48816" s="1">
        <v>45857</v>
      </c>
      <c r="G48816" t="s">
        <v>23</v>
      </c>
      <c r="H48816" t="s">
        <v>24</v>
      </c>
      <c r="I48816" t="s">
        <v>24</v>
      </c>
      <c r="J48816" t="s">
        <v>24</v>
      </c>
      <c r="K48816" t="s">
        <v>23</v>
      </c>
      <c r="L48816" t="s">
        <v>23</v>
      </c>
      <c r="M48816" t="s">
        <v>23</v>
      </c>
      <c r="N48816" t="s">
        <v>24</v>
      </c>
      <c r="O48816" t="s">
        <v>24</v>
      </c>
      <c r="P48816" t="s">
        <v>24</v>
      </c>
      <c r="Q48816" t="s">
        <v>24</v>
      </c>
      <c r="R48816" t="s">
        <v>23</v>
      </c>
      <c r="S48816" t="s">
        <v>23</v>
      </c>
    </row>
    <row r="48817" spans="1:19" x14ac:dyDescent="0.2">
      <c r="A48817" t="s">
        <v>112414</v>
      </c>
      <c r="B48817" t="s">
        <v>90619</v>
      </c>
      <c r="C48817" t="s">
        <v>15542</v>
      </c>
      <c r="D48817" t="s">
        <v>12960</v>
      </c>
      <c r="E48817" t="s">
        <v>90620</v>
      </c>
      <c r="F48817" s="1">
        <v>45857</v>
      </c>
      <c r="G48817" t="s">
        <v>23</v>
      </c>
      <c r="H48817" t="s">
        <v>24</v>
      </c>
      <c r="I48817" t="s">
        <v>24</v>
      </c>
      <c r="J48817" t="s">
        <v>24</v>
      </c>
      <c r="K48817" t="s">
        <v>24</v>
      </c>
      <c r="L48817" t="s">
        <v>24</v>
      </c>
      <c r="M48817" t="s">
        <v>24</v>
      </c>
      <c r="N48817" t="s">
        <v>24</v>
      </c>
      <c r="O48817" t="s">
        <v>24</v>
      </c>
      <c r="P48817" t="s">
        <v>24</v>
      </c>
      <c r="Q48817" t="s">
        <v>24</v>
      </c>
      <c r="R48817" t="s">
        <v>24</v>
      </c>
      <c r="S48817" t="s">
        <v>23</v>
      </c>
    </row>
    <row r="48818" spans="1:19" x14ac:dyDescent="0.2">
      <c r="A48818" t="s">
        <v>112412</v>
      </c>
      <c r="B48818" t="s">
        <v>90621</v>
      </c>
      <c r="C48818" t="s">
        <v>15752</v>
      </c>
      <c r="D48818" t="s">
        <v>12960</v>
      </c>
      <c r="E48818" t="s">
        <v>90622</v>
      </c>
      <c r="F48818" s="1">
        <v>45857</v>
      </c>
      <c r="G48818" t="s">
        <v>23</v>
      </c>
      <c r="H48818" t="s">
        <v>24</v>
      </c>
      <c r="I48818" t="s">
        <v>24</v>
      </c>
      <c r="J48818" t="s">
        <v>24</v>
      </c>
      <c r="K48818" t="s">
        <v>24</v>
      </c>
      <c r="L48818" t="s">
        <v>24</v>
      </c>
      <c r="M48818" t="s">
        <v>24</v>
      </c>
      <c r="N48818" t="s">
        <v>24</v>
      </c>
      <c r="O48818" t="s">
        <v>24</v>
      </c>
      <c r="P48818" t="s">
        <v>24</v>
      </c>
      <c r="Q48818" t="s">
        <v>24</v>
      </c>
      <c r="R48818" t="s">
        <v>24</v>
      </c>
      <c r="S48818" t="s">
        <v>23</v>
      </c>
    </row>
    <row r="48819" spans="1:19" x14ac:dyDescent="0.2">
      <c r="A48819" t="s">
        <v>112410</v>
      </c>
      <c r="B48819" t="s">
        <v>90623</v>
      </c>
      <c r="C48819" t="s">
        <v>634</v>
      </c>
      <c r="D48819" t="s">
        <v>12960</v>
      </c>
      <c r="E48819" t="s">
        <v>90624</v>
      </c>
      <c r="F48819" s="1">
        <v>45857</v>
      </c>
      <c r="G48819" t="s">
        <v>23</v>
      </c>
      <c r="H48819" t="s">
        <v>24</v>
      </c>
      <c r="I48819" t="s">
        <v>24</v>
      </c>
      <c r="J48819" t="s">
        <v>24</v>
      </c>
      <c r="K48819" t="s">
        <v>24</v>
      </c>
      <c r="L48819" t="s">
        <v>24</v>
      </c>
      <c r="M48819" t="s">
        <v>24</v>
      </c>
      <c r="N48819" t="s">
        <v>24</v>
      </c>
      <c r="O48819" t="s">
        <v>24</v>
      </c>
      <c r="P48819" t="s">
        <v>24</v>
      </c>
      <c r="Q48819" t="s">
        <v>24</v>
      </c>
      <c r="R48819" t="s">
        <v>24</v>
      </c>
      <c r="S48819" t="s">
        <v>23</v>
      </c>
    </row>
    <row r="48820" spans="1:19" x14ac:dyDescent="0.2">
      <c r="A48820" t="s">
        <v>112410</v>
      </c>
      <c r="B48820" t="s">
        <v>90625</v>
      </c>
      <c r="C48820" t="s">
        <v>15595</v>
      </c>
      <c r="D48820" t="s">
        <v>12960</v>
      </c>
      <c r="E48820" t="s">
        <v>90626</v>
      </c>
      <c r="F48820" s="1">
        <v>45857</v>
      </c>
      <c r="G48820" t="s">
        <v>23</v>
      </c>
      <c r="H48820" t="s">
        <v>24</v>
      </c>
      <c r="I48820" t="s">
        <v>24</v>
      </c>
      <c r="J48820" t="s">
        <v>24</v>
      </c>
      <c r="K48820" t="s">
        <v>24</v>
      </c>
      <c r="L48820" t="s">
        <v>24</v>
      </c>
      <c r="M48820" t="s">
        <v>24</v>
      </c>
      <c r="N48820" t="s">
        <v>24</v>
      </c>
      <c r="O48820" t="s">
        <v>24</v>
      </c>
      <c r="P48820" t="s">
        <v>24</v>
      </c>
      <c r="Q48820" t="s">
        <v>24</v>
      </c>
      <c r="R48820" t="s">
        <v>24</v>
      </c>
      <c r="S48820" t="s">
        <v>23</v>
      </c>
    </row>
    <row r="48821" spans="1:19" x14ac:dyDescent="0.2">
      <c r="A48821" t="s">
        <v>112416</v>
      </c>
      <c r="B48821" t="s">
        <v>90627</v>
      </c>
      <c r="C48821" t="s">
        <v>15509</v>
      </c>
      <c r="D48821" t="s">
        <v>12960</v>
      </c>
      <c r="E48821" t="s">
        <v>90628</v>
      </c>
      <c r="F48821" s="1">
        <v>45857</v>
      </c>
      <c r="G48821" t="s">
        <v>23</v>
      </c>
      <c r="H48821" t="s">
        <v>24</v>
      </c>
      <c r="I48821" t="s">
        <v>24</v>
      </c>
      <c r="J48821" t="s">
        <v>24</v>
      </c>
      <c r="K48821" t="s">
        <v>24</v>
      </c>
      <c r="L48821" t="s">
        <v>24</v>
      </c>
      <c r="M48821" t="s">
        <v>24</v>
      </c>
      <c r="N48821" t="s">
        <v>24</v>
      </c>
      <c r="O48821" t="s">
        <v>24</v>
      </c>
      <c r="P48821" t="s">
        <v>24</v>
      </c>
      <c r="Q48821" t="s">
        <v>24</v>
      </c>
      <c r="R48821" t="s">
        <v>24</v>
      </c>
      <c r="S48821" t="s">
        <v>23</v>
      </c>
    </row>
    <row r="48822" spans="1:19" x14ac:dyDescent="0.2">
      <c r="A48822" t="s">
        <v>112416</v>
      </c>
      <c r="B48822" t="s">
        <v>90629</v>
      </c>
      <c r="C48822" t="s">
        <v>15111</v>
      </c>
      <c r="D48822" t="s">
        <v>12960</v>
      </c>
      <c r="E48822" t="s">
        <v>90630</v>
      </c>
      <c r="F48822" s="1">
        <v>45857</v>
      </c>
      <c r="G48822" t="s">
        <v>23</v>
      </c>
      <c r="H48822" t="s">
        <v>24</v>
      </c>
      <c r="I48822" t="s">
        <v>24</v>
      </c>
      <c r="J48822" t="s">
        <v>24</v>
      </c>
      <c r="K48822" t="s">
        <v>24</v>
      </c>
      <c r="L48822" t="s">
        <v>24</v>
      </c>
      <c r="M48822" t="s">
        <v>24</v>
      </c>
      <c r="N48822" t="s">
        <v>24</v>
      </c>
      <c r="O48822" t="s">
        <v>24</v>
      </c>
      <c r="P48822" t="s">
        <v>24</v>
      </c>
      <c r="Q48822" t="s">
        <v>24</v>
      </c>
      <c r="R48822" t="s">
        <v>24</v>
      </c>
      <c r="S48822" t="s">
        <v>23</v>
      </c>
    </row>
    <row r="48823" spans="1:19" x14ac:dyDescent="0.2">
      <c r="A48823" t="s">
        <v>112412</v>
      </c>
      <c r="B48823" t="s">
        <v>90631</v>
      </c>
      <c r="C48823" t="s">
        <v>5464</v>
      </c>
      <c r="D48823" t="s">
        <v>12960</v>
      </c>
      <c r="E48823" t="s">
        <v>90520</v>
      </c>
      <c r="F48823" s="1">
        <v>45857</v>
      </c>
      <c r="G48823" t="s">
        <v>23</v>
      </c>
      <c r="H48823" t="s">
        <v>24</v>
      </c>
      <c r="I48823" t="s">
        <v>24</v>
      </c>
      <c r="J48823" t="s">
        <v>24</v>
      </c>
      <c r="K48823" t="s">
        <v>24</v>
      </c>
      <c r="L48823" t="s">
        <v>24</v>
      </c>
      <c r="M48823" t="s">
        <v>24</v>
      </c>
      <c r="N48823" t="s">
        <v>24</v>
      </c>
      <c r="O48823" t="s">
        <v>24</v>
      </c>
      <c r="P48823" t="s">
        <v>24</v>
      </c>
      <c r="Q48823" t="s">
        <v>24</v>
      </c>
      <c r="R48823" t="s">
        <v>24</v>
      </c>
      <c r="S48823" t="s">
        <v>23</v>
      </c>
    </row>
    <row r="48824" spans="1:19" x14ac:dyDescent="0.2">
      <c r="A48824" t="s">
        <v>112414</v>
      </c>
      <c r="B48824" t="s">
        <v>90632</v>
      </c>
      <c r="C48824" t="s">
        <v>15625</v>
      </c>
      <c r="D48824" t="s">
        <v>12960</v>
      </c>
      <c r="E48824" t="s">
        <v>90633</v>
      </c>
      <c r="F48824" s="1">
        <v>45857</v>
      </c>
      <c r="G48824" t="s">
        <v>23</v>
      </c>
      <c r="H48824" t="s">
        <v>24</v>
      </c>
      <c r="I48824" t="s">
        <v>24</v>
      </c>
      <c r="J48824" t="s">
        <v>24</v>
      </c>
      <c r="K48824" t="s">
        <v>24</v>
      </c>
      <c r="L48824" t="s">
        <v>24</v>
      </c>
      <c r="M48824" t="s">
        <v>24</v>
      </c>
      <c r="N48824" t="s">
        <v>24</v>
      </c>
      <c r="O48824" t="s">
        <v>24</v>
      </c>
      <c r="P48824" t="s">
        <v>24</v>
      </c>
      <c r="Q48824" t="s">
        <v>24</v>
      </c>
      <c r="R48824" t="s">
        <v>24</v>
      </c>
      <c r="S48824" t="s">
        <v>23</v>
      </c>
    </row>
    <row r="48825" spans="1:19" x14ac:dyDescent="0.2">
      <c r="A48825" t="s">
        <v>112410</v>
      </c>
      <c r="B48825" t="s">
        <v>90634</v>
      </c>
      <c r="C48825" t="s">
        <v>4193</v>
      </c>
      <c r="D48825" t="s">
        <v>12960</v>
      </c>
      <c r="E48825" t="s">
        <v>90635</v>
      </c>
      <c r="F48825" s="1">
        <v>45857</v>
      </c>
      <c r="G48825" t="s">
        <v>23</v>
      </c>
      <c r="H48825" t="s">
        <v>24</v>
      </c>
      <c r="I48825" t="s">
        <v>24</v>
      </c>
      <c r="J48825" t="s">
        <v>24</v>
      </c>
      <c r="K48825" t="s">
        <v>23</v>
      </c>
      <c r="L48825" t="s">
        <v>23</v>
      </c>
      <c r="M48825" t="s">
        <v>23</v>
      </c>
      <c r="N48825" t="s">
        <v>24</v>
      </c>
      <c r="O48825" t="s">
        <v>24</v>
      </c>
      <c r="P48825" t="s">
        <v>24</v>
      </c>
      <c r="Q48825" t="s">
        <v>24</v>
      </c>
      <c r="R48825" t="s">
        <v>23</v>
      </c>
      <c r="S48825" t="s">
        <v>23</v>
      </c>
    </row>
    <row r="48826" spans="1:19" x14ac:dyDescent="0.2">
      <c r="A48826" t="s">
        <v>112414</v>
      </c>
      <c r="B48826" t="s">
        <v>90636</v>
      </c>
      <c r="C48826" t="s">
        <v>15542</v>
      </c>
      <c r="D48826" t="s">
        <v>12960</v>
      </c>
      <c r="E48826" t="s">
        <v>90637</v>
      </c>
      <c r="F48826" s="1">
        <v>45857</v>
      </c>
      <c r="G48826" t="s">
        <v>23</v>
      </c>
      <c r="H48826" t="s">
        <v>24</v>
      </c>
      <c r="I48826" t="s">
        <v>24</v>
      </c>
      <c r="J48826" t="s">
        <v>24</v>
      </c>
      <c r="K48826" t="s">
        <v>24</v>
      </c>
      <c r="L48826" t="s">
        <v>24</v>
      </c>
      <c r="M48826" t="s">
        <v>24</v>
      </c>
      <c r="N48826" t="s">
        <v>24</v>
      </c>
      <c r="O48826" t="s">
        <v>24</v>
      </c>
      <c r="P48826" t="s">
        <v>24</v>
      </c>
      <c r="Q48826" t="s">
        <v>24</v>
      </c>
      <c r="R48826" t="s">
        <v>24</v>
      </c>
      <c r="S48826" t="s">
        <v>23</v>
      </c>
    </row>
    <row r="48827" spans="1:19" x14ac:dyDescent="0.2">
      <c r="A48827" t="s">
        <v>112410</v>
      </c>
      <c r="B48827" t="s">
        <v>90638</v>
      </c>
      <c r="C48827" t="s">
        <v>15612</v>
      </c>
      <c r="D48827" t="s">
        <v>12960</v>
      </c>
      <c r="E48827" t="s">
        <v>90639</v>
      </c>
      <c r="F48827" s="1">
        <v>45857</v>
      </c>
      <c r="G48827" t="s">
        <v>23</v>
      </c>
      <c r="H48827" t="s">
        <v>24</v>
      </c>
      <c r="I48827" t="s">
        <v>24</v>
      </c>
      <c r="J48827" t="s">
        <v>24</v>
      </c>
      <c r="K48827" t="s">
        <v>23</v>
      </c>
      <c r="L48827" t="s">
        <v>23</v>
      </c>
      <c r="M48827" t="s">
        <v>23</v>
      </c>
      <c r="N48827" t="s">
        <v>24</v>
      </c>
      <c r="O48827" t="s">
        <v>24</v>
      </c>
      <c r="P48827" t="s">
        <v>24</v>
      </c>
      <c r="Q48827" t="s">
        <v>24</v>
      </c>
      <c r="R48827" t="s">
        <v>24</v>
      </c>
      <c r="S48827" t="s">
        <v>23</v>
      </c>
    </row>
    <row r="48828" spans="1:19" x14ac:dyDescent="0.2">
      <c r="A48828" t="s">
        <v>112414</v>
      </c>
      <c r="B48828" t="s">
        <v>90640</v>
      </c>
      <c r="C48828" t="s">
        <v>634</v>
      </c>
      <c r="D48828" t="s">
        <v>12960</v>
      </c>
      <c r="E48828" t="s">
        <v>90641</v>
      </c>
      <c r="F48828" s="1">
        <v>45857</v>
      </c>
      <c r="G48828" t="s">
        <v>23</v>
      </c>
      <c r="H48828" t="s">
        <v>24</v>
      </c>
      <c r="I48828" t="s">
        <v>24</v>
      </c>
      <c r="J48828" t="s">
        <v>24</v>
      </c>
      <c r="K48828" t="s">
        <v>24</v>
      </c>
      <c r="L48828" t="s">
        <v>24</v>
      </c>
      <c r="M48828" t="s">
        <v>24</v>
      </c>
      <c r="N48828" t="s">
        <v>24</v>
      </c>
      <c r="O48828" t="s">
        <v>24</v>
      </c>
      <c r="P48828" t="s">
        <v>24</v>
      </c>
      <c r="Q48828" t="s">
        <v>24</v>
      </c>
      <c r="R48828" t="s">
        <v>24</v>
      </c>
      <c r="S48828" t="s">
        <v>23</v>
      </c>
    </row>
    <row r="48829" spans="1:19" x14ac:dyDescent="0.2">
      <c r="A48829" t="s">
        <v>112414</v>
      </c>
      <c r="B48829" t="s">
        <v>90642</v>
      </c>
      <c r="C48829" t="s">
        <v>15577</v>
      </c>
      <c r="D48829" t="s">
        <v>12960</v>
      </c>
      <c r="E48829" t="s">
        <v>90643</v>
      </c>
      <c r="F48829" s="1">
        <v>45857</v>
      </c>
      <c r="G48829" t="s">
        <v>23</v>
      </c>
      <c r="H48829" t="s">
        <v>24</v>
      </c>
      <c r="I48829" t="s">
        <v>24</v>
      </c>
      <c r="J48829" t="s">
        <v>24</v>
      </c>
      <c r="K48829" t="s">
        <v>24</v>
      </c>
      <c r="L48829" t="s">
        <v>24</v>
      </c>
      <c r="M48829" t="s">
        <v>24</v>
      </c>
      <c r="N48829" t="s">
        <v>24</v>
      </c>
      <c r="O48829" t="s">
        <v>24</v>
      </c>
      <c r="P48829" t="s">
        <v>24</v>
      </c>
      <c r="Q48829" t="s">
        <v>24</v>
      </c>
      <c r="R48829" t="s">
        <v>24</v>
      </c>
      <c r="S48829" t="s">
        <v>23</v>
      </c>
    </row>
    <row r="48830" spans="1:19" x14ac:dyDescent="0.2">
      <c r="A48830" t="s">
        <v>112414</v>
      </c>
      <c r="B48830" t="s">
        <v>90644</v>
      </c>
      <c r="C48830" t="s">
        <v>15577</v>
      </c>
      <c r="D48830" t="s">
        <v>12960</v>
      </c>
      <c r="E48830" t="s">
        <v>90645</v>
      </c>
      <c r="F48830" s="1">
        <v>45857</v>
      </c>
      <c r="G48830" t="s">
        <v>23</v>
      </c>
      <c r="H48830" t="s">
        <v>24</v>
      </c>
      <c r="I48830" t="s">
        <v>24</v>
      </c>
      <c r="J48830" t="s">
        <v>24</v>
      </c>
      <c r="K48830" t="s">
        <v>24</v>
      </c>
      <c r="L48830" t="s">
        <v>24</v>
      </c>
      <c r="M48830" t="s">
        <v>24</v>
      </c>
      <c r="N48830" t="s">
        <v>24</v>
      </c>
      <c r="O48830" t="s">
        <v>24</v>
      </c>
      <c r="P48830" t="s">
        <v>24</v>
      </c>
      <c r="Q48830" t="s">
        <v>24</v>
      </c>
      <c r="R48830" t="s">
        <v>24</v>
      </c>
      <c r="S48830" t="s">
        <v>23</v>
      </c>
    </row>
    <row r="48831" spans="1:19" x14ac:dyDescent="0.2">
      <c r="A48831" t="s">
        <v>112412</v>
      </c>
      <c r="B48831" t="s">
        <v>90646</v>
      </c>
      <c r="C48831" t="s">
        <v>1521</v>
      </c>
      <c r="D48831" t="s">
        <v>12960</v>
      </c>
      <c r="E48831" t="s">
        <v>90647</v>
      </c>
      <c r="F48831" s="1">
        <v>45857</v>
      </c>
      <c r="G48831" t="s">
        <v>23</v>
      </c>
      <c r="H48831" t="s">
        <v>24</v>
      </c>
      <c r="I48831" t="s">
        <v>24</v>
      </c>
      <c r="J48831" t="s">
        <v>24</v>
      </c>
      <c r="K48831" t="s">
        <v>24</v>
      </c>
      <c r="L48831" t="s">
        <v>24</v>
      </c>
      <c r="M48831" t="s">
        <v>24</v>
      </c>
      <c r="N48831" t="s">
        <v>24</v>
      </c>
      <c r="O48831" t="s">
        <v>24</v>
      </c>
      <c r="P48831" t="s">
        <v>24</v>
      </c>
      <c r="Q48831" t="s">
        <v>24</v>
      </c>
      <c r="R48831" t="s">
        <v>24</v>
      </c>
      <c r="S48831" t="s">
        <v>23</v>
      </c>
    </row>
    <row r="48832" spans="1:19" x14ac:dyDescent="0.2">
      <c r="A48832" t="s">
        <v>112410</v>
      </c>
      <c r="B48832" t="s">
        <v>90648</v>
      </c>
      <c r="C48832" t="s">
        <v>15542</v>
      </c>
      <c r="D48832" t="s">
        <v>12960</v>
      </c>
      <c r="E48832" t="s">
        <v>90649</v>
      </c>
      <c r="F48832" s="1">
        <v>45857</v>
      </c>
      <c r="G48832" t="s">
        <v>23</v>
      </c>
      <c r="H48832" t="s">
        <v>24</v>
      </c>
      <c r="I48832" t="s">
        <v>24</v>
      </c>
      <c r="J48832" t="s">
        <v>24</v>
      </c>
      <c r="K48832" t="s">
        <v>23</v>
      </c>
      <c r="L48832" t="s">
        <v>23</v>
      </c>
      <c r="M48832" t="s">
        <v>23</v>
      </c>
      <c r="N48832" t="s">
        <v>24</v>
      </c>
      <c r="O48832" t="s">
        <v>24</v>
      </c>
      <c r="P48832" t="s">
        <v>24</v>
      </c>
      <c r="Q48832" t="s">
        <v>24</v>
      </c>
      <c r="R48832" t="s">
        <v>23</v>
      </c>
      <c r="S48832" t="s">
        <v>23</v>
      </c>
    </row>
    <row r="48833" spans="1:19" x14ac:dyDescent="0.2">
      <c r="A48833" t="s">
        <v>112414</v>
      </c>
      <c r="B48833" t="s">
        <v>90650</v>
      </c>
      <c r="C48833" t="s">
        <v>7983</v>
      </c>
      <c r="D48833" t="s">
        <v>12960</v>
      </c>
      <c r="E48833" t="s">
        <v>90651</v>
      </c>
      <c r="F48833" s="1">
        <v>45857</v>
      </c>
      <c r="G48833" t="s">
        <v>23</v>
      </c>
      <c r="H48833" t="s">
        <v>24</v>
      </c>
      <c r="I48833" t="s">
        <v>24</v>
      </c>
      <c r="J48833" t="s">
        <v>24</v>
      </c>
      <c r="K48833" t="s">
        <v>24</v>
      </c>
      <c r="L48833" t="s">
        <v>24</v>
      </c>
      <c r="M48833" t="s">
        <v>24</v>
      </c>
      <c r="N48833" t="s">
        <v>24</v>
      </c>
      <c r="O48833" t="s">
        <v>24</v>
      </c>
      <c r="P48833" t="s">
        <v>24</v>
      </c>
      <c r="Q48833" t="s">
        <v>24</v>
      </c>
      <c r="R48833" t="s">
        <v>24</v>
      </c>
      <c r="S48833" t="s">
        <v>23</v>
      </c>
    </row>
    <row r="48834" spans="1:19" x14ac:dyDescent="0.2">
      <c r="A48834" t="s">
        <v>112414</v>
      </c>
      <c r="B48834" t="s">
        <v>90652</v>
      </c>
      <c r="C48834" t="s">
        <v>1521</v>
      </c>
      <c r="D48834" t="s">
        <v>12960</v>
      </c>
      <c r="E48834" t="s">
        <v>90653</v>
      </c>
      <c r="F48834" s="1">
        <v>45857</v>
      </c>
      <c r="G48834" t="s">
        <v>23</v>
      </c>
      <c r="H48834" t="s">
        <v>24</v>
      </c>
      <c r="I48834" t="s">
        <v>24</v>
      </c>
      <c r="J48834" t="s">
        <v>24</v>
      </c>
      <c r="K48834" t="s">
        <v>24</v>
      </c>
      <c r="L48834" t="s">
        <v>24</v>
      </c>
      <c r="M48834" t="s">
        <v>24</v>
      </c>
      <c r="N48834" t="s">
        <v>24</v>
      </c>
      <c r="O48834" t="s">
        <v>24</v>
      </c>
      <c r="P48834" t="s">
        <v>24</v>
      </c>
      <c r="Q48834" t="s">
        <v>24</v>
      </c>
      <c r="R48834" t="s">
        <v>24</v>
      </c>
      <c r="S48834" t="s">
        <v>23</v>
      </c>
    </row>
    <row r="48835" spans="1:19" x14ac:dyDescent="0.2">
      <c r="A48835" t="s">
        <v>112414</v>
      </c>
      <c r="B48835" t="s">
        <v>90654</v>
      </c>
      <c r="C48835" t="s">
        <v>1160</v>
      </c>
      <c r="D48835" t="s">
        <v>12960</v>
      </c>
      <c r="E48835" t="s">
        <v>90655</v>
      </c>
      <c r="F48835" s="1">
        <v>45857</v>
      </c>
      <c r="G48835" t="s">
        <v>23</v>
      </c>
      <c r="H48835" t="s">
        <v>24</v>
      </c>
      <c r="I48835" t="s">
        <v>24</v>
      </c>
      <c r="J48835" t="s">
        <v>24</v>
      </c>
      <c r="K48835" t="s">
        <v>24</v>
      </c>
      <c r="L48835" t="s">
        <v>24</v>
      </c>
      <c r="M48835" t="s">
        <v>24</v>
      </c>
      <c r="N48835" t="s">
        <v>24</v>
      </c>
      <c r="O48835" t="s">
        <v>24</v>
      </c>
      <c r="P48835" t="s">
        <v>24</v>
      </c>
      <c r="Q48835" t="s">
        <v>24</v>
      </c>
      <c r="R48835" t="s">
        <v>24</v>
      </c>
      <c r="S48835" t="s">
        <v>23</v>
      </c>
    </row>
    <row r="48836" spans="1:19" x14ac:dyDescent="0.2">
      <c r="A48836" t="s">
        <v>112414</v>
      </c>
      <c r="B48836" t="s">
        <v>90656</v>
      </c>
      <c r="C48836" t="s">
        <v>90657</v>
      </c>
      <c r="D48836" t="s">
        <v>12960</v>
      </c>
      <c r="E48836" t="s">
        <v>90658</v>
      </c>
      <c r="F48836" s="1">
        <v>45857</v>
      </c>
      <c r="G48836" t="s">
        <v>23</v>
      </c>
      <c r="H48836" t="s">
        <v>24</v>
      </c>
      <c r="I48836" t="s">
        <v>24</v>
      </c>
      <c r="J48836" t="s">
        <v>24</v>
      </c>
      <c r="K48836" t="s">
        <v>24</v>
      </c>
      <c r="L48836" t="s">
        <v>24</v>
      </c>
      <c r="M48836" t="s">
        <v>24</v>
      </c>
      <c r="N48836" t="s">
        <v>24</v>
      </c>
      <c r="O48836" t="s">
        <v>24</v>
      </c>
      <c r="P48836" t="s">
        <v>24</v>
      </c>
      <c r="Q48836" t="s">
        <v>24</v>
      </c>
      <c r="R48836" t="s">
        <v>24</v>
      </c>
      <c r="S48836" t="s">
        <v>23</v>
      </c>
    </row>
    <row r="48837" spans="1:19" x14ac:dyDescent="0.2">
      <c r="A48837" t="s">
        <v>112414</v>
      </c>
      <c r="B48837" t="s">
        <v>90659</v>
      </c>
      <c r="C48837" t="s">
        <v>3903</v>
      </c>
      <c r="D48837" t="s">
        <v>12960</v>
      </c>
      <c r="E48837" t="s">
        <v>15672</v>
      </c>
      <c r="F48837" s="1">
        <v>45857</v>
      </c>
      <c r="G48837" t="s">
        <v>23</v>
      </c>
      <c r="H48837" t="s">
        <v>24</v>
      </c>
      <c r="I48837" t="s">
        <v>24</v>
      </c>
      <c r="J48837" t="s">
        <v>24</v>
      </c>
      <c r="K48837" t="s">
        <v>24</v>
      </c>
      <c r="L48837" t="s">
        <v>24</v>
      </c>
      <c r="M48837" t="s">
        <v>24</v>
      </c>
      <c r="N48837" t="s">
        <v>24</v>
      </c>
      <c r="O48837" t="s">
        <v>24</v>
      </c>
      <c r="P48837" t="s">
        <v>24</v>
      </c>
      <c r="Q48837" t="s">
        <v>24</v>
      </c>
      <c r="R48837" t="s">
        <v>24</v>
      </c>
      <c r="S48837" t="s">
        <v>23</v>
      </c>
    </row>
    <row r="48838" spans="1:19" x14ac:dyDescent="0.2">
      <c r="A48838" t="s">
        <v>112410</v>
      </c>
      <c r="B48838" t="s">
        <v>90660</v>
      </c>
      <c r="C48838" t="s">
        <v>56007</v>
      </c>
      <c r="D48838" t="s">
        <v>12960</v>
      </c>
      <c r="E48838" t="s">
        <v>90661</v>
      </c>
      <c r="F48838" s="1">
        <v>45857</v>
      </c>
      <c r="G48838" t="s">
        <v>23</v>
      </c>
      <c r="H48838" t="s">
        <v>24</v>
      </c>
      <c r="I48838" t="s">
        <v>24</v>
      </c>
      <c r="J48838" t="s">
        <v>24</v>
      </c>
      <c r="K48838" t="s">
        <v>24</v>
      </c>
      <c r="L48838" t="s">
        <v>24</v>
      </c>
      <c r="M48838" t="s">
        <v>24</v>
      </c>
      <c r="N48838" t="s">
        <v>24</v>
      </c>
      <c r="O48838" t="s">
        <v>24</v>
      </c>
      <c r="P48838" t="s">
        <v>24</v>
      </c>
      <c r="Q48838" t="s">
        <v>24</v>
      </c>
      <c r="R48838" t="s">
        <v>24</v>
      </c>
      <c r="S48838" t="s">
        <v>23</v>
      </c>
    </row>
    <row r="48839" spans="1:19" x14ac:dyDescent="0.2">
      <c r="A48839" t="s">
        <v>112414</v>
      </c>
      <c r="B48839" t="s">
        <v>90662</v>
      </c>
      <c r="C48839" t="s">
        <v>90663</v>
      </c>
      <c r="D48839" t="s">
        <v>12960</v>
      </c>
      <c r="E48839" t="s">
        <v>90664</v>
      </c>
      <c r="F48839" s="1">
        <v>45857</v>
      </c>
      <c r="G48839" t="s">
        <v>23</v>
      </c>
      <c r="H48839" t="s">
        <v>24</v>
      </c>
      <c r="I48839" t="s">
        <v>24</v>
      </c>
      <c r="J48839" t="s">
        <v>24</v>
      </c>
      <c r="K48839" t="s">
        <v>24</v>
      </c>
      <c r="L48839" t="s">
        <v>24</v>
      </c>
      <c r="M48839" t="s">
        <v>24</v>
      </c>
      <c r="N48839" t="s">
        <v>24</v>
      </c>
      <c r="O48839" t="s">
        <v>24</v>
      </c>
      <c r="P48839" t="s">
        <v>24</v>
      </c>
      <c r="Q48839" t="s">
        <v>24</v>
      </c>
      <c r="R48839" t="s">
        <v>24</v>
      </c>
      <c r="S48839" t="s">
        <v>23</v>
      </c>
    </row>
    <row r="48840" spans="1:19" x14ac:dyDescent="0.2">
      <c r="A48840" t="s">
        <v>112414</v>
      </c>
      <c r="B48840" t="s">
        <v>90665</v>
      </c>
      <c r="C48840" t="s">
        <v>15550</v>
      </c>
      <c r="D48840" t="s">
        <v>12960</v>
      </c>
      <c r="E48840" t="s">
        <v>90666</v>
      </c>
      <c r="F48840" s="1">
        <v>45857</v>
      </c>
      <c r="G48840" t="s">
        <v>23</v>
      </c>
      <c r="H48840" t="s">
        <v>24</v>
      </c>
      <c r="I48840" t="s">
        <v>24</v>
      </c>
      <c r="J48840" t="s">
        <v>24</v>
      </c>
      <c r="K48840" t="s">
        <v>24</v>
      </c>
      <c r="L48840" t="s">
        <v>24</v>
      </c>
      <c r="M48840" t="s">
        <v>24</v>
      </c>
      <c r="N48840" t="s">
        <v>24</v>
      </c>
      <c r="O48840" t="s">
        <v>24</v>
      </c>
      <c r="P48840" t="s">
        <v>24</v>
      </c>
      <c r="Q48840" t="s">
        <v>24</v>
      </c>
      <c r="R48840" t="s">
        <v>24</v>
      </c>
      <c r="S48840" t="s">
        <v>23</v>
      </c>
    </row>
    <row r="48841" spans="1:19" x14ac:dyDescent="0.2">
      <c r="A48841" t="s">
        <v>112414</v>
      </c>
      <c r="B48841" t="s">
        <v>90667</v>
      </c>
      <c r="C48841" t="s">
        <v>3903</v>
      </c>
      <c r="D48841" t="s">
        <v>12960</v>
      </c>
      <c r="E48841" t="s">
        <v>15672</v>
      </c>
      <c r="F48841" s="1">
        <v>45857</v>
      </c>
      <c r="G48841" t="s">
        <v>23</v>
      </c>
      <c r="H48841" t="s">
        <v>24</v>
      </c>
      <c r="I48841" t="s">
        <v>24</v>
      </c>
      <c r="J48841" t="s">
        <v>24</v>
      </c>
      <c r="K48841" t="s">
        <v>24</v>
      </c>
      <c r="L48841" t="s">
        <v>24</v>
      </c>
      <c r="M48841" t="s">
        <v>24</v>
      </c>
      <c r="N48841" t="s">
        <v>24</v>
      </c>
      <c r="O48841" t="s">
        <v>24</v>
      </c>
      <c r="P48841" t="s">
        <v>24</v>
      </c>
      <c r="Q48841" t="s">
        <v>24</v>
      </c>
      <c r="R48841" t="s">
        <v>24</v>
      </c>
      <c r="S48841" t="s">
        <v>23</v>
      </c>
    </row>
    <row r="48842" spans="1:19" x14ac:dyDescent="0.2">
      <c r="A48842" t="s">
        <v>112414</v>
      </c>
      <c r="B48842" t="s">
        <v>90668</v>
      </c>
      <c r="C48842" t="s">
        <v>15570</v>
      </c>
      <c r="D48842" t="s">
        <v>12960</v>
      </c>
      <c r="E48842" t="s">
        <v>90669</v>
      </c>
      <c r="F48842" s="1">
        <v>45857</v>
      </c>
      <c r="G48842" t="s">
        <v>23</v>
      </c>
      <c r="H48842" t="s">
        <v>24</v>
      </c>
      <c r="I48842" t="s">
        <v>24</v>
      </c>
      <c r="J48842" t="s">
        <v>24</v>
      </c>
      <c r="K48842" t="s">
        <v>24</v>
      </c>
      <c r="L48842" t="s">
        <v>24</v>
      </c>
      <c r="M48842" t="s">
        <v>24</v>
      </c>
      <c r="N48842" t="s">
        <v>24</v>
      </c>
      <c r="O48842" t="s">
        <v>24</v>
      </c>
      <c r="P48842" t="s">
        <v>24</v>
      </c>
      <c r="Q48842" t="s">
        <v>24</v>
      </c>
      <c r="R48842" t="s">
        <v>24</v>
      </c>
      <c r="S48842" t="s">
        <v>23</v>
      </c>
    </row>
    <row r="48843" spans="1:19" x14ac:dyDescent="0.2">
      <c r="A48843" t="s">
        <v>112414</v>
      </c>
      <c r="B48843" t="s">
        <v>90670</v>
      </c>
      <c r="C48843" t="s">
        <v>13630</v>
      </c>
      <c r="D48843" t="s">
        <v>12960</v>
      </c>
      <c r="E48843" t="s">
        <v>90671</v>
      </c>
      <c r="F48843" s="1">
        <v>45857</v>
      </c>
      <c r="G48843" t="s">
        <v>23</v>
      </c>
      <c r="H48843" t="s">
        <v>24</v>
      </c>
      <c r="I48843" t="s">
        <v>24</v>
      </c>
      <c r="J48843" t="s">
        <v>24</v>
      </c>
      <c r="K48843" t="s">
        <v>24</v>
      </c>
      <c r="L48843" t="s">
        <v>24</v>
      </c>
      <c r="M48843" t="s">
        <v>24</v>
      </c>
      <c r="N48843" t="s">
        <v>24</v>
      </c>
      <c r="O48843" t="s">
        <v>24</v>
      </c>
      <c r="P48843" t="s">
        <v>24</v>
      </c>
      <c r="Q48843" t="s">
        <v>24</v>
      </c>
      <c r="R48843" t="s">
        <v>24</v>
      </c>
      <c r="S48843" t="s">
        <v>23</v>
      </c>
    </row>
    <row r="48844" spans="1:19" x14ac:dyDescent="0.2">
      <c r="A48844" t="s">
        <v>112414</v>
      </c>
      <c r="B48844" t="s">
        <v>90672</v>
      </c>
      <c r="C48844" t="s">
        <v>15595</v>
      </c>
      <c r="D48844" t="s">
        <v>12960</v>
      </c>
      <c r="E48844" t="s">
        <v>90673</v>
      </c>
      <c r="F48844" s="1">
        <v>45857</v>
      </c>
      <c r="G48844" t="s">
        <v>23</v>
      </c>
      <c r="H48844" t="s">
        <v>24</v>
      </c>
      <c r="I48844" t="s">
        <v>24</v>
      </c>
      <c r="J48844" t="s">
        <v>24</v>
      </c>
      <c r="K48844" t="s">
        <v>24</v>
      </c>
      <c r="L48844" t="s">
        <v>24</v>
      </c>
      <c r="M48844" t="s">
        <v>24</v>
      </c>
      <c r="N48844" t="s">
        <v>24</v>
      </c>
      <c r="O48844" t="s">
        <v>24</v>
      </c>
      <c r="P48844" t="s">
        <v>24</v>
      </c>
      <c r="Q48844" t="s">
        <v>24</v>
      </c>
      <c r="R48844" t="s">
        <v>24</v>
      </c>
      <c r="S48844" t="s">
        <v>23</v>
      </c>
    </row>
    <row r="48845" spans="1:19" x14ac:dyDescent="0.2">
      <c r="A48845" t="s">
        <v>112414</v>
      </c>
      <c r="B48845" t="s">
        <v>90674</v>
      </c>
      <c r="C48845" t="s">
        <v>15755</v>
      </c>
      <c r="D48845" t="s">
        <v>12960</v>
      </c>
      <c r="E48845" t="s">
        <v>55870</v>
      </c>
      <c r="F48845" s="1">
        <v>45857</v>
      </c>
      <c r="G48845" t="s">
        <v>23</v>
      </c>
      <c r="H48845" t="s">
        <v>24</v>
      </c>
      <c r="I48845" t="s">
        <v>24</v>
      </c>
      <c r="J48845" t="s">
        <v>24</v>
      </c>
      <c r="K48845" t="s">
        <v>24</v>
      </c>
      <c r="L48845" t="s">
        <v>24</v>
      </c>
      <c r="M48845" t="s">
        <v>24</v>
      </c>
      <c r="N48845" t="s">
        <v>24</v>
      </c>
      <c r="O48845" t="s">
        <v>24</v>
      </c>
      <c r="P48845" t="s">
        <v>24</v>
      </c>
      <c r="Q48845" t="s">
        <v>24</v>
      </c>
      <c r="R48845" t="s">
        <v>24</v>
      </c>
      <c r="S48845" t="s">
        <v>23</v>
      </c>
    </row>
    <row r="48846" spans="1:19" x14ac:dyDescent="0.2">
      <c r="A48846" t="s">
        <v>112414</v>
      </c>
      <c r="B48846" t="s">
        <v>90675</v>
      </c>
      <c r="C48846" t="s">
        <v>15509</v>
      </c>
      <c r="D48846" t="s">
        <v>12960</v>
      </c>
      <c r="E48846" t="s">
        <v>90676</v>
      </c>
      <c r="F48846" s="1">
        <v>45857</v>
      </c>
      <c r="G48846" t="s">
        <v>23</v>
      </c>
      <c r="H48846" t="s">
        <v>24</v>
      </c>
      <c r="I48846" t="s">
        <v>24</v>
      </c>
      <c r="J48846" t="s">
        <v>24</v>
      </c>
      <c r="K48846" t="s">
        <v>24</v>
      </c>
      <c r="L48846" t="s">
        <v>24</v>
      </c>
      <c r="M48846" t="s">
        <v>24</v>
      </c>
      <c r="N48846" t="s">
        <v>24</v>
      </c>
      <c r="O48846" t="s">
        <v>24</v>
      </c>
      <c r="P48846" t="s">
        <v>24</v>
      </c>
      <c r="Q48846" t="s">
        <v>24</v>
      </c>
      <c r="R48846" t="s">
        <v>24</v>
      </c>
      <c r="S48846" t="s">
        <v>23</v>
      </c>
    </row>
    <row r="48847" spans="1:19" x14ac:dyDescent="0.2">
      <c r="A48847" t="s">
        <v>112414</v>
      </c>
      <c r="B48847" t="s">
        <v>90677</v>
      </c>
      <c r="C48847" t="s">
        <v>1521</v>
      </c>
      <c r="D48847" t="s">
        <v>12960</v>
      </c>
      <c r="E48847" t="s">
        <v>90678</v>
      </c>
      <c r="F48847" s="1">
        <v>45857</v>
      </c>
      <c r="G48847" t="s">
        <v>23</v>
      </c>
      <c r="H48847" t="s">
        <v>24</v>
      </c>
      <c r="I48847" t="s">
        <v>24</v>
      </c>
      <c r="J48847" t="s">
        <v>24</v>
      </c>
      <c r="K48847" t="s">
        <v>24</v>
      </c>
      <c r="L48847" t="s">
        <v>24</v>
      </c>
      <c r="M48847" t="s">
        <v>24</v>
      </c>
      <c r="N48847" t="s">
        <v>24</v>
      </c>
      <c r="O48847" t="s">
        <v>24</v>
      </c>
      <c r="P48847" t="s">
        <v>24</v>
      </c>
      <c r="Q48847" t="s">
        <v>24</v>
      </c>
      <c r="R48847" t="s">
        <v>24</v>
      </c>
      <c r="S48847" t="s">
        <v>23</v>
      </c>
    </row>
    <row r="48848" spans="1:19" x14ac:dyDescent="0.2">
      <c r="A48848" t="s">
        <v>112414</v>
      </c>
      <c r="B48848" t="s">
        <v>90679</v>
      </c>
      <c r="C48848" t="s">
        <v>2437</v>
      </c>
      <c r="D48848" t="s">
        <v>12960</v>
      </c>
      <c r="E48848" t="s">
        <v>90680</v>
      </c>
      <c r="F48848" s="1">
        <v>45857</v>
      </c>
      <c r="G48848" t="s">
        <v>23</v>
      </c>
      <c r="H48848" t="s">
        <v>24</v>
      </c>
      <c r="I48848" t="s">
        <v>24</v>
      </c>
      <c r="J48848" t="s">
        <v>24</v>
      </c>
      <c r="K48848" t="s">
        <v>24</v>
      </c>
      <c r="L48848" t="s">
        <v>24</v>
      </c>
      <c r="M48848" t="s">
        <v>24</v>
      </c>
      <c r="N48848" t="s">
        <v>24</v>
      </c>
      <c r="O48848" t="s">
        <v>24</v>
      </c>
      <c r="P48848" t="s">
        <v>24</v>
      </c>
      <c r="Q48848" t="s">
        <v>24</v>
      </c>
      <c r="R48848" t="s">
        <v>24</v>
      </c>
      <c r="S48848" t="s">
        <v>23</v>
      </c>
    </row>
    <row r="48849" spans="1:19" x14ac:dyDescent="0.2">
      <c r="A48849" t="s">
        <v>112414</v>
      </c>
      <c r="B48849" t="s">
        <v>90681</v>
      </c>
      <c r="C48849" t="s">
        <v>15838</v>
      </c>
      <c r="D48849" t="s">
        <v>12960</v>
      </c>
      <c r="E48849" t="s">
        <v>15839</v>
      </c>
      <c r="F48849" s="1">
        <v>45857</v>
      </c>
      <c r="G48849" t="s">
        <v>23</v>
      </c>
      <c r="H48849" t="s">
        <v>24</v>
      </c>
      <c r="I48849" t="s">
        <v>24</v>
      </c>
      <c r="J48849" t="s">
        <v>24</v>
      </c>
      <c r="K48849" t="s">
        <v>24</v>
      </c>
      <c r="L48849" t="s">
        <v>24</v>
      </c>
      <c r="M48849" t="s">
        <v>24</v>
      </c>
      <c r="N48849" t="s">
        <v>24</v>
      </c>
      <c r="O48849" t="s">
        <v>24</v>
      </c>
      <c r="P48849" t="s">
        <v>24</v>
      </c>
      <c r="Q48849" t="s">
        <v>24</v>
      </c>
      <c r="R48849" t="s">
        <v>24</v>
      </c>
      <c r="S48849" t="s">
        <v>23</v>
      </c>
    </row>
    <row r="48850" spans="1:19" x14ac:dyDescent="0.2">
      <c r="A48850" t="s">
        <v>112414</v>
      </c>
      <c r="B48850" t="s">
        <v>90682</v>
      </c>
      <c r="C48850" t="s">
        <v>15111</v>
      </c>
      <c r="D48850" t="s">
        <v>12960</v>
      </c>
      <c r="E48850" t="s">
        <v>90683</v>
      </c>
      <c r="F48850" s="1">
        <v>45857</v>
      </c>
      <c r="G48850" t="s">
        <v>23</v>
      </c>
      <c r="H48850" t="s">
        <v>24</v>
      </c>
      <c r="I48850" t="s">
        <v>24</v>
      </c>
      <c r="J48850" t="s">
        <v>24</v>
      </c>
      <c r="K48850" t="s">
        <v>24</v>
      </c>
      <c r="L48850" t="s">
        <v>24</v>
      </c>
      <c r="M48850" t="s">
        <v>24</v>
      </c>
      <c r="N48850" t="s">
        <v>24</v>
      </c>
      <c r="O48850" t="s">
        <v>24</v>
      </c>
      <c r="P48850" t="s">
        <v>24</v>
      </c>
      <c r="Q48850" t="s">
        <v>24</v>
      </c>
      <c r="R48850" t="s">
        <v>24</v>
      </c>
      <c r="S48850" t="s">
        <v>23</v>
      </c>
    </row>
    <row r="48851" spans="1:19" x14ac:dyDescent="0.2">
      <c r="A48851" t="s">
        <v>112414</v>
      </c>
      <c r="B48851" t="s">
        <v>90684</v>
      </c>
      <c r="C48851" t="s">
        <v>5464</v>
      </c>
      <c r="D48851" t="s">
        <v>12960</v>
      </c>
      <c r="E48851" t="s">
        <v>90685</v>
      </c>
      <c r="F48851" s="1">
        <v>45857</v>
      </c>
      <c r="G48851" t="s">
        <v>23</v>
      </c>
      <c r="H48851" t="s">
        <v>24</v>
      </c>
      <c r="I48851" t="s">
        <v>24</v>
      </c>
      <c r="J48851" t="s">
        <v>24</v>
      </c>
      <c r="K48851" t="s">
        <v>24</v>
      </c>
      <c r="L48851" t="s">
        <v>24</v>
      </c>
      <c r="M48851" t="s">
        <v>24</v>
      </c>
      <c r="N48851" t="s">
        <v>24</v>
      </c>
      <c r="O48851" t="s">
        <v>24</v>
      </c>
      <c r="P48851" t="s">
        <v>24</v>
      </c>
      <c r="Q48851" t="s">
        <v>24</v>
      </c>
      <c r="R48851" t="s">
        <v>24</v>
      </c>
      <c r="S48851" t="s">
        <v>23</v>
      </c>
    </row>
    <row r="48852" spans="1:19" x14ac:dyDescent="0.2">
      <c r="A48852" t="s">
        <v>112414</v>
      </c>
      <c r="B48852" t="s">
        <v>90686</v>
      </c>
      <c r="C48852" t="s">
        <v>1424</v>
      </c>
      <c r="D48852" t="s">
        <v>12960</v>
      </c>
      <c r="E48852" t="s">
        <v>90687</v>
      </c>
      <c r="F48852" s="1">
        <v>45857</v>
      </c>
      <c r="G48852" t="s">
        <v>23</v>
      </c>
      <c r="H48852" t="s">
        <v>24</v>
      </c>
      <c r="I48852" t="s">
        <v>24</v>
      </c>
      <c r="J48852" t="s">
        <v>24</v>
      </c>
      <c r="K48852" t="s">
        <v>24</v>
      </c>
      <c r="L48852" t="s">
        <v>24</v>
      </c>
      <c r="M48852" t="s">
        <v>24</v>
      </c>
      <c r="N48852" t="s">
        <v>24</v>
      </c>
      <c r="O48852" t="s">
        <v>24</v>
      </c>
      <c r="P48852" t="s">
        <v>24</v>
      </c>
      <c r="Q48852" t="s">
        <v>24</v>
      </c>
      <c r="R48852" t="s">
        <v>24</v>
      </c>
      <c r="S48852" t="s">
        <v>23</v>
      </c>
    </row>
    <row r="48853" spans="1:19" x14ac:dyDescent="0.2">
      <c r="A48853" t="s">
        <v>112412</v>
      </c>
      <c r="B48853" t="s">
        <v>90688</v>
      </c>
      <c r="C48853" t="s">
        <v>2175</v>
      </c>
      <c r="D48853" t="s">
        <v>12960</v>
      </c>
      <c r="E48853" t="s">
        <v>90689</v>
      </c>
      <c r="F48853" s="1">
        <v>45857</v>
      </c>
      <c r="G48853" t="s">
        <v>23</v>
      </c>
      <c r="H48853" t="s">
        <v>24</v>
      </c>
      <c r="I48853" t="s">
        <v>24</v>
      </c>
      <c r="J48853" t="s">
        <v>24</v>
      </c>
      <c r="K48853" t="s">
        <v>24</v>
      </c>
      <c r="L48853" t="s">
        <v>24</v>
      </c>
      <c r="M48853" t="s">
        <v>24</v>
      </c>
      <c r="N48853" t="s">
        <v>24</v>
      </c>
      <c r="O48853" t="s">
        <v>24</v>
      </c>
      <c r="P48853" t="s">
        <v>24</v>
      </c>
      <c r="Q48853" t="s">
        <v>24</v>
      </c>
      <c r="R48853" t="s">
        <v>24</v>
      </c>
      <c r="S48853" t="s">
        <v>23</v>
      </c>
    </row>
    <row r="48854" spans="1:19" x14ac:dyDescent="0.2">
      <c r="A48854" t="s">
        <v>112414</v>
      </c>
      <c r="B48854" t="s">
        <v>90690</v>
      </c>
      <c r="C48854" t="s">
        <v>58115</v>
      </c>
      <c r="D48854" t="s">
        <v>12960</v>
      </c>
      <c r="E48854" t="s">
        <v>90691</v>
      </c>
      <c r="F48854" s="1">
        <v>45857</v>
      </c>
      <c r="G48854" t="s">
        <v>23</v>
      </c>
      <c r="H48854" t="s">
        <v>24</v>
      </c>
      <c r="I48854" t="s">
        <v>24</v>
      </c>
      <c r="J48854" t="s">
        <v>24</v>
      </c>
      <c r="K48854" t="s">
        <v>24</v>
      </c>
      <c r="L48854" t="s">
        <v>24</v>
      </c>
      <c r="M48854" t="s">
        <v>24</v>
      </c>
      <c r="N48854" t="s">
        <v>24</v>
      </c>
      <c r="O48854" t="s">
        <v>24</v>
      </c>
      <c r="P48854" t="s">
        <v>24</v>
      </c>
      <c r="Q48854" t="s">
        <v>24</v>
      </c>
      <c r="R48854" t="s">
        <v>24</v>
      </c>
      <c r="S48854" t="s">
        <v>23</v>
      </c>
    </row>
    <row r="48855" spans="1:19" x14ac:dyDescent="0.2">
      <c r="A48855" t="s">
        <v>112414</v>
      </c>
      <c r="B48855" t="s">
        <v>90692</v>
      </c>
      <c r="C48855" t="s">
        <v>15111</v>
      </c>
      <c r="D48855" t="s">
        <v>12960</v>
      </c>
      <c r="E48855" t="s">
        <v>90693</v>
      </c>
      <c r="F48855" s="1">
        <v>45857</v>
      </c>
      <c r="G48855" t="s">
        <v>23</v>
      </c>
      <c r="H48855" t="s">
        <v>24</v>
      </c>
      <c r="I48855" t="s">
        <v>24</v>
      </c>
      <c r="J48855" t="s">
        <v>24</v>
      </c>
      <c r="K48855" t="s">
        <v>24</v>
      </c>
      <c r="L48855" t="s">
        <v>24</v>
      </c>
      <c r="M48855" t="s">
        <v>24</v>
      </c>
      <c r="N48855" t="s">
        <v>24</v>
      </c>
      <c r="O48855" t="s">
        <v>24</v>
      </c>
      <c r="P48855" t="s">
        <v>24</v>
      </c>
      <c r="Q48855" t="s">
        <v>24</v>
      </c>
      <c r="R48855" t="s">
        <v>24</v>
      </c>
      <c r="S48855" t="s">
        <v>23</v>
      </c>
    </row>
    <row r="48856" spans="1:19" x14ac:dyDescent="0.2">
      <c r="A48856" t="s">
        <v>112414</v>
      </c>
      <c r="B48856" t="s">
        <v>90694</v>
      </c>
      <c r="C48856" t="s">
        <v>4978</v>
      </c>
      <c r="D48856" t="s">
        <v>12960</v>
      </c>
      <c r="E48856" t="s">
        <v>90695</v>
      </c>
      <c r="F48856" s="1">
        <v>45857</v>
      </c>
      <c r="G48856" t="s">
        <v>23</v>
      </c>
      <c r="H48856" t="s">
        <v>24</v>
      </c>
      <c r="I48856" t="s">
        <v>24</v>
      </c>
      <c r="J48856" t="s">
        <v>24</v>
      </c>
      <c r="K48856" t="s">
        <v>24</v>
      </c>
      <c r="L48856" t="s">
        <v>24</v>
      </c>
      <c r="M48856" t="s">
        <v>24</v>
      </c>
      <c r="N48856" t="s">
        <v>24</v>
      </c>
      <c r="O48856" t="s">
        <v>24</v>
      </c>
      <c r="P48856" t="s">
        <v>24</v>
      </c>
      <c r="Q48856" t="s">
        <v>24</v>
      </c>
      <c r="R48856" t="s">
        <v>24</v>
      </c>
      <c r="S48856" t="s">
        <v>23</v>
      </c>
    </row>
    <row r="48857" spans="1:19" x14ac:dyDescent="0.2">
      <c r="A48857" t="s">
        <v>112414</v>
      </c>
      <c r="B48857" t="s">
        <v>90696</v>
      </c>
      <c r="C48857" t="s">
        <v>2437</v>
      </c>
      <c r="D48857" t="s">
        <v>12960</v>
      </c>
      <c r="E48857" t="s">
        <v>90697</v>
      </c>
      <c r="F48857" s="1">
        <v>45857</v>
      </c>
      <c r="G48857" t="s">
        <v>23</v>
      </c>
      <c r="H48857" t="s">
        <v>24</v>
      </c>
      <c r="I48857" t="s">
        <v>24</v>
      </c>
      <c r="J48857" t="s">
        <v>24</v>
      </c>
      <c r="K48857" t="s">
        <v>24</v>
      </c>
      <c r="L48857" t="s">
        <v>24</v>
      </c>
      <c r="M48857" t="s">
        <v>24</v>
      </c>
      <c r="N48857" t="s">
        <v>24</v>
      </c>
      <c r="O48857" t="s">
        <v>24</v>
      </c>
      <c r="P48857" t="s">
        <v>24</v>
      </c>
      <c r="Q48857" t="s">
        <v>24</v>
      </c>
      <c r="R48857" t="s">
        <v>24</v>
      </c>
      <c r="S48857" t="s">
        <v>23</v>
      </c>
    </row>
    <row r="48858" spans="1:19" x14ac:dyDescent="0.2">
      <c r="A48858" t="s">
        <v>112414</v>
      </c>
      <c r="B48858" t="s">
        <v>15910</v>
      </c>
      <c r="C48858" t="s">
        <v>15580</v>
      </c>
      <c r="D48858" t="s">
        <v>12960</v>
      </c>
      <c r="E48858" t="s">
        <v>15911</v>
      </c>
      <c r="F48858" s="1">
        <v>45857</v>
      </c>
      <c r="G48858" t="s">
        <v>23</v>
      </c>
      <c r="H48858" t="s">
        <v>24</v>
      </c>
      <c r="I48858" t="s">
        <v>24</v>
      </c>
      <c r="J48858" t="s">
        <v>24</v>
      </c>
      <c r="K48858" t="s">
        <v>24</v>
      </c>
      <c r="L48858" t="s">
        <v>24</v>
      </c>
      <c r="M48858" t="s">
        <v>24</v>
      </c>
      <c r="N48858" t="s">
        <v>24</v>
      </c>
      <c r="O48858" t="s">
        <v>24</v>
      </c>
      <c r="P48858" t="s">
        <v>24</v>
      </c>
      <c r="Q48858" t="s">
        <v>24</v>
      </c>
      <c r="R48858" t="s">
        <v>24</v>
      </c>
      <c r="S48858" t="s">
        <v>23</v>
      </c>
    </row>
    <row r="48859" spans="1:19" x14ac:dyDescent="0.2">
      <c r="A48859" t="s">
        <v>112414</v>
      </c>
      <c r="B48859" t="s">
        <v>90698</v>
      </c>
      <c r="C48859" t="s">
        <v>15538</v>
      </c>
      <c r="D48859" t="s">
        <v>12960</v>
      </c>
      <c r="E48859" t="s">
        <v>15539</v>
      </c>
      <c r="F48859" s="1">
        <v>45857</v>
      </c>
      <c r="G48859" t="s">
        <v>23</v>
      </c>
      <c r="H48859" t="s">
        <v>24</v>
      </c>
      <c r="I48859" t="s">
        <v>24</v>
      </c>
      <c r="J48859" t="s">
        <v>24</v>
      </c>
      <c r="K48859" t="s">
        <v>24</v>
      </c>
      <c r="L48859" t="s">
        <v>24</v>
      </c>
      <c r="M48859" t="s">
        <v>24</v>
      </c>
      <c r="N48859" t="s">
        <v>24</v>
      </c>
      <c r="O48859" t="s">
        <v>24</v>
      </c>
      <c r="P48859" t="s">
        <v>24</v>
      </c>
      <c r="Q48859" t="s">
        <v>24</v>
      </c>
      <c r="R48859" t="s">
        <v>24</v>
      </c>
      <c r="S48859" t="s">
        <v>23</v>
      </c>
    </row>
    <row r="48860" spans="1:19" x14ac:dyDescent="0.2">
      <c r="A48860" t="s">
        <v>112414</v>
      </c>
      <c r="B48860" t="s">
        <v>90699</v>
      </c>
      <c r="C48860" t="s">
        <v>15755</v>
      </c>
      <c r="D48860" t="s">
        <v>12960</v>
      </c>
      <c r="E48860" t="s">
        <v>90700</v>
      </c>
      <c r="F48860" s="1">
        <v>45857</v>
      </c>
      <c r="G48860" t="s">
        <v>23</v>
      </c>
      <c r="H48860" t="s">
        <v>24</v>
      </c>
      <c r="I48860" t="s">
        <v>24</v>
      </c>
      <c r="J48860" t="s">
        <v>24</v>
      </c>
      <c r="K48860" t="s">
        <v>24</v>
      </c>
      <c r="L48860" t="s">
        <v>24</v>
      </c>
      <c r="M48860" t="s">
        <v>24</v>
      </c>
      <c r="N48860" t="s">
        <v>24</v>
      </c>
      <c r="O48860" t="s">
        <v>24</v>
      </c>
      <c r="P48860" t="s">
        <v>24</v>
      </c>
      <c r="Q48860" t="s">
        <v>24</v>
      </c>
      <c r="R48860" t="s">
        <v>24</v>
      </c>
      <c r="S48860" t="s">
        <v>23</v>
      </c>
    </row>
    <row r="48861" spans="1:19" x14ac:dyDescent="0.2">
      <c r="A48861" t="s">
        <v>112414</v>
      </c>
      <c r="B48861" t="s">
        <v>90701</v>
      </c>
      <c r="C48861" t="s">
        <v>15570</v>
      </c>
      <c r="D48861" t="s">
        <v>12960</v>
      </c>
      <c r="E48861" t="s">
        <v>90702</v>
      </c>
      <c r="F48861" s="1">
        <v>45857</v>
      </c>
      <c r="G48861" t="s">
        <v>23</v>
      </c>
      <c r="H48861" t="s">
        <v>24</v>
      </c>
      <c r="I48861" t="s">
        <v>24</v>
      </c>
      <c r="J48861" t="s">
        <v>24</v>
      </c>
      <c r="K48861" t="s">
        <v>24</v>
      </c>
      <c r="L48861" t="s">
        <v>24</v>
      </c>
      <c r="M48861" t="s">
        <v>24</v>
      </c>
      <c r="N48861" t="s">
        <v>24</v>
      </c>
      <c r="O48861" t="s">
        <v>24</v>
      </c>
      <c r="P48861" t="s">
        <v>24</v>
      </c>
      <c r="Q48861" t="s">
        <v>24</v>
      </c>
      <c r="R48861" t="s">
        <v>24</v>
      </c>
      <c r="S48861" t="s">
        <v>23</v>
      </c>
    </row>
    <row r="48862" spans="1:19" x14ac:dyDescent="0.2">
      <c r="A48862" t="s">
        <v>112414</v>
      </c>
      <c r="B48862" t="s">
        <v>90703</v>
      </c>
      <c r="C48862" t="s">
        <v>15755</v>
      </c>
      <c r="D48862" t="s">
        <v>12960</v>
      </c>
      <c r="E48862" t="s">
        <v>15756</v>
      </c>
      <c r="F48862" s="1">
        <v>45857</v>
      </c>
      <c r="G48862" t="s">
        <v>23</v>
      </c>
      <c r="H48862" t="s">
        <v>24</v>
      </c>
      <c r="I48862" t="s">
        <v>24</v>
      </c>
      <c r="J48862" t="s">
        <v>24</v>
      </c>
      <c r="K48862" t="s">
        <v>24</v>
      </c>
      <c r="L48862" t="s">
        <v>24</v>
      </c>
      <c r="M48862" t="s">
        <v>24</v>
      </c>
      <c r="N48862" t="s">
        <v>24</v>
      </c>
      <c r="O48862" t="s">
        <v>24</v>
      </c>
      <c r="P48862" t="s">
        <v>24</v>
      </c>
      <c r="Q48862" t="s">
        <v>24</v>
      </c>
      <c r="R48862" t="s">
        <v>24</v>
      </c>
      <c r="S48862" t="s">
        <v>23</v>
      </c>
    </row>
    <row r="48863" spans="1:19" x14ac:dyDescent="0.2">
      <c r="A48863" t="s">
        <v>112414</v>
      </c>
      <c r="B48863" t="s">
        <v>90604</v>
      </c>
      <c r="C48863" t="s">
        <v>56230</v>
      </c>
      <c r="D48863" t="s">
        <v>12960</v>
      </c>
      <c r="E48863" t="s">
        <v>90704</v>
      </c>
      <c r="F48863" s="1">
        <v>45857</v>
      </c>
      <c r="G48863" t="s">
        <v>23</v>
      </c>
      <c r="H48863" t="s">
        <v>24</v>
      </c>
      <c r="I48863" t="s">
        <v>24</v>
      </c>
      <c r="J48863" t="s">
        <v>24</v>
      </c>
      <c r="K48863" t="s">
        <v>24</v>
      </c>
      <c r="L48863" t="s">
        <v>24</v>
      </c>
      <c r="M48863" t="s">
        <v>24</v>
      </c>
      <c r="N48863" t="s">
        <v>24</v>
      </c>
      <c r="O48863" t="s">
        <v>24</v>
      </c>
      <c r="P48863" t="s">
        <v>24</v>
      </c>
      <c r="Q48863" t="s">
        <v>24</v>
      </c>
      <c r="R48863" t="s">
        <v>24</v>
      </c>
      <c r="S48863" t="s">
        <v>23</v>
      </c>
    </row>
    <row r="48864" spans="1:19" x14ac:dyDescent="0.2">
      <c r="A48864" t="s">
        <v>112414</v>
      </c>
      <c r="B48864" t="s">
        <v>90705</v>
      </c>
      <c r="C48864" t="s">
        <v>15772</v>
      </c>
      <c r="D48864" t="s">
        <v>12960</v>
      </c>
      <c r="E48864" t="s">
        <v>55974</v>
      </c>
      <c r="F48864" s="1">
        <v>45857</v>
      </c>
      <c r="G48864" t="s">
        <v>23</v>
      </c>
      <c r="H48864" t="s">
        <v>24</v>
      </c>
      <c r="I48864" t="s">
        <v>24</v>
      </c>
      <c r="J48864" t="s">
        <v>24</v>
      </c>
      <c r="K48864" t="s">
        <v>24</v>
      </c>
      <c r="L48864" t="s">
        <v>24</v>
      </c>
      <c r="M48864" t="s">
        <v>24</v>
      </c>
      <c r="N48864" t="s">
        <v>24</v>
      </c>
      <c r="O48864" t="s">
        <v>24</v>
      </c>
      <c r="P48864" t="s">
        <v>24</v>
      </c>
      <c r="Q48864" t="s">
        <v>24</v>
      </c>
      <c r="R48864" t="s">
        <v>24</v>
      </c>
      <c r="S48864" t="s">
        <v>23</v>
      </c>
    </row>
    <row r="48865" spans="1:19" x14ac:dyDescent="0.2">
      <c r="A48865" t="s">
        <v>112414</v>
      </c>
      <c r="B48865" t="s">
        <v>15926</v>
      </c>
      <c r="C48865" t="s">
        <v>2460</v>
      </c>
      <c r="D48865" t="s">
        <v>12960</v>
      </c>
      <c r="E48865" t="s">
        <v>15927</v>
      </c>
      <c r="F48865" s="1">
        <v>45857</v>
      </c>
      <c r="G48865" t="s">
        <v>23</v>
      </c>
      <c r="H48865" t="s">
        <v>24</v>
      </c>
      <c r="I48865" t="s">
        <v>24</v>
      </c>
      <c r="J48865" t="s">
        <v>24</v>
      </c>
      <c r="K48865" t="s">
        <v>24</v>
      </c>
      <c r="L48865" t="s">
        <v>24</v>
      </c>
      <c r="M48865" t="s">
        <v>24</v>
      </c>
      <c r="N48865" t="s">
        <v>24</v>
      </c>
      <c r="O48865" t="s">
        <v>24</v>
      </c>
      <c r="P48865" t="s">
        <v>24</v>
      </c>
      <c r="Q48865" t="s">
        <v>24</v>
      </c>
      <c r="R48865" t="s">
        <v>24</v>
      </c>
      <c r="S48865" t="s">
        <v>23</v>
      </c>
    </row>
    <row r="48866" spans="1:19" x14ac:dyDescent="0.2">
      <c r="A48866" t="s">
        <v>112414</v>
      </c>
      <c r="B48866" t="s">
        <v>90549</v>
      </c>
      <c r="C48866" t="s">
        <v>7891</v>
      </c>
      <c r="D48866" t="s">
        <v>12960</v>
      </c>
      <c r="E48866" t="s">
        <v>90706</v>
      </c>
      <c r="F48866" s="1">
        <v>45857</v>
      </c>
      <c r="G48866" t="s">
        <v>23</v>
      </c>
      <c r="H48866" t="s">
        <v>24</v>
      </c>
      <c r="I48866" t="s">
        <v>24</v>
      </c>
      <c r="J48866" t="s">
        <v>24</v>
      </c>
      <c r="K48866" t="s">
        <v>24</v>
      </c>
      <c r="L48866" t="s">
        <v>24</v>
      </c>
      <c r="M48866" t="s">
        <v>24</v>
      </c>
      <c r="N48866" t="s">
        <v>24</v>
      </c>
      <c r="O48866" t="s">
        <v>24</v>
      </c>
      <c r="P48866" t="s">
        <v>24</v>
      </c>
      <c r="Q48866" t="s">
        <v>24</v>
      </c>
      <c r="R48866" t="s">
        <v>24</v>
      </c>
      <c r="S48866" t="s">
        <v>23</v>
      </c>
    </row>
    <row r="48867" spans="1:19" x14ac:dyDescent="0.2">
      <c r="A48867" t="s">
        <v>112414</v>
      </c>
      <c r="B48867" t="s">
        <v>90707</v>
      </c>
      <c r="C48867" t="s">
        <v>15428</v>
      </c>
      <c r="D48867" t="s">
        <v>12960</v>
      </c>
      <c r="E48867" t="s">
        <v>15515</v>
      </c>
      <c r="F48867" s="1">
        <v>45857</v>
      </c>
      <c r="G48867" t="s">
        <v>23</v>
      </c>
      <c r="H48867" t="s">
        <v>24</v>
      </c>
      <c r="I48867" t="s">
        <v>24</v>
      </c>
      <c r="J48867" t="s">
        <v>24</v>
      </c>
      <c r="K48867" t="s">
        <v>24</v>
      </c>
      <c r="L48867" t="s">
        <v>24</v>
      </c>
      <c r="M48867" t="s">
        <v>24</v>
      </c>
      <c r="N48867" t="s">
        <v>24</v>
      </c>
      <c r="O48867" t="s">
        <v>24</v>
      </c>
      <c r="P48867" t="s">
        <v>24</v>
      </c>
      <c r="Q48867" t="s">
        <v>24</v>
      </c>
      <c r="R48867" t="s">
        <v>24</v>
      </c>
      <c r="S48867" t="s">
        <v>23</v>
      </c>
    </row>
    <row r="48868" spans="1:19" x14ac:dyDescent="0.2">
      <c r="A48868" t="s">
        <v>112414</v>
      </c>
      <c r="B48868" t="s">
        <v>90708</v>
      </c>
      <c r="C48868" t="s">
        <v>15472</v>
      </c>
      <c r="D48868" t="s">
        <v>12960</v>
      </c>
      <c r="E48868" t="s">
        <v>15473</v>
      </c>
      <c r="F48868" s="1">
        <v>45857</v>
      </c>
      <c r="G48868" t="s">
        <v>23</v>
      </c>
      <c r="H48868" t="s">
        <v>24</v>
      </c>
      <c r="I48868" t="s">
        <v>24</v>
      </c>
      <c r="J48868" t="s">
        <v>24</v>
      </c>
      <c r="K48868" t="s">
        <v>24</v>
      </c>
      <c r="L48868" t="s">
        <v>24</v>
      </c>
      <c r="M48868" t="s">
        <v>24</v>
      </c>
      <c r="N48868" t="s">
        <v>24</v>
      </c>
      <c r="O48868" t="s">
        <v>24</v>
      </c>
      <c r="P48868" t="s">
        <v>24</v>
      </c>
      <c r="Q48868" t="s">
        <v>24</v>
      </c>
      <c r="R48868" t="s">
        <v>24</v>
      </c>
      <c r="S48868" t="s">
        <v>23</v>
      </c>
    </row>
    <row r="48869" spans="1:19" x14ac:dyDescent="0.2">
      <c r="A48869" t="s">
        <v>112414</v>
      </c>
      <c r="B48869" t="s">
        <v>15803</v>
      </c>
      <c r="C48869" t="s">
        <v>15586</v>
      </c>
      <c r="D48869" t="s">
        <v>12960</v>
      </c>
      <c r="E48869" t="s">
        <v>15804</v>
      </c>
      <c r="F48869" s="1">
        <v>45857</v>
      </c>
      <c r="G48869" t="s">
        <v>23</v>
      </c>
      <c r="H48869" t="s">
        <v>24</v>
      </c>
      <c r="I48869" t="s">
        <v>24</v>
      </c>
      <c r="J48869" t="s">
        <v>24</v>
      </c>
      <c r="K48869" t="s">
        <v>24</v>
      </c>
      <c r="L48869" t="s">
        <v>24</v>
      </c>
      <c r="M48869" t="s">
        <v>24</v>
      </c>
      <c r="N48869" t="s">
        <v>24</v>
      </c>
      <c r="O48869" t="s">
        <v>24</v>
      </c>
      <c r="P48869" t="s">
        <v>24</v>
      </c>
      <c r="Q48869" t="s">
        <v>24</v>
      </c>
      <c r="R48869" t="s">
        <v>24</v>
      </c>
      <c r="S48869" t="s">
        <v>23</v>
      </c>
    </row>
    <row r="48870" spans="1:19" x14ac:dyDescent="0.2">
      <c r="A48870" t="s">
        <v>112414</v>
      </c>
      <c r="B48870" t="s">
        <v>90709</v>
      </c>
      <c r="C48870" t="s">
        <v>2593</v>
      </c>
      <c r="D48870" t="s">
        <v>12960</v>
      </c>
      <c r="E48870" t="s">
        <v>90710</v>
      </c>
      <c r="F48870" s="1">
        <v>45857</v>
      </c>
      <c r="G48870" t="s">
        <v>23</v>
      </c>
      <c r="H48870" t="s">
        <v>24</v>
      </c>
      <c r="I48870" t="s">
        <v>24</v>
      </c>
      <c r="J48870" t="s">
        <v>24</v>
      </c>
      <c r="K48870" t="s">
        <v>24</v>
      </c>
      <c r="L48870" t="s">
        <v>24</v>
      </c>
      <c r="M48870" t="s">
        <v>24</v>
      </c>
      <c r="N48870" t="s">
        <v>24</v>
      </c>
      <c r="O48870" t="s">
        <v>24</v>
      </c>
      <c r="P48870" t="s">
        <v>24</v>
      </c>
      <c r="Q48870" t="s">
        <v>24</v>
      </c>
      <c r="R48870" t="s">
        <v>24</v>
      </c>
      <c r="S48870" t="s">
        <v>23</v>
      </c>
    </row>
    <row r="48871" spans="1:19" x14ac:dyDescent="0.2">
      <c r="A48871" t="s">
        <v>112414</v>
      </c>
      <c r="B48871" t="s">
        <v>90711</v>
      </c>
      <c r="C48871" t="s">
        <v>15844</v>
      </c>
      <c r="D48871" t="s">
        <v>12960</v>
      </c>
      <c r="E48871" t="s">
        <v>90712</v>
      </c>
      <c r="F48871" s="1">
        <v>45857</v>
      </c>
      <c r="G48871" t="s">
        <v>23</v>
      </c>
      <c r="H48871" t="s">
        <v>24</v>
      </c>
      <c r="I48871" t="s">
        <v>24</v>
      </c>
      <c r="J48871" t="s">
        <v>24</v>
      </c>
      <c r="K48871" t="s">
        <v>24</v>
      </c>
      <c r="L48871" t="s">
        <v>24</v>
      </c>
      <c r="M48871" t="s">
        <v>24</v>
      </c>
      <c r="N48871" t="s">
        <v>24</v>
      </c>
      <c r="O48871" t="s">
        <v>24</v>
      </c>
      <c r="P48871" t="s">
        <v>24</v>
      </c>
      <c r="Q48871" t="s">
        <v>24</v>
      </c>
      <c r="R48871" t="s">
        <v>24</v>
      </c>
      <c r="S48871" t="s">
        <v>23</v>
      </c>
    </row>
    <row r="48872" spans="1:19" x14ac:dyDescent="0.2">
      <c r="A48872" t="s">
        <v>112414</v>
      </c>
      <c r="B48872" t="s">
        <v>90713</v>
      </c>
      <c r="C48872" t="s">
        <v>15906</v>
      </c>
      <c r="D48872" t="s">
        <v>12960</v>
      </c>
      <c r="E48872" t="s">
        <v>90714</v>
      </c>
      <c r="F48872" s="1">
        <v>45857</v>
      </c>
      <c r="G48872" t="s">
        <v>23</v>
      </c>
      <c r="H48872" t="s">
        <v>24</v>
      </c>
      <c r="I48872" t="s">
        <v>24</v>
      </c>
      <c r="J48872" t="s">
        <v>24</v>
      </c>
      <c r="K48872" t="s">
        <v>24</v>
      </c>
      <c r="L48872" t="s">
        <v>24</v>
      </c>
      <c r="M48872" t="s">
        <v>24</v>
      </c>
      <c r="N48872" t="s">
        <v>24</v>
      </c>
      <c r="O48872" t="s">
        <v>24</v>
      </c>
      <c r="P48872" t="s">
        <v>24</v>
      </c>
      <c r="Q48872" t="s">
        <v>24</v>
      </c>
      <c r="R48872" t="s">
        <v>24</v>
      </c>
      <c r="S48872" t="s">
        <v>23</v>
      </c>
    </row>
    <row r="48873" spans="1:19" x14ac:dyDescent="0.2">
      <c r="A48873" t="s">
        <v>112414</v>
      </c>
      <c r="B48873" t="s">
        <v>90715</v>
      </c>
      <c r="C48873" t="s">
        <v>15747</v>
      </c>
      <c r="D48873" t="s">
        <v>12960</v>
      </c>
      <c r="E48873" t="s">
        <v>13043</v>
      </c>
      <c r="F48873" s="1">
        <v>45857</v>
      </c>
      <c r="G48873" t="s">
        <v>23</v>
      </c>
      <c r="H48873" t="s">
        <v>24</v>
      </c>
      <c r="I48873" t="s">
        <v>24</v>
      </c>
      <c r="J48873" t="s">
        <v>24</v>
      </c>
      <c r="K48873" t="s">
        <v>24</v>
      </c>
      <c r="L48873" t="s">
        <v>24</v>
      </c>
      <c r="M48873" t="s">
        <v>24</v>
      </c>
      <c r="N48873" t="s">
        <v>24</v>
      </c>
      <c r="O48873" t="s">
        <v>24</v>
      </c>
      <c r="P48873" t="s">
        <v>24</v>
      </c>
      <c r="Q48873" t="s">
        <v>24</v>
      </c>
      <c r="R48873" t="s">
        <v>24</v>
      </c>
      <c r="S48873" t="s">
        <v>23</v>
      </c>
    </row>
    <row r="48874" spans="1:19" x14ac:dyDescent="0.2">
      <c r="A48874" t="s">
        <v>112414</v>
      </c>
      <c r="B48874" t="s">
        <v>15471</v>
      </c>
      <c r="C48874" t="s">
        <v>15472</v>
      </c>
      <c r="D48874" t="s">
        <v>12960</v>
      </c>
      <c r="E48874" t="s">
        <v>90716</v>
      </c>
      <c r="F48874" s="1">
        <v>45857</v>
      </c>
      <c r="G48874" t="s">
        <v>23</v>
      </c>
      <c r="H48874" t="s">
        <v>24</v>
      </c>
      <c r="I48874" t="s">
        <v>24</v>
      </c>
      <c r="J48874" t="s">
        <v>24</v>
      </c>
      <c r="K48874" t="s">
        <v>24</v>
      </c>
      <c r="L48874" t="s">
        <v>24</v>
      </c>
      <c r="M48874" t="s">
        <v>24</v>
      </c>
      <c r="N48874" t="s">
        <v>24</v>
      </c>
      <c r="O48874" t="s">
        <v>24</v>
      </c>
      <c r="P48874" t="s">
        <v>24</v>
      </c>
      <c r="Q48874" t="s">
        <v>24</v>
      </c>
      <c r="R48874" t="s">
        <v>24</v>
      </c>
      <c r="S48874" t="s">
        <v>23</v>
      </c>
    </row>
    <row r="48875" spans="1:19" x14ac:dyDescent="0.2">
      <c r="A48875" t="s">
        <v>112414</v>
      </c>
      <c r="B48875" t="s">
        <v>90717</v>
      </c>
      <c r="C48875" t="s">
        <v>7406</v>
      </c>
      <c r="D48875" t="s">
        <v>12960</v>
      </c>
      <c r="E48875" t="s">
        <v>90718</v>
      </c>
      <c r="F48875" s="1">
        <v>45857</v>
      </c>
      <c r="G48875" t="s">
        <v>23</v>
      </c>
      <c r="H48875" t="s">
        <v>24</v>
      </c>
      <c r="I48875" t="s">
        <v>24</v>
      </c>
      <c r="J48875" t="s">
        <v>24</v>
      </c>
      <c r="K48875" t="s">
        <v>24</v>
      </c>
      <c r="L48875" t="s">
        <v>24</v>
      </c>
      <c r="M48875" t="s">
        <v>24</v>
      </c>
      <c r="N48875" t="s">
        <v>24</v>
      </c>
      <c r="O48875" t="s">
        <v>24</v>
      </c>
      <c r="P48875" t="s">
        <v>24</v>
      </c>
      <c r="Q48875" t="s">
        <v>24</v>
      </c>
      <c r="R48875" t="s">
        <v>24</v>
      </c>
      <c r="S48875" t="s">
        <v>23</v>
      </c>
    </row>
    <row r="48876" spans="1:19" x14ac:dyDescent="0.2">
      <c r="A48876" t="s">
        <v>112414</v>
      </c>
      <c r="B48876" t="s">
        <v>90719</v>
      </c>
      <c r="C48876" t="s">
        <v>15726</v>
      </c>
      <c r="D48876" t="s">
        <v>12960</v>
      </c>
      <c r="E48876" t="s">
        <v>90720</v>
      </c>
      <c r="F48876" s="1">
        <v>45857</v>
      </c>
      <c r="G48876" t="s">
        <v>23</v>
      </c>
      <c r="H48876" t="s">
        <v>24</v>
      </c>
      <c r="I48876" t="s">
        <v>24</v>
      </c>
      <c r="J48876" t="s">
        <v>24</v>
      </c>
      <c r="K48876" t="s">
        <v>24</v>
      </c>
      <c r="L48876" t="s">
        <v>24</v>
      </c>
      <c r="M48876" t="s">
        <v>24</v>
      </c>
      <c r="N48876" t="s">
        <v>24</v>
      </c>
      <c r="O48876" t="s">
        <v>24</v>
      </c>
      <c r="P48876" t="s">
        <v>24</v>
      </c>
      <c r="Q48876" t="s">
        <v>24</v>
      </c>
      <c r="R48876" t="s">
        <v>24</v>
      </c>
      <c r="S48876" t="s">
        <v>23</v>
      </c>
    </row>
    <row r="48877" spans="1:19" x14ac:dyDescent="0.2">
      <c r="A48877" t="s">
        <v>112414</v>
      </c>
      <c r="B48877" t="s">
        <v>55937</v>
      </c>
      <c r="C48877" t="s">
        <v>15741</v>
      </c>
      <c r="D48877" t="s">
        <v>12960</v>
      </c>
      <c r="E48877" t="s">
        <v>90721</v>
      </c>
      <c r="F48877" s="1">
        <v>45857</v>
      </c>
      <c r="G48877" t="s">
        <v>23</v>
      </c>
      <c r="H48877" t="s">
        <v>24</v>
      </c>
      <c r="I48877" t="s">
        <v>24</v>
      </c>
      <c r="J48877" t="s">
        <v>24</v>
      </c>
      <c r="K48877" t="s">
        <v>24</v>
      </c>
      <c r="L48877" t="s">
        <v>24</v>
      </c>
      <c r="M48877" t="s">
        <v>24</v>
      </c>
      <c r="N48877" t="s">
        <v>24</v>
      </c>
      <c r="O48877" t="s">
        <v>24</v>
      </c>
      <c r="P48877" t="s">
        <v>24</v>
      </c>
      <c r="Q48877" t="s">
        <v>24</v>
      </c>
      <c r="R48877" t="s">
        <v>24</v>
      </c>
      <c r="S48877" t="s">
        <v>23</v>
      </c>
    </row>
    <row r="48878" spans="1:19" x14ac:dyDescent="0.2">
      <c r="A48878" t="s">
        <v>112414</v>
      </c>
      <c r="B48878" t="s">
        <v>90722</v>
      </c>
      <c r="C48878" t="s">
        <v>15509</v>
      </c>
      <c r="D48878" t="s">
        <v>12960</v>
      </c>
      <c r="E48878" t="s">
        <v>15510</v>
      </c>
      <c r="F48878" s="1">
        <v>45857</v>
      </c>
      <c r="G48878" t="s">
        <v>23</v>
      </c>
      <c r="H48878" t="s">
        <v>24</v>
      </c>
      <c r="I48878" t="s">
        <v>24</v>
      </c>
      <c r="J48878" t="s">
        <v>24</v>
      </c>
      <c r="K48878" t="s">
        <v>24</v>
      </c>
      <c r="L48878" t="s">
        <v>24</v>
      </c>
      <c r="M48878" t="s">
        <v>24</v>
      </c>
      <c r="N48878" t="s">
        <v>24</v>
      </c>
      <c r="O48878" t="s">
        <v>24</v>
      </c>
      <c r="P48878" t="s">
        <v>24</v>
      </c>
      <c r="Q48878" t="s">
        <v>24</v>
      </c>
      <c r="R48878" t="s">
        <v>24</v>
      </c>
      <c r="S48878" t="s">
        <v>23</v>
      </c>
    </row>
    <row r="48879" spans="1:19" x14ac:dyDescent="0.2">
      <c r="A48879" t="s">
        <v>112414</v>
      </c>
      <c r="B48879" t="s">
        <v>90723</v>
      </c>
      <c r="C48879" t="s">
        <v>18341</v>
      </c>
      <c r="D48879" t="s">
        <v>12960</v>
      </c>
      <c r="E48879" t="s">
        <v>90724</v>
      </c>
      <c r="F48879" s="1">
        <v>45857</v>
      </c>
      <c r="G48879" t="s">
        <v>23</v>
      </c>
      <c r="H48879" t="s">
        <v>24</v>
      </c>
      <c r="I48879" t="s">
        <v>24</v>
      </c>
      <c r="J48879" t="s">
        <v>24</v>
      </c>
      <c r="K48879" t="s">
        <v>24</v>
      </c>
      <c r="L48879" t="s">
        <v>24</v>
      </c>
      <c r="M48879" t="s">
        <v>24</v>
      </c>
      <c r="N48879" t="s">
        <v>24</v>
      </c>
      <c r="O48879" t="s">
        <v>24</v>
      </c>
      <c r="P48879" t="s">
        <v>24</v>
      </c>
      <c r="Q48879" t="s">
        <v>24</v>
      </c>
      <c r="R48879" t="s">
        <v>24</v>
      </c>
      <c r="S48879" t="s">
        <v>23</v>
      </c>
    </row>
    <row r="48880" spans="1:19" x14ac:dyDescent="0.2">
      <c r="A48880" t="s">
        <v>112414</v>
      </c>
      <c r="B48880" t="s">
        <v>15406</v>
      </c>
      <c r="C48880" t="s">
        <v>15407</v>
      </c>
      <c r="D48880" t="s">
        <v>12960</v>
      </c>
      <c r="E48880" t="s">
        <v>90725</v>
      </c>
      <c r="F48880" s="1">
        <v>45857</v>
      </c>
      <c r="G48880" t="s">
        <v>23</v>
      </c>
      <c r="H48880" t="s">
        <v>24</v>
      </c>
      <c r="I48880" t="s">
        <v>24</v>
      </c>
      <c r="J48880" t="s">
        <v>24</v>
      </c>
      <c r="K48880" t="s">
        <v>24</v>
      </c>
      <c r="L48880" t="s">
        <v>24</v>
      </c>
      <c r="M48880" t="s">
        <v>24</v>
      </c>
      <c r="N48880" t="s">
        <v>24</v>
      </c>
      <c r="O48880" t="s">
        <v>24</v>
      </c>
      <c r="P48880" t="s">
        <v>24</v>
      </c>
      <c r="Q48880" t="s">
        <v>24</v>
      </c>
      <c r="R48880" t="s">
        <v>24</v>
      </c>
      <c r="S48880" t="s">
        <v>23</v>
      </c>
    </row>
    <row r="48881" spans="1:19" x14ac:dyDescent="0.2">
      <c r="A48881" t="s">
        <v>112414</v>
      </c>
      <c r="B48881" t="s">
        <v>90726</v>
      </c>
      <c r="C48881" t="s">
        <v>15733</v>
      </c>
      <c r="D48881" t="s">
        <v>12960</v>
      </c>
      <c r="E48881" t="s">
        <v>15734</v>
      </c>
      <c r="F48881" s="1">
        <v>45857</v>
      </c>
      <c r="G48881" t="s">
        <v>23</v>
      </c>
      <c r="H48881" t="s">
        <v>24</v>
      </c>
      <c r="I48881" t="s">
        <v>24</v>
      </c>
      <c r="J48881" t="s">
        <v>24</v>
      </c>
      <c r="K48881" t="s">
        <v>24</v>
      </c>
      <c r="L48881" t="s">
        <v>24</v>
      </c>
      <c r="M48881" t="s">
        <v>24</v>
      </c>
      <c r="N48881" t="s">
        <v>24</v>
      </c>
      <c r="O48881" t="s">
        <v>24</v>
      </c>
      <c r="P48881" t="s">
        <v>24</v>
      </c>
      <c r="Q48881" t="s">
        <v>24</v>
      </c>
      <c r="R48881" t="s">
        <v>24</v>
      </c>
      <c r="S48881" t="s">
        <v>23</v>
      </c>
    </row>
    <row r="48882" spans="1:19" x14ac:dyDescent="0.2">
      <c r="A48882" t="s">
        <v>112414</v>
      </c>
      <c r="B48882" t="s">
        <v>90727</v>
      </c>
      <c r="C48882" t="s">
        <v>3903</v>
      </c>
      <c r="D48882" t="s">
        <v>12960</v>
      </c>
      <c r="E48882" t="s">
        <v>90728</v>
      </c>
      <c r="F48882" s="1">
        <v>45857</v>
      </c>
      <c r="G48882" t="s">
        <v>23</v>
      </c>
      <c r="H48882" t="s">
        <v>24</v>
      </c>
      <c r="I48882" t="s">
        <v>24</v>
      </c>
      <c r="J48882" t="s">
        <v>24</v>
      </c>
      <c r="K48882" t="s">
        <v>24</v>
      </c>
      <c r="L48882" t="s">
        <v>24</v>
      </c>
      <c r="M48882" t="s">
        <v>24</v>
      </c>
      <c r="N48882" t="s">
        <v>24</v>
      </c>
      <c r="O48882" t="s">
        <v>24</v>
      </c>
      <c r="P48882" t="s">
        <v>24</v>
      </c>
      <c r="Q48882" t="s">
        <v>24</v>
      </c>
      <c r="R48882" t="s">
        <v>24</v>
      </c>
      <c r="S48882" t="s">
        <v>23</v>
      </c>
    </row>
    <row r="48883" spans="1:19" x14ac:dyDescent="0.2">
      <c r="A48883" t="s">
        <v>112414</v>
      </c>
      <c r="B48883" t="s">
        <v>90729</v>
      </c>
      <c r="C48883" t="s">
        <v>2535</v>
      </c>
      <c r="D48883" t="s">
        <v>12960</v>
      </c>
      <c r="E48883" t="s">
        <v>15524</v>
      </c>
      <c r="F48883" s="1">
        <v>45857</v>
      </c>
      <c r="G48883" t="s">
        <v>23</v>
      </c>
      <c r="H48883" t="s">
        <v>24</v>
      </c>
      <c r="I48883" t="s">
        <v>24</v>
      </c>
      <c r="J48883" t="s">
        <v>24</v>
      </c>
      <c r="K48883" t="s">
        <v>24</v>
      </c>
      <c r="L48883" t="s">
        <v>24</v>
      </c>
      <c r="M48883" t="s">
        <v>24</v>
      </c>
      <c r="N48883" t="s">
        <v>24</v>
      </c>
      <c r="O48883" t="s">
        <v>24</v>
      </c>
      <c r="P48883" t="s">
        <v>24</v>
      </c>
      <c r="Q48883" t="s">
        <v>24</v>
      </c>
      <c r="R48883" t="s">
        <v>24</v>
      </c>
      <c r="S48883" t="s">
        <v>23</v>
      </c>
    </row>
    <row r="48884" spans="1:19" x14ac:dyDescent="0.2">
      <c r="A48884" t="s">
        <v>112414</v>
      </c>
      <c r="B48884" t="s">
        <v>90730</v>
      </c>
      <c r="C48884" t="s">
        <v>90588</v>
      </c>
      <c r="D48884" t="s">
        <v>12960</v>
      </c>
      <c r="E48884" t="s">
        <v>90589</v>
      </c>
      <c r="F48884" s="1">
        <v>45857</v>
      </c>
      <c r="G48884" t="s">
        <v>23</v>
      </c>
      <c r="H48884" t="s">
        <v>24</v>
      </c>
      <c r="I48884" t="s">
        <v>24</v>
      </c>
      <c r="J48884" t="s">
        <v>24</v>
      </c>
      <c r="K48884" t="s">
        <v>24</v>
      </c>
      <c r="L48884" t="s">
        <v>24</v>
      </c>
      <c r="M48884" t="s">
        <v>24</v>
      </c>
      <c r="N48884" t="s">
        <v>24</v>
      </c>
      <c r="O48884" t="s">
        <v>24</v>
      </c>
      <c r="P48884" t="s">
        <v>24</v>
      </c>
      <c r="Q48884" t="s">
        <v>24</v>
      </c>
      <c r="R48884" t="s">
        <v>24</v>
      </c>
      <c r="S48884" t="s">
        <v>23</v>
      </c>
    </row>
    <row r="48885" spans="1:19" x14ac:dyDescent="0.2">
      <c r="A48885" t="s">
        <v>112414</v>
      </c>
      <c r="B48885" t="s">
        <v>90731</v>
      </c>
      <c r="C48885" t="s">
        <v>2098</v>
      </c>
      <c r="D48885" t="s">
        <v>12960</v>
      </c>
      <c r="E48885" t="s">
        <v>90732</v>
      </c>
      <c r="F48885" s="1">
        <v>45857</v>
      </c>
      <c r="G48885" t="s">
        <v>23</v>
      </c>
      <c r="H48885" t="s">
        <v>24</v>
      </c>
      <c r="I48885" t="s">
        <v>24</v>
      </c>
      <c r="J48885" t="s">
        <v>24</v>
      </c>
      <c r="K48885" t="s">
        <v>24</v>
      </c>
      <c r="L48885" t="s">
        <v>24</v>
      </c>
      <c r="M48885" t="s">
        <v>24</v>
      </c>
      <c r="N48885" t="s">
        <v>24</v>
      </c>
      <c r="O48885" t="s">
        <v>24</v>
      </c>
      <c r="P48885" t="s">
        <v>24</v>
      </c>
      <c r="Q48885" t="s">
        <v>24</v>
      </c>
      <c r="R48885" t="s">
        <v>24</v>
      </c>
      <c r="S48885" t="s">
        <v>23</v>
      </c>
    </row>
    <row r="48886" spans="1:19" x14ac:dyDescent="0.2">
      <c r="A48886" t="s">
        <v>112414</v>
      </c>
      <c r="B48886" t="s">
        <v>90733</v>
      </c>
      <c r="C48886" t="s">
        <v>15752</v>
      </c>
      <c r="D48886" t="s">
        <v>12960</v>
      </c>
      <c r="E48886" t="s">
        <v>90734</v>
      </c>
      <c r="F48886" s="1">
        <v>45857</v>
      </c>
      <c r="G48886" t="s">
        <v>23</v>
      </c>
      <c r="H48886" t="s">
        <v>24</v>
      </c>
      <c r="I48886" t="s">
        <v>24</v>
      </c>
      <c r="J48886" t="s">
        <v>24</v>
      </c>
      <c r="K48886" t="s">
        <v>24</v>
      </c>
      <c r="L48886" t="s">
        <v>24</v>
      </c>
      <c r="M48886" t="s">
        <v>24</v>
      </c>
      <c r="N48886" t="s">
        <v>24</v>
      </c>
      <c r="O48886" t="s">
        <v>24</v>
      </c>
      <c r="P48886" t="s">
        <v>24</v>
      </c>
      <c r="Q48886" t="s">
        <v>24</v>
      </c>
      <c r="R48886" t="s">
        <v>24</v>
      </c>
      <c r="S48886" t="s">
        <v>23</v>
      </c>
    </row>
    <row r="48887" spans="1:19" x14ac:dyDescent="0.2">
      <c r="A48887" t="s">
        <v>112414</v>
      </c>
      <c r="B48887" t="s">
        <v>90735</v>
      </c>
      <c r="C48887" t="s">
        <v>15542</v>
      </c>
      <c r="D48887" t="s">
        <v>12960</v>
      </c>
      <c r="E48887" t="s">
        <v>15561</v>
      </c>
      <c r="F48887" s="1">
        <v>45857</v>
      </c>
      <c r="G48887" t="s">
        <v>23</v>
      </c>
      <c r="H48887" t="s">
        <v>24</v>
      </c>
      <c r="I48887" t="s">
        <v>24</v>
      </c>
      <c r="J48887" t="s">
        <v>24</v>
      </c>
      <c r="K48887" t="s">
        <v>24</v>
      </c>
      <c r="L48887" t="s">
        <v>24</v>
      </c>
      <c r="M48887" t="s">
        <v>24</v>
      </c>
      <c r="N48887" t="s">
        <v>24</v>
      </c>
      <c r="O48887" t="s">
        <v>24</v>
      </c>
      <c r="P48887" t="s">
        <v>24</v>
      </c>
      <c r="Q48887" t="s">
        <v>24</v>
      </c>
      <c r="R48887" t="s">
        <v>24</v>
      </c>
      <c r="S48887" t="s">
        <v>23</v>
      </c>
    </row>
    <row r="48888" spans="1:19" x14ac:dyDescent="0.2">
      <c r="A48888" t="s">
        <v>112414</v>
      </c>
      <c r="B48888" t="s">
        <v>90650</v>
      </c>
      <c r="C48888" t="s">
        <v>7983</v>
      </c>
      <c r="D48888" t="s">
        <v>12960</v>
      </c>
      <c r="E48888" t="s">
        <v>90736</v>
      </c>
      <c r="F48888" s="1">
        <v>45857</v>
      </c>
      <c r="G48888" t="s">
        <v>23</v>
      </c>
      <c r="H48888" t="s">
        <v>24</v>
      </c>
      <c r="I48888" t="s">
        <v>24</v>
      </c>
      <c r="J48888" t="s">
        <v>24</v>
      </c>
      <c r="K48888" t="s">
        <v>24</v>
      </c>
      <c r="L48888" t="s">
        <v>24</v>
      </c>
      <c r="M48888" t="s">
        <v>24</v>
      </c>
      <c r="N48888" t="s">
        <v>24</v>
      </c>
      <c r="O48888" t="s">
        <v>24</v>
      </c>
      <c r="P48888" t="s">
        <v>24</v>
      </c>
      <c r="Q48888" t="s">
        <v>24</v>
      </c>
      <c r="R48888" t="s">
        <v>24</v>
      </c>
      <c r="S48888" t="s">
        <v>23</v>
      </c>
    </row>
    <row r="48889" spans="1:19" x14ac:dyDescent="0.2">
      <c r="A48889" t="s">
        <v>112414</v>
      </c>
      <c r="B48889" t="s">
        <v>56267</v>
      </c>
      <c r="C48889" t="s">
        <v>56268</v>
      </c>
      <c r="D48889" t="s">
        <v>12960</v>
      </c>
      <c r="E48889" t="s">
        <v>12961</v>
      </c>
      <c r="F48889" s="1">
        <v>45857</v>
      </c>
      <c r="G48889" t="s">
        <v>23</v>
      </c>
      <c r="H48889" t="s">
        <v>24</v>
      </c>
      <c r="I48889" t="s">
        <v>24</v>
      </c>
      <c r="J48889" t="s">
        <v>24</v>
      </c>
      <c r="K48889" t="s">
        <v>24</v>
      </c>
      <c r="L48889" t="s">
        <v>24</v>
      </c>
      <c r="M48889" t="s">
        <v>24</v>
      </c>
      <c r="N48889" t="s">
        <v>24</v>
      </c>
      <c r="O48889" t="s">
        <v>24</v>
      </c>
      <c r="P48889" t="s">
        <v>24</v>
      </c>
      <c r="Q48889" t="s">
        <v>24</v>
      </c>
      <c r="R48889" t="s">
        <v>24</v>
      </c>
      <c r="S48889" t="s">
        <v>23</v>
      </c>
    </row>
    <row r="48890" spans="1:19" x14ac:dyDescent="0.2">
      <c r="A48890" t="s">
        <v>112414</v>
      </c>
      <c r="B48890" t="s">
        <v>90737</v>
      </c>
      <c r="C48890" t="s">
        <v>15509</v>
      </c>
      <c r="D48890" t="s">
        <v>12960</v>
      </c>
      <c r="E48890" t="s">
        <v>90738</v>
      </c>
      <c r="F48890" s="1">
        <v>45857</v>
      </c>
      <c r="G48890" t="s">
        <v>23</v>
      </c>
      <c r="H48890" t="s">
        <v>24</v>
      </c>
      <c r="I48890" t="s">
        <v>24</v>
      </c>
      <c r="J48890" t="s">
        <v>24</v>
      </c>
      <c r="K48890" t="s">
        <v>24</v>
      </c>
      <c r="L48890" t="s">
        <v>24</v>
      </c>
      <c r="M48890" t="s">
        <v>24</v>
      </c>
      <c r="N48890" t="s">
        <v>24</v>
      </c>
      <c r="O48890" t="s">
        <v>24</v>
      </c>
      <c r="P48890" t="s">
        <v>24</v>
      </c>
      <c r="Q48890" t="s">
        <v>24</v>
      </c>
      <c r="R48890" t="s">
        <v>24</v>
      </c>
      <c r="S48890" t="s">
        <v>23</v>
      </c>
    </row>
    <row r="48891" spans="1:19" x14ac:dyDescent="0.2">
      <c r="A48891" t="s">
        <v>112414</v>
      </c>
      <c r="B48891" t="s">
        <v>90739</v>
      </c>
      <c r="C48891" t="s">
        <v>15595</v>
      </c>
      <c r="D48891" t="s">
        <v>12960</v>
      </c>
      <c r="E48891" t="s">
        <v>90740</v>
      </c>
      <c r="F48891" s="1">
        <v>45857</v>
      </c>
      <c r="G48891" t="s">
        <v>23</v>
      </c>
      <c r="H48891" t="s">
        <v>24</v>
      </c>
      <c r="I48891" t="s">
        <v>24</v>
      </c>
      <c r="J48891" t="s">
        <v>24</v>
      </c>
      <c r="K48891" t="s">
        <v>24</v>
      </c>
      <c r="L48891" t="s">
        <v>24</v>
      </c>
      <c r="M48891" t="s">
        <v>24</v>
      </c>
      <c r="N48891" t="s">
        <v>24</v>
      </c>
      <c r="O48891" t="s">
        <v>24</v>
      </c>
      <c r="P48891" t="s">
        <v>24</v>
      </c>
      <c r="Q48891" t="s">
        <v>24</v>
      </c>
      <c r="R48891" t="s">
        <v>24</v>
      </c>
      <c r="S48891" t="s">
        <v>23</v>
      </c>
    </row>
    <row r="48892" spans="1:19" x14ac:dyDescent="0.2">
      <c r="A48892" t="s">
        <v>112414</v>
      </c>
      <c r="B48892" t="s">
        <v>90741</v>
      </c>
      <c r="C48892" t="s">
        <v>24766</v>
      </c>
      <c r="D48892" t="s">
        <v>12960</v>
      </c>
      <c r="E48892" t="s">
        <v>90742</v>
      </c>
      <c r="F48892" s="1">
        <v>45857</v>
      </c>
      <c r="G48892" t="s">
        <v>23</v>
      </c>
      <c r="H48892" t="s">
        <v>24</v>
      </c>
      <c r="I48892" t="s">
        <v>24</v>
      </c>
      <c r="J48892" t="s">
        <v>24</v>
      </c>
      <c r="K48892" t="s">
        <v>24</v>
      </c>
      <c r="L48892" t="s">
        <v>24</v>
      </c>
      <c r="M48892" t="s">
        <v>24</v>
      </c>
      <c r="N48892" t="s">
        <v>24</v>
      </c>
      <c r="O48892" t="s">
        <v>24</v>
      </c>
      <c r="P48892" t="s">
        <v>24</v>
      </c>
      <c r="Q48892" t="s">
        <v>24</v>
      </c>
      <c r="R48892" t="s">
        <v>24</v>
      </c>
      <c r="S48892" t="s">
        <v>23</v>
      </c>
    </row>
    <row r="48893" spans="1:19" x14ac:dyDescent="0.2">
      <c r="A48893" t="s">
        <v>112414</v>
      </c>
      <c r="B48893" t="s">
        <v>90743</v>
      </c>
      <c r="C48893" t="s">
        <v>7088</v>
      </c>
      <c r="D48893" t="s">
        <v>12960</v>
      </c>
      <c r="E48893" t="s">
        <v>90744</v>
      </c>
      <c r="F48893" s="1">
        <v>45857</v>
      </c>
      <c r="G48893" t="s">
        <v>23</v>
      </c>
      <c r="H48893" t="s">
        <v>24</v>
      </c>
      <c r="I48893" t="s">
        <v>24</v>
      </c>
      <c r="J48893" t="s">
        <v>24</v>
      </c>
      <c r="K48893" t="s">
        <v>24</v>
      </c>
      <c r="L48893" t="s">
        <v>24</v>
      </c>
      <c r="M48893" t="s">
        <v>24</v>
      </c>
      <c r="N48893" t="s">
        <v>24</v>
      </c>
      <c r="O48893" t="s">
        <v>24</v>
      </c>
      <c r="P48893" t="s">
        <v>24</v>
      </c>
      <c r="Q48893" t="s">
        <v>24</v>
      </c>
      <c r="R48893" t="s">
        <v>24</v>
      </c>
      <c r="S48893" t="s">
        <v>23</v>
      </c>
    </row>
    <row r="48894" spans="1:19" x14ac:dyDescent="0.2">
      <c r="A48894" t="s">
        <v>112414</v>
      </c>
      <c r="B48894" t="s">
        <v>90745</v>
      </c>
      <c r="C48894" t="s">
        <v>2437</v>
      </c>
      <c r="D48894" t="s">
        <v>12960</v>
      </c>
      <c r="E48894" t="s">
        <v>15879</v>
      </c>
      <c r="F48894" s="1">
        <v>45857</v>
      </c>
      <c r="G48894" t="s">
        <v>23</v>
      </c>
      <c r="H48894" t="s">
        <v>24</v>
      </c>
      <c r="I48894" t="s">
        <v>24</v>
      </c>
      <c r="J48894" t="s">
        <v>24</v>
      </c>
      <c r="K48894" t="s">
        <v>24</v>
      </c>
      <c r="L48894" t="s">
        <v>24</v>
      </c>
      <c r="M48894" t="s">
        <v>24</v>
      </c>
      <c r="N48894" t="s">
        <v>24</v>
      </c>
      <c r="O48894" t="s">
        <v>24</v>
      </c>
      <c r="P48894" t="s">
        <v>24</v>
      </c>
      <c r="Q48894" t="s">
        <v>24</v>
      </c>
      <c r="R48894" t="s">
        <v>24</v>
      </c>
      <c r="S48894" t="s">
        <v>23</v>
      </c>
    </row>
    <row r="48895" spans="1:19" x14ac:dyDescent="0.2">
      <c r="A48895" t="s">
        <v>112414</v>
      </c>
      <c r="B48895" t="s">
        <v>90746</v>
      </c>
      <c r="C48895" t="s">
        <v>15691</v>
      </c>
      <c r="D48895" t="s">
        <v>12960</v>
      </c>
      <c r="E48895" t="s">
        <v>90747</v>
      </c>
      <c r="F48895" s="1">
        <v>45857</v>
      </c>
      <c r="G48895" t="s">
        <v>23</v>
      </c>
      <c r="H48895" t="s">
        <v>24</v>
      </c>
      <c r="I48895" t="s">
        <v>24</v>
      </c>
      <c r="J48895" t="s">
        <v>24</v>
      </c>
      <c r="K48895" t="s">
        <v>24</v>
      </c>
      <c r="L48895" t="s">
        <v>24</v>
      </c>
      <c r="M48895" t="s">
        <v>24</v>
      </c>
      <c r="N48895" t="s">
        <v>24</v>
      </c>
      <c r="O48895" t="s">
        <v>24</v>
      </c>
      <c r="P48895" t="s">
        <v>24</v>
      </c>
      <c r="Q48895" t="s">
        <v>24</v>
      </c>
      <c r="R48895" t="s">
        <v>24</v>
      </c>
      <c r="S48895" t="s">
        <v>23</v>
      </c>
    </row>
    <row r="48896" spans="1:19" x14ac:dyDescent="0.2">
      <c r="A48896" t="s">
        <v>112414</v>
      </c>
      <c r="B48896" t="s">
        <v>56180</v>
      </c>
      <c r="C48896" t="s">
        <v>90748</v>
      </c>
      <c r="D48896" t="s">
        <v>12960</v>
      </c>
      <c r="E48896" t="s">
        <v>56182</v>
      </c>
      <c r="F48896" s="1">
        <v>45857</v>
      </c>
      <c r="G48896" t="s">
        <v>23</v>
      </c>
      <c r="H48896" t="s">
        <v>24</v>
      </c>
      <c r="I48896" t="s">
        <v>24</v>
      </c>
      <c r="J48896" t="s">
        <v>24</v>
      </c>
      <c r="K48896" t="s">
        <v>24</v>
      </c>
      <c r="L48896" t="s">
        <v>24</v>
      </c>
      <c r="M48896" t="s">
        <v>24</v>
      </c>
      <c r="N48896" t="s">
        <v>24</v>
      </c>
      <c r="O48896" t="s">
        <v>24</v>
      </c>
      <c r="P48896" t="s">
        <v>24</v>
      </c>
      <c r="Q48896" t="s">
        <v>24</v>
      </c>
      <c r="R48896" t="s">
        <v>24</v>
      </c>
      <c r="S48896" t="s">
        <v>23</v>
      </c>
    </row>
    <row r="48897" spans="1:19" x14ac:dyDescent="0.2">
      <c r="A48897" t="s">
        <v>112410</v>
      </c>
      <c r="B48897" t="s">
        <v>90749</v>
      </c>
      <c r="C48897" t="s">
        <v>90750</v>
      </c>
      <c r="D48897" t="s">
        <v>13009</v>
      </c>
      <c r="E48897" t="s">
        <v>90751</v>
      </c>
      <c r="F48897" s="1">
        <v>45857</v>
      </c>
      <c r="G48897" t="s">
        <v>23</v>
      </c>
      <c r="H48897" t="s">
        <v>24</v>
      </c>
      <c r="I48897" t="s">
        <v>24</v>
      </c>
      <c r="J48897" t="s">
        <v>24</v>
      </c>
      <c r="K48897" t="s">
        <v>23</v>
      </c>
      <c r="L48897" t="s">
        <v>23</v>
      </c>
      <c r="M48897" t="s">
        <v>23</v>
      </c>
      <c r="N48897" t="s">
        <v>24</v>
      </c>
      <c r="O48897" t="s">
        <v>24</v>
      </c>
      <c r="P48897" t="s">
        <v>24</v>
      </c>
      <c r="Q48897" t="s">
        <v>24</v>
      </c>
      <c r="R48897" t="s">
        <v>23</v>
      </c>
      <c r="S48897" t="s">
        <v>23</v>
      </c>
    </row>
    <row r="48898" spans="1:19" x14ac:dyDescent="0.2">
      <c r="A48898" t="s">
        <v>112412</v>
      </c>
      <c r="B48898" t="s">
        <v>90752</v>
      </c>
      <c r="C48898" t="s">
        <v>8551</v>
      </c>
      <c r="D48898" t="s">
        <v>13009</v>
      </c>
      <c r="E48898" t="s">
        <v>90753</v>
      </c>
      <c r="F48898" s="1">
        <v>45857</v>
      </c>
      <c r="G48898" t="s">
        <v>23</v>
      </c>
      <c r="H48898" t="s">
        <v>24</v>
      </c>
      <c r="I48898" t="s">
        <v>24</v>
      </c>
      <c r="J48898" t="s">
        <v>24</v>
      </c>
      <c r="K48898" t="s">
        <v>24</v>
      </c>
      <c r="L48898" t="s">
        <v>24</v>
      </c>
      <c r="M48898" t="s">
        <v>24</v>
      </c>
      <c r="N48898" t="s">
        <v>24</v>
      </c>
      <c r="O48898" t="s">
        <v>24</v>
      </c>
      <c r="P48898" t="s">
        <v>24</v>
      </c>
      <c r="Q48898" t="s">
        <v>24</v>
      </c>
      <c r="R48898" t="s">
        <v>24</v>
      </c>
      <c r="S48898" t="s">
        <v>23</v>
      </c>
    </row>
    <row r="48899" spans="1:19" x14ac:dyDescent="0.2">
      <c r="A48899" t="s">
        <v>112412</v>
      </c>
      <c r="B48899" t="s">
        <v>90754</v>
      </c>
      <c r="C48899" t="s">
        <v>15933</v>
      </c>
      <c r="D48899" t="s">
        <v>13009</v>
      </c>
      <c r="E48899" t="s">
        <v>90755</v>
      </c>
      <c r="F48899" s="1">
        <v>45857</v>
      </c>
      <c r="G48899" t="s">
        <v>23</v>
      </c>
      <c r="H48899" t="s">
        <v>24</v>
      </c>
      <c r="I48899" t="s">
        <v>24</v>
      </c>
      <c r="J48899" t="s">
        <v>24</v>
      </c>
      <c r="K48899" t="s">
        <v>24</v>
      </c>
      <c r="L48899" t="s">
        <v>24</v>
      </c>
      <c r="M48899" t="s">
        <v>24</v>
      </c>
      <c r="N48899" t="s">
        <v>24</v>
      </c>
      <c r="O48899" t="s">
        <v>24</v>
      </c>
      <c r="P48899" t="s">
        <v>24</v>
      </c>
      <c r="Q48899" t="s">
        <v>24</v>
      </c>
      <c r="R48899" t="s">
        <v>24</v>
      </c>
      <c r="S48899" t="s">
        <v>23</v>
      </c>
    </row>
    <row r="48900" spans="1:19" x14ac:dyDescent="0.2">
      <c r="A48900" t="s">
        <v>112414</v>
      </c>
      <c r="B48900" t="s">
        <v>90756</v>
      </c>
      <c r="C48900" t="s">
        <v>15956</v>
      </c>
      <c r="D48900" t="s">
        <v>13009</v>
      </c>
      <c r="E48900" t="s">
        <v>90757</v>
      </c>
      <c r="F48900" s="1">
        <v>45857</v>
      </c>
      <c r="G48900" t="s">
        <v>23</v>
      </c>
      <c r="H48900" t="s">
        <v>24</v>
      </c>
      <c r="I48900" t="s">
        <v>24</v>
      </c>
      <c r="J48900" t="s">
        <v>24</v>
      </c>
      <c r="K48900" t="s">
        <v>24</v>
      </c>
      <c r="L48900" t="s">
        <v>24</v>
      </c>
      <c r="M48900" t="s">
        <v>24</v>
      </c>
      <c r="N48900" t="s">
        <v>24</v>
      </c>
      <c r="O48900" t="s">
        <v>24</v>
      </c>
      <c r="P48900" t="s">
        <v>24</v>
      </c>
      <c r="Q48900" t="s">
        <v>24</v>
      </c>
      <c r="R48900" t="s">
        <v>24</v>
      </c>
      <c r="S48900" t="s">
        <v>23</v>
      </c>
    </row>
    <row r="48901" spans="1:19" x14ac:dyDescent="0.2">
      <c r="A48901" t="s">
        <v>112412</v>
      </c>
      <c r="B48901" t="s">
        <v>90758</v>
      </c>
      <c r="C48901" t="s">
        <v>15933</v>
      </c>
      <c r="D48901" t="s">
        <v>13009</v>
      </c>
      <c r="E48901" t="s">
        <v>16033</v>
      </c>
      <c r="F48901" s="1">
        <v>45857</v>
      </c>
      <c r="G48901" t="s">
        <v>23</v>
      </c>
      <c r="H48901" t="s">
        <v>24</v>
      </c>
      <c r="I48901" t="s">
        <v>24</v>
      </c>
      <c r="J48901" t="s">
        <v>24</v>
      </c>
      <c r="K48901" t="s">
        <v>24</v>
      </c>
      <c r="L48901" t="s">
        <v>24</v>
      </c>
      <c r="M48901" t="s">
        <v>24</v>
      </c>
      <c r="N48901" t="s">
        <v>24</v>
      </c>
      <c r="O48901" t="s">
        <v>24</v>
      </c>
      <c r="P48901" t="s">
        <v>24</v>
      </c>
      <c r="Q48901" t="s">
        <v>24</v>
      </c>
      <c r="R48901" t="s">
        <v>24</v>
      </c>
      <c r="S48901" t="s">
        <v>23</v>
      </c>
    </row>
    <row r="48902" spans="1:19" x14ac:dyDescent="0.2">
      <c r="A48902" t="s">
        <v>112412</v>
      </c>
      <c r="B48902" t="s">
        <v>90759</v>
      </c>
      <c r="C48902" t="s">
        <v>16643</v>
      </c>
      <c r="D48902" t="s">
        <v>13009</v>
      </c>
      <c r="E48902" t="s">
        <v>90760</v>
      </c>
      <c r="F48902" s="1">
        <v>45857</v>
      </c>
      <c r="G48902" t="s">
        <v>23</v>
      </c>
      <c r="H48902" t="s">
        <v>24</v>
      </c>
      <c r="I48902" t="s">
        <v>24</v>
      </c>
      <c r="J48902" t="s">
        <v>24</v>
      </c>
      <c r="K48902" t="s">
        <v>24</v>
      </c>
      <c r="L48902" t="s">
        <v>24</v>
      </c>
      <c r="M48902" t="s">
        <v>24</v>
      </c>
      <c r="N48902" t="s">
        <v>24</v>
      </c>
      <c r="O48902" t="s">
        <v>24</v>
      </c>
      <c r="P48902" t="s">
        <v>24</v>
      </c>
      <c r="Q48902" t="s">
        <v>24</v>
      </c>
      <c r="R48902" t="s">
        <v>24</v>
      </c>
      <c r="S48902" t="s">
        <v>23</v>
      </c>
    </row>
    <row r="48903" spans="1:19" x14ac:dyDescent="0.2">
      <c r="A48903" t="s">
        <v>112413</v>
      </c>
      <c r="B48903" t="s">
        <v>90761</v>
      </c>
      <c r="C48903" t="s">
        <v>16307</v>
      </c>
      <c r="D48903" t="s">
        <v>13009</v>
      </c>
      <c r="E48903" t="s">
        <v>90762</v>
      </c>
      <c r="F48903" s="1">
        <v>45857</v>
      </c>
      <c r="G48903" t="s">
        <v>23</v>
      </c>
      <c r="H48903" t="s">
        <v>24</v>
      </c>
      <c r="I48903" t="s">
        <v>24</v>
      </c>
      <c r="J48903" t="s">
        <v>24</v>
      </c>
      <c r="K48903" t="s">
        <v>24</v>
      </c>
      <c r="L48903" t="s">
        <v>24</v>
      </c>
      <c r="M48903" t="s">
        <v>24</v>
      </c>
      <c r="N48903" t="s">
        <v>24</v>
      </c>
      <c r="O48903" t="s">
        <v>24</v>
      </c>
      <c r="P48903" t="s">
        <v>24</v>
      </c>
      <c r="Q48903" t="s">
        <v>24</v>
      </c>
      <c r="R48903" t="s">
        <v>24</v>
      </c>
      <c r="S48903" t="s">
        <v>23</v>
      </c>
    </row>
    <row r="48904" spans="1:19" x14ac:dyDescent="0.2">
      <c r="A48904" t="s">
        <v>112414</v>
      </c>
      <c r="B48904" t="s">
        <v>90763</v>
      </c>
      <c r="C48904" t="s">
        <v>4829</v>
      </c>
      <c r="D48904" t="s">
        <v>13009</v>
      </c>
      <c r="E48904" t="s">
        <v>90764</v>
      </c>
      <c r="F48904" s="1">
        <v>45857</v>
      </c>
      <c r="G48904" t="s">
        <v>23</v>
      </c>
      <c r="H48904" t="s">
        <v>24</v>
      </c>
      <c r="I48904" t="s">
        <v>24</v>
      </c>
      <c r="J48904" t="s">
        <v>24</v>
      </c>
      <c r="K48904" t="s">
        <v>24</v>
      </c>
      <c r="L48904" t="s">
        <v>24</v>
      </c>
      <c r="M48904" t="s">
        <v>24</v>
      </c>
      <c r="N48904" t="s">
        <v>24</v>
      </c>
      <c r="O48904" t="s">
        <v>24</v>
      </c>
      <c r="P48904" t="s">
        <v>24</v>
      </c>
      <c r="Q48904" t="s">
        <v>24</v>
      </c>
      <c r="R48904" t="s">
        <v>24</v>
      </c>
      <c r="S48904" t="s">
        <v>23</v>
      </c>
    </row>
    <row r="48905" spans="1:19" x14ac:dyDescent="0.2">
      <c r="A48905" t="s">
        <v>112414</v>
      </c>
      <c r="B48905" t="s">
        <v>90765</v>
      </c>
      <c r="C48905" t="s">
        <v>56382</v>
      </c>
      <c r="D48905" t="s">
        <v>13009</v>
      </c>
      <c r="E48905" t="s">
        <v>90766</v>
      </c>
      <c r="F48905" s="1">
        <v>45857</v>
      </c>
      <c r="G48905" t="s">
        <v>23</v>
      </c>
      <c r="H48905" t="s">
        <v>24</v>
      </c>
      <c r="I48905" t="s">
        <v>24</v>
      </c>
      <c r="J48905" t="s">
        <v>24</v>
      </c>
      <c r="K48905" t="s">
        <v>24</v>
      </c>
      <c r="L48905" t="s">
        <v>24</v>
      </c>
      <c r="M48905" t="s">
        <v>24</v>
      </c>
      <c r="N48905" t="s">
        <v>24</v>
      </c>
      <c r="O48905" t="s">
        <v>24</v>
      </c>
      <c r="P48905" t="s">
        <v>24</v>
      </c>
      <c r="Q48905" t="s">
        <v>24</v>
      </c>
      <c r="R48905" t="s">
        <v>24</v>
      </c>
      <c r="S48905" t="s">
        <v>23</v>
      </c>
    </row>
    <row r="48906" spans="1:19" x14ac:dyDescent="0.2">
      <c r="A48906" t="s">
        <v>112414</v>
      </c>
      <c r="B48906" t="s">
        <v>90767</v>
      </c>
      <c r="C48906" t="s">
        <v>16595</v>
      </c>
      <c r="D48906" t="s">
        <v>13009</v>
      </c>
      <c r="E48906" t="s">
        <v>90768</v>
      </c>
      <c r="F48906" s="1">
        <v>45857</v>
      </c>
      <c r="G48906" t="s">
        <v>23</v>
      </c>
      <c r="H48906" t="s">
        <v>24</v>
      </c>
      <c r="I48906" t="s">
        <v>24</v>
      </c>
      <c r="J48906" t="s">
        <v>24</v>
      </c>
      <c r="K48906" t="s">
        <v>24</v>
      </c>
      <c r="L48906" t="s">
        <v>24</v>
      </c>
      <c r="M48906" t="s">
        <v>24</v>
      </c>
      <c r="N48906" t="s">
        <v>24</v>
      </c>
      <c r="O48906" t="s">
        <v>24</v>
      </c>
      <c r="P48906" t="s">
        <v>24</v>
      </c>
      <c r="Q48906" t="s">
        <v>24</v>
      </c>
      <c r="R48906" t="s">
        <v>24</v>
      </c>
      <c r="S48906" t="s">
        <v>23</v>
      </c>
    </row>
    <row r="48907" spans="1:19" x14ac:dyDescent="0.2">
      <c r="A48907" t="s">
        <v>112410</v>
      </c>
      <c r="B48907" t="s">
        <v>90769</v>
      </c>
      <c r="C48907" t="s">
        <v>12585</v>
      </c>
      <c r="D48907" t="s">
        <v>13009</v>
      </c>
      <c r="E48907" t="s">
        <v>90770</v>
      </c>
      <c r="F48907" s="1">
        <v>45857</v>
      </c>
      <c r="G48907" t="s">
        <v>23</v>
      </c>
      <c r="H48907" t="s">
        <v>24</v>
      </c>
      <c r="I48907" t="s">
        <v>24</v>
      </c>
      <c r="J48907" t="s">
        <v>24</v>
      </c>
      <c r="K48907" t="s">
        <v>24</v>
      </c>
      <c r="L48907" t="s">
        <v>24</v>
      </c>
      <c r="M48907" t="s">
        <v>24</v>
      </c>
      <c r="N48907" t="s">
        <v>24</v>
      </c>
      <c r="O48907" t="s">
        <v>24</v>
      </c>
      <c r="P48907" t="s">
        <v>24</v>
      </c>
      <c r="Q48907" t="s">
        <v>24</v>
      </c>
      <c r="R48907" t="s">
        <v>24</v>
      </c>
      <c r="S48907" t="s">
        <v>23</v>
      </c>
    </row>
    <row r="48908" spans="1:19" x14ac:dyDescent="0.2">
      <c r="A48908" t="s">
        <v>112414</v>
      </c>
      <c r="B48908" t="s">
        <v>90771</v>
      </c>
      <c r="C48908" t="s">
        <v>15936</v>
      </c>
      <c r="D48908" t="s">
        <v>13009</v>
      </c>
      <c r="E48908" t="s">
        <v>90772</v>
      </c>
      <c r="F48908" s="1">
        <v>45857</v>
      </c>
      <c r="G48908" t="s">
        <v>23</v>
      </c>
      <c r="H48908" t="s">
        <v>24</v>
      </c>
      <c r="I48908" t="s">
        <v>24</v>
      </c>
      <c r="J48908" t="s">
        <v>24</v>
      </c>
      <c r="K48908" t="s">
        <v>24</v>
      </c>
      <c r="L48908" t="s">
        <v>24</v>
      </c>
      <c r="M48908" t="s">
        <v>24</v>
      </c>
      <c r="N48908" t="s">
        <v>24</v>
      </c>
      <c r="O48908" t="s">
        <v>24</v>
      </c>
      <c r="P48908" t="s">
        <v>24</v>
      </c>
      <c r="Q48908" t="s">
        <v>24</v>
      </c>
      <c r="R48908" t="s">
        <v>24</v>
      </c>
      <c r="S48908" t="s">
        <v>23</v>
      </c>
    </row>
    <row r="48909" spans="1:19" x14ac:dyDescent="0.2">
      <c r="A48909" t="s">
        <v>112414</v>
      </c>
      <c r="B48909" t="s">
        <v>90773</v>
      </c>
      <c r="C48909" t="s">
        <v>5464</v>
      </c>
      <c r="D48909" t="s">
        <v>13009</v>
      </c>
      <c r="E48909" t="s">
        <v>16102</v>
      </c>
      <c r="F48909" s="1">
        <v>45857</v>
      </c>
      <c r="G48909" t="s">
        <v>23</v>
      </c>
      <c r="H48909" t="s">
        <v>24</v>
      </c>
      <c r="I48909" t="s">
        <v>24</v>
      </c>
      <c r="J48909" t="s">
        <v>24</v>
      </c>
      <c r="K48909" t="s">
        <v>24</v>
      </c>
      <c r="L48909" t="s">
        <v>24</v>
      </c>
      <c r="M48909" t="s">
        <v>24</v>
      </c>
      <c r="N48909" t="s">
        <v>24</v>
      </c>
      <c r="O48909" t="s">
        <v>24</v>
      </c>
      <c r="P48909" t="s">
        <v>24</v>
      </c>
      <c r="Q48909" t="s">
        <v>24</v>
      </c>
      <c r="R48909" t="s">
        <v>24</v>
      </c>
      <c r="S48909" t="s">
        <v>23</v>
      </c>
    </row>
    <row r="48910" spans="1:19" x14ac:dyDescent="0.2">
      <c r="A48910" t="s">
        <v>112410</v>
      </c>
      <c r="B48910" t="s">
        <v>90774</v>
      </c>
      <c r="C48910" t="s">
        <v>11626</v>
      </c>
      <c r="D48910" t="s">
        <v>13009</v>
      </c>
      <c r="E48910" t="s">
        <v>15333</v>
      </c>
      <c r="F48910" s="1">
        <v>45857</v>
      </c>
      <c r="G48910" t="s">
        <v>23</v>
      </c>
      <c r="H48910" t="s">
        <v>24</v>
      </c>
      <c r="I48910" t="s">
        <v>24</v>
      </c>
      <c r="J48910" t="s">
        <v>24</v>
      </c>
      <c r="K48910" t="s">
        <v>24</v>
      </c>
      <c r="L48910" t="s">
        <v>24</v>
      </c>
      <c r="M48910" t="s">
        <v>24</v>
      </c>
      <c r="N48910" t="s">
        <v>24</v>
      </c>
      <c r="O48910" t="s">
        <v>24</v>
      </c>
      <c r="P48910" t="s">
        <v>24</v>
      </c>
      <c r="Q48910" t="s">
        <v>24</v>
      </c>
      <c r="R48910" t="s">
        <v>24</v>
      </c>
      <c r="S48910" t="s">
        <v>23</v>
      </c>
    </row>
    <row r="48911" spans="1:19" x14ac:dyDescent="0.2">
      <c r="A48911" t="s">
        <v>112414</v>
      </c>
      <c r="B48911" t="s">
        <v>90775</v>
      </c>
      <c r="C48911" t="s">
        <v>2065</v>
      </c>
      <c r="D48911" t="s">
        <v>13009</v>
      </c>
      <c r="E48911" t="s">
        <v>55140</v>
      </c>
      <c r="F48911" s="1">
        <v>45857</v>
      </c>
      <c r="G48911" t="s">
        <v>23</v>
      </c>
      <c r="H48911" t="s">
        <v>24</v>
      </c>
      <c r="I48911" t="s">
        <v>24</v>
      </c>
      <c r="J48911" t="s">
        <v>24</v>
      </c>
      <c r="K48911" t="s">
        <v>24</v>
      </c>
      <c r="L48911" t="s">
        <v>24</v>
      </c>
      <c r="M48911" t="s">
        <v>24</v>
      </c>
      <c r="N48911" t="s">
        <v>24</v>
      </c>
      <c r="O48911" t="s">
        <v>24</v>
      </c>
      <c r="P48911" t="s">
        <v>24</v>
      </c>
      <c r="Q48911" t="s">
        <v>24</v>
      </c>
      <c r="R48911" t="s">
        <v>24</v>
      </c>
      <c r="S48911" t="s">
        <v>23</v>
      </c>
    </row>
    <row r="48912" spans="1:19" x14ac:dyDescent="0.2">
      <c r="A48912" t="s">
        <v>112414</v>
      </c>
      <c r="B48912" t="s">
        <v>90776</v>
      </c>
      <c r="C48912" t="s">
        <v>56322</v>
      </c>
      <c r="D48912" t="s">
        <v>13009</v>
      </c>
      <c r="E48912" t="s">
        <v>90777</v>
      </c>
      <c r="F48912" s="1">
        <v>45857</v>
      </c>
      <c r="G48912" t="s">
        <v>23</v>
      </c>
      <c r="H48912" t="s">
        <v>24</v>
      </c>
      <c r="I48912" t="s">
        <v>24</v>
      </c>
      <c r="J48912" t="s">
        <v>24</v>
      </c>
      <c r="K48912" t="s">
        <v>24</v>
      </c>
      <c r="L48912" t="s">
        <v>24</v>
      </c>
      <c r="M48912" t="s">
        <v>24</v>
      </c>
      <c r="N48912" t="s">
        <v>24</v>
      </c>
      <c r="O48912" t="s">
        <v>24</v>
      </c>
      <c r="P48912" t="s">
        <v>24</v>
      </c>
      <c r="Q48912" t="s">
        <v>24</v>
      </c>
      <c r="R48912" t="s">
        <v>24</v>
      </c>
      <c r="S48912" t="s">
        <v>23</v>
      </c>
    </row>
    <row r="48913" spans="1:19" x14ac:dyDescent="0.2">
      <c r="A48913" t="s">
        <v>112414</v>
      </c>
      <c r="B48913" t="s">
        <v>90778</v>
      </c>
      <c r="C48913" t="s">
        <v>30186</v>
      </c>
      <c r="D48913" t="s">
        <v>13009</v>
      </c>
      <c r="E48913" t="s">
        <v>90779</v>
      </c>
      <c r="F48913" s="1">
        <v>45857</v>
      </c>
      <c r="G48913" t="s">
        <v>23</v>
      </c>
      <c r="H48913" t="s">
        <v>24</v>
      </c>
      <c r="I48913" t="s">
        <v>24</v>
      </c>
      <c r="J48913" t="s">
        <v>24</v>
      </c>
      <c r="K48913" t="s">
        <v>24</v>
      </c>
      <c r="L48913" t="s">
        <v>24</v>
      </c>
      <c r="M48913" t="s">
        <v>24</v>
      </c>
      <c r="N48913" t="s">
        <v>24</v>
      </c>
      <c r="O48913" t="s">
        <v>24</v>
      </c>
      <c r="P48913" t="s">
        <v>24</v>
      </c>
      <c r="Q48913" t="s">
        <v>24</v>
      </c>
      <c r="R48913" t="s">
        <v>24</v>
      </c>
      <c r="S48913" t="s">
        <v>23</v>
      </c>
    </row>
    <row r="48914" spans="1:19" x14ac:dyDescent="0.2">
      <c r="A48914" t="s">
        <v>112414</v>
      </c>
      <c r="B48914" t="s">
        <v>90780</v>
      </c>
      <c r="C48914" t="s">
        <v>4978</v>
      </c>
      <c r="D48914" t="s">
        <v>13009</v>
      </c>
      <c r="E48914" t="s">
        <v>90781</v>
      </c>
      <c r="F48914" s="1">
        <v>45857</v>
      </c>
      <c r="G48914" t="s">
        <v>23</v>
      </c>
      <c r="H48914" t="s">
        <v>24</v>
      </c>
      <c r="I48914" t="s">
        <v>24</v>
      </c>
      <c r="J48914" t="s">
        <v>24</v>
      </c>
      <c r="K48914" t="s">
        <v>24</v>
      </c>
      <c r="L48914" t="s">
        <v>24</v>
      </c>
      <c r="M48914" t="s">
        <v>24</v>
      </c>
      <c r="N48914" t="s">
        <v>24</v>
      </c>
      <c r="O48914" t="s">
        <v>24</v>
      </c>
      <c r="P48914" t="s">
        <v>24</v>
      </c>
      <c r="Q48914" t="s">
        <v>24</v>
      </c>
      <c r="R48914" t="s">
        <v>24</v>
      </c>
      <c r="S48914" t="s">
        <v>23</v>
      </c>
    </row>
    <row r="48915" spans="1:19" x14ac:dyDescent="0.2">
      <c r="A48915" t="s">
        <v>112414</v>
      </c>
      <c r="B48915" t="s">
        <v>15984</v>
      </c>
      <c r="C48915" t="s">
        <v>5464</v>
      </c>
      <c r="D48915" t="s">
        <v>13009</v>
      </c>
      <c r="E48915" t="s">
        <v>90782</v>
      </c>
      <c r="F48915" s="1">
        <v>45857</v>
      </c>
      <c r="G48915" t="s">
        <v>23</v>
      </c>
      <c r="H48915" t="s">
        <v>24</v>
      </c>
      <c r="I48915" t="s">
        <v>24</v>
      </c>
      <c r="J48915" t="s">
        <v>24</v>
      </c>
      <c r="K48915" t="s">
        <v>24</v>
      </c>
      <c r="L48915" t="s">
        <v>24</v>
      </c>
      <c r="M48915" t="s">
        <v>24</v>
      </c>
      <c r="N48915" t="s">
        <v>24</v>
      </c>
      <c r="O48915" t="s">
        <v>24</v>
      </c>
      <c r="P48915" t="s">
        <v>24</v>
      </c>
      <c r="Q48915" t="s">
        <v>24</v>
      </c>
      <c r="R48915" t="s">
        <v>24</v>
      </c>
      <c r="S48915" t="s">
        <v>23</v>
      </c>
    </row>
    <row r="48916" spans="1:19" x14ac:dyDescent="0.2">
      <c r="A48916" t="s">
        <v>112414</v>
      </c>
      <c r="B48916" t="s">
        <v>16614</v>
      </c>
      <c r="C48916" t="s">
        <v>16615</v>
      </c>
      <c r="D48916" t="s">
        <v>13009</v>
      </c>
      <c r="E48916" t="s">
        <v>16616</v>
      </c>
      <c r="F48916" s="1">
        <v>45857</v>
      </c>
      <c r="G48916" t="s">
        <v>23</v>
      </c>
      <c r="H48916" t="s">
        <v>24</v>
      </c>
      <c r="I48916" t="s">
        <v>24</v>
      </c>
      <c r="J48916" t="s">
        <v>24</v>
      </c>
      <c r="K48916" t="s">
        <v>24</v>
      </c>
      <c r="L48916" t="s">
        <v>24</v>
      </c>
      <c r="M48916" t="s">
        <v>24</v>
      </c>
      <c r="N48916" t="s">
        <v>24</v>
      </c>
      <c r="O48916" t="s">
        <v>24</v>
      </c>
      <c r="P48916" t="s">
        <v>24</v>
      </c>
      <c r="Q48916" t="s">
        <v>24</v>
      </c>
      <c r="R48916" t="s">
        <v>24</v>
      </c>
      <c r="S48916" t="s">
        <v>23</v>
      </c>
    </row>
    <row r="48917" spans="1:19" x14ac:dyDescent="0.2">
      <c r="A48917" t="s">
        <v>112410</v>
      </c>
      <c r="B48917" t="s">
        <v>90783</v>
      </c>
      <c r="C48917" t="s">
        <v>15617</v>
      </c>
      <c r="D48917" t="s">
        <v>13009</v>
      </c>
      <c r="E48917" t="s">
        <v>90784</v>
      </c>
      <c r="F48917" s="1">
        <v>45857</v>
      </c>
      <c r="G48917" t="s">
        <v>23</v>
      </c>
      <c r="H48917" t="s">
        <v>24</v>
      </c>
      <c r="I48917" t="s">
        <v>24</v>
      </c>
      <c r="J48917" t="s">
        <v>24</v>
      </c>
      <c r="K48917" t="s">
        <v>23</v>
      </c>
      <c r="L48917" t="s">
        <v>23</v>
      </c>
      <c r="M48917" t="s">
        <v>23</v>
      </c>
      <c r="N48917" t="s">
        <v>24</v>
      </c>
      <c r="O48917" t="s">
        <v>24</v>
      </c>
      <c r="P48917" t="s">
        <v>24</v>
      </c>
      <c r="Q48917" t="s">
        <v>24</v>
      </c>
      <c r="R48917" t="s">
        <v>23</v>
      </c>
      <c r="S48917" t="s">
        <v>23</v>
      </c>
    </row>
    <row r="48918" spans="1:19" x14ac:dyDescent="0.2">
      <c r="A48918" t="s">
        <v>112414</v>
      </c>
      <c r="B48918" t="s">
        <v>90785</v>
      </c>
      <c r="C48918" t="s">
        <v>90786</v>
      </c>
      <c r="D48918" t="s">
        <v>13009</v>
      </c>
      <c r="E48918" t="s">
        <v>90787</v>
      </c>
      <c r="F48918" s="1">
        <v>45857</v>
      </c>
      <c r="G48918" t="s">
        <v>23</v>
      </c>
      <c r="H48918" t="s">
        <v>24</v>
      </c>
      <c r="I48918" t="s">
        <v>24</v>
      </c>
      <c r="J48918" t="s">
        <v>24</v>
      </c>
      <c r="K48918" t="s">
        <v>24</v>
      </c>
      <c r="L48918" t="s">
        <v>24</v>
      </c>
      <c r="M48918" t="s">
        <v>24</v>
      </c>
      <c r="N48918" t="s">
        <v>24</v>
      </c>
      <c r="O48918" t="s">
        <v>24</v>
      </c>
      <c r="P48918" t="s">
        <v>24</v>
      </c>
      <c r="Q48918" t="s">
        <v>24</v>
      </c>
      <c r="R48918" t="s">
        <v>24</v>
      </c>
      <c r="S48918" t="s">
        <v>23</v>
      </c>
    </row>
    <row r="48919" spans="1:19" x14ac:dyDescent="0.2">
      <c r="A48919" t="s">
        <v>112414</v>
      </c>
      <c r="B48919" t="s">
        <v>90788</v>
      </c>
      <c r="C48919" t="s">
        <v>2437</v>
      </c>
      <c r="D48919" t="s">
        <v>13009</v>
      </c>
      <c r="E48919" t="s">
        <v>90789</v>
      </c>
      <c r="F48919" s="1">
        <v>45857</v>
      </c>
      <c r="G48919" t="s">
        <v>23</v>
      </c>
      <c r="H48919" t="s">
        <v>24</v>
      </c>
      <c r="I48919" t="s">
        <v>24</v>
      </c>
      <c r="J48919" t="s">
        <v>24</v>
      </c>
      <c r="K48919" t="s">
        <v>24</v>
      </c>
      <c r="L48919" t="s">
        <v>24</v>
      </c>
      <c r="M48919" t="s">
        <v>24</v>
      </c>
      <c r="N48919" t="s">
        <v>24</v>
      </c>
      <c r="O48919" t="s">
        <v>24</v>
      </c>
      <c r="P48919" t="s">
        <v>24</v>
      </c>
      <c r="Q48919" t="s">
        <v>24</v>
      </c>
      <c r="R48919" t="s">
        <v>24</v>
      </c>
      <c r="S48919" t="s">
        <v>23</v>
      </c>
    </row>
    <row r="48920" spans="1:19" x14ac:dyDescent="0.2">
      <c r="A48920" t="s">
        <v>112414</v>
      </c>
      <c r="B48920" t="s">
        <v>90790</v>
      </c>
      <c r="C48920" t="s">
        <v>16060</v>
      </c>
      <c r="D48920" t="s">
        <v>13009</v>
      </c>
      <c r="E48920" t="s">
        <v>90791</v>
      </c>
      <c r="F48920" s="1">
        <v>45857</v>
      </c>
      <c r="G48920" t="s">
        <v>23</v>
      </c>
      <c r="H48920" t="s">
        <v>24</v>
      </c>
      <c r="I48920" t="s">
        <v>24</v>
      </c>
      <c r="J48920" t="s">
        <v>24</v>
      </c>
      <c r="K48920" t="s">
        <v>24</v>
      </c>
      <c r="L48920" t="s">
        <v>24</v>
      </c>
      <c r="M48920" t="s">
        <v>24</v>
      </c>
      <c r="N48920" t="s">
        <v>24</v>
      </c>
      <c r="O48920" t="s">
        <v>24</v>
      </c>
      <c r="P48920" t="s">
        <v>24</v>
      </c>
      <c r="Q48920" t="s">
        <v>24</v>
      </c>
      <c r="R48920" t="s">
        <v>24</v>
      </c>
      <c r="S48920" t="s">
        <v>23</v>
      </c>
    </row>
    <row r="48921" spans="1:19" x14ac:dyDescent="0.2">
      <c r="A48921" t="s">
        <v>112414</v>
      </c>
      <c r="B48921" t="s">
        <v>90792</v>
      </c>
      <c r="C48921" t="s">
        <v>7501</v>
      </c>
      <c r="D48921" t="s">
        <v>13009</v>
      </c>
      <c r="E48921" t="s">
        <v>90793</v>
      </c>
      <c r="F48921" s="1">
        <v>45857</v>
      </c>
      <c r="G48921" t="s">
        <v>23</v>
      </c>
      <c r="H48921" t="s">
        <v>24</v>
      </c>
      <c r="I48921" t="s">
        <v>24</v>
      </c>
      <c r="J48921" t="s">
        <v>24</v>
      </c>
      <c r="K48921" t="s">
        <v>24</v>
      </c>
      <c r="L48921" t="s">
        <v>24</v>
      </c>
      <c r="M48921" t="s">
        <v>24</v>
      </c>
      <c r="N48921" t="s">
        <v>24</v>
      </c>
      <c r="O48921" t="s">
        <v>24</v>
      </c>
      <c r="P48921" t="s">
        <v>24</v>
      </c>
      <c r="Q48921" t="s">
        <v>24</v>
      </c>
      <c r="R48921" t="s">
        <v>24</v>
      </c>
      <c r="S48921" t="s">
        <v>23</v>
      </c>
    </row>
    <row r="48922" spans="1:19" x14ac:dyDescent="0.2">
      <c r="A48922" t="s">
        <v>112414</v>
      </c>
      <c r="B48922" t="s">
        <v>90794</v>
      </c>
      <c r="C48922" t="s">
        <v>55803</v>
      </c>
      <c r="D48922" t="s">
        <v>13009</v>
      </c>
      <c r="E48922" t="s">
        <v>13056</v>
      </c>
      <c r="F48922" s="1">
        <v>45857</v>
      </c>
      <c r="G48922" t="s">
        <v>23</v>
      </c>
      <c r="H48922" t="s">
        <v>24</v>
      </c>
      <c r="I48922" t="s">
        <v>24</v>
      </c>
      <c r="J48922" t="s">
        <v>24</v>
      </c>
      <c r="K48922" t="s">
        <v>24</v>
      </c>
      <c r="L48922" t="s">
        <v>24</v>
      </c>
      <c r="M48922" t="s">
        <v>24</v>
      </c>
      <c r="N48922" t="s">
        <v>24</v>
      </c>
      <c r="O48922" t="s">
        <v>24</v>
      </c>
      <c r="P48922" t="s">
        <v>24</v>
      </c>
      <c r="Q48922" t="s">
        <v>24</v>
      </c>
      <c r="R48922" t="s">
        <v>24</v>
      </c>
      <c r="S48922" t="s">
        <v>23</v>
      </c>
    </row>
    <row r="48923" spans="1:19" x14ac:dyDescent="0.2">
      <c r="A48923" t="s">
        <v>112414</v>
      </c>
      <c r="B48923" t="s">
        <v>90795</v>
      </c>
      <c r="C48923" t="s">
        <v>90796</v>
      </c>
      <c r="D48923" t="s">
        <v>13009</v>
      </c>
      <c r="E48923" t="s">
        <v>90797</v>
      </c>
      <c r="F48923" s="1">
        <v>45857</v>
      </c>
      <c r="G48923" t="s">
        <v>23</v>
      </c>
      <c r="H48923" t="s">
        <v>24</v>
      </c>
      <c r="I48923" t="s">
        <v>24</v>
      </c>
      <c r="J48923" t="s">
        <v>24</v>
      </c>
      <c r="K48923" t="s">
        <v>24</v>
      </c>
      <c r="L48923" t="s">
        <v>24</v>
      </c>
      <c r="M48923" t="s">
        <v>24</v>
      </c>
      <c r="N48923" t="s">
        <v>24</v>
      </c>
      <c r="O48923" t="s">
        <v>24</v>
      </c>
      <c r="P48923" t="s">
        <v>24</v>
      </c>
      <c r="Q48923" t="s">
        <v>24</v>
      </c>
      <c r="R48923" t="s">
        <v>24</v>
      </c>
      <c r="S48923" t="s">
        <v>23</v>
      </c>
    </row>
    <row r="48924" spans="1:19" x14ac:dyDescent="0.2">
      <c r="A48924" t="s">
        <v>112414</v>
      </c>
      <c r="B48924" t="s">
        <v>90798</v>
      </c>
      <c r="C48924" t="s">
        <v>11201</v>
      </c>
      <c r="D48924" t="s">
        <v>13009</v>
      </c>
      <c r="E48924" t="s">
        <v>90799</v>
      </c>
      <c r="F48924" s="1">
        <v>45857</v>
      </c>
      <c r="G48924" t="s">
        <v>23</v>
      </c>
      <c r="H48924" t="s">
        <v>24</v>
      </c>
      <c r="I48924" t="s">
        <v>24</v>
      </c>
      <c r="J48924" t="s">
        <v>24</v>
      </c>
      <c r="K48924" t="s">
        <v>24</v>
      </c>
      <c r="L48924" t="s">
        <v>24</v>
      </c>
      <c r="M48924" t="s">
        <v>24</v>
      </c>
      <c r="N48924" t="s">
        <v>24</v>
      </c>
      <c r="O48924" t="s">
        <v>24</v>
      </c>
      <c r="P48924" t="s">
        <v>24</v>
      </c>
      <c r="Q48924" t="s">
        <v>24</v>
      </c>
      <c r="R48924" t="s">
        <v>24</v>
      </c>
      <c r="S48924" t="s">
        <v>23</v>
      </c>
    </row>
    <row r="48925" spans="1:19" x14ac:dyDescent="0.2">
      <c r="A48925" t="s">
        <v>112410</v>
      </c>
      <c r="B48925" t="s">
        <v>90800</v>
      </c>
      <c r="C48925" t="s">
        <v>9656</v>
      </c>
      <c r="D48925" t="s">
        <v>13009</v>
      </c>
      <c r="E48925" t="s">
        <v>90801</v>
      </c>
      <c r="F48925" s="1">
        <v>45857</v>
      </c>
      <c r="G48925" t="s">
        <v>23</v>
      </c>
      <c r="H48925" t="s">
        <v>24</v>
      </c>
      <c r="I48925" t="s">
        <v>24</v>
      </c>
      <c r="J48925" t="s">
        <v>24</v>
      </c>
      <c r="K48925" t="s">
        <v>24</v>
      </c>
      <c r="L48925" t="s">
        <v>24</v>
      </c>
      <c r="M48925" t="s">
        <v>24</v>
      </c>
      <c r="N48925" t="s">
        <v>24</v>
      </c>
      <c r="O48925" t="s">
        <v>24</v>
      </c>
      <c r="P48925" t="s">
        <v>24</v>
      </c>
      <c r="Q48925" t="s">
        <v>24</v>
      </c>
      <c r="R48925" t="s">
        <v>24</v>
      </c>
      <c r="S48925" t="s">
        <v>23</v>
      </c>
    </row>
    <row r="48926" spans="1:19" x14ac:dyDescent="0.2">
      <c r="A48926" t="s">
        <v>112414</v>
      </c>
      <c r="B48926" t="s">
        <v>90802</v>
      </c>
      <c r="C48926" t="s">
        <v>16273</v>
      </c>
      <c r="D48926" t="s">
        <v>13009</v>
      </c>
      <c r="E48926" t="s">
        <v>15346</v>
      </c>
      <c r="F48926" s="1">
        <v>45857</v>
      </c>
      <c r="G48926" t="s">
        <v>23</v>
      </c>
      <c r="H48926" t="s">
        <v>24</v>
      </c>
      <c r="I48926" t="s">
        <v>24</v>
      </c>
      <c r="J48926" t="s">
        <v>24</v>
      </c>
      <c r="K48926" t="s">
        <v>24</v>
      </c>
      <c r="L48926" t="s">
        <v>24</v>
      </c>
      <c r="M48926" t="s">
        <v>24</v>
      </c>
      <c r="N48926" t="s">
        <v>24</v>
      </c>
      <c r="O48926" t="s">
        <v>24</v>
      </c>
      <c r="P48926" t="s">
        <v>24</v>
      </c>
      <c r="Q48926" t="s">
        <v>24</v>
      </c>
      <c r="R48926" t="s">
        <v>24</v>
      </c>
      <c r="S48926" t="s">
        <v>23</v>
      </c>
    </row>
    <row r="48927" spans="1:19" x14ac:dyDescent="0.2">
      <c r="A48927" t="s">
        <v>112414</v>
      </c>
      <c r="B48927" t="s">
        <v>90803</v>
      </c>
      <c r="C48927" t="s">
        <v>7782</v>
      </c>
      <c r="D48927" t="s">
        <v>13009</v>
      </c>
      <c r="E48927" t="s">
        <v>90804</v>
      </c>
      <c r="F48927" s="1">
        <v>45857</v>
      </c>
      <c r="G48927" t="s">
        <v>23</v>
      </c>
      <c r="H48927" t="s">
        <v>24</v>
      </c>
      <c r="I48927" t="s">
        <v>24</v>
      </c>
      <c r="J48927" t="s">
        <v>24</v>
      </c>
      <c r="K48927" t="s">
        <v>24</v>
      </c>
      <c r="L48927" t="s">
        <v>24</v>
      </c>
      <c r="M48927" t="s">
        <v>24</v>
      </c>
      <c r="N48927" t="s">
        <v>24</v>
      </c>
      <c r="O48927" t="s">
        <v>24</v>
      </c>
      <c r="P48927" t="s">
        <v>24</v>
      </c>
      <c r="Q48927" t="s">
        <v>24</v>
      </c>
      <c r="R48927" t="s">
        <v>24</v>
      </c>
      <c r="S48927" t="s">
        <v>23</v>
      </c>
    </row>
    <row r="48928" spans="1:19" x14ac:dyDescent="0.2">
      <c r="A48928" t="s">
        <v>112414</v>
      </c>
      <c r="B48928" t="s">
        <v>90805</v>
      </c>
      <c r="C48928" t="s">
        <v>7501</v>
      </c>
      <c r="D48928" t="s">
        <v>13009</v>
      </c>
      <c r="E48928" t="s">
        <v>90806</v>
      </c>
      <c r="F48928" s="1">
        <v>45857</v>
      </c>
      <c r="G48928" t="s">
        <v>23</v>
      </c>
      <c r="H48928" t="s">
        <v>24</v>
      </c>
      <c r="I48928" t="s">
        <v>24</v>
      </c>
      <c r="J48928" t="s">
        <v>24</v>
      </c>
      <c r="K48928" t="s">
        <v>24</v>
      </c>
      <c r="L48928" t="s">
        <v>24</v>
      </c>
      <c r="M48928" t="s">
        <v>24</v>
      </c>
      <c r="N48928" t="s">
        <v>24</v>
      </c>
      <c r="O48928" t="s">
        <v>24</v>
      </c>
      <c r="P48928" t="s">
        <v>24</v>
      </c>
      <c r="Q48928" t="s">
        <v>24</v>
      </c>
      <c r="R48928" t="s">
        <v>24</v>
      </c>
      <c r="S48928" t="s">
        <v>23</v>
      </c>
    </row>
    <row r="48929" spans="1:19" x14ac:dyDescent="0.2">
      <c r="A48929" t="s">
        <v>112414</v>
      </c>
      <c r="B48929" t="s">
        <v>90807</v>
      </c>
      <c r="C48929" t="s">
        <v>3643</v>
      </c>
      <c r="D48929" t="s">
        <v>13009</v>
      </c>
      <c r="E48929" t="s">
        <v>90808</v>
      </c>
      <c r="F48929" s="1">
        <v>45857</v>
      </c>
      <c r="G48929" t="s">
        <v>23</v>
      </c>
      <c r="H48929" t="s">
        <v>24</v>
      </c>
      <c r="I48929" t="s">
        <v>24</v>
      </c>
      <c r="J48929" t="s">
        <v>24</v>
      </c>
      <c r="K48929" t="s">
        <v>24</v>
      </c>
      <c r="L48929" t="s">
        <v>24</v>
      </c>
      <c r="M48929" t="s">
        <v>24</v>
      </c>
      <c r="N48929" t="s">
        <v>24</v>
      </c>
      <c r="O48929" t="s">
        <v>24</v>
      </c>
      <c r="P48929" t="s">
        <v>24</v>
      </c>
      <c r="Q48929" t="s">
        <v>24</v>
      </c>
      <c r="R48929" t="s">
        <v>24</v>
      </c>
      <c r="S48929" t="s">
        <v>23</v>
      </c>
    </row>
    <row r="48930" spans="1:19" x14ac:dyDescent="0.2">
      <c r="A48930" t="s">
        <v>112414</v>
      </c>
      <c r="B48930" t="s">
        <v>90809</v>
      </c>
      <c r="C48930" t="s">
        <v>15956</v>
      </c>
      <c r="D48930" t="s">
        <v>13009</v>
      </c>
      <c r="E48930" t="s">
        <v>90810</v>
      </c>
      <c r="F48930" s="1">
        <v>45857</v>
      </c>
      <c r="G48930" t="s">
        <v>23</v>
      </c>
      <c r="H48930" t="s">
        <v>24</v>
      </c>
      <c r="I48930" t="s">
        <v>24</v>
      </c>
      <c r="J48930" t="s">
        <v>24</v>
      </c>
      <c r="K48930" t="s">
        <v>24</v>
      </c>
      <c r="L48930" t="s">
        <v>24</v>
      </c>
      <c r="M48930" t="s">
        <v>24</v>
      </c>
      <c r="N48930" t="s">
        <v>24</v>
      </c>
      <c r="O48930" t="s">
        <v>24</v>
      </c>
      <c r="P48930" t="s">
        <v>24</v>
      </c>
      <c r="Q48930" t="s">
        <v>24</v>
      </c>
      <c r="R48930" t="s">
        <v>24</v>
      </c>
      <c r="S48930" t="s">
        <v>23</v>
      </c>
    </row>
    <row r="48931" spans="1:19" x14ac:dyDescent="0.2">
      <c r="A48931" t="s">
        <v>112414</v>
      </c>
      <c r="B48931" t="s">
        <v>90811</v>
      </c>
      <c r="C48931" t="s">
        <v>90812</v>
      </c>
      <c r="D48931" t="s">
        <v>13009</v>
      </c>
      <c r="E48931" t="s">
        <v>90813</v>
      </c>
      <c r="F48931" s="1">
        <v>45857</v>
      </c>
      <c r="G48931" t="s">
        <v>23</v>
      </c>
      <c r="H48931" t="s">
        <v>24</v>
      </c>
      <c r="I48931" t="s">
        <v>24</v>
      </c>
      <c r="J48931" t="s">
        <v>24</v>
      </c>
      <c r="K48931" t="s">
        <v>24</v>
      </c>
      <c r="L48931" t="s">
        <v>24</v>
      </c>
      <c r="M48931" t="s">
        <v>24</v>
      </c>
      <c r="N48931" t="s">
        <v>24</v>
      </c>
      <c r="O48931" t="s">
        <v>24</v>
      </c>
      <c r="P48931" t="s">
        <v>24</v>
      </c>
      <c r="Q48931" t="s">
        <v>24</v>
      </c>
      <c r="R48931" t="s">
        <v>24</v>
      </c>
      <c r="S48931" t="s">
        <v>23</v>
      </c>
    </row>
    <row r="48932" spans="1:19" x14ac:dyDescent="0.2">
      <c r="A48932" t="s">
        <v>112414</v>
      </c>
      <c r="B48932" t="s">
        <v>90814</v>
      </c>
      <c r="C48932" t="s">
        <v>16030</v>
      </c>
      <c r="D48932" t="s">
        <v>13009</v>
      </c>
      <c r="E48932" t="s">
        <v>90815</v>
      </c>
      <c r="F48932" s="1">
        <v>45857</v>
      </c>
      <c r="G48932" t="s">
        <v>23</v>
      </c>
      <c r="H48932" t="s">
        <v>24</v>
      </c>
      <c r="I48932" t="s">
        <v>24</v>
      </c>
      <c r="J48932" t="s">
        <v>24</v>
      </c>
      <c r="K48932" t="s">
        <v>24</v>
      </c>
      <c r="L48932" t="s">
        <v>24</v>
      </c>
      <c r="M48932" t="s">
        <v>24</v>
      </c>
      <c r="N48932" t="s">
        <v>24</v>
      </c>
      <c r="O48932" t="s">
        <v>24</v>
      </c>
      <c r="P48932" t="s">
        <v>24</v>
      </c>
      <c r="Q48932" t="s">
        <v>24</v>
      </c>
      <c r="R48932" t="s">
        <v>24</v>
      </c>
      <c r="S48932" t="s">
        <v>23</v>
      </c>
    </row>
    <row r="48933" spans="1:19" x14ac:dyDescent="0.2">
      <c r="A48933" t="s">
        <v>112412</v>
      </c>
      <c r="B48933" t="s">
        <v>90816</v>
      </c>
      <c r="C48933" t="s">
        <v>56732</v>
      </c>
      <c r="D48933" t="s">
        <v>13009</v>
      </c>
      <c r="E48933" t="s">
        <v>90817</v>
      </c>
      <c r="F48933" s="1">
        <v>45857</v>
      </c>
      <c r="G48933" t="s">
        <v>23</v>
      </c>
      <c r="H48933" t="s">
        <v>24</v>
      </c>
      <c r="I48933" t="s">
        <v>24</v>
      </c>
      <c r="J48933" t="s">
        <v>24</v>
      </c>
      <c r="K48933" t="s">
        <v>24</v>
      </c>
      <c r="L48933" t="s">
        <v>24</v>
      </c>
      <c r="M48933" t="s">
        <v>24</v>
      </c>
      <c r="N48933" t="s">
        <v>24</v>
      </c>
      <c r="O48933" t="s">
        <v>24</v>
      </c>
      <c r="P48933" t="s">
        <v>24</v>
      </c>
      <c r="Q48933" t="s">
        <v>24</v>
      </c>
      <c r="R48933" t="s">
        <v>24</v>
      </c>
      <c r="S48933" t="s">
        <v>23</v>
      </c>
    </row>
    <row r="48934" spans="1:19" x14ac:dyDescent="0.2">
      <c r="A48934" t="s">
        <v>112414</v>
      </c>
      <c r="B48934" t="s">
        <v>90818</v>
      </c>
      <c r="C48934" t="s">
        <v>16060</v>
      </c>
      <c r="D48934" t="s">
        <v>13009</v>
      </c>
      <c r="E48934" t="s">
        <v>16385</v>
      </c>
      <c r="F48934" s="1">
        <v>45857</v>
      </c>
      <c r="G48934" t="s">
        <v>23</v>
      </c>
      <c r="H48934" t="s">
        <v>24</v>
      </c>
      <c r="I48934" t="s">
        <v>24</v>
      </c>
      <c r="J48934" t="s">
        <v>24</v>
      </c>
      <c r="K48934" t="s">
        <v>24</v>
      </c>
      <c r="L48934" t="s">
        <v>24</v>
      </c>
      <c r="M48934" t="s">
        <v>24</v>
      </c>
      <c r="N48934" t="s">
        <v>24</v>
      </c>
      <c r="O48934" t="s">
        <v>24</v>
      </c>
      <c r="P48934" t="s">
        <v>24</v>
      </c>
      <c r="Q48934" t="s">
        <v>24</v>
      </c>
      <c r="R48934" t="s">
        <v>24</v>
      </c>
      <c r="S48934" t="s">
        <v>23</v>
      </c>
    </row>
    <row r="48935" spans="1:19" x14ac:dyDescent="0.2">
      <c r="A48935" t="s">
        <v>112414</v>
      </c>
      <c r="B48935" t="s">
        <v>90819</v>
      </c>
      <c r="C48935" t="s">
        <v>48445</v>
      </c>
      <c r="D48935" t="s">
        <v>13009</v>
      </c>
      <c r="E48935" t="s">
        <v>90820</v>
      </c>
      <c r="F48935" s="1">
        <v>45857</v>
      </c>
      <c r="G48935" t="s">
        <v>23</v>
      </c>
      <c r="H48935" t="s">
        <v>24</v>
      </c>
      <c r="I48935" t="s">
        <v>24</v>
      </c>
      <c r="J48935" t="s">
        <v>24</v>
      </c>
      <c r="K48935" t="s">
        <v>24</v>
      </c>
      <c r="L48935" t="s">
        <v>24</v>
      </c>
      <c r="M48935" t="s">
        <v>24</v>
      </c>
      <c r="N48935" t="s">
        <v>24</v>
      </c>
      <c r="O48935" t="s">
        <v>24</v>
      </c>
      <c r="P48935" t="s">
        <v>24</v>
      </c>
      <c r="Q48935" t="s">
        <v>24</v>
      </c>
      <c r="R48935" t="s">
        <v>24</v>
      </c>
      <c r="S48935" t="s">
        <v>23</v>
      </c>
    </row>
    <row r="48936" spans="1:19" x14ac:dyDescent="0.2">
      <c r="A48936" t="s">
        <v>112413</v>
      </c>
      <c r="B48936" t="s">
        <v>90821</v>
      </c>
      <c r="C48936" t="s">
        <v>5004</v>
      </c>
      <c r="D48936" t="s">
        <v>13009</v>
      </c>
      <c r="E48936" t="s">
        <v>90822</v>
      </c>
      <c r="F48936" s="1">
        <v>45857</v>
      </c>
      <c r="G48936" t="s">
        <v>23</v>
      </c>
      <c r="H48936" t="s">
        <v>24</v>
      </c>
      <c r="I48936" t="s">
        <v>24</v>
      </c>
      <c r="J48936" t="s">
        <v>24</v>
      </c>
      <c r="K48936" t="s">
        <v>24</v>
      </c>
      <c r="L48936" t="s">
        <v>24</v>
      </c>
      <c r="M48936" t="s">
        <v>24</v>
      </c>
      <c r="N48936" t="s">
        <v>24</v>
      </c>
      <c r="O48936" t="s">
        <v>24</v>
      </c>
      <c r="P48936" t="s">
        <v>24</v>
      </c>
      <c r="Q48936" t="s">
        <v>24</v>
      </c>
      <c r="R48936" t="s">
        <v>24</v>
      </c>
      <c r="S48936" t="s">
        <v>23</v>
      </c>
    </row>
    <row r="48937" spans="1:19" x14ac:dyDescent="0.2">
      <c r="A48937" t="s">
        <v>112414</v>
      </c>
      <c r="B48937" t="s">
        <v>90823</v>
      </c>
      <c r="C48937" t="s">
        <v>7387</v>
      </c>
      <c r="D48937" t="s">
        <v>13009</v>
      </c>
      <c r="E48937" t="s">
        <v>90824</v>
      </c>
      <c r="F48937" s="1">
        <v>45857</v>
      </c>
      <c r="G48937" t="s">
        <v>23</v>
      </c>
      <c r="H48937" t="s">
        <v>24</v>
      </c>
      <c r="I48937" t="s">
        <v>24</v>
      </c>
      <c r="J48937" t="s">
        <v>24</v>
      </c>
      <c r="K48937" t="s">
        <v>24</v>
      </c>
      <c r="L48937" t="s">
        <v>24</v>
      </c>
      <c r="M48937" t="s">
        <v>24</v>
      </c>
      <c r="N48937" t="s">
        <v>24</v>
      </c>
      <c r="O48937" t="s">
        <v>24</v>
      </c>
      <c r="P48937" t="s">
        <v>24</v>
      </c>
      <c r="Q48937" t="s">
        <v>24</v>
      </c>
      <c r="R48937" t="s">
        <v>24</v>
      </c>
      <c r="S48937" t="s">
        <v>23</v>
      </c>
    </row>
    <row r="48938" spans="1:19" x14ac:dyDescent="0.2">
      <c r="A48938" t="s">
        <v>112414</v>
      </c>
      <c r="B48938" t="s">
        <v>90825</v>
      </c>
      <c r="C48938" t="s">
        <v>81439</v>
      </c>
      <c r="D48938" t="s">
        <v>13009</v>
      </c>
      <c r="E48938" t="s">
        <v>90826</v>
      </c>
      <c r="F48938" s="1">
        <v>45857</v>
      </c>
      <c r="G48938" t="s">
        <v>23</v>
      </c>
      <c r="H48938" t="s">
        <v>24</v>
      </c>
      <c r="I48938" t="s">
        <v>24</v>
      </c>
      <c r="J48938" t="s">
        <v>24</v>
      </c>
      <c r="K48938" t="s">
        <v>24</v>
      </c>
      <c r="L48938" t="s">
        <v>24</v>
      </c>
      <c r="M48938" t="s">
        <v>24</v>
      </c>
      <c r="N48938" t="s">
        <v>24</v>
      </c>
      <c r="O48938" t="s">
        <v>24</v>
      </c>
      <c r="P48938" t="s">
        <v>24</v>
      </c>
      <c r="Q48938" t="s">
        <v>24</v>
      </c>
      <c r="R48938" t="s">
        <v>24</v>
      </c>
      <c r="S48938" t="s">
        <v>23</v>
      </c>
    </row>
    <row r="48939" spans="1:19" x14ac:dyDescent="0.2">
      <c r="A48939" t="s">
        <v>112413</v>
      </c>
      <c r="B48939" t="s">
        <v>90827</v>
      </c>
      <c r="C48939" t="s">
        <v>16270</v>
      </c>
      <c r="D48939" t="s">
        <v>13009</v>
      </c>
      <c r="E48939" t="s">
        <v>90828</v>
      </c>
      <c r="F48939" s="1">
        <v>45857</v>
      </c>
      <c r="G48939" t="s">
        <v>23</v>
      </c>
      <c r="H48939" t="s">
        <v>24</v>
      </c>
      <c r="I48939" t="s">
        <v>24</v>
      </c>
      <c r="J48939" t="s">
        <v>24</v>
      </c>
      <c r="K48939" t="s">
        <v>24</v>
      </c>
      <c r="L48939" t="s">
        <v>24</v>
      </c>
      <c r="M48939" t="s">
        <v>24</v>
      </c>
      <c r="N48939" t="s">
        <v>24</v>
      </c>
      <c r="O48939" t="s">
        <v>24</v>
      </c>
      <c r="P48939" t="s">
        <v>24</v>
      </c>
      <c r="Q48939" t="s">
        <v>24</v>
      </c>
      <c r="R48939" t="s">
        <v>24</v>
      </c>
      <c r="S48939" t="s">
        <v>23</v>
      </c>
    </row>
    <row r="48940" spans="1:19" x14ac:dyDescent="0.2">
      <c r="A48940" t="s">
        <v>112413</v>
      </c>
      <c r="B48940" t="s">
        <v>90829</v>
      </c>
      <c r="C48940" t="s">
        <v>56382</v>
      </c>
      <c r="D48940" t="s">
        <v>13009</v>
      </c>
      <c r="E48940" t="s">
        <v>90830</v>
      </c>
      <c r="F48940" s="1">
        <v>45857</v>
      </c>
      <c r="G48940" t="s">
        <v>23</v>
      </c>
      <c r="H48940" t="s">
        <v>24</v>
      </c>
      <c r="I48940" t="s">
        <v>24</v>
      </c>
      <c r="J48940" t="s">
        <v>24</v>
      </c>
      <c r="K48940" t="s">
        <v>24</v>
      </c>
      <c r="L48940" t="s">
        <v>24</v>
      </c>
      <c r="M48940" t="s">
        <v>24</v>
      </c>
      <c r="N48940" t="s">
        <v>24</v>
      </c>
      <c r="O48940" t="s">
        <v>24</v>
      </c>
      <c r="P48940" t="s">
        <v>24</v>
      </c>
      <c r="Q48940" t="s">
        <v>24</v>
      </c>
      <c r="R48940" t="s">
        <v>24</v>
      </c>
      <c r="S48940" t="s">
        <v>23</v>
      </c>
    </row>
    <row r="48941" spans="1:19" x14ac:dyDescent="0.2">
      <c r="A48941" t="s">
        <v>112410</v>
      </c>
      <c r="B48941" t="s">
        <v>90831</v>
      </c>
      <c r="C48941" t="s">
        <v>8261</v>
      </c>
      <c r="D48941" t="s">
        <v>13009</v>
      </c>
      <c r="E48941" t="s">
        <v>90832</v>
      </c>
      <c r="F48941" s="1">
        <v>45857</v>
      </c>
      <c r="G48941" t="s">
        <v>23</v>
      </c>
      <c r="H48941" t="s">
        <v>24</v>
      </c>
      <c r="I48941" t="s">
        <v>24</v>
      </c>
      <c r="J48941" t="s">
        <v>24</v>
      </c>
      <c r="K48941" t="s">
        <v>23</v>
      </c>
      <c r="L48941" t="s">
        <v>23</v>
      </c>
      <c r="M48941" t="s">
        <v>23</v>
      </c>
      <c r="N48941" t="s">
        <v>24</v>
      </c>
      <c r="O48941" t="s">
        <v>23</v>
      </c>
      <c r="P48941" t="s">
        <v>23</v>
      </c>
      <c r="Q48941" t="s">
        <v>24</v>
      </c>
      <c r="R48941" t="s">
        <v>23</v>
      </c>
      <c r="S48941" t="s">
        <v>23</v>
      </c>
    </row>
    <row r="48942" spans="1:19" x14ac:dyDescent="0.2">
      <c r="A48942" t="s">
        <v>112414</v>
      </c>
      <c r="B48942" t="s">
        <v>30100</v>
      </c>
      <c r="C48942" t="s">
        <v>90833</v>
      </c>
      <c r="D48942" t="s">
        <v>13009</v>
      </c>
      <c r="E48942" t="s">
        <v>90834</v>
      </c>
      <c r="F48942" s="1">
        <v>45857</v>
      </c>
      <c r="G48942" t="s">
        <v>23</v>
      </c>
      <c r="H48942" t="s">
        <v>24</v>
      </c>
      <c r="I48942" t="s">
        <v>24</v>
      </c>
      <c r="J48942" t="s">
        <v>24</v>
      </c>
      <c r="K48942" t="s">
        <v>24</v>
      </c>
      <c r="L48942" t="s">
        <v>24</v>
      </c>
      <c r="M48942" t="s">
        <v>24</v>
      </c>
      <c r="N48942" t="s">
        <v>24</v>
      </c>
      <c r="O48942" t="s">
        <v>24</v>
      </c>
      <c r="P48942" t="s">
        <v>24</v>
      </c>
      <c r="Q48942" t="s">
        <v>24</v>
      </c>
      <c r="R48942" t="s">
        <v>24</v>
      </c>
      <c r="S48942" t="s">
        <v>23</v>
      </c>
    </row>
    <row r="48943" spans="1:19" x14ac:dyDescent="0.2">
      <c r="A48943" t="s">
        <v>112412</v>
      </c>
      <c r="B48943" t="s">
        <v>90835</v>
      </c>
      <c r="C48943" t="s">
        <v>15438</v>
      </c>
      <c r="D48943" t="s">
        <v>13009</v>
      </c>
      <c r="E48943" t="s">
        <v>16028</v>
      </c>
      <c r="F48943" s="1">
        <v>45857</v>
      </c>
      <c r="G48943" t="s">
        <v>23</v>
      </c>
      <c r="H48943" t="s">
        <v>24</v>
      </c>
      <c r="I48943" t="s">
        <v>24</v>
      </c>
      <c r="J48943" t="s">
        <v>24</v>
      </c>
      <c r="K48943" t="s">
        <v>24</v>
      </c>
      <c r="L48943" t="s">
        <v>24</v>
      </c>
      <c r="M48943" t="s">
        <v>24</v>
      </c>
      <c r="N48943" t="s">
        <v>24</v>
      </c>
      <c r="O48943" t="s">
        <v>24</v>
      </c>
      <c r="P48943" t="s">
        <v>24</v>
      </c>
      <c r="Q48943" t="s">
        <v>24</v>
      </c>
      <c r="R48943" t="s">
        <v>24</v>
      </c>
      <c r="S48943" t="s">
        <v>23</v>
      </c>
    </row>
    <row r="48944" spans="1:19" x14ac:dyDescent="0.2">
      <c r="A48944" t="s">
        <v>112414</v>
      </c>
      <c r="B48944" t="s">
        <v>90836</v>
      </c>
      <c r="C48944" t="s">
        <v>15337</v>
      </c>
      <c r="D48944" t="s">
        <v>13009</v>
      </c>
      <c r="E48944" t="s">
        <v>16240</v>
      </c>
      <c r="F48944" s="1">
        <v>45857</v>
      </c>
      <c r="G48944" t="s">
        <v>23</v>
      </c>
      <c r="H48944" t="s">
        <v>24</v>
      </c>
      <c r="I48944" t="s">
        <v>24</v>
      </c>
      <c r="J48944" t="s">
        <v>24</v>
      </c>
      <c r="K48944" t="s">
        <v>24</v>
      </c>
      <c r="L48944" t="s">
        <v>24</v>
      </c>
      <c r="M48944" t="s">
        <v>24</v>
      </c>
      <c r="N48944" t="s">
        <v>24</v>
      </c>
      <c r="O48944" t="s">
        <v>24</v>
      </c>
      <c r="P48944" t="s">
        <v>24</v>
      </c>
      <c r="Q48944" t="s">
        <v>24</v>
      </c>
      <c r="R48944" t="s">
        <v>24</v>
      </c>
      <c r="S48944" t="s">
        <v>23</v>
      </c>
    </row>
    <row r="48945" spans="1:19" x14ac:dyDescent="0.2">
      <c r="A48945" t="s">
        <v>112410</v>
      </c>
      <c r="B48945" t="s">
        <v>90837</v>
      </c>
      <c r="C48945" t="s">
        <v>15978</v>
      </c>
      <c r="D48945" t="s">
        <v>13009</v>
      </c>
      <c r="E48945" t="s">
        <v>15322</v>
      </c>
      <c r="F48945" s="1">
        <v>45857</v>
      </c>
      <c r="G48945" t="s">
        <v>23</v>
      </c>
      <c r="H48945" t="s">
        <v>24</v>
      </c>
      <c r="I48945" t="s">
        <v>24</v>
      </c>
      <c r="J48945" t="s">
        <v>24</v>
      </c>
      <c r="K48945" t="s">
        <v>24</v>
      </c>
      <c r="L48945" t="s">
        <v>24</v>
      </c>
      <c r="M48945" t="s">
        <v>24</v>
      </c>
      <c r="N48945" t="s">
        <v>24</v>
      </c>
      <c r="O48945" t="s">
        <v>24</v>
      </c>
      <c r="P48945" t="s">
        <v>24</v>
      </c>
      <c r="Q48945" t="s">
        <v>24</v>
      </c>
      <c r="R48945" t="s">
        <v>24</v>
      </c>
      <c r="S48945" t="s">
        <v>23</v>
      </c>
    </row>
    <row r="48946" spans="1:19" x14ac:dyDescent="0.2">
      <c r="A48946" t="s">
        <v>112413</v>
      </c>
      <c r="B48946" t="s">
        <v>90838</v>
      </c>
      <c r="C48946" t="s">
        <v>9429</v>
      </c>
      <c r="D48946" t="s">
        <v>13009</v>
      </c>
      <c r="E48946" t="s">
        <v>90839</v>
      </c>
      <c r="F48946" s="1">
        <v>45857</v>
      </c>
      <c r="G48946" t="s">
        <v>23</v>
      </c>
      <c r="H48946" t="s">
        <v>24</v>
      </c>
      <c r="I48946" t="s">
        <v>24</v>
      </c>
      <c r="J48946" t="s">
        <v>24</v>
      </c>
      <c r="K48946" t="s">
        <v>24</v>
      </c>
      <c r="L48946" t="s">
        <v>24</v>
      </c>
      <c r="M48946" t="s">
        <v>24</v>
      </c>
      <c r="N48946" t="s">
        <v>24</v>
      </c>
      <c r="O48946" t="s">
        <v>24</v>
      </c>
      <c r="P48946" t="s">
        <v>24</v>
      </c>
      <c r="Q48946" t="s">
        <v>24</v>
      </c>
      <c r="R48946" t="s">
        <v>24</v>
      </c>
      <c r="S48946" t="s">
        <v>23</v>
      </c>
    </row>
    <row r="48947" spans="1:19" x14ac:dyDescent="0.2">
      <c r="A48947" t="s">
        <v>112413</v>
      </c>
      <c r="B48947" t="s">
        <v>90840</v>
      </c>
      <c r="C48947" t="s">
        <v>4789</v>
      </c>
      <c r="D48947" t="s">
        <v>13009</v>
      </c>
      <c r="E48947" t="s">
        <v>90841</v>
      </c>
      <c r="F48947" s="1">
        <v>45857</v>
      </c>
      <c r="G48947" t="s">
        <v>23</v>
      </c>
      <c r="H48947" t="s">
        <v>24</v>
      </c>
      <c r="I48947" t="s">
        <v>24</v>
      </c>
      <c r="J48947" t="s">
        <v>24</v>
      </c>
      <c r="K48947" t="s">
        <v>24</v>
      </c>
      <c r="L48947" t="s">
        <v>24</v>
      </c>
      <c r="M48947" t="s">
        <v>24</v>
      </c>
      <c r="N48947" t="s">
        <v>24</v>
      </c>
      <c r="O48947" t="s">
        <v>24</v>
      </c>
      <c r="P48947" t="s">
        <v>24</v>
      </c>
      <c r="Q48947" t="s">
        <v>24</v>
      </c>
      <c r="R48947" t="s">
        <v>24</v>
      </c>
      <c r="S48947" t="s">
        <v>23</v>
      </c>
    </row>
    <row r="48948" spans="1:19" x14ac:dyDescent="0.2">
      <c r="A48948" t="s">
        <v>112413</v>
      </c>
      <c r="B48948" t="s">
        <v>90842</v>
      </c>
      <c r="C48948" t="s">
        <v>16293</v>
      </c>
      <c r="D48948" t="s">
        <v>13009</v>
      </c>
      <c r="E48948" t="s">
        <v>90843</v>
      </c>
      <c r="F48948" s="1">
        <v>45857</v>
      </c>
      <c r="G48948" t="s">
        <v>23</v>
      </c>
      <c r="H48948" t="s">
        <v>24</v>
      </c>
      <c r="I48948" t="s">
        <v>24</v>
      </c>
      <c r="J48948" t="s">
        <v>24</v>
      </c>
      <c r="K48948" t="s">
        <v>24</v>
      </c>
      <c r="L48948" t="s">
        <v>24</v>
      </c>
      <c r="M48948" t="s">
        <v>24</v>
      </c>
      <c r="N48948" t="s">
        <v>24</v>
      </c>
      <c r="O48948" t="s">
        <v>24</v>
      </c>
      <c r="P48948" t="s">
        <v>24</v>
      </c>
      <c r="Q48948" t="s">
        <v>24</v>
      </c>
      <c r="R48948" t="s">
        <v>24</v>
      </c>
      <c r="S48948" t="s">
        <v>23</v>
      </c>
    </row>
    <row r="48949" spans="1:19" x14ac:dyDescent="0.2">
      <c r="A48949" t="s">
        <v>112413</v>
      </c>
      <c r="B48949" t="s">
        <v>90844</v>
      </c>
      <c r="C48949" t="s">
        <v>5149</v>
      </c>
      <c r="D48949" t="s">
        <v>13009</v>
      </c>
      <c r="E48949" t="s">
        <v>90845</v>
      </c>
      <c r="F48949" s="1">
        <v>45857</v>
      </c>
      <c r="G48949" t="s">
        <v>23</v>
      </c>
      <c r="H48949" t="s">
        <v>24</v>
      </c>
      <c r="I48949" t="s">
        <v>24</v>
      </c>
      <c r="J48949" t="s">
        <v>24</v>
      </c>
      <c r="K48949" t="s">
        <v>24</v>
      </c>
      <c r="L48949" t="s">
        <v>24</v>
      </c>
      <c r="M48949" t="s">
        <v>24</v>
      </c>
      <c r="N48949" t="s">
        <v>24</v>
      </c>
      <c r="O48949" t="s">
        <v>24</v>
      </c>
      <c r="P48949" t="s">
        <v>24</v>
      </c>
      <c r="Q48949" t="s">
        <v>24</v>
      </c>
      <c r="R48949" t="s">
        <v>24</v>
      </c>
      <c r="S48949" t="s">
        <v>23</v>
      </c>
    </row>
    <row r="48950" spans="1:19" x14ac:dyDescent="0.2">
      <c r="A48950" t="s">
        <v>112410</v>
      </c>
      <c r="B48950" t="s">
        <v>90846</v>
      </c>
      <c r="C48950" t="s">
        <v>56751</v>
      </c>
      <c r="D48950" t="s">
        <v>13009</v>
      </c>
      <c r="E48950" t="s">
        <v>55153</v>
      </c>
      <c r="F48950" s="1">
        <v>45857</v>
      </c>
      <c r="G48950" t="s">
        <v>23</v>
      </c>
      <c r="H48950" t="s">
        <v>24</v>
      </c>
      <c r="I48950" t="s">
        <v>24</v>
      </c>
      <c r="J48950" t="s">
        <v>24</v>
      </c>
      <c r="K48950" t="s">
        <v>24</v>
      </c>
      <c r="L48950" t="s">
        <v>24</v>
      </c>
      <c r="M48950" t="s">
        <v>24</v>
      </c>
      <c r="N48950" t="s">
        <v>24</v>
      </c>
      <c r="O48950" t="s">
        <v>24</v>
      </c>
      <c r="P48950" t="s">
        <v>24</v>
      </c>
      <c r="Q48950" t="s">
        <v>24</v>
      </c>
      <c r="R48950" t="s">
        <v>24</v>
      </c>
      <c r="S48950" t="s">
        <v>23</v>
      </c>
    </row>
    <row r="48951" spans="1:19" x14ac:dyDescent="0.2">
      <c r="A48951" t="s">
        <v>112413</v>
      </c>
      <c r="B48951" t="s">
        <v>90847</v>
      </c>
      <c r="C48951" t="s">
        <v>42766</v>
      </c>
      <c r="D48951" t="s">
        <v>13009</v>
      </c>
      <c r="E48951" t="s">
        <v>90848</v>
      </c>
      <c r="F48951" s="1">
        <v>45857</v>
      </c>
      <c r="G48951" t="s">
        <v>23</v>
      </c>
      <c r="H48951" t="s">
        <v>24</v>
      </c>
      <c r="I48951" t="s">
        <v>24</v>
      </c>
      <c r="J48951" t="s">
        <v>24</v>
      </c>
      <c r="K48951" t="s">
        <v>24</v>
      </c>
      <c r="L48951" t="s">
        <v>24</v>
      </c>
      <c r="M48951" t="s">
        <v>24</v>
      </c>
      <c r="N48951" t="s">
        <v>24</v>
      </c>
      <c r="O48951" t="s">
        <v>24</v>
      </c>
      <c r="P48951" t="s">
        <v>24</v>
      </c>
      <c r="Q48951" t="s">
        <v>24</v>
      </c>
      <c r="R48951" t="s">
        <v>24</v>
      </c>
      <c r="S48951" t="s">
        <v>23</v>
      </c>
    </row>
    <row r="48952" spans="1:19" x14ac:dyDescent="0.2">
      <c r="A48952" t="s">
        <v>112413</v>
      </c>
      <c r="B48952" t="s">
        <v>90849</v>
      </c>
      <c r="C48952" t="s">
        <v>16602</v>
      </c>
      <c r="D48952" t="s">
        <v>13009</v>
      </c>
      <c r="E48952" t="s">
        <v>90850</v>
      </c>
      <c r="F48952" s="1">
        <v>45857</v>
      </c>
      <c r="G48952" t="s">
        <v>23</v>
      </c>
      <c r="H48952" t="s">
        <v>24</v>
      </c>
      <c r="I48952" t="s">
        <v>24</v>
      </c>
      <c r="J48952" t="s">
        <v>24</v>
      </c>
      <c r="K48952" t="s">
        <v>24</v>
      </c>
      <c r="L48952" t="s">
        <v>24</v>
      </c>
      <c r="M48952" t="s">
        <v>24</v>
      </c>
      <c r="N48952" t="s">
        <v>24</v>
      </c>
      <c r="O48952" t="s">
        <v>24</v>
      </c>
      <c r="P48952" t="s">
        <v>24</v>
      </c>
      <c r="Q48952" t="s">
        <v>24</v>
      </c>
      <c r="R48952" t="s">
        <v>24</v>
      </c>
      <c r="S48952" t="s">
        <v>23</v>
      </c>
    </row>
    <row r="48953" spans="1:19" x14ac:dyDescent="0.2">
      <c r="A48953" t="s">
        <v>112414</v>
      </c>
      <c r="B48953" t="s">
        <v>90851</v>
      </c>
      <c r="C48953" t="s">
        <v>90852</v>
      </c>
      <c r="D48953" t="s">
        <v>13009</v>
      </c>
      <c r="E48953" t="s">
        <v>90853</v>
      </c>
      <c r="F48953" s="1">
        <v>45857</v>
      </c>
      <c r="G48953" t="s">
        <v>23</v>
      </c>
      <c r="H48953" t="s">
        <v>24</v>
      </c>
      <c r="I48953" t="s">
        <v>24</v>
      </c>
      <c r="J48953" t="s">
        <v>24</v>
      </c>
      <c r="K48953" t="s">
        <v>24</v>
      </c>
      <c r="L48953" t="s">
        <v>24</v>
      </c>
      <c r="M48953" t="s">
        <v>24</v>
      </c>
      <c r="N48953" t="s">
        <v>24</v>
      </c>
      <c r="O48953" t="s">
        <v>24</v>
      </c>
      <c r="P48953" t="s">
        <v>24</v>
      </c>
      <c r="Q48953" t="s">
        <v>24</v>
      </c>
      <c r="R48953" t="s">
        <v>24</v>
      </c>
      <c r="S48953" t="s">
        <v>23</v>
      </c>
    </row>
    <row r="48954" spans="1:19" x14ac:dyDescent="0.2">
      <c r="A48954" t="s">
        <v>112414</v>
      </c>
      <c r="B48954" t="s">
        <v>90854</v>
      </c>
      <c r="C48954" t="s">
        <v>16046</v>
      </c>
      <c r="D48954" t="s">
        <v>13009</v>
      </c>
      <c r="E48954" t="s">
        <v>16047</v>
      </c>
      <c r="F48954" s="1">
        <v>45857</v>
      </c>
      <c r="G48954" t="s">
        <v>23</v>
      </c>
      <c r="H48954" t="s">
        <v>24</v>
      </c>
      <c r="I48954" t="s">
        <v>24</v>
      </c>
      <c r="J48954" t="s">
        <v>24</v>
      </c>
      <c r="K48954" t="s">
        <v>24</v>
      </c>
      <c r="L48954" t="s">
        <v>24</v>
      </c>
      <c r="M48954" t="s">
        <v>24</v>
      </c>
      <c r="N48954" t="s">
        <v>24</v>
      </c>
      <c r="O48954" t="s">
        <v>24</v>
      </c>
      <c r="P48954" t="s">
        <v>24</v>
      </c>
      <c r="Q48954" t="s">
        <v>24</v>
      </c>
      <c r="R48954" t="s">
        <v>24</v>
      </c>
      <c r="S48954" t="s">
        <v>23</v>
      </c>
    </row>
    <row r="48955" spans="1:19" x14ac:dyDescent="0.2">
      <c r="A48955" t="s">
        <v>112410</v>
      </c>
      <c r="B48955" t="s">
        <v>90855</v>
      </c>
      <c r="C48955" t="s">
        <v>16424</v>
      </c>
      <c r="D48955" t="s">
        <v>13009</v>
      </c>
      <c r="E48955" t="s">
        <v>15322</v>
      </c>
      <c r="F48955" s="1">
        <v>45857</v>
      </c>
      <c r="G48955" t="s">
        <v>23</v>
      </c>
      <c r="H48955" t="s">
        <v>24</v>
      </c>
      <c r="I48955" t="s">
        <v>24</v>
      </c>
      <c r="J48955" t="s">
        <v>24</v>
      </c>
      <c r="K48955" t="s">
        <v>23</v>
      </c>
      <c r="L48955" t="s">
        <v>23</v>
      </c>
      <c r="M48955" t="s">
        <v>23</v>
      </c>
      <c r="N48955" t="s">
        <v>24</v>
      </c>
      <c r="O48955" t="s">
        <v>24</v>
      </c>
      <c r="P48955" t="s">
        <v>24</v>
      </c>
      <c r="Q48955" t="s">
        <v>24</v>
      </c>
      <c r="R48955" t="s">
        <v>23</v>
      </c>
      <c r="S48955" t="s">
        <v>23</v>
      </c>
    </row>
    <row r="48956" spans="1:19" x14ac:dyDescent="0.2">
      <c r="A48956" t="s">
        <v>112412</v>
      </c>
      <c r="B48956" t="s">
        <v>90856</v>
      </c>
      <c r="C48956" t="s">
        <v>15933</v>
      </c>
      <c r="D48956" t="s">
        <v>13009</v>
      </c>
      <c r="E48956" t="s">
        <v>90857</v>
      </c>
      <c r="F48956" s="1">
        <v>45857</v>
      </c>
      <c r="G48956" t="s">
        <v>23</v>
      </c>
      <c r="H48956" t="s">
        <v>24</v>
      </c>
      <c r="I48956" t="s">
        <v>24</v>
      </c>
      <c r="J48956" t="s">
        <v>24</v>
      </c>
      <c r="K48956" t="s">
        <v>24</v>
      </c>
      <c r="L48956" t="s">
        <v>24</v>
      </c>
      <c r="M48956" t="s">
        <v>24</v>
      </c>
      <c r="N48956" t="s">
        <v>24</v>
      </c>
      <c r="O48956" t="s">
        <v>24</v>
      </c>
      <c r="P48956" t="s">
        <v>24</v>
      </c>
      <c r="Q48956" t="s">
        <v>24</v>
      </c>
      <c r="R48956" t="s">
        <v>24</v>
      </c>
      <c r="S48956" t="s">
        <v>23</v>
      </c>
    </row>
    <row r="48957" spans="1:19" x14ac:dyDescent="0.2">
      <c r="A48957" t="s">
        <v>112414</v>
      </c>
      <c r="B48957" t="s">
        <v>90858</v>
      </c>
      <c r="C48957" t="s">
        <v>5464</v>
      </c>
      <c r="D48957" t="s">
        <v>13009</v>
      </c>
      <c r="E48957" t="s">
        <v>16164</v>
      </c>
      <c r="F48957" s="1">
        <v>45857</v>
      </c>
      <c r="G48957" t="s">
        <v>23</v>
      </c>
      <c r="H48957" t="s">
        <v>24</v>
      </c>
      <c r="I48957" t="s">
        <v>24</v>
      </c>
      <c r="J48957" t="s">
        <v>24</v>
      </c>
      <c r="K48957" t="s">
        <v>24</v>
      </c>
      <c r="L48957" t="s">
        <v>24</v>
      </c>
      <c r="M48957" t="s">
        <v>24</v>
      </c>
      <c r="N48957" t="s">
        <v>24</v>
      </c>
      <c r="O48957" t="s">
        <v>24</v>
      </c>
      <c r="P48957" t="s">
        <v>24</v>
      </c>
      <c r="Q48957" t="s">
        <v>24</v>
      </c>
      <c r="R48957" t="s">
        <v>24</v>
      </c>
      <c r="S48957" t="s">
        <v>23</v>
      </c>
    </row>
    <row r="48958" spans="1:19" x14ac:dyDescent="0.2">
      <c r="A48958" t="s">
        <v>112413</v>
      </c>
      <c r="B48958" t="s">
        <v>90859</v>
      </c>
      <c r="C48958" t="s">
        <v>16541</v>
      </c>
      <c r="D48958" t="s">
        <v>13009</v>
      </c>
      <c r="E48958" t="s">
        <v>90860</v>
      </c>
      <c r="F48958" s="1">
        <v>45857</v>
      </c>
      <c r="G48958" t="s">
        <v>23</v>
      </c>
      <c r="H48958" t="s">
        <v>24</v>
      </c>
      <c r="I48958" t="s">
        <v>24</v>
      </c>
      <c r="J48958" t="s">
        <v>24</v>
      </c>
      <c r="K48958" t="s">
        <v>24</v>
      </c>
      <c r="L48958" t="s">
        <v>24</v>
      </c>
      <c r="M48958" t="s">
        <v>24</v>
      </c>
      <c r="N48958" t="s">
        <v>24</v>
      </c>
      <c r="O48958" t="s">
        <v>24</v>
      </c>
      <c r="P48958" t="s">
        <v>24</v>
      </c>
      <c r="Q48958" t="s">
        <v>24</v>
      </c>
      <c r="R48958" t="s">
        <v>24</v>
      </c>
      <c r="S48958" t="s">
        <v>23</v>
      </c>
    </row>
    <row r="48959" spans="1:19" x14ac:dyDescent="0.2">
      <c r="A48959" t="s">
        <v>112412</v>
      </c>
      <c r="B48959" t="s">
        <v>90861</v>
      </c>
      <c r="C48959" t="s">
        <v>56732</v>
      </c>
      <c r="D48959" t="s">
        <v>13009</v>
      </c>
      <c r="E48959" t="s">
        <v>90862</v>
      </c>
      <c r="F48959" s="1">
        <v>45857</v>
      </c>
      <c r="G48959" t="s">
        <v>23</v>
      </c>
      <c r="H48959" t="s">
        <v>24</v>
      </c>
      <c r="I48959" t="s">
        <v>24</v>
      </c>
      <c r="J48959" t="s">
        <v>24</v>
      </c>
      <c r="K48959" t="s">
        <v>24</v>
      </c>
      <c r="L48959" t="s">
        <v>24</v>
      </c>
      <c r="M48959" t="s">
        <v>24</v>
      </c>
      <c r="N48959" t="s">
        <v>24</v>
      </c>
      <c r="O48959" t="s">
        <v>24</v>
      </c>
      <c r="P48959" t="s">
        <v>24</v>
      </c>
      <c r="Q48959" t="s">
        <v>24</v>
      </c>
      <c r="R48959" t="s">
        <v>24</v>
      </c>
      <c r="S48959" t="s">
        <v>23</v>
      </c>
    </row>
    <row r="48960" spans="1:19" x14ac:dyDescent="0.2">
      <c r="A48960" t="s">
        <v>112413</v>
      </c>
      <c r="B48960" t="s">
        <v>90863</v>
      </c>
      <c r="C48960" t="s">
        <v>16380</v>
      </c>
      <c r="D48960" t="s">
        <v>13009</v>
      </c>
      <c r="E48960" t="s">
        <v>90864</v>
      </c>
      <c r="F48960" s="1">
        <v>45857</v>
      </c>
      <c r="G48960" t="s">
        <v>23</v>
      </c>
      <c r="H48960" t="s">
        <v>24</v>
      </c>
      <c r="I48960" t="s">
        <v>24</v>
      </c>
      <c r="J48960" t="s">
        <v>24</v>
      </c>
      <c r="K48960" t="s">
        <v>24</v>
      </c>
      <c r="L48960" t="s">
        <v>24</v>
      </c>
      <c r="M48960" t="s">
        <v>24</v>
      </c>
      <c r="N48960" t="s">
        <v>24</v>
      </c>
      <c r="O48960" t="s">
        <v>24</v>
      </c>
      <c r="P48960" t="s">
        <v>24</v>
      </c>
      <c r="Q48960" t="s">
        <v>24</v>
      </c>
      <c r="R48960" t="s">
        <v>24</v>
      </c>
      <c r="S48960" t="s">
        <v>23</v>
      </c>
    </row>
    <row r="48961" spans="1:19" x14ac:dyDescent="0.2">
      <c r="A48961" t="s">
        <v>112414</v>
      </c>
      <c r="B48961" t="s">
        <v>16690</v>
      </c>
      <c r="C48961" t="s">
        <v>5464</v>
      </c>
      <c r="D48961" t="s">
        <v>13009</v>
      </c>
      <c r="E48961" t="s">
        <v>16691</v>
      </c>
      <c r="F48961" s="1">
        <v>45857</v>
      </c>
      <c r="G48961" t="s">
        <v>23</v>
      </c>
      <c r="H48961" t="s">
        <v>24</v>
      </c>
      <c r="I48961" t="s">
        <v>24</v>
      </c>
      <c r="J48961" t="s">
        <v>24</v>
      </c>
      <c r="K48961" t="s">
        <v>24</v>
      </c>
      <c r="L48961" t="s">
        <v>24</v>
      </c>
      <c r="M48961" t="s">
        <v>24</v>
      </c>
      <c r="N48961" t="s">
        <v>24</v>
      </c>
      <c r="O48961" t="s">
        <v>24</v>
      </c>
      <c r="P48961" t="s">
        <v>24</v>
      </c>
      <c r="Q48961" t="s">
        <v>24</v>
      </c>
      <c r="R48961" t="s">
        <v>24</v>
      </c>
      <c r="S48961" t="s">
        <v>23</v>
      </c>
    </row>
    <row r="48962" spans="1:19" x14ac:dyDescent="0.2">
      <c r="A48962" t="s">
        <v>112414</v>
      </c>
      <c r="B48962" t="s">
        <v>90865</v>
      </c>
      <c r="C48962" t="s">
        <v>90866</v>
      </c>
      <c r="D48962" t="s">
        <v>13009</v>
      </c>
      <c r="E48962" t="s">
        <v>90867</v>
      </c>
      <c r="F48962" s="1">
        <v>45857</v>
      </c>
      <c r="G48962" t="s">
        <v>23</v>
      </c>
      <c r="H48962" t="s">
        <v>24</v>
      </c>
      <c r="I48962" t="s">
        <v>24</v>
      </c>
      <c r="J48962" t="s">
        <v>24</v>
      </c>
      <c r="K48962" t="s">
        <v>24</v>
      </c>
      <c r="L48962" t="s">
        <v>24</v>
      </c>
      <c r="M48962" t="s">
        <v>24</v>
      </c>
      <c r="N48962" t="s">
        <v>24</v>
      </c>
      <c r="O48962" t="s">
        <v>24</v>
      </c>
      <c r="P48962" t="s">
        <v>24</v>
      </c>
      <c r="Q48962" t="s">
        <v>24</v>
      </c>
      <c r="R48962" t="s">
        <v>24</v>
      </c>
      <c r="S48962" t="s">
        <v>23</v>
      </c>
    </row>
    <row r="48963" spans="1:19" x14ac:dyDescent="0.2">
      <c r="A48963" t="s">
        <v>112414</v>
      </c>
      <c r="B48963" t="s">
        <v>90868</v>
      </c>
      <c r="C48963" t="s">
        <v>56737</v>
      </c>
      <c r="D48963" t="s">
        <v>13009</v>
      </c>
      <c r="E48963" t="s">
        <v>90869</v>
      </c>
      <c r="F48963" s="1">
        <v>45857</v>
      </c>
      <c r="G48963" t="s">
        <v>23</v>
      </c>
      <c r="H48963" t="s">
        <v>24</v>
      </c>
      <c r="I48963" t="s">
        <v>24</v>
      </c>
      <c r="J48963" t="s">
        <v>24</v>
      </c>
      <c r="K48963" t="s">
        <v>24</v>
      </c>
      <c r="L48963" t="s">
        <v>24</v>
      </c>
      <c r="M48963" t="s">
        <v>24</v>
      </c>
      <c r="N48963" t="s">
        <v>24</v>
      </c>
      <c r="O48963" t="s">
        <v>24</v>
      </c>
      <c r="P48963" t="s">
        <v>24</v>
      </c>
      <c r="Q48963" t="s">
        <v>24</v>
      </c>
      <c r="R48963" t="s">
        <v>24</v>
      </c>
      <c r="S48963" t="s">
        <v>23</v>
      </c>
    </row>
    <row r="48964" spans="1:19" x14ac:dyDescent="0.2">
      <c r="A48964" t="s">
        <v>112412</v>
      </c>
      <c r="B48964" t="s">
        <v>90870</v>
      </c>
      <c r="C48964" t="s">
        <v>55803</v>
      </c>
      <c r="D48964" t="s">
        <v>13009</v>
      </c>
      <c r="E48964" t="s">
        <v>90871</v>
      </c>
      <c r="F48964" s="1">
        <v>45857</v>
      </c>
      <c r="G48964" t="s">
        <v>23</v>
      </c>
      <c r="H48964" t="s">
        <v>24</v>
      </c>
      <c r="I48964" t="s">
        <v>24</v>
      </c>
      <c r="J48964" t="s">
        <v>24</v>
      </c>
      <c r="K48964" t="s">
        <v>24</v>
      </c>
      <c r="L48964" t="s">
        <v>24</v>
      </c>
      <c r="M48964" t="s">
        <v>24</v>
      </c>
      <c r="N48964" t="s">
        <v>24</v>
      </c>
      <c r="O48964" t="s">
        <v>24</v>
      </c>
      <c r="P48964" t="s">
        <v>24</v>
      </c>
      <c r="Q48964" t="s">
        <v>24</v>
      </c>
      <c r="R48964" t="s">
        <v>24</v>
      </c>
      <c r="S48964" t="s">
        <v>23</v>
      </c>
    </row>
    <row r="48965" spans="1:19" x14ac:dyDescent="0.2">
      <c r="A48965" t="s">
        <v>112413</v>
      </c>
      <c r="B48965" t="s">
        <v>90872</v>
      </c>
      <c r="C48965" t="s">
        <v>15978</v>
      </c>
      <c r="D48965" t="s">
        <v>13009</v>
      </c>
      <c r="E48965" t="s">
        <v>90873</v>
      </c>
      <c r="F48965" s="1">
        <v>45857</v>
      </c>
      <c r="G48965" t="s">
        <v>23</v>
      </c>
      <c r="H48965" t="s">
        <v>24</v>
      </c>
      <c r="I48965" t="s">
        <v>24</v>
      </c>
      <c r="J48965" t="s">
        <v>24</v>
      </c>
      <c r="K48965" t="s">
        <v>24</v>
      </c>
      <c r="L48965" t="s">
        <v>24</v>
      </c>
      <c r="M48965" t="s">
        <v>24</v>
      </c>
      <c r="N48965" t="s">
        <v>24</v>
      </c>
      <c r="O48965" t="s">
        <v>24</v>
      </c>
      <c r="P48965" t="s">
        <v>24</v>
      </c>
      <c r="Q48965" t="s">
        <v>24</v>
      </c>
      <c r="R48965" t="s">
        <v>24</v>
      </c>
      <c r="S48965" t="s">
        <v>23</v>
      </c>
    </row>
    <row r="48966" spans="1:19" x14ac:dyDescent="0.2">
      <c r="A48966" t="s">
        <v>112414</v>
      </c>
      <c r="B48966" t="s">
        <v>90874</v>
      </c>
      <c r="C48966" t="s">
        <v>16367</v>
      </c>
      <c r="D48966" t="s">
        <v>13009</v>
      </c>
      <c r="E48966" t="s">
        <v>90875</v>
      </c>
      <c r="F48966" s="1">
        <v>45857</v>
      </c>
      <c r="G48966" t="s">
        <v>23</v>
      </c>
      <c r="H48966" t="s">
        <v>24</v>
      </c>
      <c r="I48966" t="s">
        <v>24</v>
      </c>
      <c r="J48966" t="s">
        <v>24</v>
      </c>
      <c r="K48966" t="s">
        <v>24</v>
      </c>
      <c r="L48966" t="s">
        <v>24</v>
      </c>
      <c r="M48966" t="s">
        <v>24</v>
      </c>
      <c r="N48966" t="s">
        <v>24</v>
      </c>
      <c r="O48966" t="s">
        <v>24</v>
      </c>
      <c r="P48966" t="s">
        <v>24</v>
      </c>
      <c r="Q48966" t="s">
        <v>24</v>
      </c>
      <c r="R48966" t="s">
        <v>24</v>
      </c>
      <c r="S48966" t="s">
        <v>23</v>
      </c>
    </row>
    <row r="48967" spans="1:19" x14ac:dyDescent="0.2">
      <c r="A48967" t="s">
        <v>112413</v>
      </c>
      <c r="B48967" t="s">
        <v>90876</v>
      </c>
      <c r="C48967" t="s">
        <v>4632</v>
      </c>
      <c r="D48967" t="s">
        <v>13009</v>
      </c>
      <c r="E48967" t="s">
        <v>90877</v>
      </c>
      <c r="F48967" s="1">
        <v>45857</v>
      </c>
      <c r="G48967" t="s">
        <v>23</v>
      </c>
      <c r="H48967" t="s">
        <v>24</v>
      </c>
      <c r="I48967" t="s">
        <v>24</v>
      </c>
      <c r="J48967" t="s">
        <v>24</v>
      </c>
      <c r="K48967" t="s">
        <v>24</v>
      </c>
      <c r="L48967" t="s">
        <v>24</v>
      </c>
      <c r="M48967" t="s">
        <v>24</v>
      </c>
      <c r="N48967" t="s">
        <v>24</v>
      </c>
      <c r="O48967" t="s">
        <v>24</v>
      </c>
      <c r="P48967" t="s">
        <v>24</v>
      </c>
      <c r="Q48967" t="s">
        <v>24</v>
      </c>
      <c r="R48967" t="s">
        <v>24</v>
      </c>
      <c r="S48967" t="s">
        <v>23</v>
      </c>
    </row>
    <row r="48968" spans="1:19" x14ac:dyDescent="0.2">
      <c r="A48968" t="s">
        <v>112413</v>
      </c>
      <c r="B48968" t="s">
        <v>90878</v>
      </c>
      <c r="C48968" t="s">
        <v>6348</v>
      </c>
      <c r="D48968" t="s">
        <v>13009</v>
      </c>
      <c r="E48968" t="s">
        <v>90879</v>
      </c>
      <c r="F48968" s="1">
        <v>45857</v>
      </c>
      <c r="G48968" t="s">
        <v>23</v>
      </c>
      <c r="H48968" t="s">
        <v>24</v>
      </c>
      <c r="I48968" t="s">
        <v>24</v>
      </c>
      <c r="J48968" t="s">
        <v>24</v>
      </c>
      <c r="K48968" t="s">
        <v>24</v>
      </c>
      <c r="L48968" t="s">
        <v>24</v>
      </c>
      <c r="M48968" t="s">
        <v>24</v>
      </c>
      <c r="N48968" t="s">
        <v>24</v>
      </c>
      <c r="O48968" t="s">
        <v>24</v>
      </c>
      <c r="P48968" t="s">
        <v>24</v>
      </c>
      <c r="Q48968" t="s">
        <v>24</v>
      </c>
      <c r="R48968" t="s">
        <v>24</v>
      </c>
      <c r="S48968" t="s">
        <v>23</v>
      </c>
    </row>
    <row r="48969" spans="1:19" x14ac:dyDescent="0.2">
      <c r="A48969" t="s">
        <v>112413</v>
      </c>
      <c r="B48969" t="s">
        <v>90880</v>
      </c>
      <c r="C48969" t="s">
        <v>16321</v>
      </c>
      <c r="D48969" t="s">
        <v>13009</v>
      </c>
      <c r="E48969" t="s">
        <v>90881</v>
      </c>
      <c r="F48969" s="1">
        <v>45857</v>
      </c>
      <c r="G48969" t="s">
        <v>23</v>
      </c>
      <c r="H48969" t="s">
        <v>24</v>
      </c>
      <c r="I48969" t="s">
        <v>24</v>
      </c>
      <c r="J48969" t="s">
        <v>24</v>
      </c>
      <c r="K48969" t="s">
        <v>24</v>
      </c>
      <c r="L48969" t="s">
        <v>24</v>
      </c>
      <c r="M48969" t="s">
        <v>24</v>
      </c>
      <c r="N48969" t="s">
        <v>24</v>
      </c>
      <c r="O48969" t="s">
        <v>24</v>
      </c>
      <c r="P48969" t="s">
        <v>24</v>
      </c>
      <c r="Q48969" t="s">
        <v>24</v>
      </c>
      <c r="R48969" t="s">
        <v>24</v>
      </c>
      <c r="S48969" t="s">
        <v>23</v>
      </c>
    </row>
    <row r="48970" spans="1:19" x14ac:dyDescent="0.2">
      <c r="A48970" t="s">
        <v>112413</v>
      </c>
      <c r="B48970" t="s">
        <v>90882</v>
      </c>
      <c r="C48970" t="s">
        <v>12755</v>
      </c>
      <c r="D48970" t="s">
        <v>13009</v>
      </c>
      <c r="E48970" t="s">
        <v>90883</v>
      </c>
      <c r="F48970" s="1">
        <v>45857</v>
      </c>
      <c r="G48970" t="s">
        <v>23</v>
      </c>
      <c r="H48970" t="s">
        <v>24</v>
      </c>
      <c r="I48970" t="s">
        <v>24</v>
      </c>
      <c r="J48970" t="s">
        <v>24</v>
      </c>
      <c r="K48970" t="s">
        <v>24</v>
      </c>
      <c r="L48970" t="s">
        <v>24</v>
      </c>
      <c r="M48970" t="s">
        <v>24</v>
      </c>
      <c r="N48970" t="s">
        <v>24</v>
      </c>
      <c r="O48970" t="s">
        <v>24</v>
      </c>
      <c r="P48970" t="s">
        <v>24</v>
      </c>
      <c r="Q48970" t="s">
        <v>24</v>
      </c>
      <c r="R48970" t="s">
        <v>24</v>
      </c>
      <c r="S48970" t="s">
        <v>23</v>
      </c>
    </row>
    <row r="48971" spans="1:19" x14ac:dyDescent="0.2">
      <c r="A48971" t="s">
        <v>112413</v>
      </c>
      <c r="B48971" t="s">
        <v>90884</v>
      </c>
      <c r="C48971" t="s">
        <v>16298</v>
      </c>
      <c r="D48971" t="s">
        <v>13009</v>
      </c>
      <c r="E48971" t="s">
        <v>90885</v>
      </c>
      <c r="F48971" s="1">
        <v>45857</v>
      </c>
      <c r="G48971" t="s">
        <v>23</v>
      </c>
      <c r="H48971" t="s">
        <v>24</v>
      </c>
      <c r="I48971" t="s">
        <v>24</v>
      </c>
      <c r="J48971" t="s">
        <v>24</v>
      </c>
      <c r="K48971" t="s">
        <v>24</v>
      </c>
      <c r="L48971" t="s">
        <v>24</v>
      </c>
      <c r="M48971" t="s">
        <v>24</v>
      </c>
      <c r="N48971" t="s">
        <v>24</v>
      </c>
      <c r="O48971" t="s">
        <v>24</v>
      </c>
      <c r="P48971" t="s">
        <v>24</v>
      </c>
      <c r="Q48971" t="s">
        <v>24</v>
      </c>
      <c r="R48971" t="s">
        <v>24</v>
      </c>
      <c r="S48971" t="s">
        <v>23</v>
      </c>
    </row>
    <row r="48972" spans="1:19" x14ac:dyDescent="0.2">
      <c r="A48972" t="s">
        <v>112413</v>
      </c>
      <c r="B48972" t="s">
        <v>90886</v>
      </c>
      <c r="C48972" t="s">
        <v>56477</v>
      </c>
      <c r="D48972" t="s">
        <v>13009</v>
      </c>
      <c r="E48972" t="s">
        <v>90887</v>
      </c>
      <c r="F48972" s="1">
        <v>45857</v>
      </c>
      <c r="G48972" t="s">
        <v>23</v>
      </c>
      <c r="H48972" t="s">
        <v>24</v>
      </c>
      <c r="I48972" t="s">
        <v>24</v>
      </c>
      <c r="J48972" t="s">
        <v>24</v>
      </c>
      <c r="K48972" t="s">
        <v>24</v>
      </c>
      <c r="L48972" t="s">
        <v>24</v>
      </c>
      <c r="M48972" t="s">
        <v>24</v>
      </c>
      <c r="N48972" t="s">
        <v>24</v>
      </c>
      <c r="O48972" t="s">
        <v>24</v>
      </c>
      <c r="P48972" t="s">
        <v>24</v>
      </c>
      <c r="Q48972" t="s">
        <v>24</v>
      </c>
      <c r="R48972" t="s">
        <v>24</v>
      </c>
      <c r="S48972" t="s">
        <v>23</v>
      </c>
    </row>
    <row r="48973" spans="1:19" x14ac:dyDescent="0.2">
      <c r="A48973" t="s">
        <v>112410</v>
      </c>
      <c r="B48973" t="s">
        <v>90888</v>
      </c>
      <c r="C48973" t="s">
        <v>15337</v>
      </c>
      <c r="D48973" t="s">
        <v>13009</v>
      </c>
      <c r="E48973" t="s">
        <v>15338</v>
      </c>
      <c r="F48973" s="1">
        <v>45857</v>
      </c>
      <c r="G48973" t="s">
        <v>23</v>
      </c>
      <c r="H48973" t="s">
        <v>24</v>
      </c>
      <c r="I48973" t="s">
        <v>24</v>
      </c>
      <c r="J48973" t="s">
        <v>24</v>
      </c>
      <c r="K48973" t="s">
        <v>23</v>
      </c>
      <c r="L48973" t="s">
        <v>23</v>
      </c>
      <c r="M48973" t="s">
        <v>23</v>
      </c>
      <c r="N48973" t="s">
        <v>24</v>
      </c>
      <c r="O48973" t="s">
        <v>23</v>
      </c>
      <c r="P48973" t="s">
        <v>23</v>
      </c>
      <c r="Q48973" t="s">
        <v>24</v>
      </c>
      <c r="R48973" t="s">
        <v>23</v>
      </c>
      <c r="S48973" t="s">
        <v>23</v>
      </c>
    </row>
    <row r="48974" spans="1:19" x14ac:dyDescent="0.2">
      <c r="A48974" t="s">
        <v>112410</v>
      </c>
      <c r="B48974" t="s">
        <v>90889</v>
      </c>
      <c r="C48974" t="s">
        <v>30077</v>
      </c>
      <c r="D48974" t="s">
        <v>13009</v>
      </c>
      <c r="E48974" t="s">
        <v>90890</v>
      </c>
      <c r="F48974" s="1">
        <v>45857</v>
      </c>
      <c r="G48974" t="s">
        <v>23</v>
      </c>
      <c r="H48974" t="s">
        <v>24</v>
      </c>
      <c r="I48974" t="s">
        <v>24</v>
      </c>
      <c r="J48974" t="s">
        <v>24</v>
      </c>
      <c r="K48974" t="s">
        <v>23</v>
      </c>
      <c r="L48974" t="s">
        <v>23</v>
      </c>
      <c r="M48974" t="s">
        <v>23</v>
      </c>
      <c r="N48974" t="s">
        <v>24</v>
      </c>
      <c r="O48974" t="s">
        <v>24</v>
      </c>
      <c r="P48974" t="s">
        <v>24</v>
      </c>
      <c r="Q48974" t="s">
        <v>24</v>
      </c>
      <c r="R48974" t="s">
        <v>23</v>
      </c>
      <c r="S48974" t="s">
        <v>23</v>
      </c>
    </row>
    <row r="48975" spans="1:19" x14ac:dyDescent="0.2">
      <c r="A48975" t="s">
        <v>112412</v>
      </c>
      <c r="B48975" t="s">
        <v>90891</v>
      </c>
      <c r="C48975" t="s">
        <v>56715</v>
      </c>
      <c r="D48975" t="s">
        <v>13009</v>
      </c>
      <c r="E48975" t="s">
        <v>16398</v>
      </c>
      <c r="F48975" s="1">
        <v>45857</v>
      </c>
      <c r="G48975" t="s">
        <v>23</v>
      </c>
      <c r="H48975" t="s">
        <v>24</v>
      </c>
      <c r="I48975" t="s">
        <v>24</v>
      </c>
      <c r="J48975" t="s">
        <v>24</v>
      </c>
      <c r="K48975" t="s">
        <v>24</v>
      </c>
      <c r="L48975" t="s">
        <v>24</v>
      </c>
      <c r="M48975" t="s">
        <v>24</v>
      </c>
      <c r="N48975" t="s">
        <v>24</v>
      </c>
      <c r="O48975" t="s">
        <v>24</v>
      </c>
      <c r="P48975" t="s">
        <v>24</v>
      </c>
      <c r="Q48975" t="s">
        <v>24</v>
      </c>
      <c r="R48975" t="s">
        <v>24</v>
      </c>
      <c r="S48975" t="s">
        <v>23</v>
      </c>
    </row>
    <row r="48976" spans="1:19" x14ac:dyDescent="0.2">
      <c r="A48976" t="s">
        <v>112414</v>
      </c>
      <c r="B48976" t="s">
        <v>16737</v>
      </c>
      <c r="C48976" t="s">
        <v>16480</v>
      </c>
      <c r="D48976" t="s">
        <v>13009</v>
      </c>
      <c r="E48976" t="s">
        <v>16738</v>
      </c>
      <c r="F48976" s="1">
        <v>45857</v>
      </c>
      <c r="G48976" t="s">
        <v>23</v>
      </c>
      <c r="H48976" t="s">
        <v>24</v>
      </c>
      <c r="I48976" t="s">
        <v>24</v>
      </c>
      <c r="J48976" t="s">
        <v>24</v>
      </c>
      <c r="K48976" t="s">
        <v>24</v>
      </c>
      <c r="L48976" t="s">
        <v>24</v>
      </c>
      <c r="M48976" t="s">
        <v>24</v>
      </c>
      <c r="N48976" t="s">
        <v>24</v>
      </c>
      <c r="O48976" t="s">
        <v>24</v>
      </c>
      <c r="P48976" t="s">
        <v>24</v>
      </c>
      <c r="Q48976" t="s">
        <v>24</v>
      </c>
      <c r="R48976" t="s">
        <v>24</v>
      </c>
      <c r="S48976" t="s">
        <v>23</v>
      </c>
    </row>
    <row r="48977" spans="1:19" x14ac:dyDescent="0.2">
      <c r="A48977" t="s">
        <v>112412</v>
      </c>
      <c r="B48977" t="s">
        <v>90892</v>
      </c>
      <c r="C48977" t="s">
        <v>15933</v>
      </c>
      <c r="D48977" t="s">
        <v>13009</v>
      </c>
      <c r="E48977" t="s">
        <v>90893</v>
      </c>
      <c r="F48977" s="1">
        <v>45857</v>
      </c>
      <c r="G48977" t="s">
        <v>23</v>
      </c>
      <c r="H48977" t="s">
        <v>24</v>
      </c>
      <c r="I48977" t="s">
        <v>24</v>
      </c>
      <c r="J48977" t="s">
        <v>24</v>
      </c>
      <c r="K48977" t="s">
        <v>24</v>
      </c>
      <c r="L48977" t="s">
        <v>24</v>
      </c>
      <c r="M48977" t="s">
        <v>24</v>
      </c>
      <c r="N48977" t="s">
        <v>24</v>
      </c>
      <c r="O48977" t="s">
        <v>24</v>
      </c>
      <c r="P48977" t="s">
        <v>24</v>
      </c>
      <c r="Q48977" t="s">
        <v>24</v>
      </c>
      <c r="R48977" t="s">
        <v>24</v>
      </c>
      <c r="S48977" t="s">
        <v>23</v>
      </c>
    </row>
    <row r="48978" spans="1:19" x14ac:dyDescent="0.2">
      <c r="A48978" t="s">
        <v>112414</v>
      </c>
      <c r="B48978" t="s">
        <v>90894</v>
      </c>
      <c r="C48978" t="s">
        <v>25563</v>
      </c>
      <c r="D48978" t="s">
        <v>13009</v>
      </c>
      <c r="E48978" t="s">
        <v>90895</v>
      </c>
      <c r="F48978" s="1">
        <v>45857</v>
      </c>
      <c r="G48978" t="s">
        <v>23</v>
      </c>
      <c r="H48978" t="s">
        <v>24</v>
      </c>
      <c r="I48978" t="s">
        <v>24</v>
      </c>
      <c r="J48978" t="s">
        <v>24</v>
      </c>
      <c r="K48978" t="s">
        <v>24</v>
      </c>
      <c r="L48978" t="s">
        <v>24</v>
      </c>
      <c r="M48978" t="s">
        <v>24</v>
      </c>
      <c r="N48978" t="s">
        <v>24</v>
      </c>
      <c r="O48978" t="s">
        <v>24</v>
      </c>
      <c r="P48978" t="s">
        <v>24</v>
      </c>
      <c r="Q48978" t="s">
        <v>24</v>
      </c>
      <c r="R48978" t="s">
        <v>24</v>
      </c>
      <c r="S48978" t="s">
        <v>23</v>
      </c>
    </row>
    <row r="48979" spans="1:19" x14ac:dyDescent="0.2">
      <c r="A48979" t="s">
        <v>112413</v>
      </c>
      <c r="B48979" t="s">
        <v>90896</v>
      </c>
      <c r="C48979" t="s">
        <v>56751</v>
      </c>
      <c r="D48979" t="s">
        <v>13009</v>
      </c>
      <c r="E48979" t="s">
        <v>90897</v>
      </c>
      <c r="F48979" s="1">
        <v>45857</v>
      </c>
      <c r="G48979" t="s">
        <v>23</v>
      </c>
      <c r="H48979" t="s">
        <v>24</v>
      </c>
      <c r="I48979" t="s">
        <v>24</v>
      </c>
      <c r="J48979" t="s">
        <v>24</v>
      </c>
      <c r="K48979" t="s">
        <v>24</v>
      </c>
      <c r="L48979" t="s">
        <v>24</v>
      </c>
      <c r="M48979" t="s">
        <v>24</v>
      </c>
      <c r="N48979" t="s">
        <v>24</v>
      </c>
      <c r="O48979" t="s">
        <v>24</v>
      </c>
      <c r="P48979" t="s">
        <v>24</v>
      </c>
      <c r="Q48979" t="s">
        <v>24</v>
      </c>
      <c r="R48979" t="s">
        <v>24</v>
      </c>
      <c r="S48979" t="s">
        <v>23</v>
      </c>
    </row>
    <row r="48980" spans="1:19" x14ac:dyDescent="0.2">
      <c r="A48980" t="s">
        <v>112413</v>
      </c>
      <c r="B48980" t="s">
        <v>90898</v>
      </c>
      <c r="C48980" t="s">
        <v>15982</v>
      </c>
      <c r="D48980" t="s">
        <v>13009</v>
      </c>
      <c r="E48980" t="s">
        <v>90899</v>
      </c>
      <c r="F48980" s="1">
        <v>45857</v>
      </c>
      <c r="G48980" t="s">
        <v>23</v>
      </c>
      <c r="H48980" t="s">
        <v>24</v>
      </c>
      <c r="I48980" t="s">
        <v>24</v>
      </c>
      <c r="J48980" t="s">
        <v>24</v>
      </c>
      <c r="K48980" t="s">
        <v>24</v>
      </c>
      <c r="L48980" t="s">
        <v>24</v>
      </c>
      <c r="M48980" t="s">
        <v>24</v>
      </c>
      <c r="N48980" t="s">
        <v>24</v>
      </c>
      <c r="O48980" t="s">
        <v>24</v>
      </c>
      <c r="P48980" t="s">
        <v>24</v>
      </c>
      <c r="Q48980" t="s">
        <v>24</v>
      </c>
      <c r="R48980" t="s">
        <v>24</v>
      </c>
      <c r="S48980" t="s">
        <v>23</v>
      </c>
    </row>
    <row r="48981" spans="1:19" x14ac:dyDescent="0.2">
      <c r="A48981" t="s">
        <v>112413</v>
      </c>
      <c r="B48981" t="s">
        <v>90900</v>
      </c>
      <c r="C48981" t="s">
        <v>15936</v>
      </c>
      <c r="D48981" t="s">
        <v>13009</v>
      </c>
      <c r="E48981" t="s">
        <v>90901</v>
      </c>
      <c r="F48981" s="1">
        <v>45857</v>
      </c>
      <c r="G48981" t="s">
        <v>23</v>
      </c>
      <c r="H48981" t="s">
        <v>24</v>
      </c>
      <c r="I48981" t="s">
        <v>24</v>
      </c>
      <c r="J48981" t="s">
        <v>24</v>
      </c>
      <c r="K48981" t="s">
        <v>24</v>
      </c>
      <c r="L48981" t="s">
        <v>24</v>
      </c>
      <c r="M48981" t="s">
        <v>24</v>
      </c>
      <c r="N48981" t="s">
        <v>24</v>
      </c>
      <c r="O48981" t="s">
        <v>24</v>
      </c>
      <c r="P48981" t="s">
        <v>24</v>
      </c>
      <c r="Q48981" t="s">
        <v>24</v>
      </c>
      <c r="R48981" t="s">
        <v>24</v>
      </c>
      <c r="S48981" t="s">
        <v>23</v>
      </c>
    </row>
    <row r="48982" spans="1:19" x14ac:dyDescent="0.2">
      <c r="A48982" t="s">
        <v>112413</v>
      </c>
      <c r="B48982" t="s">
        <v>90902</v>
      </c>
      <c r="C48982" t="s">
        <v>16284</v>
      </c>
      <c r="D48982" t="s">
        <v>13009</v>
      </c>
      <c r="E48982" t="s">
        <v>90903</v>
      </c>
      <c r="F48982" s="1">
        <v>45857</v>
      </c>
      <c r="G48982" t="s">
        <v>23</v>
      </c>
      <c r="H48982" t="s">
        <v>24</v>
      </c>
      <c r="I48982" t="s">
        <v>24</v>
      </c>
      <c r="J48982" t="s">
        <v>24</v>
      </c>
      <c r="K48982" t="s">
        <v>24</v>
      </c>
      <c r="L48982" t="s">
        <v>24</v>
      </c>
      <c r="M48982" t="s">
        <v>24</v>
      </c>
      <c r="N48982" t="s">
        <v>24</v>
      </c>
      <c r="O48982" t="s">
        <v>24</v>
      </c>
      <c r="P48982" t="s">
        <v>24</v>
      </c>
      <c r="Q48982" t="s">
        <v>24</v>
      </c>
      <c r="R48982" t="s">
        <v>24</v>
      </c>
      <c r="S48982" t="s">
        <v>23</v>
      </c>
    </row>
    <row r="48983" spans="1:19" x14ac:dyDescent="0.2">
      <c r="A48983" t="s">
        <v>112413</v>
      </c>
      <c r="B48983" t="s">
        <v>90904</v>
      </c>
      <c r="C48983" t="s">
        <v>11990</v>
      </c>
      <c r="D48983" t="s">
        <v>13009</v>
      </c>
      <c r="E48983" t="s">
        <v>90905</v>
      </c>
      <c r="F48983" s="1">
        <v>45857</v>
      </c>
      <c r="G48983" t="s">
        <v>23</v>
      </c>
      <c r="H48983" t="s">
        <v>24</v>
      </c>
      <c r="I48983" t="s">
        <v>24</v>
      </c>
      <c r="J48983" t="s">
        <v>24</v>
      </c>
      <c r="K48983" t="s">
        <v>24</v>
      </c>
      <c r="L48983" t="s">
        <v>24</v>
      </c>
      <c r="M48983" t="s">
        <v>24</v>
      </c>
      <c r="N48983" t="s">
        <v>24</v>
      </c>
      <c r="O48983" t="s">
        <v>24</v>
      </c>
      <c r="P48983" t="s">
        <v>24</v>
      </c>
      <c r="Q48983" t="s">
        <v>24</v>
      </c>
      <c r="R48983" t="s">
        <v>24</v>
      </c>
      <c r="S48983" t="s">
        <v>23</v>
      </c>
    </row>
    <row r="48984" spans="1:19" x14ac:dyDescent="0.2">
      <c r="A48984" t="s">
        <v>112414</v>
      </c>
      <c r="B48984" t="s">
        <v>90906</v>
      </c>
      <c r="C48984" t="s">
        <v>16037</v>
      </c>
      <c r="D48984" t="s">
        <v>13009</v>
      </c>
      <c r="E48984" t="s">
        <v>16038</v>
      </c>
      <c r="F48984" s="1">
        <v>45857</v>
      </c>
      <c r="G48984" t="s">
        <v>23</v>
      </c>
      <c r="H48984" t="s">
        <v>24</v>
      </c>
      <c r="I48984" t="s">
        <v>24</v>
      </c>
      <c r="J48984" t="s">
        <v>24</v>
      </c>
      <c r="K48984" t="s">
        <v>24</v>
      </c>
      <c r="L48984" t="s">
        <v>24</v>
      </c>
      <c r="M48984" t="s">
        <v>24</v>
      </c>
      <c r="N48984" t="s">
        <v>24</v>
      </c>
      <c r="O48984" t="s">
        <v>24</v>
      </c>
      <c r="P48984" t="s">
        <v>24</v>
      </c>
      <c r="Q48984" t="s">
        <v>24</v>
      </c>
      <c r="R48984" t="s">
        <v>24</v>
      </c>
      <c r="S48984" t="s">
        <v>23</v>
      </c>
    </row>
    <row r="48985" spans="1:19" x14ac:dyDescent="0.2">
      <c r="A48985" t="s">
        <v>112413</v>
      </c>
      <c r="B48985" t="s">
        <v>90907</v>
      </c>
      <c r="C48985" t="s">
        <v>16564</v>
      </c>
      <c r="D48985" t="s">
        <v>13009</v>
      </c>
      <c r="E48985" t="s">
        <v>90908</v>
      </c>
      <c r="F48985" s="1">
        <v>45857</v>
      </c>
      <c r="G48985" t="s">
        <v>23</v>
      </c>
      <c r="H48985" t="s">
        <v>24</v>
      </c>
      <c r="I48985" t="s">
        <v>24</v>
      </c>
      <c r="J48985" t="s">
        <v>24</v>
      </c>
      <c r="K48985" t="s">
        <v>24</v>
      </c>
      <c r="L48985" t="s">
        <v>24</v>
      </c>
      <c r="M48985" t="s">
        <v>24</v>
      </c>
      <c r="N48985" t="s">
        <v>24</v>
      </c>
      <c r="O48985" t="s">
        <v>24</v>
      </c>
      <c r="P48985" t="s">
        <v>24</v>
      </c>
      <c r="Q48985" t="s">
        <v>24</v>
      </c>
      <c r="R48985" t="s">
        <v>24</v>
      </c>
      <c r="S48985" t="s">
        <v>23</v>
      </c>
    </row>
    <row r="48986" spans="1:19" x14ac:dyDescent="0.2">
      <c r="A48986" t="s">
        <v>112412</v>
      </c>
      <c r="B48986" t="s">
        <v>90909</v>
      </c>
      <c r="C48986" t="s">
        <v>15337</v>
      </c>
      <c r="D48986" t="s">
        <v>13009</v>
      </c>
      <c r="E48986" t="s">
        <v>90910</v>
      </c>
      <c r="F48986" s="1">
        <v>45857</v>
      </c>
      <c r="G48986" t="s">
        <v>23</v>
      </c>
      <c r="H48986" t="s">
        <v>24</v>
      </c>
      <c r="I48986" t="s">
        <v>24</v>
      </c>
      <c r="J48986" t="s">
        <v>24</v>
      </c>
      <c r="K48986" t="s">
        <v>24</v>
      </c>
      <c r="L48986" t="s">
        <v>24</v>
      </c>
      <c r="M48986" t="s">
        <v>24</v>
      </c>
      <c r="N48986" t="s">
        <v>24</v>
      </c>
      <c r="O48986" t="s">
        <v>24</v>
      </c>
      <c r="P48986" t="s">
        <v>24</v>
      </c>
      <c r="Q48986" t="s">
        <v>24</v>
      </c>
      <c r="R48986" t="s">
        <v>24</v>
      </c>
      <c r="S48986" t="s">
        <v>23</v>
      </c>
    </row>
    <row r="48987" spans="1:19" x14ac:dyDescent="0.2">
      <c r="A48987" t="s">
        <v>112410</v>
      </c>
      <c r="B48987" t="s">
        <v>90911</v>
      </c>
      <c r="C48987" t="s">
        <v>16027</v>
      </c>
      <c r="D48987" t="s">
        <v>13009</v>
      </c>
      <c r="E48987" t="s">
        <v>16028</v>
      </c>
      <c r="F48987" s="1">
        <v>45857</v>
      </c>
      <c r="G48987" t="s">
        <v>23</v>
      </c>
      <c r="H48987" t="s">
        <v>24</v>
      </c>
      <c r="I48987" t="s">
        <v>24</v>
      </c>
      <c r="J48987" t="s">
        <v>24</v>
      </c>
      <c r="K48987" t="s">
        <v>23</v>
      </c>
      <c r="L48987" t="s">
        <v>23</v>
      </c>
      <c r="M48987" t="s">
        <v>23</v>
      </c>
      <c r="N48987" t="s">
        <v>24</v>
      </c>
      <c r="O48987" t="s">
        <v>23</v>
      </c>
      <c r="P48987" t="s">
        <v>23</v>
      </c>
      <c r="Q48987" t="s">
        <v>24</v>
      </c>
      <c r="R48987" t="s">
        <v>23</v>
      </c>
      <c r="S48987" t="s">
        <v>23</v>
      </c>
    </row>
    <row r="48988" spans="1:19" x14ac:dyDescent="0.2">
      <c r="A48988" t="s">
        <v>112413</v>
      </c>
      <c r="B48988" t="s">
        <v>90912</v>
      </c>
      <c r="C48988" t="s">
        <v>56905</v>
      </c>
      <c r="D48988" t="s">
        <v>13009</v>
      </c>
      <c r="E48988" t="s">
        <v>90913</v>
      </c>
      <c r="F48988" s="1">
        <v>45857</v>
      </c>
      <c r="G48988" t="s">
        <v>23</v>
      </c>
      <c r="H48988" t="s">
        <v>24</v>
      </c>
      <c r="I48988" t="s">
        <v>24</v>
      </c>
      <c r="J48988" t="s">
        <v>24</v>
      </c>
      <c r="K48988" t="s">
        <v>24</v>
      </c>
      <c r="L48988" t="s">
        <v>24</v>
      </c>
      <c r="M48988" t="s">
        <v>24</v>
      </c>
      <c r="N48988" t="s">
        <v>24</v>
      </c>
      <c r="O48988" t="s">
        <v>24</v>
      </c>
      <c r="P48988" t="s">
        <v>24</v>
      </c>
      <c r="Q48988" t="s">
        <v>24</v>
      </c>
      <c r="R48988" t="s">
        <v>24</v>
      </c>
      <c r="S48988" t="s">
        <v>23</v>
      </c>
    </row>
    <row r="48989" spans="1:19" x14ac:dyDescent="0.2">
      <c r="A48989" t="s">
        <v>112414</v>
      </c>
      <c r="B48989" t="s">
        <v>90914</v>
      </c>
      <c r="C48989" t="s">
        <v>15956</v>
      </c>
      <c r="D48989" t="s">
        <v>13009</v>
      </c>
      <c r="E48989" t="s">
        <v>90915</v>
      </c>
      <c r="F48989" s="1">
        <v>45857</v>
      </c>
      <c r="G48989" t="s">
        <v>23</v>
      </c>
      <c r="H48989" t="s">
        <v>24</v>
      </c>
      <c r="I48989" t="s">
        <v>24</v>
      </c>
      <c r="J48989" t="s">
        <v>24</v>
      </c>
      <c r="K48989" t="s">
        <v>24</v>
      </c>
      <c r="L48989" t="s">
        <v>24</v>
      </c>
      <c r="M48989" t="s">
        <v>24</v>
      </c>
      <c r="N48989" t="s">
        <v>24</v>
      </c>
      <c r="O48989" t="s">
        <v>24</v>
      </c>
      <c r="P48989" t="s">
        <v>24</v>
      </c>
      <c r="Q48989" t="s">
        <v>24</v>
      </c>
      <c r="R48989" t="s">
        <v>24</v>
      </c>
      <c r="S48989" t="s">
        <v>23</v>
      </c>
    </row>
    <row r="48990" spans="1:19" x14ac:dyDescent="0.2">
      <c r="A48990" t="s">
        <v>112414</v>
      </c>
      <c r="B48990" t="s">
        <v>90916</v>
      </c>
      <c r="C48990" t="s">
        <v>16251</v>
      </c>
      <c r="D48990" t="s">
        <v>13009</v>
      </c>
      <c r="E48990" t="s">
        <v>56665</v>
      </c>
      <c r="F48990" s="1">
        <v>45857</v>
      </c>
      <c r="G48990" t="s">
        <v>23</v>
      </c>
      <c r="H48990" t="s">
        <v>24</v>
      </c>
      <c r="I48990" t="s">
        <v>24</v>
      </c>
      <c r="J48990" t="s">
        <v>24</v>
      </c>
      <c r="K48990" t="s">
        <v>24</v>
      </c>
      <c r="L48990" t="s">
        <v>24</v>
      </c>
      <c r="M48990" t="s">
        <v>24</v>
      </c>
      <c r="N48990" t="s">
        <v>24</v>
      </c>
      <c r="O48990" t="s">
        <v>24</v>
      </c>
      <c r="P48990" t="s">
        <v>24</v>
      </c>
      <c r="Q48990" t="s">
        <v>24</v>
      </c>
      <c r="R48990" t="s">
        <v>24</v>
      </c>
      <c r="S48990" t="s">
        <v>23</v>
      </c>
    </row>
    <row r="48991" spans="1:19" x14ac:dyDescent="0.2">
      <c r="A48991" t="s">
        <v>112413</v>
      </c>
      <c r="B48991" t="s">
        <v>90917</v>
      </c>
      <c r="C48991" t="s">
        <v>9359</v>
      </c>
      <c r="D48991" t="s">
        <v>13009</v>
      </c>
      <c r="E48991" t="s">
        <v>90918</v>
      </c>
      <c r="F48991" s="1">
        <v>45857</v>
      </c>
      <c r="G48991" t="s">
        <v>23</v>
      </c>
      <c r="H48991" t="s">
        <v>24</v>
      </c>
      <c r="I48991" t="s">
        <v>24</v>
      </c>
      <c r="J48991" t="s">
        <v>24</v>
      </c>
      <c r="K48991" t="s">
        <v>24</v>
      </c>
      <c r="L48991" t="s">
        <v>24</v>
      </c>
      <c r="M48991" t="s">
        <v>24</v>
      </c>
      <c r="N48991" t="s">
        <v>24</v>
      </c>
      <c r="O48991" t="s">
        <v>24</v>
      </c>
      <c r="P48991" t="s">
        <v>24</v>
      </c>
      <c r="Q48991" t="s">
        <v>24</v>
      </c>
      <c r="R48991" t="s">
        <v>24</v>
      </c>
      <c r="S48991" t="s">
        <v>23</v>
      </c>
    </row>
    <row r="48992" spans="1:19" x14ac:dyDescent="0.2">
      <c r="A48992" t="s">
        <v>112412</v>
      </c>
      <c r="B48992" t="s">
        <v>90919</v>
      </c>
      <c r="C48992" t="s">
        <v>16277</v>
      </c>
      <c r="D48992" t="s">
        <v>13009</v>
      </c>
      <c r="E48992" t="s">
        <v>90920</v>
      </c>
      <c r="F48992" s="1">
        <v>45857</v>
      </c>
      <c r="G48992" t="s">
        <v>23</v>
      </c>
      <c r="H48992" t="s">
        <v>24</v>
      </c>
      <c r="I48992" t="s">
        <v>24</v>
      </c>
      <c r="J48992" t="s">
        <v>24</v>
      </c>
      <c r="K48992" t="s">
        <v>24</v>
      </c>
      <c r="L48992" t="s">
        <v>24</v>
      </c>
      <c r="M48992" t="s">
        <v>24</v>
      </c>
      <c r="N48992" t="s">
        <v>24</v>
      </c>
      <c r="O48992" t="s">
        <v>24</v>
      </c>
      <c r="P48992" t="s">
        <v>24</v>
      </c>
      <c r="Q48992" t="s">
        <v>24</v>
      </c>
      <c r="R48992" t="s">
        <v>24</v>
      </c>
      <c r="S48992" t="s">
        <v>23</v>
      </c>
    </row>
    <row r="48993" spans="1:19" x14ac:dyDescent="0.2">
      <c r="A48993" t="s">
        <v>112414</v>
      </c>
      <c r="B48993" t="s">
        <v>90921</v>
      </c>
      <c r="C48993" t="s">
        <v>56496</v>
      </c>
      <c r="D48993" t="s">
        <v>13009</v>
      </c>
      <c r="E48993" t="s">
        <v>56846</v>
      </c>
      <c r="F48993" s="1">
        <v>45857</v>
      </c>
      <c r="G48993" t="s">
        <v>23</v>
      </c>
      <c r="H48993" t="s">
        <v>24</v>
      </c>
      <c r="I48993" t="s">
        <v>24</v>
      </c>
      <c r="J48993" t="s">
        <v>24</v>
      </c>
      <c r="K48993" t="s">
        <v>24</v>
      </c>
      <c r="L48993" t="s">
        <v>24</v>
      </c>
      <c r="M48993" t="s">
        <v>24</v>
      </c>
      <c r="N48993" t="s">
        <v>24</v>
      </c>
      <c r="O48993" t="s">
        <v>24</v>
      </c>
      <c r="P48993" t="s">
        <v>24</v>
      </c>
      <c r="Q48993" t="s">
        <v>24</v>
      </c>
      <c r="R48993" t="s">
        <v>24</v>
      </c>
      <c r="S48993" t="s">
        <v>23</v>
      </c>
    </row>
    <row r="48994" spans="1:19" x14ac:dyDescent="0.2">
      <c r="A48994" t="s">
        <v>112413</v>
      </c>
      <c r="B48994" t="s">
        <v>90922</v>
      </c>
      <c r="C48994" t="s">
        <v>7501</v>
      </c>
      <c r="D48994" t="s">
        <v>13009</v>
      </c>
      <c r="E48994" t="s">
        <v>90923</v>
      </c>
      <c r="F48994" s="1">
        <v>45857</v>
      </c>
      <c r="G48994" t="s">
        <v>23</v>
      </c>
      <c r="H48994" t="s">
        <v>24</v>
      </c>
      <c r="I48994" t="s">
        <v>24</v>
      </c>
      <c r="J48994" t="s">
        <v>24</v>
      </c>
      <c r="K48994" t="s">
        <v>24</v>
      </c>
      <c r="L48994" t="s">
        <v>24</v>
      </c>
      <c r="M48994" t="s">
        <v>24</v>
      </c>
      <c r="N48994" t="s">
        <v>24</v>
      </c>
      <c r="O48994" t="s">
        <v>24</v>
      </c>
      <c r="P48994" t="s">
        <v>24</v>
      </c>
      <c r="Q48994" t="s">
        <v>24</v>
      </c>
      <c r="R48994" t="s">
        <v>24</v>
      </c>
      <c r="S48994" t="s">
        <v>23</v>
      </c>
    </row>
    <row r="48995" spans="1:19" x14ac:dyDescent="0.2">
      <c r="A48995" t="s">
        <v>112414</v>
      </c>
      <c r="B48995" t="s">
        <v>90924</v>
      </c>
      <c r="C48995" t="s">
        <v>16060</v>
      </c>
      <c r="D48995" t="s">
        <v>13009</v>
      </c>
      <c r="E48995" t="s">
        <v>90925</v>
      </c>
      <c r="F48995" s="1">
        <v>45857</v>
      </c>
      <c r="G48995" t="s">
        <v>23</v>
      </c>
      <c r="H48995" t="s">
        <v>24</v>
      </c>
      <c r="I48995" t="s">
        <v>24</v>
      </c>
      <c r="J48995" t="s">
        <v>24</v>
      </c>
      <c r="K48995" t="s">
        <v>24</v>
      </c>
      <c r="L48995" t="s">
        <v>24</v>
      </c>
      <c r="M48995" t="s">
        <v>24</v>
      </c>
      <c r="N48995" t="s">
        <v>24</v>
      </c>
      <c r="O48995" t="s">
        <v>24</v>
      </c>
      <c r="P48995" t="s">
        <v>24</v>
      </c>
      <c r="Q48995" t="s">
        <v>24</v>
      </c>
      <c r="R48995" t="s">
        <v>24</v>
      </c>
      <c r="S48995" t="s">
        <v>23</v>
      </c>
    </row>
    <row r="48996" spans="1:19" x14ac:dyDescent="0.2">
      <c r="A48996" t="s">
        <v>112414</v>
      </c>
      <c r="B48996" t="s">
        <v>61997</v>
      </c>
      <c r="C48996" t="s">
        <v>9485</v>
      </c>
      <c r="D48996" t="s">
        <v>13009</v>
      </c>
      <c r="E48996" t="s">
        <v>90926</v>
      </c>
      <c r="F48996" s="1">
        <v>45857</v>
      </c>
      <c r="G48996" t="s">
        <v>23</v>
      </c>
      <c r="H48996" t="s">
        <v>24</v>
      </c>
      <c r="I48996" t="s">
        <v>24</v>
      </c>
      <c r="J48996" t="s">
        <v>24</v>
      </c>
      <c r="K48996" t="s">
        <v>24</v>
      </c>
      <c r="L48996" t="s">
        <v>24</v>
      </c>
      <c r="M48996" t="s">
        <v>24</v>
      </c>
      <c r="N48996" t="s">
        <v>24</v>
      </c>
      <c r="O48996" t="s">
        <v>24</v>
      </c>
      <c r="P48996" t="s">
        <v>24</v>
      </c>
      <c r="Q48996" t="s">
        <v>24</v>
      </c>
      <c r="R48996" t="s">
        <v>24</v>
      </c>
      <c r="S48996" t="s">
        <v>23</v>
      </c>
    </row>
    <row r="48997" spans="1:19" x14ac:dyDescent="0.2">
      <c r="A48997" t="s">
        <v>112413</v>
      </c>
      <c r="B48997" t="s">
        <v>90927</v>
      </c>
      <c r="C48997" t="s">
        <v>9705</v>
      </c>
      <c r="D48997" t="s">
        <v>13009</v>
      </c>
      <c r="E48997" t="s">
        <v>90928</v>
      </c>
      <c r="F48997" s="1">
        <v>45857</v>
      </c>
      <c r="G48997" t="s">
        <v>23</v>
      </c>
      <c r="H48997" t="s">
        <v>24</v>
      </c>
      <c r="I48997" t="s">
        <v>24</v>
      </c>
      <c r="J48997" t="s">
        <v>24</v>
      </c>
      <c r="K48997" t="s">
        <v>24</v>
      </c>
      <c r="L48997" t="s">
        <v>24</v>
      </c>
      <c r="M48997" t="s">
        <v>24</v>
      </c>
      <c r="N48997" t="s">
        <v>24</v>
      </c>
      <c r="O48997" t="s">
        <v>24</v>
      </c>
      <c r="P48997" t="s">
        <v>24</v>
      </c>
      <c r="Q48997" t="s">
        <v>24</v>
      </c>
      <c r="R48997" t="s">
        <v>24</v>
      </c>
      <c r="S48997" t="s">
        <v>23</v>
      </c>
    </row>
    <row r="48998" spans="1:19" x14ac:dyDescent="0.2">
      <c r="A48998" t="s">
        <v>112414</v>
      </c>
      <c r="B48998" t="s">
        <v>90929</v>
      </c>
      <c r="C48998" t="s">
        <v>5464</v>
      </c>
      <c r="D48998" t="s">
        <v>13009</v>
      </c>
      <c r="E48998" t="s">
        <v>16102</v>
      </c>
      <c r="F48998" s="1">
        <v>45857</v>
      </c>
      <c r="G48998" t="s">
        <v>23</v>
      </c>
      <c r="H48998" t="s">
        <v>24</v>
      </c>
      <c r="I48998" t="s">
        <v>24</v>
      </c>
      <c r="J48998" t="s">
        <v>24</v>
      </c>
      <c r="K48998" t="s">
        <v>24</v>
      </c>
      <c r="L48998" t="s">
        <v>24</v>
      </c>
      <c r="M48998" t="s">
        <v>24</v>
      </c>
      <c r="N48998" t="s">
        <v>24</v>
      </c>
      <c r="O48998" t="s">
        <v>24</v>
      </c>
      <c r="P48998" t="s">
        <v>24</v>
      </c>
      <c r="Q48998" t="s">
        <v>24</v>
      </c>
      <c r="R48998" t="s">
        <v>24</v>
      </c>
      <c r="S48998" t="s">
        <v>23</v>
      </c>
    </row>
    <row r="48999" spans="1:19" x14ac:dyDescent="0.2">
      <c r="A48999" t="s">
        <v>112414</v>
      </c>
      <c r="B48999" t="s">
        <v>90930</v>
      </c>
      <c r="C48999" t="s">
        <v>15999</v>
      </c>
      <c r="D48999" t="s">
        <v>13009</v>
      </c>
      <c r="E48999" t="s">
        <v>15359</v>
      </c>
      <c r="F48999" s="1">
        <v>45857</v>
      </c>
      <c r="G48999" t="s">
        <v>23</v>
      </c>
      <c r="H48999" t="s">
        <v>24</v>
      </c>
      <c r="I48999" t="s">
        <v>24</v>
      </c>
      <c r="J48999" t="s">
        <v>24</v>
      </c>
      <c r="K48999" t="s">
        <v>24</v>
      </c>
      <c r="L48999" t="s">
        <v>24</v>
      </c>
      <c r="M48999" t="s">
        <v>24</v>
      </c>
      <c r="N48999" t="s">
        <v>24</v>
      </c>
      <c r="O48999" t="s">
        <v>24</v>
      </c>
      <c r="P48999" t="s">
        <v>24</v>
      </c>
      <c r="Q48999" t="s">
        <v>24</v>
      </c>
      <c r="R48999" t="s">
        <v>24</v>
      </c>
      <c r="S48999" t="s">
        <v>23</v>
      </c>
    </row>
    <row r="49000" spans="1:19" x14ac:dyDescent="0.2">
      <c r="A49000" t="s">
        <v>112410</v>
      </c>
      <c r="B49000" t="s">
        <v>90931</v>
      </c>
      <c r="C49000" t="s">
        <v>4714</v>
      </c>
      <c r="D49000" t="s">
        <v>13009</v>
      </c>
      <c r="E49000" t="s">
        <v>15346</v>
      </c>
      <c r="F49000" s="1">
        <v>45857</v>
      </c>
      <c r="G49000" t="s">
        <v>23</v>
      </c>
      <c r="H49000" t="s">
        <v>24</v>
      </c>
      <c r="I49000" t="s">
        <v>24</v>
      </c>
      <c r="J49000" t="s">
        <v>24</v>
      </c>
      <c r="K49000" t="s">
        <v>23</v>
      </c>
      <c r="L49000" t="s">
        <v>23</v>
      </c>
      <c r="M49000" t="s">
        <v>23</v>
      </c>
      <c r="N49000" t="s">
        <v>24</v>
      </c>
      <c r="O49000" t="s">
        <v>23</v>
      </c>
      <c r="P49000" t="s">
        <v>23</v>
      </c>
      <c r="Q49000" t="s">
        <v>24</v>
      </c>
      <c r="R49000" t="s">
        <v>23</v>
      </c>
      <c r="S49000" t="s">
        <v>23</v>
      </c>
    </row>
    <row r="49001" spans="1:19" x14ac:dyDescent="0.2">
      <c r="A49001" t="s">
        <v>112414</v>
      </c>
      <c r="B49001" t="s">
        <v>90932</v>
      </c>
      <c r="C49001" t="s">
        <v>16541</v>
      </c>
      <c r="D49001" t="s">
        <v>13009</v>
      </c>
      <c r="E49001" t="s">
        <v>90933</v>
      </c>
      <c r="F49001" s="1">
        <v>45857</v>
      </c>
      <c r="G49001" t="s">
        <v>23</v>
      </c>
      <c r="H49001" t="s">
        <v>24</v>
      </c>
      <c r="I49001" t="s">
        <v>24</v>
      </c>
      <c r="J49001" t="s">
        <v>24</v>
      </c>
      <c r="K49001" t="s">
        <v>24</v>
      </c>
      <c r="L49001" t="s">
        <v>24</v>
      </c>
      <c r="M49001" t="s">
        <v>24</v>
      </c>
      <c r="N49001" t="s">
        <v>24</v>
      </c>
      <c r="O49001" t="s">
        <v>24</v>
      </c>
      <c r="P49001" t="s">
        <v>24</v>
      </c>
      <c r="Q49001" t="s">
        <v>24</v>
      </c>
      <c r="R49001" t="s">
        <v>24</v>
      </c>
      <c r="S49001" t="s">
        <v>23</v>
      </c>
    </row>
    <row r="49002" spans="1:19" x14ac:dyDescent="0.2">
      <c r="A49002" t="s">
        <v>112412</v>
      </c>
      <c r="B49002" t="s">
        <v>90934</v>
      </c>
      <c r="C49002" t="s">
        <v>15933</v>
      </c>
      <c r="D49002" t="s">
        <v>13009</v>
      </c>
      <c r="E49002" t="s">
        <v>90935</v>
      </c>
      <c r="F49002" s="1">
        <v>45857</v>
      </c>
      <c r="G49002" t="s">
        <v>23</v>
      </c>
      <c r="H49002" t="s">
        <v>24</v>
      </c>
      <c r="I49002" t="s">
        <v>24</v>
      </c>
      <c r="J49002" t="s">
        <v>24</v>
      </c>
      <c r="K49002" t="s">
        <v>24</v>
      </c>
      <c r="L49002" t="s">
        <v>24</v>
      </c>
      <c r="M49002" t="s">
        <v>24</v>
      </c>
      <c r="N49002" t="s">
        <v>24</v>
      </c>
      <c r="O49002" t="s">
        <v>24</v>
      </c>
      <c r="P49002" t="s">
        <v>24</v>
      </c>
      <c r="Q49002" t="s">
        <v>24</v>
      </c>
      <c r="R49002" t="s">
        <v>24</v>
      </c>
      <c r="S49002" t="s">
        <v>23</v>
      </c>
    </row>
    <row r="49003" spans="1:19" x14ac:dyDescent="0.2">
      <c r="A49003" t="s">
        <v>112414</v>
      </c>
      <c r="B49003" t="s">
        <v>90936</v>
      </c>
      <c r="C49003" t="s">
        <v>15956</v>
      </c>
      <c r="D49003" t="s">
        <v>13009</v>
      </c>
      <c r="E49003" t="s">
        <v>15351</v>
      </c>
      <c r="F49003" s="1">
        <v>45857</v>
      </c>
      <c r="G49003" t="s">
        <v>23</v>
      </c>
      <c r="H49003" t="s">
        <v>24</v>
      </c>
      <c r="I49003" t="s">
        <v>24</v>
      </c>
      <c r="J49003" t="s">
        <v>24</v>
      </c>
      <c r="K49003" t="s">
        <v>24</v>
      </c>
      <c r="L49003" t="s">
        <v>24</v>
      </c>
      <c r="M49003" t="s">
        <v>24</v>
      </c>
      <c r="N49003" t="s">
        <v>24</v>
      </c>
      <c r="O49003" t="s">
        <v>24</v>
      </c>
      <c r="P49003" t="s">
        <v>24</v>
      </c>
      <c r="Q49003" t="s">
        <v>24</v>
      </c>
      <c r="R49003" t="s">
        <v>24</v>
      </c>
      <c r="S49003" t="s">
        <v>23</v>
      </c>
    </row>
    <row r="49004" spans="1:19" x14ac:dyDescent="0.2">
      <c r="A49004" t="s">
        <v>112410</v>
      </c>
      <c r="B49004" t="s">
        <v>90937</v>
      </c>
      <c r="C49004" t="s">
        <v>15337</v>
      </c>
      <c r="D49004" t="s">
        <v>13009</v>
      </c>
      <c r="E49004" t="s">
        <v>15338</v>
      </c>
      <c r="F49004" s="1">
        <v>45857</v>
      </c>
      <c r="G49004" t="s">
        <v>23</v>
      </c>
      <c r="H49004" t="s">
        <v>24</v>
      </c>
      <c r="I49004" t="s">
        <v>24</v>
      </c>
      <c r="J49004" t="s">
        <v>24</v>
      </c>
      <c r="K49004" t="s">
        <v>24</v>
      </c>
      <c r="L49004" t="s">
        <v>24</v>
      </c>
      <c r="M49004" t="s">
        <v>24</v>
      </c>
      <c r="N49004" t="s">
        <v>24</v>
      </c>
      <c r="O49004" t="s">
        <v>24</v>
      </c>
      <c r="P49004" t="s">
        <v>24</v>
      </c>
      <c r="Q49004" t="s">
        <v>24</v>
      </c>
      <c r="R49004" t="s">
        <v>24</v>
      </c>
      <c r="S49004" t="s">
        <v>23</v>
      </c>
    </row>
    <row r="49005" spans="1:19" x14ac:dyDescent="0.2">
      <c r="A49005" t="s">
        <v>112414</v>
      </c>
      <c r="B49005" t="s">
        <v>90938</v>
      </c>
      <c r="C49005" t="s">
        <v>15733</v>
      </c>
      <c r="D49005" t="s">
        <v>13009</v>
      </c>
      <c r="E49005" t="s">
        <v>90939</v>
      </c>
      <c r="F49005" s="1">
        <v>45857</v>
      </c>
      <c r="G49005" t="s">
        <v>23</v>
      </c>
      <c r="H49005" t="s">
        <v>24</v>
      </c>
      <c r="I49005" t="s">
        <v>24</v>
      </c>
      <c r="J49005" t="s">
        <v>24</v>
      </c>
      <c r="K49005" t="s">
        <v>24</v>
      </c>
      <c r="L49005" t="s">
        <v>24</v>
      </c>
      <c r="M49005" t="s">
        <v>24</v>
      </c>
      <c r="N49005" t="s">
        <v>24</v>
      </c>
      <c r="O49005" t="s">
        <v>24</v>
      </c>
      <c r="P49005" t="s">
        <v>24</v>
      </c>
      <c r="Q49005" t="s">
        <v>24</v>
      </c>
      <c r="R49005" t="s">
        <v>24</v>
      </c>
      <c r="S49005" t="s">
        <v>23</v>
      </c>
    </row>
    <row r="49006" spans="1:19" x14ac:dyDescent="0.2">
      <c r="A49006" t="s">
        <v>112414</v>
      </c>
      <c r="B49006" t="s">
        <v>90940</v>
      </c>
      <c r="C49006" t="s">
        <v>6939</v>
      </c>
      <c r="D49006" t="s">
        <v>13009</v>
      </c>
      <c r="E49006" t="s">
        <v>90941</v>
      </c>
      <c r="F49006" s="1">
        <v>45857</v>
      </c>
      <c r="G49006" t="s">
        <v>23</v>
      </c>
      <c r="H49006" t="s">
        <v>24</v>
      </c>
      <c r="I49006" t="s">
        <v>24</v>
      </c>
      <c r="J49006" t="s">
        <v>24</v>
      </c>
      <c r="K49006" t="s">
        <v>24</v>
      </c>
      <c r="L49006" t="s">
        <v>24</v>
      </c>
      <c r="M49006" t="s">
        <v>24</v>
      </c>
      <c r="N49006" t="s">
        <v>24</v>
      </c>
      <c r="O49006" t="s">
        <v>24</v>
      </c>
      <c r="P49006" t="s">
        <v>24</v>
      </c>
      <c r="Q49006" t="s">
        <v>24</v>
      </c>
      <c r="R49006" t="s">
        <v>24</v>
      </c>
      <c r="S49006" t="s">
        <v>23</v>
      </c>
    </row>
    <row r="49007" spans="1:19" x14ac:dyDescent="0.2">
      <c r="A49007" t="s">
        <v>112414</v>
      </c>
      <c r="B49007" t="s">
        <v>90942</v>
      </c>
      <c r="C49007" t="s">
        <v>10434</v>
      </c>
      <c r="D49007" t="s">
        <v>13009</v>
      </c>
      <c r="E49007" t="s">
        <v>90943</v>
      </c>
      <c r="F49007" s="1">
        <v>45857</v>
      </c>
      <c r="G49007" t="s">
        <v>23</v>
      </c>
      <c r="H49007" t="s">
        <v>24</v>
      </c>
      <c r="I49007" t="s">
        <v>24</v>
      </c>
      <c r="J49007" t="s">
        <v>24</v>
      </c>
      <c r="K49007" t="s">
        <v>24</v>
      </c>
      <c r="L49007" t="s">
        <v>24</v>
      </c>
      <c r="M49007" t="s">
        <v>24</v>
      </c>
      <c r="N49007" t="s">
        <v>24</v>
      </c>
      <c r="O49007" t="s">
        <v>24</v>
      </c>
      <c r="P49007" t="s">
        <v>24</v>
      </c>
      <c r="Q49007" t="s">
        <v>24</v>
      </c>
      <c r="R49007" t="s">
        <v>24</v>
      </c>
      <c r="S49007" t="s">
        <v>23</v>
      </c>
    </row>
    <row r="49008" spans="1:19" x14ac:dyDescent="0.2">
      <c r="A49008" t="s">
        <v>112414</v>
      </c>
      <c r="B49008" t="s">
        <v>90944</v>
      </c>
      <c r="C49008" t="s">
        <v>90945</v>
      </c>
      <c r="D49008" t="s">
        <v>13009</v>
      </c>
      <c r="E49008" t="s">
        <v>16463</v>
      </c>
      <c r="F49008" s="1">
        <v>45857</v>
      </c>
      <c r="G49008" t="s">
        <v>23</v>
      </c>
      <c r="H49008" t="s">
        <v>24</v>
      </c>
      <c r="I49008" t="s">
        <v>24</v>
      </c>
      <c r="J49008" t="s">
        <v>24</v>
      </c>
      <c r="K49008" t="s">
        <v>24</v>
      </c>
      <c r="L49008" t="s">
        <v>24</v>
      </c>
      <c r="M49008" t="s">
        <v>24</v>
      </c>
      <c r="N49008" t="s">
        <v>24</v>
      </c>
      <c r="O49008" t="s">
        <v>24</v>
      </c>
      <c r="P49008" t="s">
        <v>24</v>
      </c>
      <c r="Q49008" t="s">
        <v>24</v>
      </c>
      <c r="R49008" t="s">
        <v>24</v>
      </c>
      <c r="S49008" t="s">
        <v>23</v>
      </c>
    </row>
    <row r="49009" spans="1:19" x14ac:dyDescent="0.2">
      <c r="A49009" t="s">
        <v>112412</v>
      </c>
      <c r="B49009" t="s">
        <v>90946</v>
      </c>
      <c r="C49009" t="s">
        <v>15337</v>
      </c>
      <c r="D49009" t="s">
        <v>13009</v>
      </c>
      <c r="E49009" t="s">
        <v>90947</v>
      </c>
      <c r="F49009" s="1">
        <v>45857</v>
      </c>
      <c r="G49009" t="s">
        <v>23</v>
      </c>
      <c r="H49009" t="s">
        <v>24</v>
      </c>
      <c r="I49009" t="s">
        <v>24</v>
      </c>
      <c r="J49009" t="s">
        <v>24</v>
      </c>
      <c r="K49009" t="s">
        <v>24</v>
      </c>
      <c r="L49009" t="s">
        <v>24</v>
      </c>
      <c r="M49009" t="s">
        <v>24</v>
      </c>
      <c r="N49009" t="s">
        <v>24</v>
      </c>
      <c r="O49009" t="s">
        <v>24</v>
      </c>
      <c r="P49009" t="s">
        <v>24</v>
      </c>
      <c r="Q49009" t="s">
        <v>24</v>
      </c>
      <c r="R49009" t="s">
        <v>24</v>
      </c>
      <c r="S49009" t="s">
        <v>23</v>
      </c>
    </row>
    <row r="49010" spans="1:19" x14ac:dyDescent="0.2">
      <c r="A49010" t="s">
        <v>112414</v>
      </c>
      <c r="B49010" t="s">
        <v>90948</v>
      </c>
      <c r="C49010" t="s">
        <v>16097</v>
      </c>
      <c r="D49010" t="s">
        <v>13009</v>
      </c>
      <c r="E49010" t="s">
        <v>89779</v>
      </c>
      <c r="F49010" s="1">
        <v>45857</v>
      </c>
      <c r="G49010" t="s">
        <v>23</v>
      </c>
      <c r="H49010" t="s">
        <v>24</v>
      </c>
      <c r="I49010" t="s">
        <v>24</v>
      </c>
      <c r="J49010" t="s">
        <v>24</v>
      </c>
      <c r="K49010" t="s">
        <v>24</v>
      </c>
      <c r="L49010" t="s">
        <v>24</v>
      </c>
      <c r="M49010" t="s">
        <v>24</v>
      </c>
      <c r="N49010" t="s">
        <v>24</v>
      </c>
      <c r="O49010" t="s">
        <v>24</v>
      </c>
      <c r="P49010" t="s">
        <v>24</v>
      </c>
      <c r="Q49010" t="s">
        <v>24</v>
      </c>
      <c r="R49010" t="s">
        <v>24</v>
      </c>
      <c r="S49010" t="s">
        <v>23</v>
      </c>
    </row>
    <row r="49011" spans="1:19" x14ac:dyDescent="0.2">
      <c r="A49011" t="s">
        <v>112414</v>
      </c>
      <c r="B49011" t="s">
        <v>90949</v>
      </c>
      <c r="C49011" t="s">
        <v>16171</v>
      </c>
      <c r="D49011" t="s">
        <v>13009</v>
      </c>
      <c r="E49011" t="s">
        <v>16584</v>
      </c>
      <c r="F49011" s="1">
        <v>45857</v>
      </c>
      <c r="G49011" t="s">
        <v>23</v>
      </c>
      <c r="H49011" t="s">
        <v>24</v>
      </c>
      <c r="I49011" t="s">
        <v>24</v>
      </c>
      <c r="J49011" t="s">
        <v>24</v>
      </c>
      <c r="K49011" t="s">
        <v>24</v>
      </c>
      <c r="L49011" t="s">
        <v>24</v>
      </c>
      <c r="M49011" t="s">
        <v>24</v>
      </c>
      <c r="N49011" t="s">
        <v>24</v>
      </c>
      <c r="O49011" t="s">
        <v>24</v>
      </c>
      <c r="P49011" t="s">
        <v>24</v>
      </c>
      <c r="Q49011" t="s">
        <v>24</v>
      </c>
      <c r="R49011" t="s">
        <v>24</v>
      </c>
      <c r="S49011" t="s">
        <v>23</v>
      </c>
    </row>
    <row r="49012" spans="1:19" x14ac:dyDescent="0.2">
      <c r="A49012" t="s">
        <v>112414</v>
      </c>
      <c r="B49012" t="s">
        <v>90950</v>
      </c>
      <c r="C49012" t="s">
        <v>16037</v>
      </c>
      <c r="D49012" t="s">
        <v>13009</v>
      </c>
      <c r="E49012" t="s">
        <v>16038</v>
      </c>
      <c r="F49012" s="1">
        <v>45857</v>
      </c>
      <c r="G49012" t="s">
        <v>23</v>
      </c>
      <c r="H49012" t="s">
        <v>24</v>
      </c>
      <c r="I49012" t="s">
        <v>24</v>
      </c>
      <c r="J49012" t="s">
        <v>24</v>
      </c>
      <c r="K49012" t="s">
        <v>24</v>
      </c>
      <c r="L49012" t="s">
        <v>24</v>
      </c>
      <c r="M49012" t="s">
        <v>24</v>
      </c>
      <c r="N49012" t="s">
        <v>24</v>
      </c>
      <c r="O49012" t="s">
        <v>24</v>
      </c>
      <c r="P49012" t="s">
        <v>24</v>
      </c>
      <c r="Q49012" t="s">
        <v>24</v>
      </c>
      <c r="R49012" t="s">
        <v>24</v>
      </c>
      <c r="S49012" t="s">
        <v>23</v>
      </c>
    </row>
    <row r="49013" spans="1:19" x14ac:dyDescent="0.2">
      <c r="A49013" t="s">
        <v>112413</v>
      </c>
      <c r="B49013" t="s">
        <v>90951</v>
      </c>
      <c r="C49013" t="s">
        <v>16171</v>
      </c>
      <c r="D49013" t="s">
        <v>13009</v>
      </c>
      <c r="E49013" t="s">
        <v>90952</v>
      </c>
      <c r="F49013" s="1">
        <v>45857</v>
      </c>
      <c r="G49013" t="s">
        <v>23</v>
      </c>
      <c r="H49013" t="s">
        <v>24</v>
      </c>
      <c r="I49013" t="s">
        <v>24</v>
      </c>
      <c r="J49013" t="s">
        <v>24</v>
      </c>
      <c r="K49013" t="s">
        <v>24</v>
      </c>
      <c r="L49013" t="s">
        <v>24</v>
      </c>
      <c r="M49013" t="s">
        <v>24</v>
      </c>
      <c r="N49013" t="s">
        <v>24</v>
      </c>
      <c r="O49013" t="s">
        <v>24</v>
      </c>
      <c r="P49013" t="s">
        <v>24</v>
      </c>
      <c r="Q49013" t="s">
        <v>24</v>
      </c>
      <c r="R49013" t="s">
        <v>24</v>
      </c>
      <c r="S49013" t="s">
        <v>23</v>
      </c>
    </row>
    <row r="49014" spans="1:19" x14ac:dyDescent="0.2">
      <c r="A49014" t="s">
        <v>112412</v>
      </c>
      <c r="B49014" t="s">
        <v>90953</v>
      </c>
      <c r="C49014" t="s">
        <v>15337</v>
      </c>
      <c r="D49014" t="s">
        <v>13009</v>
      </c>
      <c r="E49014" t="s">
        <v>90954</v>
      </c>
      <c r="F49014" s="1">
        <v>45857</v>
      </c>
      <c r="G49014" t="s">
        <v>23</v>
      </c>
      <c r="H49014" t="s">
        <v>24</v>
      </c>
      <c r="I49014" t="s">
        <v>24</v>
      </c>
      <c r="J49014" t="s">
        <v>24</v>
      </c>
      <c r="K49014" t="s">
        <v>24</v>
      </c>
      <c r="L49014" t="s">
        <v>24</v>
      </c>
      <c r="M49014" t="s">
        <v>24</v>
      </c>
      <c r="N49014" t="s">
        <v>24</v>
      </c>
      <c r="O49014" t="s">
        <v>24</v>
      </c>
      <c r="P49014" t="s">
        <v>24</v>
      </c>
      <c r="Q49014" t="s">
        <v>24</v>
      </c>
      <c r="R49014" t="s">
        <v>24</v>
      </c>
      <c r="S49014" t="s">
        <v>23</v>
      </c>
    </row>
    <row r="49015" spans="1:19" x14ac:dyDescent="0.2">
      <c r="A49015" t="s">
        <v>112414</v>
      </c>
      <c r="B49015" t="s">
        <v>90955</v>
      </c>
      <c r="C49015" t="s">
        <v>7501</v>
      </c>
      <c r="D49015" t="s">
        <v>13009</v>
      </c>
      <c r="E49015" t="s">
        <v>16301</v>
      </c>
      <c r="F49015" s="1">
        <v>45857</v>
      </c>
      <c r="G49015" t="s">
        <v>23</v>
      </c>
      <c r="H49015" t="s">
        <v>24</v>
      </c>
      <c r="I49015" t="s">
        <v>24</v>
      </c>
      <c r="J49015" t="s">
        <v>24</v>
      </c>
      <c r="K49015" t="s">
        <v>24</v>
      </c>
      <c r="L49015" t="s">
        <v>24</v>
      </c>
      <c r="M49015" t="s">
        <v>24</v>
      </c>
      <c r="N49015" t="s">
        <v>24</v>
      </c>
      <c r="O49015" t="s">
        <v>24</v>
      </c>
      <c r="P49015" t="s">
        <v>24</v>
      </c>
      <c r="Q49015" t="s">
        <v>24</v>
      </c>
      <c r="R49015" t="s">
        <v>24</v>
      </c>
      <c r="S49015" t="s">
        <v>23</v>
      </c>
    </row>
    <row r="49016" spans="1:19" x14ac:dyDescent="0.2">
      <c r="A49016" t="s">
        <v>112414</v>
      </c>
      <c r="B49016" t="s">
        <v>90956</v>
      </c>
      <c r="C49016" t="s">
        <v>15933</v>
      </c>
      <c r="D49016" t="s">
        <v>13009</v>
      </c>
      <c r="E49016" t="s">
        <v>90957</v>
      </c>
      <c r="F49016" s="1">
        <v>45857</v>
      </c>
      <c r="G49016" t="s">
        <v>23</v>
      </c>
      <c r="H49016" t="s">
        <v>24</v>
      </c>
      <c r="I49016" t="s">
        <v>24</v>
      </c>
      <c r="J49016" t="s">
        <v>24</v>
      </c>
      <c r="K49016" t="s">
        <v>24</v>
      </c>
      <c r="L49016" t="s">
        <v>24</v>
      </c>
      <c r="M49016" t="s">
        <v>24</v>
      </c>
      <c r="N49016" t="s">
        <v>24</v>
      </c>
      <c r="O49016" t="s">
        <v>24</v>
      </c>
      <c r="P49016" t="s">
        <v>24</v>
      </c>
      <c r="Q49016" t="s">
        <v>24</v>
      </c>
      <c r="R49016" t="s">
        <v>24</v>
      </c>
      <c r="S49016" t="s">
        <v>23</v>
      </c>
    </row>
    <row r="49017" spans="1:19" x14ac:dyDescent="0.2">
      <c r="A49017" t="s">
        <v>112413</v>
      </c>
      <c r="B49017" t="s">
        <v>90958</v>
      </c>
      <c r="C49017" t="s">
        <v>5464</v>
      </c>
      <c r="D49017" t="s">
        <v>13009</v>
      </c>
      <c r="E49017" t="s">
        <v>90959</v>
      </c>
      <c r="F49017" s="1">
        <v>45857</v>
      </c>
      <c r="G49017" t="s">
        <v>23</v>
      </c>
      <c r="H49017" t="s">
        <v>24</v>
      </c>
      <c r="I49017" t="s">
        <v>24</v>
      </c>
      <c r="J49017" t="s">
        <v>24</v>
      </c>
      <c r="K49017" t="s">
        <v>24</v>
      </c>
      <c r="L49017" t="s">
        <v>24</v>
      </c>
      <c r="M49017" t="s">
        <v>24</v>
      </c>
      <c r="N49017" t="s">
        <v>24</v>
      </c>
      <c r="O49017" t="s">
        <v>24</v>
      </c>
      <c r="P49017" t="s">
        <v>24</v>
      </c>
      <c r="Q49017" t="s">
        <v>24</v>
      </c>
      <c r="R49017" t="s">
        <v>24</v>
      </c>
      <c r="S49017" t="s">
        <v>23</v>
      </c>
    </row>
    <row r="49018" spans="1:19" x14ac:dyDescent="0.2">
      <c r="A49018" t="s">
        <v>112412</v>
      </c>
      <c r="B49018" t="s">
        <v>90960</v>
      </c>
      <c r="C49018" t="s">
        <v>15999</v>
      </c>
      <c r="D49018" t="s">
        <v>13009</v>
      </c>
      <c r="E49018" t="s">
        <v>56376</v>
      </c>
      <c r="F49018" s="1">
        <v>45857</v>
      </c>
      <c r="G49018" t="s">
        <v>23</v>
      </c>
      <c r="H49018" t="s">
        <v>24</v>
      </c>
      <c r="I49018" t="s">
        <v>24</v>
      </c>
      <c r="J49018" t="s">
        <v>24</v>
      </c>
      <c r="K49018" t="s">
        <v>24</v>
      </c>
      <c r="L49018" t="s">
        <v>24</v>
      </c>
      <c r="M49018" t="s">
        <v>24</v>
      </c>
      <c r="N49018" t="s">
        <v>24</v>
      </c>
      <c r="O49018" t="s">
        <v>24</v>
      </c>
      <c r="P49018" t="s">
        <v>24</v>
      </c>
      <c r="Q49018" t="s">
        <v>24</v>
      </c>
      <c r="R49018" t="s">
        <v>24</v>
      </c>
      <c r="S49018" t="s">
        <v>23</v>
      </c>
    </row>
    <row r="49019" spans="1:19" x14ac:dyDescent="0.2">
      <c r="A49019" t="s">
        <v>112413</v>
      </c>
      <c r="B49019" t="s">
        <v>90961</v>
      </c>
      <c r="C49019" t="s">
        <v>15933</v>
      </c>
      <c r="D49019" t="s">
        <v>13009</v>
      </c>
      <c r="E49019" t="s">
        <v>90962</v>
      </c>
      <c r="F49019" s="1">
        <v>45857</v>
      </c>
      <c r="G49019" t="s">
        <v>23</v>
      </c>
      <c r="H49019" t="s">
        <v>24</v>
      </c>
      <c r="I49019" t="s">
        <v>24</v>
      </c>
      <c r="J49019" t="s">
        <v>24</v>
      </c>
      <c r="K49019" t="s">
        <v>24</v>
      </c>
      <c r="L49019" t="s">
        <v>24</v>
      </c>
      <c r="M49019" t="s">
        <v>24</v>
      </c>
      <c r="N49019" t="s">
        <v>24</v>
      </c>
      <c r="O49019" t="s">
        <v>24</v>
      </c>
      <c r="P49019" t="s">
        <v>24</v>
      </c>
      <c r="Q49019" t="s">
        <v>24</v>
      </c>
      <c r="R49019" t="s">
        <v>24</v>
      </c>
      <c r="S49019" t="s">
        <v>23</v>
      </c>
    </row>
    <row r="49020" spans="1:19" x14ac:dyDescent="0.2">
      <c r="A49020" t="s">
        <v>112414</v>
      </c>
      <c r="B49020" t="s">
        <v>90963</v>
      </c>
      <c r="C49020" t="s">
        <v>8261</v>
      </c>
      <c r="D49020" t="s">
        <v>13009</v>
      </c>
      <c r="E49020" t="s">
        <v>90832</v>
      </c>
      <c r="F49020" s="1">
        <v>45857</v>
      </c>
      <c r="G49020" t="s">
        <v>23</v>
      </c>
      <c r="H49020" t="s">
        <v>24</v>
      </c>
      <c r="I49020" t="s">
        <v>24</v>
      </c>
      <c r="J49020" t="s">
        <v>24</v>
      </c>
      <c r="K49020" t="s">
        <v>24</v>
      </c>
      <c r="L49020" t="s">
        <v>24</v>
      </c>
      <c r="M49020" t="s">
        <v>24</v>
      </c>
      <c r="N49020" t="s">
        <v>24</v>
      </c>
      <c r="O49020" t="s">
        <v>24</v>
      </c>
      <c r="P49020" t="s">
        <v>24</v>
      </c>
      <c r="Q49020" t="s">
        <v>24</v>
      </c>
      <c r="R49020" t="s">
        <v>24</v>
      </c>
      <c r="S49020" t="s">
        <v>23</v>
      </c>
    </row>
    <row r="49021" spans="1:19" x14ac:dyDescent="0.2">
      <c r="A49021" t="s">
        <v>112414</v>
      </c>
      <c r="B49021" t="s">
        <v>90964</v>
      </c>
      <c r="C49021" t="s">
        <v>7501</v>
      </c>
      <c r="D49021" t="s">
        <v>13009</v>
      </c>
      <c r="E49021" t="s">
        <v>16301</v>
      </c>
      <c r="F49021" s="1">
        <v>45857</v>
      </c>
      <c r="G49021" t="s">
        <v>23</v>
      </c>
      <c r="H49021" t="s">
        <v>24</v>
      </c>
      <c r="I49021" t="s">
        <v>24</v>
      </c>
      <c r="J49021" t="s">
        <v>24</v>
      </c>
      <c r="K49021" t="s">
        <v>24</v>
      </c>
      <c r="L49021" t="s">
        <v>24</v>
      </c>
      <c r="M49021" t="s">
        <v>24</v>
      </c>
      <c r="N49021" t="s">
        <v>24</v>
      </c>
      <c r="O49021" t="s">
        <v>24</v>
      </c>
      <c r="P49021" t="s">
        <v>24</v>
      </c>
      <c r="Q49021" t="s">
        <v>24</v>
      </c>
      <c r="R49021" t="s">
        <v>24</v>
      </c>
      <c r="S49021" t="s">
        <v>23</v>
      </c>
    </row>
    <row r="49022" spans="1:19" x14ac:dyDescent="0.2">
      <c r="A49022" t="s">
        <v>112413</v>
      </c>
      <c r="B49022" t="s">
        <v>90965</v>
      </c>
      <c r="C49022" t="s">
        <v>5004</v>
      </c>
      <c r="D49022" t="s">
        <v>13009</v>
      </c>
      <c r="E49022" t="s">
        <v>90966</v>
      </c>
      <c r="F49022" s="1">
        <v>45857</v>
      </c>
      <c r="G49022" t="s">
        <v>23</v>
      </c>
      <c r="H49022" t="s">
        <v>24</v>
      </c>
      <c r="I49022" t="s">
        <v>24</v>
      </c>
      <c r="J49022" t="s">
        <v>24</v>
      </c>
      <c r="K49022" t="s">
        <v>24</v>
      </c>
      <c r="L49022" t="s">
        <v>24</v>
      </c>
      <c r="M49022" t="s">
        <v>24</v>
      </c>
      <c r="N49022" t="s">
        <v>24</v>
      </c>
      <c r="O49022" t="s">
        <v>24</v>
      </c>
      <c r="P49022" t="s">
        <v>24</v>
      </c>
      <c r="Q49022" t="s">
        <v>24</v>
      </c>
      <c r="R49022" t="s">
        <v>24</v>
      </c>
      <c r="S49022" t="s">
        <v>23</v>
      </c>
    </row>
    <row r="49023" spans="1:19" x14ac:dyDescent="0.2">
      <c r="A49023" t="s">
        <v>112410</v>
      </c>
      <c r="B49023" t="s">
        <v>90967</v>
      </c>
      <c r="C49023" t="s">
        <v>15933</v>
      </c>
      <c r="D49023" t="s">
        <v>13009</v>
      </c>
      <c r="E49023" t="s">
        <v>56521</v>
      </c>
      <c r="F49023" s="1">
        <v>45857</v>
      </c>
      <c r="G49023" t="s">
        <v>23</v>
      </c>
      <c r="H49023" t="s">
        <v>24</v>
      </c>
      <c r="I49023" t="s">
        <v>24</v>
      </c>
      <c r="J49023" t="s">
        <v>24</v>
      </c>
      <c r="K49023" t="s">
        <v>24</v>
      </c>
      <c r="L49023" t="s">
        <v>24</v>
      </c>
      <c r="M49023" t="s">
        <v>24</v>
      </c>
      <c r="N49023" t="s">
        <v>24</v>
      </c>
      <c r="O49023" t="s">
        <v>24</v>
      </c>
      <c r="P49023" t="s">
        <v>24</v>
      </c>
      <c r="Q49023" t="s">
        <v>24</v>
      </c>
      <c r="R49023" t="s">
        <v>24</v>
      </c>
      <c r="S49023" t="s">
        <v>23</v>
      </c>
    </row>
    <row r="49024" spans="1:19" x14ac:dyDescent="0.2">
      <c r="A49024" t="s">
        <v>112410</v>
      </c>
      <c r="B49024" t="s">
        <v>90968</v>
      </c>
      <c r="C49024" t="s">
        <v>15933</v>
      </c>
      <c r="D49024" t="s">
        <v>13009</v>
      </c>
      <c r="E49024" t="s">
        <v>15343</v>
      </c>
      <c r="F49024" s="1">
        <v>45857</v>
      </c>
      <c r="G49024" t="s">
        <v>23</v>
      </c>
      <c r="H49024" t="s">
        <v>24</v>
      </c>
      <c r="I49024" t="s">
        <v>24</v>
      </c>
      <c r="J49024" t="s">
        <v>24</v>
      </c>
      <c r="K49024" t="s">
        <v>24</v>
      </c>
      <c r="L49024" t="s">
        <v>24</v>
      </c>
      <c r="M49024" t="s">
        <v>24</v>
      </c>
      <c r="N49024" t="s">
        <v>24</v>
      </c>
      <c r="O49024" t="s">
        <v>24</v>
      </c>
      <c r="P49024" t="s">
        <v>24</v>
      </c>
      <c r="Q49024" t="s">
        <v>24</v>
      </c>
      <c r="R49024" t="s">
        <v>24</v>
      </c>
      <c r="S49024" t="s">
        <v>23</v>
      </c>
    </row>
    <row r="49025" spans="1:19" x14ac:dyDescent="0.2">
      <c r="A49025" t="s">
        <v>112410</v>
      </c>
      <c r="B49025" t="s">
        <v>90969</v>
      </c>
      <c r="C49025" t="s">
        <v>15933</v>
      </c>
      <c r="D49025" t="s">
        <v>13009</v>
      </c>
      <c r="E49025" t="s">
        <v>15957</v>
      </c>
      <c r="F49025" s="1">
        <v>45857</v>
      </c>
      <c r="G49025" t="s">
        <v>23</v>
      </c>
      <c r="H49025" t="s">
        <v>24</v>
      </c>
      <c r="I49025" t="s">
        <v>24</v>
      </c>
      <c r="J49025" t="s">
        <v>24</v>
      </c>
      <c r="K49025" t="s">
        <v>23</v>
      </c>
      <c r="L49025" t="s">
        <v>23</v>
      </c>
      <c r="M49025" t="s">
        <v>23</v>
      </c>
      <c r="N49025" t="s">
        <v>24</v>
      </c>
      <c r="O49025" t="s">
        <v>23</v>
      </c>
      <c r="P49025" t="s">
        <v>23</v>
      </c>
      <c r="Q49025" t="s">
        <v>24</v>
      </c>
      <c r="R49025" t="s">
        <v>23</v>
      </c>
      <c r="S49025" t="s">
        <v>23</v>
      </c>
    </row>
    <row r="49026" spans="1:19" x14ac:dyDescent="0.2">
      <c r="A49026" t="s">
        <v>112410</v>
      </c>
      <c r="B49026" t="s">
        <v>90970</v>
      </c>
      <c r="C49026" t="s">
        <v>16027</v>
      </c>
      <c r="D49026" t="s">
        <v>13009</v>
      </c>
      <c r="E49026" t="s">
        <v>90403</v>
      </c>
      <c r="F49026" s="1">
        <v>45857</v>
      </c>
      <c r="G49026" t="s">
        <v>23</v>
      </c>
      <c r="H49026" t="s">
        <v>24</v>
      </c>
      <c r="I49026" t="s">
        <v>24</v>
      </c>
      <c r="J49026" t="s">
        <v>24</v>
      </c>
      <c r="K49026" t="s">
        <v>24</v>
      </c>
      <c r="L49026" t="s">
        <v>24</v>
      </c>
      <c r="M49026" t="s">
        <v>24</v>
      </c>
      <c r="N49026" t="s">
        <v>24</v>
      </c>
      <c r="O49026" t="s">
        <v>24</v>
      </c>
      <c r="P49026" t="s">
        <v>24</v>
      </c>
      <c r="Q49026" t="s">
        <v>24</v>
      </c>
      <c r="R49026" t="s">
        <v>24</v>
      </c>
      <c r="S49026" t="s">
        <v>23</v>
      </c>
    </row>
    <row r="49027" spans="1:19" x14ac:dyDescent="0.2">
      <c r="A49027" t="s">
        <v>112414</v>
      </c>
      <c r="B49027" t="s">
        <v>90971</v>
      </c>
      <c r="C49027" t="s">
        <v>15680</v>
      </c>
      <c r="D49027" t="s">
        <v>1643</v>
      </c>
      <c r="E49027" t="s">
        <v>71104</v>
      </c>
      <c r="F49027" s="1">
        <v>45859</v>
      </c>
      <c r="G49027" t="s">
        <v>24</v>
      </c>
      <c r="H49027" t="s">
        <v>24</v>
      </c>
      <c r="I49027" t="s">
        <v>24</v>
      </c>
      <c r="J49027" t="s">
        <v>23</v>
      </c>
      <c r="K49027" t="s">
        <v>24</v>
      </c>
      <c r="L49027" t="s">
        <v>23</v>
      </c>
      <c r="M49027" t="s">
        <v>24</v>
      </c>
      <c r="N49027" t="s">
        <v>23</v>
      </c>
      <c r="O49027" t="s">
        <v>24</v>
      </c>
      <c r="P49027" t="s">
        <v>24</v>
      </c>
      <c r="Q49027" t="s">
        <v>24</v>
      </c>
      <c r="R49027" t="s">
        <v>24</v>
      </c>
      <c r="S49027" t="s">
        <v>23</v>
      </c>
    </row>
    <row r="49028" spans="1:19" x14ac:dyDescent="0.2">
      <c r="A49028" t="s">
        <v>112412</v>
      </c>
      <c r="B49028" t="s">
        <v>90972</v>
      </c>
      <c r="C49028" t="s">
        <v>16063</v>
      </c>
      <c r="D49028" t="s">
        <v>13009</v>
      </c>
      <c r="E49028" t="s">
        <v>90973</v>
      </c>
      <c r="F49028" s="1">
        <v>45857</v>
      </c>
      <c r="G49028" t="s">
        <v>23</v>
      </c>
      <c r="H49028" t="s">
        <v>24</v>
      </c>
      <c r="I49028" t="s">
        <v>24</v>
      </c>
      <c r="J49028" t="s">
        <v>24</v>
      </c>
      <c r="K49028" t="s">
        <v>24</v>
      </c>
      <c r="L49028" t="s">
        <v>24</v>
      </c>
      <c r="M49028" t="s">
        <v>24</v>
      </c>
      <c r="N49028" t="s">
        <v>24</v>
      </c>
      <c r="O49028" t="s">
        <v>24</v>
      </c>
      <c r="P49028" t="s">
        <v>24</v>
      </c>
      <c r="Q49028" t="s">
        <v>24</v>
      </c>
      <c r="R49028" t="s">
        <v>24</v>
      </c>
      <c r="S49028" t="s">
        <v>23</v>
      </c>
    </row>
    <row r="49029" spans="1:19" x14ac:dyDescent="0.2">
      <c r="A49029" t="s">
        <v>112413</v>
      </c>
      <c r="B49029" t="s">
        <v>90974</v>
      </c>
      <c r="C49029" t="s">
        <v>15617</v>
      </c>
      <c r="D49029" t="s">
        <v>13009</v>
      </c>
      <c r="E49029" t="s">
        <v>90975</v>
      </c>
      <c r="F49029" s="1">
        <v>45857</v>
      </c>
      <c r="G49029" t="s">
        <v>23</v>
      </c>
      <c r="H49029" t="s">
        <v>24</v>
      </c>
      <c r="I49029" t="s">
        <v>24</v>
      </c>
      <c r="J49029" t="s">
        <v>24</v>
      </c>
      <c r="K49029" t="s">
        <v>24</v>
      </c>
      <c r="L49029" t="s">
        <v>24</v>
      </c>
      <c r="M49029" t="s">
        <v>24</v>
      </c>
      <c r="N49029" t="s">
        <v>24</v>
      </c>
      <c r="O49029" t="s">
        <v>24</v>
      </c>
      <c r="P49029" t="s">
        <v>24</v>
      </c>
      <c r="Q49029" t="s">
        <v>24</v>
      </c>
      <c r="R49029" t="s">
        <v>24</v>
      </c>
      <c r="S49029" t="s">
        <v>23</v>
      </c>
    </row>
    <row r="49030" spans="1:19" x14ac:dyDescent="0.2">
      <c r="A49030" t="s">
        <v>112412</v>
      </c>
      <c r="B49030" t="s">
        <v>90976</v>
      </c>
      <c r="C49030" t="s">
        <v>5004</v>
      </c>
      <c r="D49030" t="s">
        <v>13009</v>
      </c>
      <c r="E49030" t="s">
        <v>90977</v>
      </c>
      <c r="F49030" s="1">
        <v>45857</v>
      </c>
      <c r="G49030" t="s">
        <v>23</v>
      </c>
      <c r="H49030" t="s">
        <v>24</v>
      </c>
      <c r="I49030" t="s">
        <v>24</v>
      </c>
      <c r="J49030" t="s">
        <v>24</v>
      </c>
      <c r="K49030" t="s">
        <v>24</v>
      </c>
      <c r="L49030" t="s">
        <v>24</v>
      </c>
      <c r="M49030" t="s">
        <v>24</v>
      </c>
      <c r="N49030" t="s">
        <v>24</v>
      </c>
      <c r="O49030" t="s">
        <v>24</v>
      </c>
      <c r="P49030" t="s">
        <v>24</v>
      </c>
      <c r="Q49030" t="s">
        <v>24</v>
      </c>
      <c r="R49030" t="s">
        <v>24</v>
      </c>
      <c r="S49030" t="s">
        <v>23</v>
      </c>
    </row>
    <row r="49031" spans="1:19" x14ac:dyDescent="0.2">
      <c r="A49031" t="s">
        <v>112414</v>
      </c>
      <c r="B49031" t="s">
        <v>90978</v>
      </c>
      <c r="C49031" t="s">
        <v>56751</v>
      </c>
      <c r="D49031" t="s">
        <v>13009</v>
      </c>
      <c r="E49031" t="s">
        <v>55153</v>
      </c>
      <c r="F49031" s="1">
        <v>45857</v>
      </c>
      <c r="G49031" t="s">
        <v>23</v>
      </c>
      <c r="H49031" t="s">
        <v>24</v>
      </c>
      <c r="I49031" t="s">
        <v>24</v>
      </c>
      <c r="J49031" t="s">
        <v>24</v>
      </c>
      <c r="K49031" t="s">
        <v>24</v>
      </c>
      <c r="L49031" t="s">
        <v>24</v>
      </c>
      <c r="M49031" t="s">
        <v>24</v>
      </c>
      <c r="N49031" t="s">
        <v>24</v>
      </c>
      <c r="O49031" t="s">
        <v>24</v>
      </c>
      <c r="P49031" t="s">
        <v>24</v>
      </c>
      <c r="Q49031" t="s">
        <v>24</v>
      </c>
      <c r="R49031" t="s">
        <v>24</v>
      </c>
      <c r="S49031" t="s">
        <v>23</v>
      </c>
    </row>
    <row r="49032" spans="1:19" x14ac:dyDescent="0.2">
      <c r="A49032" t="s">
        <v>112414</v>
      </c>
      <c r="B49032" t="s">
        <v>90979</v>
      </c>
      <c r="C49032" t="s">
        <v>3133</v>
      </c>
      <c r="D49032" t="s">
        <v>13009</v>
      </c>
      <c r="E49032" t="s">
        <v>90980</v>
      </c>
      <c r="F49032" s="1">
        <v>45857</v>
      </c>
      <c r="G49032" t="s">
        <v>23</v>
      </c>
      <c r="H49032" t="s">
        <v>24</v>
      </c>
      <c r="I49032" t="s">
        <v>24</v>
      </c>
      <c r="J49032" t="s">
        <v>24</v>
      </c>
      <c r="K49032" t="s">
        <v>24</v>
      </c>
      <c r="L49032" t="s">
        <v>24</v>
      </c>
      <c r="M49032" t="s">
        <v>24</v>
      </c>
      <c r="N49032" t="s">
        <v>24</v>
      </c>
      <c r="O49032" t="s">
        <v>24</v>
      </c>
      <c r="P49032" t="s">
        <v>24</v>
      </c>
      <c r="Q49032" t="s">
        <v>24</v>
      </c>
      <c r="R49032" t="s">
        <v>24</v>
      </c>
      <c r="S49032" t="s">
        <v>23</v>
      </c>
    </row>
    <row r="49033" spans="1:19" x14ac:dyDescent="0.2">
      <c r="A49033" t="s">
        <v>112414</v>
      </c>
      <c r="B49033" t="s">
        <v>90981</v>
      </c>
      <c r="C49033" t="s">
        <v>16367</v>
      </c>
      <c r="D49033" t="s">
        <v>13009</v>
      </c>
      <c r="E49033" t="s">
        <v>56620</v>
      </c>
      <c r="F49033" s="1">
        <v>45857</v>
      </c>
      <c r="G49033" t="s">
        <v>23</v>
      </c>
      <c r="H49033" t="s">
        <v>24</v>
      </c>
      <c r="I49033" t="s">
        <v>24</v>
      </c>
      <c r="J49033" t="s">
        <v>24</v>
      </c>
      <c r="K49033" t="s">
        <v>24</v>
      </c>
      <c r="L49033" t="s">
        <v>24</v>
      </c>
      <c r="M49033" t="s">
        <v>24</v>
      </c>
      <c r="N49033" t="s">
        <v>24</v>
      </c>
      <c r="O49033" t="s">
        <v>24</v>
      </c>
      <c r="P49033" t="s">
        <v>24</v>
      </c>
      <c r="Q49033" t="s">
        <v>24</v>
      </c>
      <c r="R49033" t="s">
        <v>24</v>
      </c>
      <c r="S49033" t="s">
        <v>23</v>
      </c>
    </row>
    <row r="49034" spans="1:19" x14ac:dyDescent="0.2">
      <c r="A49034" t="s">
        <v>112410</v>
      </c>
      <c r="B49034" t="s">
        <v>90982</v>
      </c>
      <c r="C49034" t="s">
        <v>14107</v>
      </c>
      <c r="D49034" t="s">
        <v>4376</v>
      </c>
      <c r="E49034" t="s">
        <v>5828</v>
      </c>
      <c r="F49034" s="1">
        <v>45866</v>
      </c>
      <c r="G49034" t="s">
        <v>24</v>
      </c>
      <c r="H49034" t="s">
        <v>24</v>
      </c>
      <c r="I49034" t="s">
        <v>24</v>
      </c>
      <c r="J49034" t="s">
        <v>24</v>
      </c>
      <c r="K49034" t="s">
        <v>23</v>
      </c>
      <c r="L49034" t="s">
        <v>23</v>
      </c>
      <c r="M49034" t="s">
        <v>23</v>
      </c>
      <c r="N49034" t="s">
        <v>24</v>
      </c>
      <c r="O49034" t="s">
        <v>24</v>
      </c>
      <c r="P49034" t="s">
        <v>24</v>
      </c>
      <c r="Q49034" t="s">
        <v>24</v>
      </c>
      <c r="R49034" t="s">
        <v>23</v>
      </c>
      <c r="S49034" t="s">
        <v>23</v>
      </c>
    </row>
    <row r="49035" spans="1:19" x14ac:dyDescent="0.2">
      <c r="A49035" t="s">
        <v>112410</v>
      </c>
      <c r="B49035" t="s">
        <v>90983</v>
      </c>
      <c r="C49035" t="s">
        <v>14876</v>
      </c>
      <c r="D49035" t="s">
        <v>21</v>
      </c>
      <c r="E49035" t="s">
        <v>80120</v>
      </c>
      <c r="F49035" s="1">
        <v>45866</v>
      </c>
      <c r="G49035" t="s">
        <v>24</v>
      </c>
      <c r="H49035" t="s">
        <v>24</v>
      </c>
      <c r="I49035" t="s">
        <v>24</v>
      </c>
      <c r="J49035" t="s">
        <v>24</v>
      </c>
      <c r="K49035" t="s">
        <v>23</v>
      </c>
      <c r="L49035" t="s">
        <v>23</v>
      </c>
      <c r="M49035" t="s">
        <v>23</v>
      </c>
      <c r="N49035" t="s">
        <v>24</v>
      </c>
      <c r="O49035" t="s">
        <v>24</v>
      </c>
      <c r="P49035" t="s">
        <v>24</v>
      </c>
      <c r="Q49035" t="s">
        <v>24</v>
      </c>
      <c r="R49035" t="s">
        <v>23</v>
      </c>
      <c r="S49035" t="s">
        <v>23</v>
      </c>
    </row>
    <row r="49036" spans="1:19" x14ac:dyDescent="0.2">
      <c r="A49036" t="s">
        <v>112410</v>
      </c>
      <c r="B49036" t="s">
        <v>90984</v>
      </c>
      <c r="C49036" t="s">
        <v>90985</v>
      </c>
      <c r="D49036" t="s">
        <v>10303</v>
      </c>
      <c r="E49036" t="s">
        <v>10722</v>
      </c>
      <c r="F49036" s="1">
        <v>45866</v>
      </c>
      <c r="G49036" t="s">
        <v>24</v>
      </c>
      <c r="H49036" t="s">
        <v>24</v>
      </c>
      <c r="I49036" t="s">
        <v>24</v>
      </c>
      <c r="J49036" t="s">
        <v>24</v>
      </c>
      <c r="K49036" t="s">
        <v>23</v>
      </c>
      <c r="L49036" t="s">
        <v>24</v>
      </c>
      <c r="M49036" t="s">
        <v>24</v>
      </c>
      <c r="N49036" t="s">
        <v>24</v>
      </c>
      <c r="O49036" t="s">
        <v>24</v>
      </c>
      <c r="P49036" t="s">
        <v>24</v>
      </c>
      <c r="Q49036" t="s">
        <v>24</v>
      </c>
      <c r="R49036" t="s">
        <v>23</v>
      </c>
      <c r="S49036" t="s">
        <v>24</v>
      </c>
    </row>
    <row r="49037" spans="1:19" x14ac:dyDescent="0.2">
      <c r="A49037" t="s">
        <v>112412</v>
      </c>
      <c r="B49037" t="s">
        <v>90986</v>
      </c>
      <c r="C49037" t="s">
        <v>4714</v>
      </c>
      <c r="D49037" t="s">
        <v>13009</v>
      </c>
      <c r="E49037" t="s">
        <v>90987</v>
      </c>
      <c r="F49037" s="1">
        <v>45857</v>
      </c>
      <c r="G49037" t="s">
        <v>23</v>
      </c>
      <c r="H49037" t="s">
        <v>24</v>
      </c>
      <c r="I49037" t="s">
        <v>24</v>
      </c>
      <c r="J49037" t="s">
        <v>24</v>
      </c>
      <c r="K49037" t="s">
        <v>24</v>
      </c>
      <c r="L49037" t="s">
        <v>24</v>
      </c>
      <c r="M49037" t="s">
        <v>24</v>
      </c>
      <c r="N49037" t="s">
        <v>24</v>
      </c>
      <c r="O49037" t="s">
        <v>24</v>
      </c>
      <c r="P49037" t="s">
        <v>24</v>
      </c>
      <c r="Q49037" t="s">
        <v>24</v>
      </c>
      <c r="R49037" t="s">
        <v>24</v>
      </c>
      <c r="S49037" t="s">
        <v>23</v>
      </c>
    </row>
    <row r="49038" spans="1:19" x14ac:dyDescent="0.2">
      <c r="A49038" t="s">
        <v>112414</v>
      </c>
      <c r="B49038" t="s">
        <v>90988</v>
      </c>
      <c r="C49038" t="s">
        <v>7501</v>
      </c>
      <c r="D49038" t="s">
        <v>13009</v>
      </c>
      <c r="E49038" t="s">
        <v>56297</v>
      </c>
      <c r="F49038" s="1">
        <v>45857</v>
      </c>
      <c r="G49038" t="s">
        <v>23</v>
      </c>
      <c r="H49038" t="s">
        <v>24</v>
      </c>
      <c r="I49038" t="s">
        <v>24</v>
      </c>
      <c r="J49038" t="s">
        <v>24</v>
      </c>
      <c r="K49038" t="s">
        <v>24</v>
      </c>
      <c r="L49038" t="s">
        <v>24</v>
      </c>
      <c r="M49038" t="s">
        <v>24</v>
      </c>
      <c r="N49038" t="s">
        <v>24</v>
      </c>
      <c r="O49038" t="s">
        <v>24</v>
      </c>
      <c r="P49038" t="s">
        <v>24</v>
      </c>
      <c r="Q49038" t="s">
        <v>24</v>
      </c>
      <c r="R49038" t="s">
        <v>24</v>
      </c>
      <c r="S49038" t="s">
        <v>23</v>
      </c>
    </row>
    <row r="49039" spans="1:19" x14ac:dyDescent="0.2">
      <c r="A49039" t="s">
        <v>112414</v>
      </c>
      <c r="B49039" t="s">
        <v>90989</v>
      </c>
      <c r="C49039" t="s">
        <v>16147</v>
      </c>
      <c r="D49039" t="s">
        <v>13009</v>
      </c>
      <c r="E49039" t="s">
        <v>16197</v>
      </c>
      <c r="F49039" s="1">
        <v>45857</v>
      </c>
      <c r="G49039" t="s">
        <v>23</v>
      </c>
      <c r="H49039" t="s">
        <v>24</v>
      </c>
      <c r="I49039" t="s">
        <v>24</v>
      </c>
      <c r="J49039" t="s">
        <v>24</v>
      </c>
      <c r="K49039" t="s">
        <v>24</v>
      </c>
      <c r="L49039" t="s">
        <v>24</v>
      </c>
      <c r="M49039" t="s">
        <v>24</v>
      </c>
      <c r="N49039" t="s">
        <v>24</v>
      </c>
      <c r="O49039" t="s">
        <v>24</v>
      </c>
      <c r="P49039" t="s">
        <v>24</v>
      </c>
      <c r="Q49039" t="s">
        <v>24</v>
      </c>
      <c r="R49039" t="s">
        <v>24</v>
      </c>
      <c r="S49039" t="s">
        <v>23</v>
      </c>
    </row>
    <row r="49040" spans="1:19" x14ac:dyDescent="0.2">
      <c r="A49040" t="s">
        <v>112414</v>
      </c>
      <c r="B49040" t="s">
        <v>90990</v>
      </c>
      <c r="C49040" t="s">
        <v>16367</v>
      </c>
      <c r="D49040" t="s">
        <v>13009</v>
      </c>
      <c r="E49040" t="s">
        <v>56500</v>
      </c>
      <c r="F49040" s="1">
        <v>45857</v>
      </c>
      <c r="G49040" t="s">
        <v>23</v>
      </c>
      <c r="H49040" t="s">
        <v>24</v>
      </c>
      <c r="I49040" t="s">
        <v>24</v>
      </c>
      <c r="J49040" t="s">
        <v>24</v>
      </c>
      <c r="K49040" t="s">
        <v>24</v>
      </c>
      <c r="L49040" t="s">
        <v>24</v>
      </c>
      <c r="M49040" t="s">
        <v>24</v>
      </c>
      <c r="N49040" t="s">
        <v>24</v>
      </c>
      <c r="O49040" t="s">
        <v>24</v>
      </c>
      <c r="P49040" t="s">
        <v>24</v>
      </c>
      <c r="Q49040" t="s">
        <v>24</v>
      </c>
      <c r="R49040" t="s">
        <v>24</v>
      </c>
      <c r="S49040" t="s">
        <v>23</v>
      </c>
    </row>
    <row r="49041" spans="1:19" x14ac:dyDescent="0.2">
      <c r="A49041" t="s">
        <v>112412</v>
      </c>
      <c r="B49041" t="s">
        <v>90991</v>
      </c>
      <c r="C49041" t="s">
        <v>5244</v>
      </c>
      <c r="D49041" t="s">
        <v>13009</v>
      </c>
      <c r="E49041" t="s">
        <v>90992</v>
      </c>
      <c r="F49041" s="1">
        <v>45857</v>
      </c>
      <c r="G49041" t="s">
        <v>23</v>
      </c>
      <c r="H49041" t="s">
        <v>24</v>
      </c>
      <c r="I49041" t="s">
        <v>24</v>
      </c>
      <c r="J49041" t="s">
        <v>24</v>
      </c>
      <c r="K49041" t="s">
        <v>24</v>
      </c>
      <c r="L49041" t="s">
        <v>24</v>
      </c>
      <c r="M49041" t="s">
        <v>24</v>
      </c>
      <c r="N49041" t="s">
        <v>24</v>
      </c>
      <c r="O49041" t="s">
        <v>24</v>
      </c>
      <c r="P49041" t="s">
        <v>24</v>
      </c>
      <c r="Q49041" t="s">
        <v>24</v>
      </c>
      <c r="R49041" t="s">
        <v>24</v>
      </c>
      <c r="S49041" t="s">
        <v>23</v>
      </c>
    </row>
    <row r="49042" spans="1:19" x14ac:dyDescent="0.2">
      <c r="A49042" t="s">
        <v>112412</v>
      </c>
      <c r="B49042" t="s">
        <v>90993</v>
      </c>
      <c r="C49042" t="s">
        <v>16367</v>
      </c>
      <c r="D49042" t="s">
        <v>13009</v>
      </c>
      <c r="E49042" t="s">
        <v>90994</v>
      </c>
      <c r="F49042" s="1">
        <v>45857</v>
      </c>
      <c r="G49042" t="s">
        <v>23</v>
      </c>
      <c r="H49042" t="s">
        <v>24</v>
      </c>
      <c r="I49042" t="s">
        <v>24</v>
      </c>
      <c r="J49042" t="s">
        <v>24</v>
      </c>
      <c r="K49042" t="s">
        <v>24</v>
      </c>
      <c r="L49042" t="s">
        <v>24</v>
      </c>
      <c r="M49042" t="s">
        <v>24</v>
      </c>
      <c r="N49042" t="s">
        <v>24</v>
      </c>
      <c r="O49042" t="s">
        <v>24</v>
      </c>
      <c r="P49042" t="s">
        <v>24</v>
      </c>
      <c r="Q49042" t="s">
        <v>24</v>
      </c>
      <c r="R49042" t="s">
        <v>24</v>
      </c>
      <c r="S49042" t="s">
        <v>23</v>
      </c>
    </row>
    <row r="49043" spans="1:19" x14ac:dyDescent="0.2">
      <c r="A49043" t="s">
        <v>112412</v>
      </c>
      <c r="B49043" t="s">
        <v>90995</v>
      </c>
      <c r="C49043" t="s">
        <v>11990</v>
      </c>
      <c r="D49043" t="s">
        <v>13009</v>
      </c>
      <c r="E49043" t="s">
        <v>90996</v>
      </c>
      <c r="F49043" s="1">
        <v>45857</v>
      </c>
      <c r="G49043" t="s">
        <v>23</v>
      </c>
      <c r="H49043" t="s">
        <v>24</v>
      </c>
      <c r="I49043" t="s">
        <v>24</v>
      </c>
      <c r="J49043" t="s">
        <v>24</v>
      </c>
      <c r="K49043" t="s">
        <v>24</v>
      </c>
      <c r="L49043" t="s">
        <v>24</v>
      </c>
      <c r="M49043" t="s">
        <v>24</v>
      </c>
      <c r="N49043" t="s">
        <v>24</v>
      </c>
      <c r="O49043" t="s">
        <v>24</v>
      </c>
      <c r="P49043" t="s">
        <v>24</v>
      </c>
      <c r="Q49043" t="s">
        <v>24</v>
      </c>
      <c r="R49043" t="s">
        <v>24</v>
      </c>
      <c r="S49043" t="s">
        <v>23</v>
      </c>
    </row>
    <row r="49044" spans="1:19" x14ac:dyDescent="0.2">
      <c r="A49044" t="s">
        <v>112414</v>
      </c>
      <c r="B49044" t="s">
        <v>90997</v>
      </c>
      <c r="C49044" t="s">
        <v>4632</v>
      </c>
      <c r="D49044" t="s">
        <v>13009</v>
      </c>
      <c r="E49044" t="s">
        <v>16235</v>
      </c>
      <c r="F49044" s="1">
        <v>45857</v>
      </c>
      <c r="G49044" t="s">
        <v>23</v>
      </c>
      <c r="H49044" t="s">
        <v>24</v>
      </c>
      <c r="I49044" t="s">
        <v>24</v>
      </c>
      <c r="J49044" t="s">
        <v>24</v>
      </c>
      <c r="K49044" t="s">
        <v>24</v>
      </c>
      <c r="L49044" t="s">
        <v>24</v>
      </c>
      <c r="M49044" t="s">
        <v>24</v>
      </c>
      <c r="N49044" t="s">
        <v>24</v>
      </c>
      <c r="O49044" t="s">
        <v>24</v>
      </c>
      <c r="P49044" t="s">
        <v>24</v>
      </c>
      <c r="Q49044" t="s">
        <v>24</v>
      </c>
      <c r="R49044" t="s">
        <v>24</v>
      </c>
      <c r="S49044" t="s">
        <v>23</v>
      </c>
    </row>
    <row r="49045" spans="1:19" x14ac:dyDescent="0.2">
      <c r="A49045" t="s">
        <v>112412</v>
      </c>
      <c r="B49045" t="s">
        <v>90998</v>
      </c>
      <c r="C49045" t="s">
        <v>7501</v>
      </c>
      <c r="D49045" t="s">
        <v>13009</v>
      </c>
      <c r="E49045" t="s">
        <v>90999</v>
      </c>
      <c r="F49045" s="1">
        <v>45857</v>
      </c>
      <c r="G49045" t="s">
        <v>23</v>
      </c>
      <c r="H49045" t="s">
        <v>24</v>
      </c>
      <c r="I49045" t="s">
        <v>24</v>
      </c>
      <c r="J49045" t="s">
        <v>24</v>
      </c>
      <c r="K49045" t="s">
        <v>24</v>
      </c>
      <c r="L49045" t="s">
        <v>24</v>
      </c>
      <c r="M49045" t="s">
        <v>24</v>
      </c>
      <c r="N49045" t="s">
        <v>24</v>
      </c>
      <c r="O49045" t="s">
        <v>24</v>
      </c>
      <c r="P49045" t="s">
        <v>24</v>
      </c>
      <c r="Q49045" t="s">
        <v>24</v>
      </c>
      <c r="R49045" t="s">
        <v>24</v>
      </c>
      <c r="S49045" t="s">
        <v>23</v>
      </c>
    </row>
    <row r="49046" spans="1:19" x14ac:dyDescent="0.2">
      <c r="A49046" t="s">
        <v>112410</v>
      </c>
      <c r="B49046" t="s">
        <v>91000</v>
      </c>
      <c r="C49046" t="s">
        <v>15933</v>
      </c>
      <c r="D49046" t="s">
        <v>13009</v>
      </c>
      <c r="E49046" t="s">
        <v>90392</v>
      </c>
      <c r="F49046" s="1">
        <v>45857</v>
      </c>
      <c r="G49046" t="s">
        <v>23</v>
      </c>
      <c r="H49046" t="s">
        <v>24</v>
      </c>
      <c r="I49046" t="s">
        <v>24</v>
      </c>
      <c r="J49046" t="s">
        <v>24</v>
      </c>
      <c r="K49046" t="s">
        <v>24</v>
      </c>
      <c r="L49046" t="s">
        <v>24</v>
      </c>
      <c r="M49046" t="s">
        <v>24</v>
      </c>
      <c r="N49046" t="s">
        <v>24</v>
      </c>
      <c r="O49046" t="s">
        <v>24</v>
      </c>
      <c r="P49046" t="s">
        <v>24</v>
      </c>
      <c r="Q49046" t="s">
        <v>24</v>
      </c>
      <c r="R49046" t="s">
        <v>24</v>
      </c>
      <c r="S49046" t="s">
        <v>23</v>
      </c>
    </row>
    <row r="49047" spans="1:19" x14ac:dyDescent="0.2">
      <c r="A49047" t="s">
        <v>112410</v>
      </c>
      <c r="B49047" t="s">
        <v>91001</v>
      </c>
      <c r="C49047" t="s">
        <v>15989</v>
      </c>
      <c r="D49047" t="s">
        <v>13009</v>
      </c>
      <c r="E49047" t="s">
        <v>90389</v>
      </c>
      <c r="F49047" s="1">
        <v>45857</v>
      </c>
      <c r="G49047" t="s">
        <v>23</v>
      </c>
      <c r="H49047" t="s">
        <v>24</v>
      </c>
      <c r="I49047" t="s">
        <v>24</v>
      </c>
      <c r="J49047" t="s">
        <v>24</v>
      </c>
      <c r="K49047" t="s">
        <v>24</v>
      </c>
      <c r="L49047" t="s">
        <v>24</v>
      </c>
      <c r="M49047" t="s">
        <v>24</v>
      </c>
      <c r="N49047" t="s">
        <v>24</v>
      </c>
      <c r="O49047" t="s">
        <v>24</v>
      </c>
      <c r="P49047" t="s">
        <v>24</v>
      </c>
      <c r="Q49047" t="s">
        <v>24</v>
      </c>
      <c r="R49047" t="s">
        <v>24</v>
      </c>
      <c r="S49047" t="s">
        <v>23</v>
      </c>
    </row>
    <row r="49048" spans="1:19" x14ac:dyDescent="0.2">
      <c r="A49048" t="s">
        <v>112412</v>
      </c>
      <c r="B49048" t="s">
        <v>91002</v>
      </c>
      <c r="C49048" t="s">
        <v>16027</v>
      </c>
      <c r="D49048" t="s">
        <v>13009</v>
      </c>
      <c r="E49048" t="s">
        <v>91003</v>
      </c>
      <c r="F49048" s="1">
        <v>45857</v>
      </c>
      <c r="G49048" t="s">
        <v>23</v>
      </c>
      <c r="H49048" t="s">
        <v>24</v>
      </c>
      <c r="I49048" t="s">
        <v>24</v>
      </c>
      <c r="J49048" t="s">
        <v>24</v>
      </c>
      <c r="K49048" t="s">
        <v>24</v>
      </c>
      <c r="L49048" t="s">
        <v>24</v>
      </c>
      <c r="M49048" t="s">
        <v>24</v>
      </c>
      <c r="N49048" t="s">
        <v>24</v>
      </c>
      <c r="O49048" t="s">
        <v>24</v>
      </c>
      <c r="P49048" t="s">
        <v>24</v>
      </c>
      <c r="Q49048" t="s">
        <v>24</v>
      </c>
      <c r="R49048" t="s">
        <v>24</v>
      </c>
      <c r="S49048" t="s">
        <v>23</v>
      </c>
    </row>
    <row r="49049" spans="1:19" x14ac:dyDescent="0.2">
      <c r="A49049" t="s">
        <v>112414</v>
      </c>
      <c r="B49049" t="s">
        <v>91004</v>
      </c>
      <c r="C49049" t="s">
        <v>5004</v>
      </c>
      <c r="D49049" t="s">
        <v>13009</v>
      </c>
      <c r="E49049" t="s">
        <v>91005</v>
      </c>
      <c r="F49049" s="1">
        <v>45857</v>
      </c>
      <c r="G49049" t="s">
        <v>23</v>
      </c>
      <c r="H49049" t="s">
        <v>24</v>
      </c>
      <c r="I49049" t="s">
        <v>24</v>
      </c>
      <c r="J49049" t="s">
        <v>24</v>
      </c>
      <c r="K49049" t="s">
        <v>24</v>
      </c>
      <c r="L49049" t="s">
        <v>24</v>
      </c>
      <c r="M49049" t="s">
        <v>24</v>
      </c>
      <c r="N49049" t="s">
        <v>24</v>
      </c>
      <c r="O49049" t="s">
        <v>24</v>
      </c>
      <c r="P49049" t="s">
        <v>24</v>
      </c>
      <c r="Q49049" t="s">
        <v>24</v>
      </c>
      <c r="R49049" t="s">
        <v>24</v>
      </c>
      <c r="S49049" t="s">
        <v>23</v>
      </c>
    </row>
    <row r="49050" spans="1:19" x14ac:dyDescent="0.2">
      <c r="A49050" t="s">
        <v>112412</v>
      </c>
      <c r="B49050" t="s">
        <v>91006</v>
      </c>
      <c r="C49050" t="s">
        <v>6939</v>
      </c>
      <c r="D49050" t="s">
        <v>13009</v>
      </c>
      <c r="E49050" t="s">
        <v>91007</v>
      </c>
      <c r="F49050" s="1">
        <v>45857</v>
      </c>
      <c r="G49050" t="s">
        <v>23</v>
      </c>
      <c r="H49050" t="s">
        <v>24</v>
      </c>
      <c r="I49050" t="s">
        <v>24</v>
      </c>
      <c r="J49050" t="s">
        <v>24</v>
      </c>
      <c r="K49050" t="s">
        <v>24</v>
      </c>
      <c r="L49050" t="s">
        <v>24</v>
      </c>
      <c r="M49050" t="s">
        <v>24</v>
      </c>
      <c r="N49050" t="s">
        <v>24</v>
      </c>
      <c r="O49050" t="s">
        <v>24</v>
      </c>
      <c r="P49050" t="s">
        <v>24</v>
      </c>
      <c r="Q49050" t="s">
        <v>24</v>
      </c>
      <c r="R49050" t="s">
        <v>24</v>
      </c>
      <c r="S49050" t="s">
        <v>23</v>
      </c>
    </row>
    <row r="49051" spans="1:19" x14ac:dyDescent="0.2">
      <c r="A49051" t="s">
        <v>112414</v>
      </c>
      <c r="B49051" t="s">
        <v>91008</v>
      </c>
      <c r="C49051" t="s">
        <v>91009</v>
      </c>
      <c r="D49051" t="s">
        <v>13009</v>
      </c>
      <c r="E49051" t="s">
        <v>91010</v>
      </c>
      <c r="F49051" s="1">
        <v>45857</v>
      </c>
      <c r="G49051" t="s">
        <v>23</v>
      </c>
      <c r="H49051" t="s">
        <v>24</v>
      </c>
      <c r="I49051" t="s">
        <v>24</v>
      </c>
      <c r="J49051" t="s">
        <v>24</v>
      </c>
      <c r="K49051" t="s">
        <v>24</v>
      </c>
      <c r="L49051" t="s">
        <v>24</v>
      </c>
      <c r="M49051" t="s">
        <v>24</v>
      </c>
      <c r="N49051" t="s">
        <v>24</v>
      </c>
      <c r="O49051" t="s">
        <v>24</v>
      </c>
      <c r="P49051" t="s">
        <v>24</v>
      </c>
      <c r="Q49051" t="s">
        <v>24</v>
      </c>
      <c r="R49051" t="s">
        <v>24</v>
      </c>
      <c r="S49051" t="s">
        <v>23</v>
      </c>
    </row>
    <row r="49052" spans="1:19" x14ac:dyDescent="0.2">
      <c r="A49052" t="s">
        <v>112413</v>
      </c>
      <c r="B49052" t="s">
        <v>91011</v>
      </c>
      <c r="C49052" t="s">
        <v>4897</v>
      </c>
      <c r="D49052" t="s">
        <v>13009</v>
      </c>
      <c r="E49052" t="s">
        <v>91012</v>
      </c>
      <c r="F49052" s="1">
        <v>45857</v>
      </c>
      <c r="G49052" t="s">
        <v>23</v>
      </c>
      <c r="H49052" t="s">
        <v>24</v>
      </c>
      <c r="I49052" t="s">
        <v>24</v>
      </c>
      <c r="J49052" t="s">
        <v>24</v>
      </c>
      <c r="K49052" t="s">
        <v>24</v>
      </c>
      <c r="L49052" t="s">
        <v>24</v>
      </c>
      <c r="M49052" t="s">
        <v>24</v>
      </c>
      <c r="N49052" t="s">
        <v>24</v>
      </c>
      <c r="O49052" t="s">
        <v>24</v>
      </c>
      <c r="P49052" t="s">
        <v>24</v>
      </c>
      <c r="Q49052" t="s">
        <v>24</v>
      </c>
      <c r="R49052" t="s">
        <v>24</v>
      </c>
      <c r="S49052" t="s">
        <v>23</v>
      </c>
    </row>
    <row r="49053" spans="1:19" x14ac:dyDescent="0.2">
      <c r="A49053" t="s">
        <v>112412</v>
      </c>
      <c r="B49053" t="s">
        <v>91013</v>
      </c>
      <c r="C49053" t="s">
        <v>4714</v>
      </c>
      <c r="D49053" t="s">
        <v>13009</v>
      </c>
      <c r="E49053" t="s">
        <v>91014</v>
      </c>
      <c r="F49053" s="1">
        <v>45857</v>
      </c>
      <c r="G49053" t="s">
        <v>23</v>
      </c>
      <c r="H49053" t="s">
        <v>24</v>
      </c>
      <c r="I49053" t="s">
        <v>24</v>
      </c>
      <c r="J49053" t="s">
        <v>24</v>
      </c>
      <c r="K49053" t="s">
        <v>24</v>
      </c>
      <c r="L49053" t="s">
        <v>24</v>
      </c>
      <c r="M49053" t="s">
        <v>24</v>
      </c>
      <c r="N49053" t="s">
        <v>24</v>
      </c>
      <c r="O49053" t="s">
        <v>24</v>
      </c>
      <c r="P49053" t="s">
        <v>24</v>
      </c>
      <c r="Q49053" t="s">
        <v>24</v>
      </c>
      <c r="R49053" t="s">
        <v>24</v>
      </c>
      <c r="S49053" t="s">
        <v>23</v>
      </c>
    </row>
    <row r="49054" spans="1:19" x14ac:dyDescent="0.2">
      <c r="A49054" t="s">
        <v>112412</v>
      </c>
      <c r="B49054" t="s">
        <v>91015</v>
      </c>
      <c r="C49054" t="s">
        <v>9705</v>
      </c>
      <c r="D49054" t="s">
        <v>13009</v>
      </c>
      <c r="E49054" t="s">
        <v>56504</v>
      </c>
      <c r="F49054" s="1">
        <v>45857</v>
      </c>
      <c r="G49054" t="s">
        <v>23</v>
      </c>
      <c r="H49054" t="s">
        <v>24</v>
      </c>
      <c r="I49054" t="s">
        <v>24</v>
      </c>
      <c r="J49054" t="s">
        <v>24</v>
      </c>
      <c r="K49054" t="s">
        <v>24</v>
      </c>
      <c r="L49054" t="s">
        <v>24</v>
      </c>
      <c r="M49054" t="s">
        <v>24</v>
      </c>
      <c r="N49054" t="s">
        <v>24</v>
      </c>
      <c r="O49054" t="s">
        <v>24</v>
      </c>
      <c r="P49054" t="s">
        <v>24</v>
      </c>
      <c r="Q49054" t="s">
        <v>24</v>
      </c>
      <c r="R49054" t="s">
        <v>24</v>
      </c>
      <c r="S49054" t="s">
        <v>23</v>
      </c>
    </row>
    <row r="49055" spans="1:19" x14ac:dyDescent="0.2">
      <c r="A49055" t="s">
        <v>112410</v>
      </c>
      <c r="B49055" t="s">
        <v>91016</v>
      </c>
      <c r="C49055" t="s">
        <v>15933</v>
      </c>
      <c r="D49055" t="s">
        <v>13009</v>
      </c>
      <c r="E49055" t="s">
        <v>56364</v>
      </c>
      <c r="F49055" s="1">
        <v>45857</v>
      </c>
      <c r="G49055" t="s">
        <v>23</v>
      </c>
      <c r="H49055" t="s">
        <v>24</v>
      </c>
      <c r="I49055" t="s">
        <v>24</v>
      </c>
      <c r="J49055" t="s">
        <v>24</v>
      </c>
      <c r="K49055" t="s">
        <v>24</v>
      </c>
      <c r="L49055" t="s">
        <v>24</v>
      </c>
      <c r="M49055" t="s">
        <v>24</v>
      </c>
      <c r="N49055" t="s">
        <v>24</v>
      </c>
      <c r="O49055" t="s">
        <v>24</v>
      </c>
      <c r="P49055" t="s">
        <v>24</v>
      </c>
      <c r="Q49055" t="s">
        <v>24</v>
      </c>
      <c r="R49055" t="s">
        <v>24</v>
      </c>
      <c r="S49055" t="s">
        <v>23</v>
      </c>
    </row>
    <row r="49056" spans="1:19" x14ac:dyDescent="0.2">
      <c r="A49056" t="s">
        <v>112414</v>
      </c>
      <c r="B49056" t="s">
        <v>91017</v>
      </c>
      <c r="C49056" t="s">
        <v>16063</v>
      </c>
      <c r="D49056" t="s">
        <v>13009</v>
      </c>
      <c r="E49056" t="s">
        <v>16356</v>
      </c>
      <c r="F49056" s="1">
        <v>45857</v>
      </c>
      <c r="G49056" t="s">
        <v>23</v>
      </c>
      <c r="H49056" t="s">
        <v>24</v>
      </c>
      <c r="I49056" t="s">
        <v>24</v>
      </c>
      <c r="J49056" t="s">
        <v>24</v>
      </c>
      <c r="K49056" t="s">
        <v>24</v>
      </c>
      <c r="L49056" t="s">
        <v>24</v>
      </c>
      <c r="M49056" t="s">
        <v>24</v>
      </c>
      <c r="N49056" t="s">
        <v>24</v>
      </c>
      <c r="O49056" t="s">
        <v>24</v>
      </c>
      <c r="P49056" t="s">
        <v>24</v>
      </c>
      <c r="Q49056" t="s">
        <v>24</v>
      </c>
      <c r="R49056" t="s">
        <v>24</v>
      </c>
      <c r="S49056" t="s">
        <v>23</v>
      </c>
    </row>
    <row r="49057" spans="1:19" x14ac:dyDescent="0.2">
      <c r="A49057" t="s">
        <v>112414</v>
      </c>
      <c r="B49057" t="s">
        <v>91018</v>
      </c>
      <c r="C49057" t="s">
        <v>5464</v>
      </c>
      <c r="D49057" t="s">
        <v>13009</v>
      </c>
      <c r="E49057" t="s">
        <v>16164</v>
      </c>
      <c r="F49057" s="1">
        <v>45857</v>
      </c>
      <c r="G49057" t="s">
        <v>23</v>
      </c>
      <c r="H49057" t="s">
        <v>24</v>
      </c>
      <c r="I49057" t="s">
        <v>24</v>
      </c>
      <c r="J49057" t="s">
        <v>24</v>
      </c>
      <c r="K49057" t="s">
        <v>24</v>
      </c>
      <c r="L49057" t="s">
        <v>24</v>
      </c>
      <c r="M49057" t="s">
        <v>24</v>
      </c>
      <c r="N49057" t="s">
        <v>24</v>
      </c>
      <c r="O49057" t="s">
        <v>24</v>
      </c>
      <c r="P49057" t="s">
        <v>24</v>
      </c>
      <c r="Q49057" t="s">
        <v>24</v>
      </c>
      <c r="R49057" t="s">
        <v>24</v>
      </c>
      <c r="S49057" t="s">
        <v>23</v>
      </c>
    </row>
    <row r="49058" spans="1:19" x14ac:dyDescent="0.2">
      <c r="A49058" t="s">
        <v>112412</v>
      </c>
      <c r="B49058" t="s">
        <v>91019</v>
      </c>
      <c r="C49058" t="s">
        <v>5004</v>
      </c>
      <c r="D49058" t="s">
        <v>13009</v>
      </c>
      <c r="E49058" t="s">
        <v>91020</v>
      </c>
      <c r="F49058" s="1">
        <v>45857</v>
      </c>
      <c r="G49058" t="s">
        <v>23</v>
      </c>
      <c r="H49058" t="s">
        <v>24</v>
      </c>
      <c r="I49058" t="s">
        <v>24</v>
      </c>
      <c r="J49058" t="s">
        <v>24</v>
      </c>
      <c r="K49058" t="s">
        <v>24</v>
      </c>
      <c r="L49058" t="s">
        <v>24</v>
      </c>
      <c r="M49058" t="s">
        <v>24</v>
      </c>
      <c r="N49058" t="s">
        <v>24</v>
      </c>
      <c r="O49058" t="s">
        <v>24</v>
      </c>
      <c r="P49058" t="s">
        <v>24</v>
      </c>
      <c r="Q49058" t="s">
        <v>24</v>
      </c>
      <c r="R49058" t="s">
        <v>24</v>
      </c>
      <c r="S49058" t="s">
        <v>23</v>
      </c>
    </row>
    <row r="49059" spans="1:19" x14ac:dyDescent="0.2">
      <c r="A49059" t="s">
        <v>112414</v>
      </c>
      <c r="B49059" t="s">
        <v>91021</v>
      </c>
      <c r="C49059" t="s">
        <v>5694</v>
      </c>
      <c r="D49059" t="s">
        <v>13009</v>
      </c>
      <c r="E49059" t="s">
        <v>91022</v>
      </c>
      <c r="F49059" s="1">
        <v>45857</v>
      </c>
      <c r="G49059" t="s">
        <v>23</v>
      </c>
      <c r="H49059" t="s">
        <v>24</v>
      </c>
      <c r="I49059" t="s">
        <v>24</v>
      </c>
      <c r="J49059" t="s">
        <v>24</v>
      </c>
      <c r="K49059" t="s">
        <v>24</v>
      </c>
      <c r="L49059" t="s">
        <v>24</v>
      </c>
      <c r="M49059" t="s">
        <v>24</v>
      </c>
      <c r="N49059" t="s">
        <v>24</v>
      </c>
      <c r="O49059" t="s">
        <v>24</v>
      </c>
      <c r="P49059" t="s">
        <v>24</v>
      </c>
      <c r="Q49059" t="s">
        <v>24</v>
      </c>
      <c r="R49059" t="s">
        <v>24</v>
      </c>
      <c r="S49059" t="s">
        <v>23</v>
      </c>
    </row>
    <row r="49060" spans="1:19" x14ac:dyDescent="0.2">
      <c r="A49060" t="s">
        <v>112413</v>
      </c>
      <c r="B49060" t="s">
        <v>91023</v>
      </c>
      <c r="C49060" t="s">
        <v>11626</v>
      </c>
      <c r="D49060" t="s">
        <v>13009</v>
      </c>
      <c r="E49060" t="s">
        <v>91024</v>
      </c>
      <c r="F49060" s="1">
        <v>45857</v>
      </c>
      <c r="G49060" t="s">
        <v>23</v>
      </c>
      <c r="H49060" t="s">
        <v>24</v>
      </c>
      <c r="I49060" t="s">
        <v>24</v>
      </c>
      <c r="J49060" t="s">
        <v>24</v>
      </c>
      <c r="K49060" t="s">
        <v>24</v>
      </c>
      <c r="L49060" t="s">
        <v>24</v>
      </c>
      <c r="M49060" t="s">
        <v>24</v>
      </c>
      <c r="N49060" t="s">
        <v>24</v>
      </c>
      <c r="O49060" t="s">
        <v>24</v>
      </c>
      <c r="P49060" t="s">
        <v>24</v>
      </c>
      <c r="Q49060" t="s">
        <v>24</v>
      </c>
      <c r="R49060" t="s">
        <v>24</v>
      </c>
      <c r="S49060" t="s">
        <v>23</v>
      </c>
    </row>
    <row r="49061" spans="1:19" x14ac:dyDescent="0.2">
      <c r="A49061" t="s">
        <v>112412</v>
      </c>
      <c r="B49061" t="s">
        <v>91025</v>
      </c>
      <c r="C49061" t="s">
        <v>15933</v>
      </c>
      <c r="D49061" t="s">
        <v>13009</v>
      </c>
      <c r="E49061" t="s">
        <v>91026</v>
      </c>
      <c r="F49061" s="1">
        <v>45857</v>
      </c>
      <c r="G49061" t="s">
        <v>23</v>
      </c>
      <c r="H49061" t="s">
        <v>24</v>
      </c>
      <c r="I49061" t="s">
        <v>24</v>
      </c>
      <c r="J49061" t="s">
        <v>24</v>
      </c>
      <c r="K49061" t="s">
        <v>24</v>
      </c>
      <c r="L49061" t="s">
        <v>24</v>
      </c>
      <c r="M49061" t="s">
        <v>24</v>
      </c>
      <c r="N49061" t="s">
        <v>24</v>
      </c>
      <c r="O49061" t="s">
        <v>24</v>
      </c>
      <c r="P49061" t="s">
        <v>24</v>
      </c>
      <c r="Q49061" t="s">
        <v>24</v>
      </c>
      <c r="R49061" t="s">
        <v>24</v>
      </c>
      <c r="S49061" t="s">
        <v>23</v>
      </c>
    </row>
    <row r="49062" spans="1:19" x14ac:dyDescent="0.2">
      <c r="A49062" t="s">
        <v>112412</v>
      </c>
      <c r="B49062" t="s">
        <v>91027</v>
      </c>
      <c r="C49062" t="s">
        <v>5004</v>
      </c>
      <c r="D49062" t="s">
        <v>13009</v>
      </c>
      <c r="E49062" t="s">
        <v>91028</v>
      </c>
      <c r="F49062" s="1">
        <v>45857</v>
      </c>
      <c r="G49062" t="s">
        <v>23</v>
      </c>
      <c r="H49062" t="s">
        <v>24</v>
      </c>
      <c r="I49062" t="s">
        <v>24</v>
      </c>
      <c r="J49062" t="s">
        <v>24</v>
      </c>
      <c r="K49062" t="s">
        <v>24</v>
      </c>
      <c r="L49062" t="s">
        <v>24</v>
      </c>
      <c r="M49062" t="s">
        <v>24</v>
      </c>
      <c r="N49062" t="s">
        <v>24</v>
      </c>
      <c r="O49062" t="s">
        <v>24</v>
      </c>
      <c r="P49062" t="s">
        <v>24</v>
      </c>
      <c r="Q49062" t="s">
        <v>24</v>
      </c>
      <c r="R49062" t="s">
        <v>24</v>
      </c>
      <c r="S49062" t="s">
        <v>23</v>
      </c>
    </row>
    <row r="49063" spans="1:19" x14ac:dyDescent="0.2">
      <c r="A49063" t="s">
        <v>112412</v>
      </c>
      <c r="B49063" t="s">
        <v>91029</v>
      </c>
      <c r="C49063" t="s">
        <v>8261</v>
      </c>
      <c r="D49063" t="s">
        <v>13009</v>
      </c>
      <c r="E49063" t="s">
        <v>91030</v>
      </c>
      <c r="F49063" s="1">
        <v>45857</v>
      </c>
      <c r="G49063" t="s">
        <v>23</v>
      </c>
      <c r="H49063" t="s">
        <v>24</v>
      </c>
      <c r="I49063" t="s">
        <v>24</v>
      </c>
      <c r="J49063" t="s">
        <v>24</v>
      </c>
      <c r="K49063" t="s">
        <v>24</v>
      </c>
      <c r="L49063" t="s">
        <v>24</v>
      </c>
      <c r="M49063" t="s">
        <v>24</v>
      </c>
      <c r="N49063" t="s">
        <v>24</v>
      </c>
      <c r="O49063" t="s">
        <v>24</v>
      </c>
      <c r="P49063" t="s">
        <v>24</v>
      </c>
      <c r="Q49063" t="s">
        <v>24</v>
      </c>
      <c r="R49063" t="s">
        <v>24</v>
      </c>
      <c r="S49063" t="s">
        <v>23</v>
      </c>
    </row>
    <row r="49064" spans="1:19" x14ac:dyDescent="0.2">
      <c r="A49064" t="s">
        <v>112414</v>
      </c>
      <c r="B49064" t="s">
        <v>91031</v>
      </c>
      <c r="C49064" t="s">
        <v>7501</v>
      </c>
      <c r="D49064" t="s">
        <v>13009</v>
      </c>
      <c r="E49064" t="s">
        <v>91032</v>
      </c>
      <c r="F49064" s="1">
        <v>45857</v>
      </c>
      <c r="G49064" t="s">
        <v>23</v>
      </c>
      <c r="H49064" t="s">
        <v>24</v>
      </c>
      <c r="I49064" t="s">
        <v>24</v>
      </c>
      <c r="J49064" t="s">
        <v>24</v>
      </c>
      <c r="K49064" t="s">
        <v>24</v>
      </c>
      <c r="L49064" t="s">
        <v>24</v>
      </c>
      <c r="M49064" t="s">
        <v>24</v>
      </c>
      <c r="N49064" t="s">
        <v>24</v>
      </c>
      <c r="O49064" t="s">
        <v>24</v>
      </c>
      <c r="P49064" t="s">
        <v>24</v>
      </c>
      <c r="Q49064" t="s">
        <v>24</v>
      </c>
      <c r="R49064" t="s">
        <v>24</v>
      </c>
      <c r="S49064" t="s">
        <v>23</v>
      </c>
    </row>
    <row r="49065" spans="1:19" x14ac:dyDescent="0.2">
      <c r="A49065" t="s">
        <v>112412</v>
      </c>
      <c r="B49065" t="s">
        <v>91033</v>
      </c>
      <c r="C49065" t="s">
        <v>7501</v>
      </c>
      <c r="D49065" t="s">
        <v>13009</v>
      </c>
      <c r="E49065" t="s">
        <v>91034</v>
      </c>
      <c r="F49065" s="1">
        <v>45857</v>
      </c>
      <c r="G49065" t="s">
        <v>23</v>
      </c>
      <c r="H49065" t="s">
        <v>24</v>
      </c>
      <c r="I49065" t="s">
        <v>24</v>
      </c>
      <c r="J49065" t="s">
        <v>24</v>
      </c>
      <c r="K49065" t="s">
        <v>24</v>
      </c>
      <c r="L49065" t="s">
        <v>24</v>
      </c>
      <c r="M49065" t="s">
        <v>24</v>
      </c>
      <c r="N49065" t="s">
        <v>24</v>
      </c>
      <c r="O49065" t="s">
        <v>24</v>
      </c>
      <c r="P49065" t="s">
        <v>24</v>
      </c>
      <c r="Q49065" t="s">
        <v>24</v>
      </c>
      <c r="R49065" t="s">
        <v>24</v>
      </c>
      <c r="S49065" t="s">
        <v>23</v>
      </c>
    </row>
    <row r="49066" spans="1:19" x14ac:dyDescent="0.2">
      <c r="A49066" t="s">
        <v>112410</v>
      </c>
      <c r="B49066" t="s">
        <v>91035</v>
      </c>
      <c r="C49066" t="s">
        <v>9705</v>
      </c>
      <c r="D49066" t="s">
        <v>13009</v>
      </c>
      <c r="E49066" t="s">
        <v>56504</v>
      </c>
      <c r="F49066" s="1">
        <v>45857</v>
      </c>
      <c r="G49066" t="s">
        <v>23</v>
      </c>
      <c r="H49066" t="s">
        <v>24</v>
      </c>
      <c r="I49066" t="s">
        <v>24</v>
      </c>
      <c r="J49066" t="s">
        <v>24</v>
      </c>
      <c r="K49066" t="s">
        <v>23</v>
      </c>
      <c r="L49066" t="s">
        <v>23</v>
      </c>
      <c r="M49066" t="s">
        <v>23</v>
      </c>
      <c r="N49066" t="s">
        <v>24</v>
      </c>
      <c r="O49066" t="s">
        <v>24</v>
      </c>
      <c r="P49066" t="s">
        <v>24</v>
      </c>
      <c r="Q49066" t="s">
        <v>24</v>
      </c>
      <c r="R49066" t="s">
        <v>23</v>
      </c>
      <c r="S49066" t="s">
        <v>23</v>
      </c>
    </row>
    <row r="49067" spans="1:19" x14ac:dyDescent="0.2">
      <c r="A49067" t="s">
        <v>112410</v>
      </c>
      <c r="B49067" t="s">
        <v>91036</v>
      </c>
      <c r="C49067" t="s">
        <v>56398</v>
      </c>
      <c r="D49067" t="s">
        <v>13009</v>
      </c>
      <c r="E49067" t="s">
        <v>56917</v>
      </c>
      <c r="F49067" s="1">
        <v>45857</v>
      </c>
      <c r="G49067" t="s">
        <v>23</v>
      </c>
      <c r="H49067" t="s">
        <v>24</v>
      </c>
      <c r="I49067" t="s">
        <v>24</v>
      </c>
      <c r="J49067" t="s">
        <v>24</v>
      </c>
      <c r="K49067" t="s">
        <v>23</v>
      </c>
      <c r="L49067" t="s">
        <v>23</v>
      </c>
      <c r="M49067" t="s">
        <v>23</v>
      </c>
      <c r="N49067" t="s">
        <v>24</v>
      </c>
      <c r="O49067" t="s">
        <v>24</v>
      </c>
      <c r="P49067" t="s">
        <v>24</v>
      </c>
      <c r="Q49067" t="s">
        <v>24</v>
      </c>
      <c r="R49067" t="s">
        <v>23</v>
      </c>
      <c r="S49067" t="s">
        <v>23</v>
      </c>
    </row>
    <row r="49068" spans="1:19" x14ac:dyDescent="0.2">
      <c r="A49068" t="s">
        <v>112414</v>
      </c>
      <c r="B49068" t="s">
        <v>91037</v>
      </c>
      <c r="C49068" t="s">
        <v>15933</v>
      </c>
      <c r="D49068" t="s">
        <v>13009</v>
      </c>
      <c r="E49068" t="s">
        <v>91038</v>
      </c>
      <c r="F49068" s="1">
        <v>45857</v>
      </c>
      <c r="G49068" t="s">
        <v>23</v>
      </c>
      <c r="H49068" t="s">
        <v>24</v>
      </c>
      <c r="I49068" t="s">
        <v>24</v>
      </c>
      <c r="J49068" t="s">
        <v>24</v>
      </c>
      <c r="K49068" t="s">
        <v>24</v>
      </c>
      <c r="L49068" t="s">
        <v>24</v>
      </c>
      <c r="M49068" t="s">
        <v>24</v>
      </c>
      <c r="N49068" t="s">
        <v>24</v>
      </c>
      <c r="O49068" t="s">
        <v>24</v>
      </c>
      <c r="P49068" t="s">
        <v>24</v>
      </c>
      <c r="Q49068" t="s">
        <v>24</v>
      </c>
      <c r="R49068" t="s">
        <v>24</v>
      </c>
      <c r="S49068" t="s">
        <v>23</v>
      </c>
    </row>
    <row r="49069" spans="1:19" x14ac:dyDescent="0.2">
      <c r="A49069" t="s">
        <v>112410</v>
      </c>
      <c r="B49069" t="s">
        <v>91039</v>
      </c>
      <c r="C49069" t="s">
        <v>9705</v>
      </c>
      <c r="D49069" t="s">
        <v>13009</v>
      </c>
      <c r="E49069" t="s">
        <v>56504</v>
      </c>
      <c r="F49069" s="1">
        <v>45857</v>
      </c>
      <c r="G49069" t="s">
        <v>23</v>
      </c>
      <c r="H49069" t="s">
        <v>24</v>
      </c>
      <c r="I49069" t="s">
        <v>24</v>
      </c>
      <c r="J49069" t="s">
        <v>24</v>
      </c>
      <c r="K49069" t="s">
        <v>23</v>
      </c>
      <c r="L49069" t="s">
        <v>23</v>
      </c>
      <c r="M49069" t="s">
        <v>23</v>
      </c>
      <c r="N49069" t="s">
        <v>24</v>
      </c>
      <c r="O49069" t="s">
        <v>24</v>
      </c>
      <c r="P49069" t="s">
        <v>24</v>
      </c>
      <c r="Q49069" t="s">
        <v>24</v>
      </c>
      <c r="R49069" t="s">
        <v>23</v>
      </c>
      <c r="S49069" t="s">
        <v>23</v>
      </c>
    </row>
    <row r="49070" spans="1:19" x14ac:dyDescent="0.2">
      <c r="A49070" t="s">
        <v>112412</v>
      </c>
      <c r="B49070" t="s">
        <v>91040</v>
      </c>
      <c r="C49070" t="s">
        <v>16237</v>
      </c>
      <c r="D49070" t="s">
        <v>13009</v>
      </c>
      <c r="E49070" t="s">
        <v>91041</v>
      </c>
      <c r="F49070" s="1">
        <v>45857</v>
      </c>
      <c r="G49070" t="s">
        <v>23</v>
      </c>
      <c r="H49070" t="s">
        <v>24</v>
      </c>
      <c r="I49070" t="s">
        <v>24</v>
      </c>
      <c r="J49070" t="s">
        <v>24</v>
      </c>
      <c r="K49070" t="s">
        <v>24</v>
      </c>
      <c r="L49070" t="s">
        <v>24</v>
      </c>
      <c r="M49070" t="s">
        <v>24</v>
      </c>
      <c r="N49070" t="s">
        <v>24</v>
      </c>
      <c r="O49070" t="s">
        <v>24</v>
      </c>
      <c r="P49070" t="s">
        <v>24</v>
      </c>
      <c r="Q49070" t="s">
        <v>24</v>
      </c>
      <c r="R49070" t="s">
        <v>24</v>
      </c>
      <c r="S49070" t="s">
        <v>23</v>
      </c>
    </row>
    <row r="49071" spans="1:19" x14ac:dyDescent="0.2">
      <c r="A49071" t="s">
        <v>112412</v>
      </c>
      <c r="B49071" t="s">
        <v>91042</v>
      </c>
      <c r="C49071" t="s">
        <v>5244</v>
      </c>
      <c r="D49071" t="s">
        <v>13009</v>
      </c>
      <c r="E49071" t="s">
        <v>91043</v>
      </c>
      <c r="F49071" s="1">
        <v>45857</v>
      </c>
      <c r="G49071" t="s">
        <v>23</v>
      </c>
      <c r="H49071" t="s">
        <v>24</v>
      </c>
      <c r="I49071" t="s">
        <v>24</v>
      </c>
      <c r="J49071" t="s">
        <v>24</v>
      </c>
      <c r="K49071" t="s">
        <v>24</v>
      </c>
      <c r="L49071" t="s">
        <v>24</v>
      </c>
      <c r="M49071" t="s">
        <v>24</v>
      </c>
      <c r="N49071" t="s">
        <v>24</v>
      </c>
      <c r="O49071" t="s">
        <v>24</v>
      </c>
      <c r="P49071" t="s">
        <v>24</v>
      </c>
      <c r="Q49071" t="s">
        <v>24</v>
      </c>
      <c r="R49071" t="s">
        <v>24</v>
      </c>
      <c r="S49071" t="s">
        <v>23</v>
      </c>
    </row>
    <row r="49072" spans="1:19" x14ac:dyDescent="0.2">
      <c r="A49072" t="s">
        <v>112413</v>
      </c>
      <c r="B49072" t="s">
        <v>91044</v>
      </c>
      <c r="C49072" t="s">
        <v>7501</v>
      </c>
      <c r="D49072" t="s">
        <v>13009</v>
      </c>
      <c r="E49072" t="s">
        <v>91045</v>
      </c>
      <c r="F49072" s="1">
        <v>45857</v>
      </c>
      <c r="G49072" t="s">
        <v>23</v>
      </c>
      <c r="H49072" t="s">
        <v>24</v>
      </c>
      <c r="I49072" t="s">
        <v>24</v>
      </c>
      <c r="J49072" t="s">
        <v>24</v>
      </c>
      <c r="K49072" t="s">
        <v>24</v>
      </c>
      <c r="L49072" t="s">
        <v>24</v>
      </c>
      <c r="M49072" t="s">
        <v>24</v>
      </c>
      <c r="N49072" t="s">
        <v>24</v>
      </c>
      <c r="O49072" t="s">
        <v>24</v>
      </c>
      <c r="P49072" t="s">
        <v>24</v>
      </c>
      <c r="Q49072" t="s">
        <v>24</v>
      </c>
      <c r="R49072" t="s">
        <v>24</v>
      </c>
      <c r="S49072" t="s">
        <v>23</v>
      </c>
    </row>
    <row r="49073" spans="1:19" x14ac:dyDescent="0.2">
      <c r="A49073" t="s">
        <v>112413</v>
      </c>
      <c r="B49073" t="s">
        <v>91046</v>
      </c>
      <c r="C49073" t="s">
        <v>16174</v>
      </c>
      <c r="D49073" t="s">
        <v>13009</v>
      </c>
      <c r="E49073" t="s">
        <v>91047</v>
      </c>
      <c r="F49073" s="1">
        <v>45857</v>
      </c>
      <c r="G49073" t="s">
        <v>23</v>
      </c>
      <c r="H49073" t="s">
        <v>24</v>
      </c>
      <c r="I49073" t="s">
        <v>24</v>
      </c>
      <c r="J49073" t="s">
        <v>24</v>
      </c>
      <c r="K49073" t="s">
        <v>24</v>
      </c>
      <c r="L49073" t="s">
        <v>24</v>
      </c>
      <c r="M49073" t="s">
        <v>24</v>
      </c>
      <c r="N49073" t="s">
        <v>24</v>
      </c>
      <c r="O49073" t="s">
        <v>24</v>
      </c>
      <c r="P49073" t="s">
        <v>24</v>
      </c>
      <c r="Q49073" t="s">
        <v>24</v>
      </c>
      <c r="R49073" t="s">
        <v>24</v>
      </c>
      <c r="S49073" t="s">
        <v>23</v>
      </c>
    </row>
    <row r="49074" spans="1:19" x14ac:dyDescent="0.2">
      <c r="A49074" t="s">
        <v>112414</v>
      </c>
      <c r="B49074" t="s">
        <v>91048</v>
      </c>
      <c r="C49074" t="s">
        <v>6939</v>
      </c>
      <c r="D49074" t="s">
        <v>13009</v>
      </c>
      <c r="E49074" t="s">
        <v>91049</v>
      </c>
      <c r="F49074" s="1">
        <v>45857</v>
      </c>
      <c r="G49074" t="s">
        <v>23</v>
      </c>
      <c r="H49074" t="s">
        <v>24</v>
      </c>
      <c r="I49074" t="s">
        <v>24</v>
      </c>
      <c r="J49074" t="s">
        <v>24</v>
      </c>
      <c r="K49074" t="s">
        <v>24</v>
      </c>
      <c r="L49074" t="s">
        <v>24</v>
      </c>
      <c r="M49074" t="s">
        <v>24</v>
      </c>
      <c r="N49074" t="s">
        <v>24</v>
      </c>
      <c r="O49074" t="s">
        <v>24</v>
      </c>
      <c r="P49074" t="s">
        <v>24</v>
      </c>
      <c r="Q49074" t="s">
        <v>24</v>
      </c>
      <c r="R49074" t="s">
        <v>24</v>
      </c>
      <c r="S49074" t="s">
        <v>23</v>
      </c>
    </row>
    <row r="49075" spans="1:19" x14ac:dyDescent="0.2">
      <c r="A49075" t="s">
        <v>112412</v>
      </c>
      <c r="B49075" t="s">
        <v>91050</v>
      </c>
      <c r="C49075" t="s">
        <v>6939</v>
      </c>
      <c r="D49075" t="s">
        <v>13009</v>
      </c>
      <c r="E49075" t="s">
        <v>91051</v>
      </c>
      <c r="F49075" s="1">
        <v>45857</v>
      </c>
      <c r="G49075" t="s">
        <v>23</v>
      </c>
      <c r="H49075" t="s">
        <v>24</v>
      </c>
      <c r="I49075" t="s">
        <v>24</v>
      </c>
      <c r="J49075" t="s">
        <v>24</v>
      </c>
      <c r="K49075" t="s">
        <v>24</v>
      </c>
      <c r="L49075" t="s">
        <v>24</v>
      </c>
      <c r="M49075" t="s">
        <v>24</v>
      </c>
      <c r="N49075" t="s">
        <v>24</v>
      </c>
      <c r="O49075" t="s">
        <v>24</v>
      </c>
      <c r="P49075" t="s">
        <v>24</v>
      </c>
      <c r="Q49075" t="s">
        <v>24</v>
      </c>
      <c r="R49075" t="s">
        <v>24</v>
      </c>
      <c r="S49075" t="s">
        <v>23</v>
      </c>
    </row>
    <row r="49076" spans="1:19" x14ac:dyDescent="0.2">
      <c r="A49076" t="s">
        <v>112414</v>
      </c>
      <c r="B49076" t="s">
        <v>91052</v>
      </c>
      <c r="C49076" t="s">
        <v>1987</v>
      </c>
      <c r="D49076" t="s">
        <v>13009</v>
      </c>
      <c r="E49076" t="s">
        <v>16579</v>
      </c>
      <c r="F49076" s="1">
        <v>45857</v>
      </c>
      <c r="G49076" t="s">
        <v>23</v>
      </c>
      <c r="H49076" t="s">
        <v>24</v>
      </c>
      <c r="I49076" t="s">
        <v>24</v>
      </c>
      <c r="J49076" t="s">
        <v>24</v>
      </c>
      <c r="K49076" t="s">
        <v>24</v>
      </c>
      <c r="L49076" t="s">
        <v>24</v>
      </c>
      <c r="M49076" t="s">
        <v>24</v>
      </c>
      <c r="N49076" t="s">
        <v>24</v>
      </c>
      <c r="O49076" t="s">
        <v>24</v>
      </c>
      <c r="P49076" t="s">
        <v>24</v>
      </c>
      <c r="Q49076" t="s">
        <v>24</v>
      </c>
      <c r="R49076" t="s">
        <v>24</v>
      </c>
      <c r="S49076" t="s">
        <v>23</v>
      </c>
    </row>
    <row r="49077" spans="1:19" x14ac:dyDescent="0.2">
      <c r="A49077" t="s">
        <v>112414</v>
      </c>
      <c r="B49077" t="s">
        <v>91053</v>
      </c>
      <c r="C49077" t="s">
        <v>7501</v>
      </c>
      <c r="D49077" t="s">
        <v>13009</v>
      </c>
      <c r="E49077" t="s">
        <v>56301</v>
      </c>
      <c r="F49077" s="1">
        <v>45857</v>
      </c>
      <c r="G49077" t="s">
        <v>23</v>
      </c>
      <c r="H49077" t="s">
        <v>24</v>
      </c>
      <c r="I49077" t="s">
        <v>24</v>
      </c>
      <c r="J49077" t="s">
        <v>24</v>
      </c>
      <c r="K49077" t="s">
        <v>24</v>
      </c>
      <c r="L49077" t="s">
        <v>24</v>
      </c>
      <c r="M49077" t="s">
        <v>24</v>
      </c>
      <c r="N49077" t="s">
        <v>24</v>
      </c>
      <c r="O49077" t="s">
        <v>24</v>
      </c>
      <c r="P49077" t="s">
        <v>24</v>
      </c>
      <c r="Q49077" t="s">
        <v>24</v>
      </c>
      <c r="R49077" t="s">
        <v>24</v>
      </c>
      <c r="S49077" t="s">
        <v>23</v>
      </c>
    </row>
    <row r="49078" spans="1:19" x14ac:dyDescent="0.2">
      <c r="A49078" t="s">
        <v>112414</v>
      </c>
      <c r="B49078" t="s">
        <v>91054</v>
      </c>
      <c r="C49078" t="s">
        <v>4986</v>
      </c>
      <c r="D49078" t="s">
        <v>13009</v>
      </c>
      <c r="E49078" t="s">
        <v>91055</v>
      </c>
      <c r="F49078" s="1">
        <v>45857</v>
      </c>
      <c r="G49078" t="s">
        <v>23</v>
      </c>
      <c r="H49078" t="s">
        <v>24</v>
      </c>
      <c r="I49078" t="s">
        <v>24</v>
      </c>
      <c r="J49078" t="s">
        <v>24</v>
      </c>
      <c r="K49078" t="s">
        <v>24</v>
      </c>
      <c r="L49078" t="s">
        <v>24</v>
      </c>
      <c r="M49078" t="s">
        <v>24</v>
      </c>
      <c r="N49078" t="s">
        <v>24</v>
      </c>
      <c r="O49078" t="s">
        <v>24</v>
      </c>
      <c r="P49078" t="s">
        <v>24</v>
      </c>
      <c r="Q49078" t="s">
        <v>24</v>
      </c>
      <c r="R49078" t="s">
        <v>24</v>
      </c>
      <c r="S49078" t="s">
        <v>23</v>
      </c>
    </row>
    <row r="49079" spans="1:19" x14ac:dyDescent="0.2">
      <c r="A49079" t="s">
        <v>112412</v>
      </c>
      <c r="B49079" t="s">
        <v>91056</v>
      </c>
      <c r="C49079" t="s">
        <v>16109</v>
      </c>
      <c r="D49079" t="s">
        <v>13009</v>
      </c>
      <c r="E49079" t="s">
        <v>91057</v>
      </c>
      <c r="F49079" s="1">
        <v>45857</v>
      </c>
      <c r="G49079" t="s">
        <v>23</v>
      </c>
      <c r="H49079" t="s">
        <v>24</v>
      </c>
      <c r="I49079" t="s">
        <v>24</v>
      </c>
      <c r="J49079" t="s">
        <v>24</v>
      </c>
      <c r="K49079" t="s">
        <v>24</v>
      </c>
      <c r="L49079" t="s">
        <v>24</v>
      </c>
      <c r="M49079" t="s">
        <v>24</v>
      </c>
      <c r="N49079" t="s">
        <v>24</v>
      </c>
      <c r="O49079" t="s">
        <v>24</v>
      </c>
      <c r="P49079" t="s">
        <v>24</v>
      </c>
      <c r="Q49079" t="s">
        <v>24</v>
      </c>
      <c r="R49079" t="s">
        <v>24</v>
      </c>
      <c r="S49079" t="s">
        <v>23</v>
      </c>
    </row>
    <row r="49080" spans="1:19" x14ac:dyDescent="0.2">
      <c r="A49080" t="s">
        <v>112414</v>
      </c>
      <c r="B49080" t="s">
        <v>91058</v>
      </c>
      <c r="C49080" t="s">
        <v>16321</v>
      </c>
      <c r="D49080" t="s">
        <v>13009</v>
      </c>
      <c r="E49080" t="s">
        <v>16322</v>
      </c>
      <c r="F49080" s="1">
        <v>45857</v>
      </c>
      <c r="G49080" t="s">
        <v>23</v>
      </c>
      <c r="H49080" t="s">
        <v>24</v>
      </c>
      <c r="I49080" t="s">
        <v>24</v>
      </c>
      <c r="J49080" t="s">
        <v>24</v>
      </c>
      <c r="K49080" t="s">
        <v>24</v>
      </c>
      <c r="L49080" t="s">
        <v>24</v>
      </c>
      <c r="M49080" t="s">
        <v>24</v>
      </c>
      <c r="N49080" t="s">
        <v>24</v>
      </c>
      <c r="O49080" t="s">
        <v>24</v>
      </c>
      <c r="P49080" t="s">
        <v>24</v>
      </c>
      <c r="Q49080" t="s">
        <v>24</v>
      </c>
      <c r="R49080" t="s">
        <v>24</v>
      </c>
      <c r="S49080" t="s">
        <v>23</v>
      </c>
    </row>
    <row r="49081" spans="1:19" x14ac:dyDescent="0.2">
      <c r="A49081" t="s">
        <v>112414</v>
      </c>
      <c r="B49081" t="s">
        <v>91059</v>
      </c>
      <c r="C49081" t="s">
        <v>15956</v>
      </c>
      <c r="D49081" t="s">
        <v>13009</v>
      </c>
      <c r="E49081" t="s">
        <v>91060</v>
      </c>
      <c r="F49081" s="1">
        <v>45857</v>
      </c>
      <c r="G49081" t="s">
        <v>23</v>
      </c>
      <c r="H49081" t="s">
        <v>24</v>
      </c>
      <c r="I49081" t="s">
        <v>24</v>
      </c>
      <c r="J49081" t="s">
        <v>24</v>
      </c>
      <c r="K49081" t="s">
        <v>24</v>
      </c>
      <c r="L49081" t="s">
        <v>24</v>
      </c>
      <c r="M49081" t="s">
        <v>24</v>
      </c>
      <c r="N49081" t="s">
        <v>24</v>
      </c>
      <c r="O49081" t="s">
        <v>24</v>
      </c>
      <c r="P49081" t="s">
        <v>24</v>
      </c>
      <c r="Q49081" t="s">
        <v>24</v>
      </c>
      <c r="R49081" t="s">
        <v>24</v>
      </c>
      <c r="S49081" t="s">
        <v>23</v>
      </c>
    </row>
    <row r="49082" spans="1:19" x14ac:dyDescent="0.2">
      <c r="A49082" t="s">
        <v>112412</v>
      </c>
      <c r="B49082" t="s">
        <v>91061</v>
      </c>
      <c r="C49082" t="s">
        <v>5464</v>
      </c>
      <c r="D49082" t="s">
        <v>13009</v>
      </c>
      <c r="E49082" t="s">
        <v>16164</v>
      </c>
      <c r="F49082" s="1">
        <v>45857</v>
      </c>
      <c r="G49082" t="s">
        <v>23</v>
      </c>
      <c r="H49082" t="s">
        <v>24</v>
      </c>
      <c r="I49082" t="s">
        <v>24</v>
      </c>
      <c r="J49082" t="s">
        <v>24</v>
      </c>
      <c r="K49082" t="s">
        <v>24</v>
      </c>
      <c r="L49082" t="s">
        <v>24</v>
      </c>
      <c r="M49082" t="s">
        <v>24</v>
      </c>
      <c r="N49082" t="s">
        <v>24</v>
      </c>
      <c r="O49082" t="s">
        <v>24</v>
      </c>
      <c r="P49082" t="s">
        <v>24</v>
      </c>
      <c r="Q49082" t="s">
        <v>24</v>
      </c>
      <c r="R49082" t="s">
        <v>24</v>
      </c>
      <c r="S49082" t="s">
        <v>23</v>
      </c>
    </row>
    <row r="49083" spans="1:19" x14ac:dyDescent="0.2">
      <c r="A49083" t="s">
        <v>112413</v>
      </c>
      <c r="B49083" t="s">
        <v>91062</v>
      </c>
      <c r="C49083" t="s">
        <v>16480</v>
      </c>
      <c r="D49083" t="s">
        <v>13009</v>
      </c>
      <c r="E49083" t="s">
        <v>91063</v>
      </c>
      <c r="F49083" s="1">
        <v>45857</v>
      </c>
      <c r="G49083" t="s">
        <v>23</v>
      </c>
      <c r="H49083" t="s">
        <v>24</v>
      </c>
      <c r="I49083" t="s">
        <v>24</v>
      </c>
      <c r="J49083" t="s">
        <v>24</v>
      </c>
      <c r="K49083" t="s">
        <v>24</v>
      </c>
      <c r="L49083" t="s">
        <v>24</v>
      </c>
      <c r="M49083" t="s">
        <v>24</v>
      </c>
      <c r="N49083" t="s">
        <v>24</v>
      </c>
      <c r="O49083" t="s">
        <v>24</v>
      </c>
      <c r="P49083" t="s">
        <v>24</v>
      </c>
      <c r="Q49083" t="s">
        <v>24</v>
      </c>
      <c r="R49083" t="s">
        <v>24</v>
      </c>
      <c r="S49083" t="s">
        <v>23</v>
      </c>
    </row>
    <row r="49084" spans="1:19" x14ac:dyDescent="0.2">
      <c r="A49084" t="s">
        <v>112412</v>
      </c>
      <c r="B49084" t="s">
        <v>91064</v>
      </c>
      <c r="C49084" t="s">
        <v>5464</v>
      </c>
      <c r="D49084" t="s">
        <v>13009</v>
      </c>
      <c r="E49084" t="s">
        <v>16164</v>
      </c>
      <c r="F49084" s="1">
        <v>45857</v>
      </c>
      <c r="G49084" t="s">
        <v>23</v>
      </c>
      <c r="H49084" t="s">
        <v>24</v>
      </c>
      <c r="I49084" t="s">
        <v>24</v>
      </c>
      <c r="J49084" t="s">
        <v>24</v>
      </c>
      <c r="K49084" t="s">
        <v>24</v>
      </c>
      <c r="L49084" t="s">
        <v>24</v>
      </c>
      <c r="M49084" t="s">
        <v>24</v>
      </c>
      <c r="N49084" t="s">
        <v>24</v>
      </c>
      <c r="O49084" t="s">
        <v>24</v>
      </c>
      <c r="P49084" t="s">
        <v>24</v>
      </c>
      <c r="Q49084" t="s">
        <v>24</v>
      </c>
      <c r="R49084" t="s">
        <v>24</v>
      </c>
      <c r="S49084" t="s">
        <v>23</v>
      </c>
    </row>
    <row r="49085" spans="1:19" x14ac:dyDescent="0.2">
      <c r="A49085" t="s">
        <v>112410</v>
      </c>
      <c r="B49085" t="s">
        <v>91065</v>
      </c>
      <c r="C49085" t="s">
        <v>16060</v>
      </c>
      <c r="D49085" t="s">
        <v>13009</v>
      </c>
      <c r="E49085" t="s">
        <v>16385</v>
      </c>
      <c r="F49085" s="1">
        <v>45857</v>
      </c>
      <c r="G49085" t="s">
        <v>23</v>
      </c>
      <c r="H49085" t="s">
        <v>24</v>
      </c>
      <c r="I49085" t="s">
        <v>24</v>
      </c>
      <c r="J49085" t="s">
        <v>24</v>
      </c>
      <c r="K49085" t="s">
        <v>23</v>
      </c>
      <c r="L49085" t="s">
        <v>23</v>
      </c>
      <c r="M49085" t="s">
        <v>23</v>
      </c>
      <c r="N49085" t="s">
        <v>24</v>
      </c>
      <c r="O49085" t="s">
        <v>24</v>
      </c>
      <c r="P49085" t="s">
        <v>24</v>
      </c>
      <c r="Q49085" t="s">
        <v>24</v>
      </c>
      <c r="R49085" t="s">
        <v>23</v>
      </c>
      <c r="S49085" t="s">
        <v>23</v>
      </c>
    </row>
    <row r="49086" spans="1:19" x14ac:dyDescent="0.2">
      <c r="A49086" t="s">
        <v>112412</v>
      </c>
      <c r="B49086" t="s">
        <v>91066</v>
      </c>
      <c r="C49086" t="s">
        <v>16227</v>
      </c>
      <c r="D49086" t="s">
        <v>13009</v>
      </c>
      <c r="E49086" t="s">
        <v>91067</v>
      </c>
      <c r="F49086" s="1">
        <v>45857</v>
      </c>
      <c r="G49086" t="s">
        <v>23</v>
      </c>
      <c r="H49086" t="s">
        <v>24</v>
      </c>
      <c r="I49086" t="s">
        <v>24</v>
      </c>
      <c r="J49086" t="s">
        <v>24</v>
      </c>
      <c r="K49086" t="s">
        <v>24</v>
      </c>
      <c r="L49086" t="s">
        <v>24</v>
      </c>
      <c r="M49086" t="s">
        <v>24</v>
      </c>
      <c r="N49086" t="s">
        <v>24</v>
      </c>
      <c r="O49086" t="s">
        <v>24</v>
      </c>
      <c r="P49086" t="s">
        <v>24</v>
      </c>
      <c r="Q49086" t="s">
        <v>24</v>
      </c>
      <c r="R49086" t="s">
        <v>24</v>
      </c>
      <c r="S49086" t="s">
        <v>23</v>
      </c>
    </row>
    <row r="49087" spans="1:19" x14ac:dyDescent="0.2">
      <c r="A49087" t="s">
        <v>112412</v>
      </c>
      <c r="B49087" t="s">
        <v>91068</v>
      </c>
      <c r="C49087" t="s">
        <v>16005</v>
      </c>
      <c r="D49087" t="s">
        <v>13009</v>
      </c>
      <c r="E49087" t="s">
        <v>91069</v>
      </c>
      <c r="F49087" s="1">
        <v>45857</v>
      </c>
      <c r="G49087" t="s">
        <v>23</v>
      </c>
      <c r="H49087" t="s">
        <v>24</v>
      </c>
      <c r="I49087" t="s">
        <v>24</v>
      </c>
      <c r="J49087" t="s">
        <v>24</v>
      </c>
      <c r="K49087" t="s">
        <v>24</v>
      </c>
      <c r="L49087" t="s">
        <v>24</v>
      </c>
      <c r="M49087" t="s">
        <v>24</v>
      </c>
      <c r="N49087" t="s">
        <v>24</v>
      </c>
      <c r="O49087" t="s">
        <v>24</v>
      </c>
      <c r="P49087" t="s">
        <v>24</v>
      </c>
      <c r="Q49087" t="s">
        <v>24</v>
      </c>
      <c r="R49087" t="s">
        <v>24</v>
      </c>
      <c r="S49087" t="s">
        <v>23</v>
      </c>
    </row>
    <row r="49088" spans="1:19" x14ac:dyDescent="0.2">
      <c r="A49088" t="s">
        <v>112412</v>
      </c>
      <c r="B49088" t="s">
        <v>91070</v>
      </c>
      <c r="C49088" t="s">
        <v>16174</v>
      </c>
      <c r="D49088" t="s">
        <v>13009</v>
      </c>
      <c r="E49088" t="s">
        <v>91071</v>
      </c>
      <c r="F49088" s="1">
        <v>45857</v>
      </c>
      <c r="G49088" t="s">
        <v>23</v>
      </c>
      <c r="H49088" t="s">
        <v>24</v>
      </c>
      <c r="I49088" t="s">
        <v>24</v>
      </c>
      <c r="J49088" t="s">
        <v>24</v>
      </c>
      <c r="K49088" t="s">
        <v>24</v>
      </c>
      <c r="L49088" t="s">
        <v>24</v>
      </c>
      <c r="M49088" t="s">
        <v>24</v>
      </c>
      <c r="N49088" t="s">
        <v>24</v>
      </c>
      <c r="O49088" t="s">
        <v>24</v>
      </c>
      <c r="P49088" t="s">
        <v>24</v>
      </c>
      <c r="Q49088" t="s">
        <v>24</v>
      </c>
      <c r="R49088" t="s">
        <v>24</v>
      </c>
      <c r="S49088" t="s">
        <v>23</v>
      </c>
    </row>
    <row r="49089" spans="1:19" x14ac:dyDescent="0.2">
      <c r="A49089" t="s">
        <v>112414</v>
      </c>
      <c r="B49089" t="s">
        <v>91072</v>
      </c>
      <c r="C49089" t="s">
        <v>16367</v>
      </c>
      <c r="D49089" t="s">
        <v>13009</v>
      </c>
      <c r="E49089" t="s">
        <v>91073</v>
      </c>
      <c r="F49089" s="1">
        <v>45857</v>
      </c>
      <c r="G49089" t="s">
        <v>23</v>
      </c>
      <c r="H49089" t="s">
        <v>24</v>
      </c>
      <c r="I49089" t="s">
        <v>24</v>
      </c>
      <c r="J49089" t="s">
        <v>24</v>
      </c>
      <c r="K49089" t="s">
        <v>24</v>
      </c>
      <c r="L49089" t="s">
        <v>24</v>
      </c>
      <c r="M49089" t="s">
        <v>24</v>
      </c>
      <c r="N49089" t="s">
        <v>24</v>
      </c>
      <c r="O49089" t="s">
        <v>24</v>
      </c>
      <c r="P49089" t="s">
        <v>24</v>
      </c>
      <c r="Q49089" t="s">
        <v>24</v>
      </c>
      <c r="R49089" t="s">
        <v>24</v>
      </c>
      <c r="S49089" t="s">
        <v>23</v>
      </c>
    </row>
    <row r="49090" spans="1:19" x14ac:dyDescent="0.2">
      <c r="A49090" t="s">
        <v>112410</v>
      </c>
      <c r="B49090" t="s">
        <v>91074</v>
      </c>
      <c r="C49090" t="s">
        <v>7501</v>
      </c>
      <c r="D49090" t="s">
        <v>13009</v>
      </c>
      <c r="E49090" t="s">
        <v>91075</v>
      </c>
      <c r="F49090" s="1">
        <v>45857</v>
      </c>
      <c r="G49090" t="s">
        <v>23</v>
      </c>
      <c r="H49090" t="s">
        <v>24</v>
      </c>
      <c r="I49090" t="s">
        <v>24</v>
      </c>
      <c r="J49090" t="s">
        <v>24</v>
      </c>
      <c r="K49090" t="s">
        <v>23</v>
      </c>
      <c r="L49090" t="s">
        <v>23</v>
      </c>
      <c r="M49090" t="s">
        <v>23</v>
      </c>
      <c r="N49090" t="s">
        <v>24</v>
      </c>
      <c r="O49090" t="s">
        <v>24</v>
      </c>
      <c r="P49090" t="s">
        <v>24</v>
      </c>
      <c r="Q49090" t="s">
        <v>24</v>
      </c>
      <c r="R49090" t="s">
        <v>23</v>
      </c>
      <c r="S49090" t="s">
        <v>23</v>
      </c>
    </row>
    <row r="49091" spans="1:19" x14ac:dyDescent="0.2">
      <c r="A49091" t="s">
        <v>112410</v>
      </c>
      <c r="B49091" t="s">
        <v>91076</v>
      </c>
      <c r="C49091" t="s">
        <v>7501</v>
      </c>
      <c r="D49091" t="s">
        <v>13009</v>
      </c>
      <c r="E49091" t="s">
        <v>91075</v>
      </c>
      <c r="F49091" s="1">
        <v>45857</v>
      </c>
      <c r="G49091" t="s">
        <v>23</v>
      </c>
      <c r="H49091" t="s">
        <v>24</v>
      </c>
      <c r="I49091" t="s">
        <v>24</v>
      </c>
      <c r="J49091" t="s">
        <v>24</v>
      </c>
      <c r="K49091" t="s">
        <v>23</v>
      </c>
      <c r="L49091" t="s">
        <v>23</v>
      </c>
      <c r="M49091" t="s">
        <v>23</v>
      </c>
      <c r="N49091" t="s">
        <v>24</v>
      </c>
      <c r="O49091" t="s">
        <v>23</v>
      </c>
      <c r="P49091" t="s">
        <v>23</v>
      </c>
      <c r="Q49091" t="s">
        <v>24</v>
      </c>
      <c r="R49091" t="s">
        <v>23</v>
      </c>
      <c r="S49091" t="s">
        <v>23</v>
      </c>
    </row>
    <row r="49092" spans="1:19" x14ac:dyDescent="0.2">
      <c r="A49092" t="s">
        <v>112414</v>
      </c>
      <c r="B49092" t="s">
        <v>91077</v>
      </c>
      <c r="C49092" t="s">
        <v>5004</v>
      </c>
      <c r="D49092" t="s">
        <v>13009</v>
      </c>
      <c r="E49092" t="s">
        <v>16670</v>
      </c>
      <c r="F49092" s="1">
        <v>45857</v>
      </c>
      <c r="G49092" t="s">
        <v>23</v>
      </c>
      <c r="H49092" t="s">
        <v>24</v>
      </c>
      <c r="I49092" t="s">
        <v>24</v>
      </c>
      <c r="J49092" t="s">
        <v>24</v>
      </c>
      <c r="K49092" t="s">
        <v>24</v>
      </c>
      <c r="L49092" t="s">
        <v>24</v>
      </c>
      <c r="M49092" t="s">
        <v>24</v>
      </c>
      <c r="N49092" t="s">
        <v>24</v>
      </c>
      <c r="O49092" t="s">
        <v>24</v>
      </c>
      <c r="P49092" t="s">
        <v>24</v>
      </c>
      <c r="Q49092" t="s">
        <v>24</v>
      </c>
      <c r="R49092" t="s">
        <v>24</v>
      </c>
      <c r="S49092" t="s">
        <v>23</v>
      </c>
    </row>
    <row r="49093" spans="1:19" x14ac:dyDescent="0.2">
      <c r="A49093" t="s">
        <v>112412</v>
      </c>
      <c r="B49093" t="s">
        <v>91078</v>
      </c>
      <c r="C49093" t="s">
        <v>16090</v>
      </c>
      <c r="D49093" t="s">
        <v>13009</v>
      </c>
      <c r="E49093" t="s">
        <v>91079</v>
      </c>
      <c r="F49093" s="1">
        <v>45857</v>
      </c>
      <c r="G49093" t="s">
        <v>23</v>
      </c>
      <c r="H49093" t="s">
        <v>24</v>
      </c>
      <c r="I49093" t="s">
        <v>24</v>
      </c>
      <c r="J49093" t="s">
        <v>24</v>
      </c>
      <c r="K49093" t="s">
        <v>24</v>
      </c>
      <c r="L49093" t="s">
        <v>24</v>
      </c>
      <c r="M49093" t="s">
        <v>24</v>
      </c>
      <c r="N49093" t="s">
        <v>24</v>
      </c>
      <c r="O49093" t="s">
        <v>24</v>
      </c>
      <c r="P49093" t="s">
        <v>24</v>
      </c>
      <c r="Q49093" t="s">
        <v>24</v>
      </c>
      <c r="R49093" t="s">
        <v>24</v>
      </c>
      <c r="S49093" t="s">
        <v>23</v>
      </c>
    </row>
    <row r="49094" spans="1:19" x14ac:dyDescent="0.2">
      <c r="A49094" t="s">
        <v>112412</v>
      </c>
      <c r="B49094" t="s">
        <v>91080</v>
      </c>
      <c r="C49094" t="s">
        <v>91081</v>
      </c>
      <c r="D49094" t="s">
        <v>13009</v>
      </c>
      <c r="E49094" t="s">
        <v>91082</v>
      </c>
      <c r="F49094" s="1">
        <v>45857</v>
      </c>
      <c r="G49094" t="s">
        <v>23</v>
      </c>
      <c r="H49094" t="s">
        <v>24</v>
      </c>
      <c r="I49094" t="s">
        <v>24</v>
      </c>
      <c r="J49094" t="s">
        <v>24</v>
      </c>
      <c r="K49094" t="s">
        <v>24</v>
      </c>
      <c r="L49094" t="s">
        <v>24</v>
      </c>
      <c r="M49094" t="s">
        <v>24</v>
      </c>
      <c r="N49094" t="s">
        <v>24</v>
      </c>
      <c r="O49094" t="s">
        <v>24</v>
      </c>
      <c r="P49094" t="s">
        <v>24</v>
      </c>
      <c r="Q49094" t="s">
        <v>24</v>
      </c>
      <c r="R49094" t="s">
        <v>24</v>
      </c>
      <c r="S49094" t="s">
        <v>23</v>
      </c>
    </row>
    <row r="49095" spans="1:19" x14ac:dyDescent="0.2">
      <c r="A49095" t="s">
        <v>112412</v>
      </c>
      <c r="B49095" t="s">
        <v>91083</v>
      </c>
      <c r="C49095" t="s">
        <v>15933</v>
      </c>
      <c r="D49095" t="s">
        <v>13009</v>
      </c>
      <c r="E49095" t="s">
        <v>91084</v>
      </c>
      <c r="F49095" s="1">
        <v>45857</v>
      </c>
      <c r="G49095" t="s">
        <v>23</v>
      </c>
      <c r="H49095" t="s">
        <v>24</v>
      </c>
      <c r="I49095" t="s">
        <v>24</v>
      </c>
      <c r="J49095" t="s">
        <v>24</v>
      </c>
      <c r="K49095" t="s">
        <v>24</v>
      </c>
      <c r="L49095" t="s">
        <v>24</v>
      </c>
      <c r="M49095" t="s">
        <v>24</v>
      </c>
      <c r="N49095" t="s">
        <v>24</v>
      </c>
      <c r="O49095" t="s">
        <v>24</v>
      </c>
      <c r="P49095" t="s">
        <v>24</v>
      </c>
      <c r="Q49095" t="s">
        <v>24</v>
      </c>
      <c r="R49095" t="s">
        <v>24</v>
      </c>
      <c r="S49095" t="s">
        <v>23</v>
      </c>
    </row>
    <row r="49096" spans="1:19" x14ac:dyDescent="0.2">
      <c r="A49096" t="s">
        <v>112410</v>
      </c>
      <c r="B49096" t="s">
        <v>91085</v>
      </c>
      <c r="C49096" t="s">
        <v>13263</v>
      </c>
      <c r="D49096" t="s">
        <v>13009</v>
      </c>
      <c r="E49096" t="s">
        <v>16175</v>
      </c>
      <c r="F49096" s="1">
        <v>45857</v>
      </c>
      <c r="G49096" t="s">
        <v>23</v>
      </c>
      <c r="H49096" t="s">
        <v>24</v>
      </c>
      <c r="I49096" t="s">
        <v>24</v>
      </c>
      <c r="J49096" t="s">
        <v>24</v>
      </c>
      <c r="K49096" t="s">
        <v>23</v>
      </c>
      <c r="L49096" t="s">
        <v>23</v>
      </c>
      <c r="M49096" t="s">
        <v>23</v>
      </c>
      <c r="N49096" t="s">
        <v>24</v>
      </c>
      <c r="O49096" t="s">
        <v>24</v>
      </c>
      <c r="P49096" t="s">
        <v>24</v>
      </c>
      <c r="Q49096" t="s">
        <v>24</v>
      </c>
      <c r="R49096" t="s">
        <v>23</v>
      </c>
      <c r="S49096" t="s">
        <v>23</v>
      </c>
    </row>
    <row r="49097" spans="1:19" x14ac:dyDescent="0.2">
      <c r="A49097" t="s">
        <v>112410</v>
      </c>
      <c r="B49097" t="s">
        <v>91086</v>
      </c>
      <c r="C49097" t="s">
        <v>91087</v>
      </c>
      <c r="D49097" t="s">
        <v>13009</v>
      </c>
      <c r="E49097" t="s">
        <v>16425</v>
      </c>
      <c r="F49097" s="1">
        <v>45857</v>
      </c>
      <c r="G49097" t="s">
        <v>23</v>
      </c>
      <c r="H49097" t="s">
        <v>24</v>
      </c>
      <c r="I49097" t="s">
        <v>24</v>
      </c>
      <c r="J49097" t="s">
        <v>24</v>
      </c>
      <c r="K49097" t="s">
        <v>23</v>
      </c>
      <c r="L49097" t="s">
        <v>23</v>
      </c>
      <c r="M49097" t="s">
        <v>23</v>
      </c>
      <c r="N49097" t="s">
        <v>24</v>
      </c>
      <c r="O49097" t="s">
        <v>24</v>
      </c>
      <c r="P49097" t="s">
        <v>24</v>
      </c>
      <c r="Q49097" t="s">
        <v>24</v>
      </c>
      <c r="R49097" t="s">
        <v>23</v>
      </c>
      <c r="S49097" t="s">
        <v>23</v>
      </c>
    </row>
    <row r="49098" spans="1:19" x14ac:dyDescent="0.2">
      <c r="A49098" t="s">
        <v>112412</v>
      </c>
      <c r="B49098" t="s">
        <v>91088</v>
      </c>
      <c r="C49098" t="s">
        <v>16037</v>
      </c>
      <c r="D49098" t="s">
        <v>13009</v>
      </c>
      <c r="E49098" t="s">
        <v>91089</v>
      </c>
      <c r="F49098" s="1">
        <v>45857</v>
      </c>
      <c r="G49098" t="s">
        <v>23</v>
      </c>
      <c r="H49098" t="s">
        <v>24</v>
      </c>
      <c r="I49098" t="s">
        <v>24</v>
      </c>
      <c r="J49098" t="s">
        <v>24</v>
      </c>
      <c r="K49098" t="s">
        <v>24</v>
      </c>
      <c r="L49098" t="s">
        <v>24</v>
      </c>
      <c r="M49098" t="s">
        <v>24</v>
      </c>
      <c r="N49098" t="s">
        <v>24</v>
      </c>
      <c r="O49098" t="s">
        <v>24</v>
      </c>
      <c r="P49098" t="s">
        <v>24</v>
      </c>
      <c r="Q49098" t="s">
        <v>24</v>
      </c>
      <c r="R49098" t="s">
        <v>24</v>
      </c>
      <c r="S49098" t="s">
        <v>23</v>
      </c>
    </row>
    <row r="49099" spans="1:19" x14ac:dyDescent="0.2">
      <c r="A49099" t="s">
        <v>112412</v>
      </c>
      <c r="B49099" t="s">
        <v>91090</v>
      </c>
      <c r="C49099" t="s">
        <v>16208</v>
      </c>
      <c r="D49099" t="s">
        <v>13009</v>
      </c>
      <c r="E49099" t="s">
        <v>15328</v>
      </c>
      <c r="F49099" s="1">
        <v>45857</v>
      </c>
      <c r="G49099" t="s">
        <v>23</v>
      </c>
      <c r="H49099" t="s">
        <v>24</v>
      </c>
      <c r="I49099" t="s">
        <v>24</v>
      </c>
      <c r="J49099" t="s">
        <v>24</v>
      </c>
      <c r="K49099" t="s">
        <v>24</v>
      </c>
      <c r="L49099" t="s">
        <v>24</v>
      </c>
      <c r="M49099" t="s">
        <v>24</v>
      </c>
      <c r="N49099" t="s">
        <v>24</v>
      </c>
      <c r="O49099" t="s">
        <v>24</v>
      </c>
      <c r="P49099" t="s">
        <v>24</v>
      </c>
      <c r="Q49099" t="s">
        <v>24</v>
      </c>
      <c r="R49099" t="s">
        <v>24</v>
      </c>
      <c r="S49099" t="s">
        <v>23</v>
      </c>
    </row>
    <row r="49100" spans="1:19" x14ac:dyDescent="0.2">
      <c r="A49100" t="s">
        <v>112412</v>
      </c>
      <c r="B49100" t="s">
        <v>91091</v>
      </c>
      <c r="C49100" t="s">
        <v>5004</v>
      </c>
      <c r="D49100" t="s">
        <v>13009</v>
      </c>
      <c r="E49100" t="s">
        <v>91092</v>
      </c>
      <c r="F49100" s="1">
        <v>45857</v>
      </c>
      <c r="G49100" t="s">
        <v>23</v>
      </c>
      <c r="H49100" t="s">
        <v>24</v>
      </c>
      <c r="I49100" t="s">
        <v>24</v>
      </c>
      <c r="J49100" t="s">
        <v>24</v>
      </c>
      <c r="K49100" t="s">
        <v>24</v>
      </c>
      <c r="L49100" t="s">
        <v>24</v>
      </c>
      <c r="M49100" t="s">
        <v>24</v>
      </c>
      <c r="N49100" t="s">
        <v>24</v>
      </c>
      <c r="O49100" t="s">
        <v>24</v>
      </c>
      <c r="P49100" t="s">
        <v>24</v>
      </c>
      <c r="Q49100" t="s">
        <v>24</v>
      </c>
      <c r="R49100" t="s">
        <v>24</v>
      </c>
      <c r="S49100" t="s">
        <v>23</v>
      </c>
    </row>
    <row r="49101" spans="1:19" x14ac:dyDescent="0.2">
      <c r="A49101" t="s">
        <v>112410</v>
      </c>
      <c r="B49101" t="s">
        <v>91093</v>
      </c>
      <c r="C49101" t="s">
        <v>15956</v>
      </c>
      <c r="D49101" t="s">
        <v>13009</v>
      </c>
      <c r="E49101" t="s">
        <v>15348</v>
      </c>
      <c r="F49101" s="1">
        <v>45857</v>
      </c>
      <c r="G49101" t="s">
        <v>23</v>
      </c>
      <c r="H49101" t="s">
        <v>24</v>
      </c>
      <c r="I49101" t="s">
        <v>24</v>
      </c>
      <c r="J49101" t="s">
        <v>24</v>
      </c>
      <c r="K49101" t="s">
        <v>23</v>
      </c>
      <c r="L49101" t="s">
        <v>23</v>
      </c>
      <c r="M49101" t="s">
        <v>23</v>
      </c>
      <c r="N49101" t="s">
        <v>24</v>
      </c>
      <c r="O49101" t="s">
        <v>23</v>
      </c>
      <c r="P49101" t="s">
        <v>23</v>
      </c>
      <c r="Q49101" t="s">
        <v>24</v>
      </c>
      <c r="R49101" t="s">
        <v>23</v>
      </c>
      <c r="S49101" t="s">
        <v>23</v>
      </c>
    </row>
    <row r="49102" spans="1:19" x14ac:dyDescent="0.2">
      <c r="A49102" t="s">
        <v>112414</v>
      </c>
      <c r="B49102" t="s">
        <v>91094</v>
      </c>
      <c r="C49102" t="s">
        <v>16576</v>
      </c>
      <c r="D49102" t="s">
        <v>13009</v>
      </c>
      <c r="E49102" t="s">
        <v>16577</v>
      </c>
      <c r="F49102" s="1">
        <v>45857</v>
      </c>
      <c r="G49102" t="s">
        <v>23</v>
      </c>
      <c r="H49102" t="s">
        <v>24</v>
      </c>
      <c r="I49102" t="s">
        <v>24</v>
      </c>
      <c r="J49102" t="s">
        <v>24</v>
      </c>
      <c r="K49102" t="s">
        <v>24</v>
      </c>
      <c r="L49102" t="s">
        <v>24</v>
      </c>
      <c r="M49102" t="s">
        <v>24</v>
      </c>
      <c r="N49102" t="s">
        <v>24</v>
      </c>
      <c r="O49102" t="s">
        <v>24</v>
      </c>
      <c r="P49102" t="s">
        <v>24</v>
      </c>
      <c r="Q49102" t="s">
        <v>24</v>
      </c>
      <c r="R49102" t="s">
        <v>24</v>
      </c>
      <c r="S49102" t="s">
        <v>23</v>
      </c>
    </row>
    <row r="49103" spans="1:19" x14ac:dyDescent="0.2">
      <c r="A49103" t="s">
        <v>112412</v>
      </c>
      <c r="B49103" t="s">
        <v>91095</v>
      </c>
      <c r="C49103" t="s">
        <v>16431</v>
      </c>
      <c r="D49103" t="s">
        <v>13009</v>
      </c>
      <c r="E49103" t="s">
        <v>91096</v>
      </c>
      <c r="F49103" s="1">
        <v>45857</v>
      </c>
      <c r="G49103" t="s">
        <v>23</v>
      </c>
      <c r="H49103" t="s">
        <v>24</v>
      </c>
      <c r="I49103" t="s">
        <v>24</v>
      </c>
      <c r="J49103" t="s">
        <v>24</v>
      </c>
      <c r="K49103" t="s">
        <v>24</v>
      </c>
      <c r="L49103" t="s">
        <v>24</v>
      </c>
      <c r="M49103" t="s">
        <v>24</v>
      </c>
      <c r="N49103" t="s">
        <v>24</v>
      </c>
      <c r="O49103" t="s">
        <v>24</v>
      </c>
      <c r="P49103" t="s">
        <v>24</v>
      </c>
      <c r="Q49103" t="s">
        <v>24</v>
      </c>
      <c r="R49103" t="s">
        <v>24</v>
      </c>
      <c r="S49103" t="s">
        <v>23</v>
      </c>
    </row>
    <row r="49104" spans="1:19" x14ac:dyDescent="0.2">
      <c r="A49104" t="s">
        <v>112412</v>
      </c>
      <c r="B49104" t="s">
        <v>91097</v>
      </c>
      <c r="C49104" t="s">
        <v>15821</v>
      </c>
      <c r="D49104" t="s">
        <v>13009</v>
      </c>
      <c r="E49104" t="s">
        <v>91098</v>
      </c>
      <c r="F49104" s="1">
        <v>45857</v>
      </c>
      <c r="G49104" t="s">
        <v>23</v>
      </c>
      <c r="H49104" t="s">
        <v>24</v>
      </c>
      <c r="I49104" t="s">
        <v>24</v>
      </c>
      <c r="J49104" t="s">
        <v>24</v>
      </c>
      <c r="K49104" t="s">
        <v>24</v>
      </c>
      <c r="L49104" t="s">
        <v>24</v>
      </c>
      <c r="M49104" t="s">
        <v>24</v>
      </c>
      <c r="N49104" t="s">
        <v>24</v>
      </c>
      <c r="O49104" t="s">
        <v>24</v>
      </c>
      <c r="P49104" t="s">
        <v>24</v>
      </c>
      <c r="Q49104" t="s">
        <v>24</v>
      </c>
      <c r="R49104" t="s">
        <v>24</v>
      </c>
      <c r="S49104" t="s">
        <v>23</v>
      </c>
    </row>
    <row r="49105" spans="1:19" x14ac:dyDescent="0.2">
      <c r="A49105" t="s">
        <v>112410</v>
      </c>
      <c r="B49105" t="s">
        <v>91099</v>
      </c>
      <c r="C49105" t="s">
        <v>7501</v>
      </c>
      <c r="D49105" t="s">
        <v>13009</v>
      </c>
      <c r="E49105" t="s">
        <v>91100</v>
      </c>
      <c r="F49105" s="1">
        <v>45857</v>
      </c>
      <c r="G49105" t="s">
        <v>23</v>
      </c>
      <c r="H49105" t="s">
        <v>24</v>
      </c>
      <c r="I49105" t="s">
        <v>24</v>
      </c>
      <c r="J49105" t="s">
        <v>24</v>
      </c>
      <c r="K49105" t="s">
        <v>23</v>
      </c>
      <c r="L49105" t="s">
        <v>24</v>
      </c>
      <c r="M49105" t="s">
        <v>24</v>
      </c>
      <c r="N49105" t="s">
        <v>24</v>
      </c>
      <c r="O49105" t="s">
        <v>24</v>
      </c>
      <c r="P49105" t="s">
        <v>24</v>
      </c>
      <c r="Q49105" t="s">
        <v>24</v>
      </c>
      <c r="R49105" t="s">
        <v>23</v>
      </c>
      <c r="S49105" t="s">
        <v>23</v>
      </c>
    </row>
    <row r="49106" spans="1:19" x14ac:dyDescent="0.2">
      <c r="A49106" t="s">
        <v>112410</v>
      </c>
      <c r="B49106" t="s">
        <v>91101</v>
      </c>
      <c r="C49106" t="s">
        <v>16623</v>
      </c>
      <c r="D49106" t="s">
        <v>13009</v>
      </c>
      <c r="E49106" t="s">
        <v>91102</v>
      </c>
      <c r="F49106" s="1">
        <v>45857</v>
      </c>
      <c r="G49106" t="s">
        <v>23</v>
      </c>
      <c r="H49106" t="s">
        <v>24</v>
      </c>
      <c r="I49106" t="s">
        <v>24</v>
      </c>
      <c r="J49106" t="s">
        <v>24</v>
      </c>
      <c r="K49106" t="s">
        <v>24</v>
      </c>
      <c r="L49106" t="s">
        <v>24</v>
      </c>
      <c r="M49106" t="s">
        <v>24</v>
      </c>
      <c r="N49106" t="s">
        <v>24</v>
      </c>
      <c r="O49106" t="s">
        <v>24</v>
      </c>
      <c r="P49106" t="s">
        <v>24</v>
      </c>
      <c r="Q49106" t="s">
        <v>24</v>
      </c>
      <c r="R49106" t="s">
        <v>24</v>
      </c>
      <c r="S49106" t="s">
        <v>23</v>
      </c>
    </row>
    <row r="49107" spans="1:19" x14ac:dyDescent="0.2">
      <c r="A49107" t="s">
        <v>112410</v>
      </c>
      <c r="B49107" t="s">
        <v>91103</v>
      </c>
      <c r="C49107" t="s">
        <v>16431</v>
      </c>
      <c r="D49107" t="s">
        <v>13009</v>
      </c>
      <c r="E49107" t="s">
        <v>91096</v>
      </c>
      <c r="F49107" s="1">
        <v>45857</v>
      </c>
      <c r="G49107" t="s">
        <v>23</v>
      </c>
      <c r="H49107" t="s">
        <v>24</v>
      </c>
      <c r="I49107" t="s">
        <v>24</v>
      </c>
      <c r="J49107" t="s">
        <v>24</v>
      </c>
      <c r="K49107" t="s">
        <v>23</v>
      </c>
      <c r="L49107" t="s">
        <v>23</v>
      </c>
      <c r="M49107" t="s">
        <v>23</v>
      </c>
      <c r="N49107" t="s">
        <v>24</v>
      </c>
      <c r="O49107" t="s">
        <v>23</v>
      </c>
      <c r="P49107" t="s">
        <v>23</v>
      </c>
      <c r="Q49107" t="s">
        <v>24</v>
      </c>
      <c r="R49107" t="s">
        <v>23</v>
      </c>
      <c r="S49107" t="s">
        <v>23</v>
      </c>
    </row>
    <row r="49108" spans="1:19" x14ac:dyDescent="0.2">
      <c r="A49108" t="s">
        <v>112410</v>
      </c>
      <c r="B49108" t="s">
        <v>91104</v>
      </c>
      <c r="C49108" t="s">
        <v>15953</v>
      </c>
      <c r="D49108" t="s">
        <v>13009</v>
      </c>
      <c r="E49108" t="s">
        <v>91105</v>
      </c>
      <c r="F49108" s="1">
        <v>45857</v>
      </c>
      <c r="G49108" t="s">
        <v>23</v>
      </c>
      <c r="H49108" t="s">
        <v>24</v>
      </c>
      <c r="I49108" t="s">
        <v>24</v>
      </c>
      <c r="J49108" t="s">
        <v>24</v>
      </c>
      <c r="K49108" t="s">
        <v>24</v>
      </c>
      <c r="L49108" t="s">
        <v>24</v>
      </c>
      <c r="M49108" t="s">
        <v>24</v>
      </c>
      <c r="N49108" t="s">
        <v>24</v>
      </c>
      <c r="O49108" t="s">
        <v>24</v>
      </c>
      <c r="P49108" t="s">
        <v>24</v>
      </c>
      <c r="Q49108" t="s">
        <v>24</v>
      </c>
      <c r="R49108" t="s">
        <v>24</v>
      </c>
      <c r="S49108" t="s">
        <v>23</v>
      </c>
    </row>
    <row r="49109" spans="1:19" x14ac:dyDescent="0.2">
      <c r="A49109" t="s">
        <v>112410</v>
      </c>
      <c r="B49109" t="s">
        <v>91106</v>
      </c>
      <c r="C49109" t="s">
        <v>16251</v>
      </c>
      <c r="D49109" t="s">
        <v>13009</v>
      </c>
      <c r="E49109" t="s">
        <v>56665</v>
      </c>
      <c r="F49109" s="1">
        <v>45857</v>
      </c>
      <c r="G49109" t="s">
        <v>23</v>
      </c>
      <c r="H49109" t="s">
        <v>24</v>
      </c>
      <c r="I49109" t="s">
        <v>24</v>
      </c>
      <c r="J49109" t="s">
        <v>24</v>
      </c>
      <c r="K49109" t="s">
        <v>23</v>
      </c>
      <c r="L49109" t="s">
        <v>23</v>
      </c>
      <c r="M49109" t="s">
        <v>23</v>
      </c>
      <c r="N49109" t="s">
        <v>24</v>
      </c>
      <c r="O49109" t="s">
        <v>23</v>
      </c>
      <c r="P49109" t="s">
        <v>23</v>
      </c>
      <c r="Q49109" t="s">
        <v>24</v>
      </c>
      <c r="R49109" t="s">
        <v>23</v>
      </c>
      <c r="S49109" t="s">
        <v>23</v>
      </c>
    </row>
    <row r="49110" spans="1:19" x14ac:dyDescent="0.2">
      <c r="A49110" t="s">
        <v>112410</v>
      </c>
      <c r="B49110" t="s">
        <v>91107</v>
      </c>
      <c r="C49110" t="s">
        <v>7501</v>
      </c>
      <c r="D49110" t="s">
        <v>13009</v>
      </c>
      <c r="E49110" t="s">
        <v>89779</v>
      </c>
      <c r="F49110" s="1">
        <v>45857</v>
      </c>
      <c r="G49110" t="s">
        <v>23</v>
      </c>
      <c r="H49110" t="s">
        <v>24</v>
      </c>
      <c r="I49110" t="s">
        <v>24</v>
      </c>
      <c r="J49110" t="s">
        <v>24</v>
      </c>
      <c r="K49110" t="s">
        <v>24</v>
      </c>
      <c r="L49110" t="s">
        <v>24</v>
      </c>
      <c r="M49110" t="s">
        <v>24</v>
      </c>
      <c r="N49110" t="s">
        <v>24</v>
      </c>
      <c r="O49110" t="s">
        <v>24</v>
      </c>
      <c r="P49110" t="s">
        <v>24</v>
      </c>
      <c r="Q49110" t="s">
        <v>24</v>
      </c>
      <c r="R49110" t="s">
        <v>24</v>
      </c>
      <c r="S49110" t="s">
        <v>23</v>
      </c>
    </row>
    <row r="49111" spans="1:19" x14ac:dyDescent="0.2">
      <c r="A49111" t="s">
        <v>112410</v>
      </c>
      <c r="B49111" t="s">
        <v>91108</v>
      </c>
      <c r="C49111" t="s">
        <v>7501</v>
      </c>
      <c r="D49111" t="s">
        <v>13009</v>
      </c>
      <c r="E49111" t="s">
        <v>56555</v>
      </c>
      <c r="F49111" s="1">
        <v>45857</v>
      </c>
      <c r="G49111" t="s">
        <v>23</v>
      </c>
      <c r="H49111" t="s">
        <v>24</v>
      </c>
      <c r="I49111" t="s">
        <v>24</v>
      </c>
      <c r="J49111" t="s">
        <v>24</v>
      </c>
      <c r="K49111" t="s">
        <v>23</v>
      </c>
      <c r="L49111" t="s">
        <v>23</v>
      </c>
      <c r="M49111" t="s">
        <v>23</v>
      </c>
      <c r="N49111" t="s">
        <v>24</v>
      </c>
      <c r="O49111" t="s">
        <v>24</v>
      </c>
      <c r="P49111" t="s">
        <v>24</v>
      </c>
      <c r="Q49111" t="s">
        <v>24</v>
      </c>
      <c r="R49111" t="s">
        <v>23</v>
      </c>
      <c r="S49111" t="s">
        <v>23</v>
      </c>
    </row>
    <row r="49112" spans="1:19" x14ac:dyDescent="0.2">
      <c r="A49112" t="s">
        <v>112410</v>
      </c>
      <c r="B49112" t="s">
        <v>91109</v>
      </c>
      <c r="C49112" t="s">
        <v>56534</v>
      </c>
      <c r="D49112" t="s">
        <v>13009</v>
      </c>
      <c r="E49112" t="s">
        <v>56698</v>
      </c>
      <c r="F49112" s="1">
        <v>45857</v>
      </c>
      <c r="G49112" t="s">
        <v>23</v>
      </c>
      <c r="H49112" t="s">
        <v>24</v>
      </c>
      <c r="I49112" t="s">
        <v>24</v>
      </c>
      <c r="J49112" t="s">
        <v>24</v>
      </c>
      <c r="K49112" t="s">
        <v>23</v>
      </c>
      <c r="L49112" t="s">
        <v>23</v>
      </c>
      <c r="M49112" t="s">
        <v>23</v>
      </c>
      <c r="N49112" t="s">
        <v>24</v>
      </c>
      <c r="O49112" t="s">
        <v>24</v>
      </c>
      <c r="P49112" t="s">
        <v>24</v>
      </c>
      <c r="Q49112" t="s">
        <v>24</v>
      </c>
      <c r="R49112" t="s">
        <v>23</v>
      </c>
      <c r="S49112" t="s">
        <v>23</v>
      </c>
    </row>
    <row r="49113" spans="1:19" x14ac:dyDescent="0.2">
      <c r="A49113" t="s">
        <v>112410</v>
      </c>
      <c r="B49113" t="s">
        <v>91110</v>
      </c>
      <c r="C49113" t="s">
        <v>16097</v>
      </c>
      <c r="D49113" t="s">
        <v>13009</v>
      </c>
      <c r="E49113" t="s">
        <v>91111</v>
      </c>
      <c r="F49113" s="1">
        <v>45857</v>
      </c>
      <c r="G49113" t="s">
        <v>23</v>
      </c>
      <c r="H49113" t="s">
        <v>24</v>
      </c>
      <c r="I49113" t="s">
        <v>24</v>
      </c>
      <c r="J49113" t="s">
        <v>24</v>
      </c>
      <c r="K49113" t="s">
        <v>24</v>
      </c>
      <c r="L49113" t="s">
        <v>24</v>
      </c>
      <c r="M49113" t="s">
        <v>24</v>
      </c>
      <c r="N49113" t="s">
        <v>24</v>
      </c>
      <c r="O49113" t="s">
        <v>24</v>
      </c>
      <c r="P49113" t="s">
        <v>24</v>
      </c>
      <c r="Q49113" t="s">
        <v>24</v>
      </c>
      <c r="R49113" t="s">
        <v>24</v>
      </c>
      <c r="S49113" t="s">
        <v>23</v>
      </c>
    </row>
    <row r="49114" spans="1:19" x14ac:dyDescent="0.2">
      <c r="A49114" t="s">
        <v>112410</v>
      </c>
      <c r="B49114" t="s">
        <v>91112</v>
      </c>
      <c r="C49114" t="s">
        <v>16367</v>
      </c>
      <c r="D49114" t="s">
        <v>13009</v>
      </c>
      <c r="E49114" t="s">
        <v>16411</v>
      </c>
      <c r="F49114" s="1">
        <v>45857</v>
      </c>
      <c r="G49114" t="s">
        <v>23</v>
      </c>
      <c r="H49114" t="s">
        <v>24</v>
      </c>
      <c r="I49114" t="s">
        <v>24</v>
      </c>
      <c r="J49114" t="s">
        <v>24</v>
      </c>
      <c r="K49114" t="s">
        <v>23</v>
      </c>
      <c r="L49114" t="s">
        <v>23</v>
      </c>
      <c r="M49114" t="s">
        <v>23</v>
      </c>
      <c r="N49114" t="s">
        <v>24</v>
      </c>
      <c r="O49114" t="s">
        <v>24</v>
      </c>
      <c r="P49114" t="s">
        <v>24</v>
      </c>
      <c r="Q49114" t="s">
        <v>24</v>
      </c>
      <c r="R49114" t="s">
        <v>23</v>
      </c>
      <c r="S49114" t="s">
        <v>23</v>
      </c>
    </row>
    <row r="49115" spans="1:19" x14ac:dyDescent="0.2">
      <c r="A49115" t="s">
        <v>112410</v>
      </c>
      <c r="B49115" t="s">
        <v>91113</v>
      </c>
      <c r="C49115" t="s">
        <v>16380</v>
      </c>
      <c r="D49115" t="s">
        <v>13009</v>
      </c>
      <c r="E49115" t="s">
        <v>91114</v>
      </c>
      <c r="F49115" s="1">
        <v>45857</v>
      </c>
      <c r="G49115" t="s">
        <v>23</v>
      </c>
      <c r="H49115" t="s">
        <v>24</v>
      </c>
      <c r="I49115" t="s">
        <v>24</v>
      </c>
      <c r="J49115" t="s">
        <v>24</v>
      </c>
      <c r="K49115" t="s">
        <v>23</v>
      </c>
      <c r="L49115" t="s">
        <v>23</v>
      </c>
      <c r="M49115" t="s">
        <v>23</v>
      </c>
      <c r="N49115" t="s">
        <v>24</v>
      </c>
      <c r="O49115" t="s">
        <v>24</v>
      </c>
      <c r="P49115" t="s">
        <v>24</v>
      </c>
      <c r="Q49115" t="s">
        <v>24</v>
      </c>
      <c r="R49115" t="s">
        <v>23</v>
      </c>
      <c r="S49115" t="s">
        <v>23</v>
      </c>
    </row>
    <row r="49116" spans="1:19" x14ac:dyDescent="0.2">
      <c r="A49116" t="s">
        <v>112410</v>
      </c>
      <c r="B49116" t="s">
        <v>91115</v>
      </c>
      <c r="C49116" t="s">
        <v>16307</v>
      </c>
      <c r="D49116" t="s">
        <v>13009</v>
      </c>
      <c r="E49116" t="s">
        <v>91116</v>
      </c>
      <c r="F49116" s="1">
        <v>45857</v>
      </c>
      <c r="G49116" t="s">
        <v>23</v>
      </c>
      <c r="H49116" t="s">
        <v>24</v>
      </c>
      <c r="I49116" t="s">
        <v>24</v>
      </c>
      <c r="J49116" t="s">
        <v>24</v>
      </c>
      <c r="K49116" t="s">
        <v>23</v>
      </c>
      <c r="L49116" t="s">
        <v>23</v>
      </c>
      <c r="M49116" t="s">
        <v>23</v>
      </c>
      <c r="N49116" t="s">
        <v>24</v>
      </c>
      <c r="O49116" t="s">
        <v>24</v>
      </c>
      <c r="P49116" t="s">
        <v>24</v>
      </c>
      <c r="Q49116" t="s">
        <v>24</v>
      </c>
      <c r="R49116" t="s">
        <v>23</v>
      </c>
      <c r="S49116" t="s">
        <v>23</v>
      </c>
    </row>
    <row r="49117" spans="1:19" x14ac:dyDescent="0.2">
      <c r="A49117" t="s">
        <v>112414</v>
      </c>
      <c r="B49117" t="s">
        <v>91117</v>
      </c>
      <c r="C49117" t="s">
        <v>16665</v>
      </c>
      <c r="D49117" t="s">
        <v>13009</v>
      </c>
      <c r="E49117" t="s">
        <v>56510</v>
      </c>
      <c r="F49117" s="1">
        <v>45857</v>
      </c>
      <c r="G49117" t="s">
        <v>23</v>
      </c>
      <c r="H49117" t="s">
        <v>24</v>
      </c>
      <c r="I49117" t="s">
        <v>24</v>
      </c>
      <c r="J49117" t="s">
        <v>24</v>
      </c>
      <c r="K49117" t="s">
        <v>24</v>
      </c>
      <c r="L49117" t="s">
        <v>24</v>
      </c>
      <c r="M49117" t="s">
        <v>24</v>
      </c>
      <c r="N49117" t="s">
        <v>24</v>
      </c>
      <c r="O49117" t="s">
        <v>24</v>
      </c>
      <c r="P49117" t="s">
        <v>24</v>
      </c>
      <c r="Q49117" t="s">
        <v>24</v>
      </c>
      <c r="R49117" t="s">
        <v>24</v>
      </c>
      <c r="S49117" t="s">
        <v>23</v>
      </c>
    </row>
    <row r="49118" spans="1:19" x14ac:dyDescent="0.2">
      <c r="A49118" t="s">
        <v>112412</v>
      </c>
      <c r="B49118" t="s">
        <v>91118</v>
      </c>
      <c r="C49118" t="s">
        <v>7501</v>
      </c>
      <c r="D49118" t="s">
        <v>13009</v>
      </c>
      <c r="E49118" t="s">
        <v>91119</v>
      </c>
      <c r="F49118" s="1">
        <v>45857</v>
      </c>
      <c r="G49118" t="s">
        <v>23</v>
      </c>
      <c r="H49118" t="s">
        <v>24</v>
      </c>
      <c r="I49118" t="s">
        <v>24</v>
      </c>
      <c r="J49118" t="s">
        <v>24</v>
      </c>
      <c r="K49118" t="s">
        <v>24</v>
      </c>
      <c r="L49118" t="s">
        <v>24</v>
      </c>
      <c r="M49118" t="s">
        <v>24</v>
      </c>
      <c r="N49118" t="s">
        <v>24</v>
      </c>
      <c r="O49118" t="s">
        <v>24</v>
      </c>
      <c r="P49118" t="s">
        <v>24</v>
      </c>
      <c r="Q49118" t="s">
        <v>24</v>
      </c>
      <c r="R49118" t="s">
        <v>24</v>
      </c>
      <c r="S49118" t="s">
        <v>23</v>
      </c>
    </row>
    <row r="49119" spans="1:19" x14ac:dyDescent="0.2">
      <c r="A49119" t="s">
        <v>112414</v>
      </c>
      <c r="B49119" t="s">
        <v>91120</v>
      </c>
      <c r="C49119" t="s">
        <v>56382</v>
      </c>
      <c r="D49119" t="s">
        <v>13009</v>
      </c>
      <c r="E49119" t="s">
        <v>56383</v>
      </c>
      <c r="F49119" s="1">
        <v>45857</v>
      </c>
      <c r="G49119" t="s">
        <v>23</v>
      </c>
      <c r="H49119" t="s">
        <v>24</v>
      </c>
      <c r="I49119" t="s">
        <v>24</v>
      </c>
      <c r="J49119" t="s">
        <v>24</v>
      </c>
      <c r="K49119" t="s">
        <v>24</v>
      </c>
      <c r="L49119" t="s">
        <v>24</v>
      </c>
      <c r="M49119" t="s">
        <v>24</v>
      </c>
      <c r="N49119" t="s">
        <v>24</v>
      </c>
      <c r="O49119" t="s">
        <v>24</v>
      </c>
      <c r="P49119" t="s">
        <v>24</v>
      </c>
      <c r="Q49119" t="s">
        <v>24</v>
      </c>
      <c r="R49119" t="s">
        <v>24</v>
      </c>
      <c r="S49119" t="s">
        <v>23</v>
      </c>
    </row>
    <row r="49120" spans="1:19" x14ac:dyDescent="0.2">
      <c r="A49120" t="s">
        <v>112412</v>
      </c>
      <c r="B49120" t="s">
        <v>91121</v>
      </c>
      <c r="C49120" t="s">
        <v>16142</v>
      </c>
      <c r="D49120" t="s">
        <v>13009</v>
      </c>
      <c r="E49120" t="s">
        <v>91122</v>
      </c>
      <c r="F49120" s="1">
        <v>45857</v>
      </c>
      <c r="G49120" t="s">
        <v>23</v>
      </c>
      <c r="H49120" t="s">
        <v>24</v>
      </c>
      <c r="I49120" t="s">
        <v>24</v>
      </c>
      <c r="J49120" t="s">
        <v>24</v>
      </c>
      <c r="K49120" t="s">
        <v>24</v>
      </c>
      <c r="L49120" t="s">
        <v>24</v>
      </c>
      <c r="M49120" t="s">
        <v>24</v>
      </c>
      <c r="N49120" t="s">
        <v>24</v>
      </c>
      <c r="O49120" t="s">
        <v>24</v>
      </c>
      <c r="P49120" t="s">
        <v>24</v>
      </c>
      <c r="Q49120" t="s">
        <v>24</v>
      </c>
      <c r="R49120" t="s">
        <v>24</v>
      </c>
      <c r="S49120" t="s">
        <v>23</v>
      </c>
    </row>
    <row r="49121" spans="1:19" x14ac:dyDescent="0.2">
      <c r="A49121" t="s">
        <v>112412</v>
      </c>
      <c r="B49121" t="s">
        <v>91123</v>
      </c>
      <c r="C49121" t="s">
        <v>56751</v>
      </c>
      <c r="D49121" t="s">
        <v>13009</v>
      </c>
      <c r="E49121" t="s">
        <v>55153</v>
      </c>
      <c r="F49121" s="1">
        <v>45857</v>
      </c>
      <c r="G49121" t="s">
        <v>23</v>
      </c>
      <c r="H49121" t="s">
        <v>24</v>
      </c>
      <c r="I49121" t="s">
        <v>24</v>
      </c>
      <c r="J49121" t="s">
        <v>24</v>
      </c>
      <c r="K49121" t="s">
        <v>24</v>
      </c>
      <c r="L49121" t="s">
        <v>24</v>
      </c>
      <c r="M49121" t="s">
        <v>24</v>
      </c>
      <c r="N49121" t="s">
        <v>24</v>
      </c>
      <c r="O49121" t="s">
        <v>24</v>
      </c>
      <c r="P49121" t="s">
        <v>24</v>
      </c>
      <c r="Q49121" t="s">
        <v>24</v>
      </c>
      <c r="R49121" t="s">
        <v>24</v>
      </c>
      <c r="S49121" t="s">
        <v>23</v>
      </c>
    </row>
    <row r="49122" spans="1:19" x14ac:dyDescent="0.2">
      <c r="A49122" t="s">
        <v>112412</v>
      </c>
      <c r="B49122" t="s">
        <v>91124</v>
      </c>
      <c r="C49122" t="s">
        <v>16564</v>
      </c>
      <c r="D49122" t="s">
        <v>13009</v>
      </c>
      <c r="E49122" t="s">
        <v>91125</v>
      </c>
      <c r="F49122" s="1">
        <v>45857</v>
      </c>
      <c r="G49122" t="s">
        <v>23</v>
      </c>
      <c r="H49122" t="s">
        <v>24</v>
      </c>
      <c r="I49122" t="s">
        <v>24</v>
      </c>
      <c r="J49122" t="s">
        <v>24</v>
      </c>
      <c r="K49122" t="s">
        <v>24</v>
      </c>
      <c r="L49122" t="s">
        <v>24</v>
      </c>
      <c r="M49122" t="s">
        <v>24</v>
      </c>
      <c r="N49122" t="s">
        <v>24</v>
      </c>
      <c r="O49122" t="s">
        <v>24</v>
      </c>
      <c r="P49122" t="s">
        <v>24</v>
      </c>
      <c r="Q49122" t="s">
        <v>24</v>
      </c>
      <c r="R49122" t="s">
        <v>24</v>
      </c>
      <c r="S49122" t="s">
        <v>23</v>
      </c>
    </row>
    <row r="49123" spans="1:19" x14ac:dyDescent="0.2">
      <c r="A49123" t="s">
        <v>112414</v>
      </c>
      <c r="B49123" t="s">
        <v>91126</v>
      </c>
      <c r="C49123" t="s">
        <v>16380</v>
      </c>
      <c r="D49123" t="s">
        <v>13009</v>
      </c>
      <c r="E49123" t="s">
        <v>91114</v>
      </c>
      <c r="F49123" s="1">
        <v>45857</v>
      </c>
      <c r="G49123" t="s">
        <v>23</v>
      </c>
      <c r="H49123" t="s">
        <v>24</v>
      </c>
      <c r="I49123" t="s">
        <v>24</v>
      </c>
      <c r="J49123" t="s">
        <v>24</v>
      </c>
      <c r="K49123" t="s">
        <v>24</v>
      </c>
      <c r="L49123" t="s">
        <v>24</v>
      </c>
      <c r="M49123" t="s">
        <v>24</v>
      </c>
      <c r="N49123" t="s">
        <v>24</v>
      </c>
      <c r="O49123" t="s">
        <v>24</v>
      </c>
      <c r="P49123" t="s">
        <v>24</v>
      </c>
      <c r="Q49123" t="s">
        <v>24</v>
      </c>
      <c r="R49123" t="s">
        <v>24</v>
      </c>
      <c r="S49123" t="s">
        <v>23</v>
      </c>
    </row>
    <row r="49124" spans="1:19" x14ac:dyDescent="0.2">
      <c r="A49124" t="s">
        <v>112414</v>
      </c>
      <c r="B49124" t="s">
        <v>91127</v>
      </c>
      <c r="C49124" t="s">
        <v>16008</v>
      </c>
      <c r="D49124" t="s">
        <v>13009</v>
      </c>
      <c r="E49124" t="s">
        <v>16116</v>
      </c>
      <c r="F49124" s="1">
        <v>45857</v>
      </c>
      <c r="G49124" t="s">
        <v>23</v>
      </c>
      <c r="H49124" t="s">
        <v>24</v>
      </c>
      <c r="I49124" t="s">
        <v>24</v>
      </c>
      <c r="J49124" t="s">
        <v>24</v>
      </c>
      <c r="K49124" t="s">
        <v>24</v>
      </c>
      <c r="L49124" t="s">
        <v>24</v>
      </c>
      <c r="M49124" t="s">
        <v>24</v>
      </c>
      <c r="N49124" t="s">
        <v>24</v>
      </c>
      <c r="O49124" t="s">
        <v>24</v>
      </c>
      <c r="P49124" t="s">
        <v>24</v>
      </c>
      <c r="Q49124" t="s">
        <v>24</v>
      </c>
      <c r="R49124" t="s">
        <v>24</v>
      </c>
      <c r="S49124" t="s">
        <v>23</v>
      </c>
    </row>
    <row r="49125" spans="1:19" x14ac:dyDescent="0.2">
      <c r="A49125" t="s">
        <v>112410</v>
      </c>
      <c r="B49125" t="s">
        <v>91128</v>
      </c>
      <c r="C49125" t="s">
        <v>16367</v>
      </c>
      <c r="D49125" t="s">
        <v>13009</v>
      </c>
      <c r="E49125" t="s">
        <v>56620</v>
      </c>
      <c r="F49125" s="1">
        <v>45857</v>
      </c>
      <c r="G49125" t="s">
        <v>23</v>
      </c>
      <c r="H49125" t="s">
        <v>24</v>
      </c>
      <c r="I49125" t="s">
        <v>24</v>
      </c>
      <c r="J49125" t="s">
        <v>24</v>
      </c>
      <c r="K49125" t="s">
        <v>23</v>
      </c>
      <c r="L49125" t="s">
        <v>23</v>
      </c>
      <c r="M49125" t="s">
        <v>23</v>
      </c>
      <c r="N49125" t="s">
        <v>24</v>
      </c>
      <c r="O49125" t="s">
        <v>23</v>
      </c>
      <c r="P49125" t="s">
        <v>23</v>
      </c>
      <c r="Q49125" t="s">
        <v>24</v>
      </c>
      <c r="R49125" t="s">
        <v>23</v>
      </c>
      <c r="S49125" t="s">
        <v>23</v>
      </c>
    </row>
    <row r="49126" spans="1:19" x14ac:dyDescent="0.2">
      <c r="A49126" t="s">
        <v>112414</v>
      </c>
      <c r="B49126" t="s">
        <v>91129</v>
      </c>
      <c r="C49126" t="s">
        <v>4541</v>
      </c>
      <c r="D49126" t="s">
        <v>13009</v>
      </c>
      <c r="E49126" t="s">
        <v>91130</v>
      </c>
      <c r="F49126" s="1">
        <v>45857</v>
      </c>
      <c r="G49126" t="s">
        <v>23</v>
      </c>
      <c r="H49126" t="s">
        <v>24</v>
      </c>
      <c r="I49126" t="s">
        <v>24</v>
      </c>
      <c r="J49126" t="s">
        <v>24</v>
      </c>
      <c r="K49126" t="s">
        <v>24</v>
      </c>
      <c r="L49126" t="s">
        <v>24</v>
      </c>
      <c r="M49126" t="s">
        <v>24</v>
      </c>
      <c r="N49126" t="s">
        <v>24</v>
      </c>
      <c r="O49126" t="s">
        <v>24</v>
      </c>
      <c r="P49126" t="s">
        <v>24</v>
      </c>
      <c r="Q49126" t="s">
        <v>24</v>
      </c>
      <c r="R49126" t="s">
        <v>24</v>
      </c>
      <c r="S49126" t="s">
        <v>23</v>
      </c>
    </row>
    <row r="49127" spans="1:19" x14ac:dyDescent="0.2">
      <c r="A49127" t="s">
        <v>112412</v>
      </c>
      <c r="B49127" t="s">
        <v>91131</v>
      </c>
      <c r="C49127" t="s">
        <v>16168</v>
      </c>
      <c r="D49127" t="s">
        <v>13009</v>
      </c>
      <c r="E49127" t="s">
        <v>91132</v>
      </c>
      <c r="F49127" s="1">
        <v>45857</v>
      </c>
      <c r="G49127" t="s">
        <v>23</v>
      </c>
      <c r="H49127" t="s">
        <v>24</v>
      </c>
      <c r="I49127" t="s">
        <v>24</v>
      </c>
      <c r="J49127" t="s">
        <v>24</v>
      </c>
      <c r="K49127" t="s">
        <v>24</v>
      </c>
      <c r="L49127" t="s">
        <v>24</v>
      </c>
      <c r="M49127" t="s">
        <v>24</v>
      </c>
      <c r="N49127" t="s">
        <v>24</v>
      </c>
      <c r="O49127" t="s">
        <v>24</v>
      </c>
      <c r="P49127" t="s">
        <v>24</v>
      </c>
      <c r="Q49127" t="s">
        <v>24</v>
      </c>
      <c r="R49127" t="s">
        <v>24</v>
      </c>
      <c r="S49127" t="s">
        <v>23</v>
      </c>
    </row>
    <row r="49128" spans="1:19" x14ac:dyDescent="0.2">
      <c r="A49128" t="s">
        <v>112410</v>
      </c>
      <c r="B49128" t="s">
        <v>91133</v>
      </c>
      <c r="C49128" t="s">
        <v>11626</v>
      </c>
      <c r="D49128" t="s">
        <v>13009</v>
      </c>
      <c r="E49128" t="s">
        <v>15333</v>
      </c>
      <c r="F49128" s="1">
        <v>45857</v>
      </c>
      <c r="G49128" t="s">
        <v>23</v>
      </c>
      <c r="H49128" t="s">
        <v>24</v>
      </c>
      <c r="I49128" t="s">
        <v>24</v>
      </c>
      <c r="J49128" t="s">
        <v>24</v>
      </c>
      <c r="K49128" t="s">
        <v>23</v>
      </c>
      <c r="L49128" t="s">
        <v>23</v>
      </c>
      <c r="M49128" t="s">
        <v>23</v>
      </c>
      <c r="N49128" t="s">
        <v>24</v>
      </c>
      <c r="O49128" t="s">
        <v>24</v>
      </c>
      <c r="P49128" t="s">
        <v>24</v>
      </c>
      <c r="Q49128" t="s">
        <v>24</v>
      </c>
      <c r="R49128" t="s">
        <v>23</v>
      </c>
      <c r="S49128" t="s">
        <v>23</v>
      </c>
    </row>
    <row r="49129" spans="1:19" x14ac:dyDescent="0.2">
      <c r="A49129" t="s">
        <v>112414</v>
      </c>
      <c r="B49129" t="s">
        <v>91134</v>
      </c>
      <c r="C49129" t="s">
        <v>15956</v>
      </c>
      <c r="D49129" t="s">
        <v>13009</v>
      </c>
      <c r="E49129" t="s">
        <v>16087</v>
      </c>
      <c r="F49129" s="1">
        <v>45857</v>
      </c>
      <c r="G49129" t="s">
        <v>23</v>
      </c>
      <c r="H49129" t="s">
        <v>24</v>
      </c>
      <c r="I49129" t="s">
        <v>24</v>
      </c>
      <c r="J49129" t="s">
        <v>24</v>
      </c>
      <c r="K49129" t="s">
        <v>24</v>
      </c>
      <c r="L49129" t="s">
        <v>24</v>
      </c>
      <c r="M49129" t="s">
        <v>24</v>
      </c>
      <c r="N49129" t="s">
        <v>24</v>
      </c>
      <c r="O49129" t="s">
        <v>24</v>
      </c>
      <c r="P49129" t="s">
        <v>24</v>
      </c>
      <c r="Q49129" t="s">
        <v>24</v>
      </c>
      <c r="R49129" t="s">
        <v>24</v>
      </c>
      <c r="S49129" t="s">
        <v>23</v>
      </c>
    </row>
    <row r="49130" spans="1:19" x14ac:dyDescent="0.2">
      <c r="A49130" t="s">
        <v>112412</v>
      </c>
      <c r="B49130" t="s">
        <v>91135</v>
      </c>
      <c r="C49130" t="s">
        <v>16230</v>
      </c>
      <c r="D49130" t="s">
        <v>13009</v>
      </c>
      <c r="E49130" t="s">
        <v>91136</v>
      </c>
      <c r="F49130" s="1">
        <v>45857</v>
      </c>
      <c r="G49130" t="s">
        <v>23</v>
      </c>
      <c r="H49130" t="s">
        <v>24</v>
      </c>
      <c r="I49130" t="s">
        <v>24</v>
      </c>
      <c r="J49130" t="s">
        <v>24</v>
      </c>
      <c r="K49130" t="s">
        <v>24</v>
      </c>
      <c r="L49130" t="s">
        <v>24</v>
      </c>
      <c r="M49130" t="s">
        <v>24</v>
      </c>
      <c r="N49130" t="s">
        <v>24</v>
      </c>
      <c r="O49130" t="s">
        <v>24</v>
      </c>
      <c r="P49130" t="s">
        <v>24</v>
      </c>
      <c r="Q49130" t="s">
        <v>24</v>
      </c>
      <c r="R49130" t="s">
        <v>24</v>
      </c>
      <c r="S49130" t="s">
        <v>23</v>
      </c>
    </row>
    <row r="49131" spans="1:19" x14ac:dyDescent="0.2">
      <c r="A49131" t="s">
        <v>112412</v>
      </c>
      <c r="B49131" t="s">
        <v>91137</v>
      </c>
      <c r="C49131" t="s">
        <v>10644</v>
      </c>
      <c r="D49131" t="s">
        <v>13009</v>
      </c>
      <c r="E49131" t="s">
        <v>91138</v>
      </c>
      <c r="F49131" s="1">
        <v>45857</v>
      </c>
      <c r="G49131" t="s">
        <v>23</v>
      </c>
      <c r="H49131" t="s">
        <v>24</v>
      </c>
      <c r="I49131" t="s">
        <v>24</v>
      </c>
      <c r="J49131" t="s">
        <v>24</v>
      </c>
      <c r="K49131" t="s">
        <v>24</v>
      </c>
      <c r="L49131" t="s">
        <v>24</v>
      </c>
      <c r="M49131" t="s">
        <v>24</v>
      </c>
      <c r="N49131" t="s">
        <v>24</v>
      </c>
      <c r="O49131" t="s">
        <v>24</v>
      </c>
      <c r="P49131" t="s">
        <v>24</v>
      </c>
      <c r="Q49131" t="s">
        <v>24</v>
      </c>
      <c r="R49131" t="s">
        <v>24</v>
      </c>
      <c r="S49131" t="s">
        <v>23</v>
      </c>
    </row>
    <row r="49132" spans="1:19" x14ac:dyDescent="0.2">
      <c r="A49132" t="s">
        <v>112412</v>
      </c>
      <c r="B49132" t="s">
        <v>91139</v>
      </c>
      <c r="C49132" t="s">
        <v>56370</v>
      </c>
      <c r="D49132" t="s">
        <v>13009</v>
      </c>
      <c r="E49132" t="s">
        <v>91140</v>
      </c>
      <c r="F49132" s="1">
        <v>45857</v>
      </c>
      <c r="G49132" t="s">
        <v>23</v>
      </c>
      <c r="H49132" t="s">
        <v>24</v>
      </c>
      <c r="I49132" t="s">
        <v>24</v>
      </c>
      <c r="J49132" t="s">
        <v>24</v>
      </c>
      <c r="K49132" t="s">
        <v>24</v>
      </c>
      <c r="L49132" t="s">
        <v>24</v>
      </c>
      <c r="M49132" t="s">
        <v>24</v>
      </c>
      <c r="N49132" t="s">
        <v>24</v>
      </c>
      <c r="O49132" t="s">
        <v>24</v>
      </c>
      <c r="P49132" t="s">
        <v>24</v>
      </c>
      <c r="Q49132" t="s">
        <v>24</v>
      </c>
      <c r="R49132" t="s">
        <v>24</v>
      </c>
      <c r="S49132" t="s">
        <v>23</v>
      </c>
    </row>
    <row r="49133" spans="1:19" x14ac:dyDescent="0.2">
      <c r="A49133" t="s">
        <v>112412</v>
      </c>
      <c r="B49133" t="s">
        <v>91141</v>
      </c>
      <c r="C49133" t="s">
        <v>7501</v>
      </c>
      <c r="D49133" t="s">
        <v>13009</v>
      </c>
      <c r="E49133" t="s">
        <v>56626</v>
      </c>
      <c r="F49133" s="1">
        <v>45857</v>
      </c>
      <c r="G49133" t="s">
        <v>23</v>
      </c>
      <c r="H49133" t="s">
        <v>24</v>
      </c>
      <c r="I49133" t="s">
        <v>24</v>
      </c>
      <c r="J49133" t="s">
        <v>24</v>
      </c>
      <c r="K49133" t="s">
        <v>24</v>
      </c>
      <c r="L49133" t="s">
        <v>24</v>
      </c>
      <c r="M49133" t="s">
        <v>24</v>
      </c>
      <c r="N49133" t="s">
        <v>24</v>
      </c>
      <c r="O49133" t="s">
        <v>24</v>
      </c>
      <c r="P49133" t="s">
        <v>24</v>
      </c>
      <c r="Q49133" t="s">
        <v>24</v>
      </c>
      <c r="R49133" t="s">
        <v>24</v>
      </c>
      <c r="S49133" t="s">
        <v>23</v>
      </c>
    </row>
    <row r="49134" spans="1:19" x14ac:dyDescent="0.2">
      <c r="A49134" t="s">
        <v>112414</v>
      </c>
      <c r="B49134" t="s">
        <v>91142</v>
      </c>
      <c r="C49134" t="s">
        <v>56989</v>
      </c>
      <c r="D49134" t="s">
        <v>13009</v>
      </c>
      <c r="E49134" t="s">
        <v>16621</v>
      </c>
      <c r="F49134" s="1">
        <v>45857</v>
      </c>
      <c r="G49134" t="s">
        <v>23</v>
      </c>
      <c r="H49134" t="s">
        <v>24</v>
      </c>
      <c r="I49134" t="s">
        <v>24</v>
      </c>
      <c r="J49134" t="s">
        <v>24</v>
      </c>
      <c r="K49134" t="s">
        <v>24</v>
      </c>
      <c r="L49134" t="s">
        <v>24</v>
      </c>
      <c r="M49134" t="s">
        <v>24</v>
      </c>
      <c r="N49134" t="s">
        <v>24</v>
      </c>
      <c r="O49134" t="s">
        <v>24</v>
      </c>
      <c r="P49134" t="s">
        <v>24</v>
      </c>
      <c r="Q49134" t="s">
        <v>24</v>
      </c>
      <c r="R49134" t="s">
        <v>24</v>
      </c>
      <c r="S49134" t="s">
        <v>23</v>
      </c>
    </row>
    <row r="49135" spans="1:19" x14ac:dyDescent="0.2">
      <c r="A49135" t="s">
        <v>112413</v>
      </c>
      <c r="B49135" t="s">
        <v>91143</v>
      </c>
      <c r="C49135" t="s">
        <v>16060</v>
      </c>
      <c r="D49135" t="s">
        <v>13009</v>
      </c>
      <c r="E49135" t="s">
        <v>91144</v>
      </c>
      <c r="F49135" s="1">
        <v>45857</v>
      </c>
      <c r="G49135" t="s">
        <v>23</v>
      </c>
      <c r="H49135" t="s">
        <v>24</v>
      </c>
      <c r="I49135" t="s">
        <v>24</v>
      </c>
      <c r="J49135" t="s">
        <v>24</v>
      </c>
      <c r="K49135" t="s">
        <v>24</v>
      </c>
      <c r="L49135" t="s">
        <v>24</v>
      </c>
      <c r="M49135" t="s">
        <v>24</v>
      </c>
      <c r="N49135" t="s">
        <v>24</v>
      </c>
      <c r="O49135" t="s">
        <v>24</v>
      </c>
      <c r="P49135" t="s">
        <v>24</v>
      </c>
      <c r="Q49135" t="s">
        <v>24</v>
      </c>
      <c r="R49135" t="s">
        <v>24</v>
      </c>
      <c r="S49135" t="s">
        <v>23</v>
      </c>
    </row>
    <row r="49136" spans="1:19" x14ac:dyDescent="0.2">
      <c r="A49136" t="s">
        <v>112414</v>
      </c>
      <c r="B49136" t="s">
        <v>91145</v>
      </c>
      <c r="C49136" t="s">
        <v>5004</v>
      </c>
      <c r="D49136" t="s">
        <v>13009</v>
      </c>
      <c r="E49136" t="s">
        <v>91146</v>
      </c>
      <c r="F49136" s="1">
        <v>45857</v>
      </c>
      <c r="G49136" t="s">
        <v>23</v>
      </c>
      <c r="H49136" t="s">
        <v>24</v>
      </c>
      <c r="I49136" t="s">
        <v>24</v>
      </c>
      <c r="J49136" t="s">
        <v>24</v>
      </c>
      <c r="K49136" t="s">
        <v>24</v>
      </c>
      <c r="L49136" t="s">
        <v>24</v>
      </c>
      <c r="M49136" t="s">
        <v>24</v>
      </c>
      <c r="N49136" t="s">
        <v>24</v>
      </c>
      <c r="O49136" t="s">
        <v>24</v>
      </c>
      <c r="P49136" t="s">
        <v>24</v>
      </c>
      <c r="Q49136" t="s">
        <v>24</v>
      </c>
      <c r="R49136" t="s">
        <v>24</v>
      </c>
      <c r="S49136" t="s">
        <v>23</v>
      </c>
    </row>
    <row r="49137" spans="1:19" x14ac:dyDescent="0.2">
      <c r="A49137" t="s">
        <v>112414</v>
      </c>
      <c r="B49137" t="s">
        <v>91147</v>
      </c>
      <c r="C49137" t="s">
        <v>15956</v>
      </c>
      <c r="D49137" t="s">
        <v>13009</v>
      </c>
      <c r="E49137" t="s">
        <v>91148</v>
      </c>
      <c r="F49137" s="1">
        <v>45857</v>
      </c>
      <c r="G49137" t="s">
        <v>23</v>
      </c>
      <c r="H49137" t="s">
        <v>24</v>
      </c>
      <c r="I49137" t="s">
        <v>24</v>
      </c>
      <c r="J49137" t="s">
        <v>24</v>
      </c>
      <c r="K49137" t="s">
        <v>24</v>
      </c>
      <c r="L49137" t="s">
        <v>24</v>
      </c>
      <c r="M49137" t="s">
        <v>24</v>
      </c>
      <c r="N49137" t="s">
        <v>24</v>
      </c>
      <c r="O49137" t="s">
        <v>24</v>
      </c>
      <c r="P49137" t="s">
        <v>24</v>
      </c>
      <c r="Q49137" t="s">
        <v>24</v>
      </c>
      <c r="R49137" t="s">
        <v>24</v>
      </c>
      <c r="S49137" t="s">
        <v>23</v>
      </c>
    </row>
    <row r="49138" spans="1:19" x14ac:dyDescent="0.2">
      <c r="A49138" t="s">
        <v>112414</v>
      </c>
      <c r="B49138" t="s">
        <v>91149</v>
      </c>
      <c r="C49138" t="s">
        <v>5464</v>
      </c>
      <c r="D49138" t="s">
        <v>13009</v>
      </c>
      <c r="E49138" t="s">
        <v>91150</v>
      </c>
      <c r="F49138" s="1">
        <v>45857</v>
      </c>
      <c r="G49138" t="s">
        <v>23</v>
      </c>
      <c r="H49138" t="s">
        <v>24</v>
      </c>
      <c r="I49138" t="s">
        <v>24</v>
      </c>
      <c r="J49138" t="s">
        <v>24</v>
      </c>
      <c r="K49138" t="s">
        <v>24</v>
      </c>
      <c r="L49138" t="s">
        <v>24</v>
      </c>
      <c r="M49138" t="s">
        <v>24</v>
      </c>
      <c r="N49138" t="s">
        <v>24</v>
      </c>
      <c r="O49138" t="s">
        <v>24</v>
      </c>
      <c r="P49138" t="s">
        <v>24</v>
      </c>
      <c r="Q49138" t="s">
        <v>24</v>
      </c>
      <c r="R49138" t="s">
        <v>24</v>
      </c>
      <c r="S49138" t="s">
        <v>23</v>
      </c>
    </row>
    <row r="49139" spans="1:19" x14ac:dyDescent="0.2">
      <c r="A49139" t="s">
        <v>112415</v>
      </c>
      <c r="B49139" t="s">
        <v>91151</v>
      </c>
      <c r="C49139" t="s">
        <v>2030</v>
      </c>
      <c r="D49139" t="s">
        <v>13009</v>
      </c>
      <c r="E49139" t="s">
        <v>91152</v>
      </c>
      <c r="F49139" s="1">
        <v>45857</v>
      </c>
      <c r="G49139" t="s">
        <v>23</v>
      </c>
      <c r="H49139" t="s">
        <v>24</v>
      </c>
      <c r="I49139" t="s">
        <v>24</v>
      </c>
      <c r="J49139" t="s">
        <v>24</v>
      </c>
      <c r="K49139" t="s">
        <v>24</v>
      </c>
      <c r="L49139" t="s">
        <v>24</v>
      </c>
      <c r="M49139" t="s">
        <v>24</v>
      </c>
      <c r="N49139" t="s">
        <v>24</v>
      </c>
      <c r="O49139" t="s">
        <v>24</v>
      </c>
      <c r="P49139" t="s">
        <v>24</v>
      </c>
      <c r="Q49139" t="s">
        <v>24</v>
      </c>
      <c r="R49139" t="s">
        <v>24</v>
      </c>
      <c r="S49139" t="s">
        <v>23</v>
      </c>
    </row>
    <row r="49140" spans="1:19" x14ac:dyDescent="0.2">
      <c r="A49140" t="s">
        <v>112410</v>
      </c>
      <c r="B49140" t="s">
        <v>91153</v>
      </c>
      <c r="C49140" t="s">
        <v>15956</v>
      </c>
      <c r="D49140" t="s">
        <v>13009</v>
      </c>
      <c r="E49140" t="s">
        <v>91154</v>
      </c>
      <c r="F49140" s="1">
        <v>45857</v>
      </c>
      <c r="G49140" t="s">
        <v>23</v>
      </c>
      <c r="H49140" t="s">
        <v>24</v>
      </c>
      <c r="I49140" t="s">
        <v>24</v>
      </c>
      <c r="J49140" t="s">
        <v>24</v>
      </c>
      <c r="K49140" t="s">
        <v>23</v>
      </c>
      <c r="L49140" t="s">
        <v>23</v>
      </c>
      <c r="M49140" t="s">
        <v>23</v>
      </c>
      <c r="N49140" t="s">
        <v>24</v>
      </c>
      <c r="O49140" t="s">
        <v>23</v>
      </c>
      <c r="P49140" t="s">
        <v>23</v>
      </c>
      <c r="Q49140" t="s">
        <v>24</v>
      </c>
      <c r="R49140" t="s">
        <v>23</v>
      </c>
      <c r="S49140" t="s">
        <v>23</v>
      </c>
    </row>
    <row r="49141" spans="1:19" x14ac:dyDescent="0.2">
      <c r="A49141" t="s">
        <v>112414</v>
      </c>
      <c r="B49141" t="s">
        <v>91155</v>
      </c>
      <c r="C49141" t="s">
        <v>3133</v>
      </c>
      <c r="D49141" t="s">
        <v>13009</v>
      </c>
      <c r="E49141" t="s">
        <v>91156</v>
      </c>
      <c r="F49141" s="1">
        <v>45857</v>
      </c>
      <c r="G49141" t="s">
        <v>23</v>
      </c>
      <c r="H49141" t="s">
        <v>24</v>
      </c>
      <c r="I49141" t="s">
        <v>24</v>
      </c>
      <c r="J49141" t="s">
        <v>24</v>
      </c>
      <c r="K49141" t="s">
        <v>24</v>
      </c>
      <c r="L49141" t="s">
        <v>24</v>
      </c>
      <c r="M49141" t="s">
        <v>24</v>
      </c>
      <c r="N49141" t="s">
        <v>24</v>
      </c>
      <c r="O49141" t="s">
        <v>24</v>
      </c>
      <c r="P49141" t="s">
        <v>24</v>
      </c>
      <c r="Q49141" t="s">
        <v>24</v>
      </c>
      <c r="R49141" t="s">
        <v>24</v>
      </c>
      <c r="S49141" t="s">
        <v>23</v>
      </c>
    </row>
    <row r="49142" spans="1:19" x14ac:dyDescent="0.2">
      <c r="A49142" t="s">
        <v>112414</v>
      </c>
      <c r="B49142" t="s">
        <v>91157</v>
      </c>
      <c r="C49142" t="s">
        <v>5464</v>
      </c>
      <c r="D49142" t="s">
        <v>13009</v>
      </c>
      <c r="E49142" t="s">
        <v>91158</v>
      </c>
      <c r="F49142" s="1">
        <v>45857</v>
      </c>
      <c r="G49142" t="s">
        <v>23</v>
      </c>
      <c r="H49142" t="s">
        <v>24</v>
      </c>
      <c r="I49142" t="s">
        <v>24</v>
      </c>
      <c r="J49142" t="s">
        <v>24</v>
      </c>
      <c r="K49142" t="s">
        <v>24</v>
      </c>
      <c r="L49142" t="s">
        <v>24</v>
      </c>
      <c r="M49142" t="s">
        <v>24</v>
      </c>
      <c r="N49142" t="s">
        <v>24</v>
      </c>
      <c r="O49142" t="s">
        <v>24</v>
      </c>
      <c r="P49142" t="s">
        <v>24</v>
      </c>
      <c r="Q49142" t="s">
        <v>24</v>
      </c>
      <c r="R49142" t="s">
        <v>24</v>
      </c>
      <c r="S49142" t="s">
        <v>23</v>
      </c>
    </row>
    <row r="49143" spans="1:19" x14ac:dyDescent="0.2">
      <c r="A49143" t="s">
        <v>112410</v>
      </c>
      <c r="B49143" t="s">
        <v>91159</v>
      </c>
      <c r="C49143" t="s">
        <v>16027</v>
      </c>
      <c r="D49143" t="s">
        <v>13009</v>
      </c>
      <c r="E49143" t="s">
        <v>91160</v>
      </c>
      <c r="F49143" s="1">
        <v>45857</v>
      </c>
      <c r="G49143" t="s">
        <v>23</v>
      </c>
      <c r="H49143" t="s">
        <v>24</v>
      </c>
      <c r="I49143" t="s">
        <v>24</v>
      </c>
      <c r="J49143" t="s">
        <v>24</v>
      </c>
      <c r="K49143" t="s">
        <v>23</v>
      </c>
      <c r="L49143" t="s">
        <v>23</v>
      </c>
      <c r="M49143" t="s">
        <v>23</v>
      </c>
      <c r="N49143" t="s">
        <v>24</v>
      </c>
      <c r="O49143" t="s">
        <v>23</v>
      </c>
      <c r="P49143" t="s">
        <v>23</v>
      </c>
      <c r="Q49143" t="s">
        <v>24</v>
      </c>
      <c r="R49143" t="s">
        <v>23</v>
      </c>
      <c r="S49143" t="s">
        <v>23</v>
      </c>
    </row>
    <row r="49144" spans="1:19" x14ac:dyDescent="0.2">
      <c r="A49144" t="s">
        <v>112414</v>
      </c>
      <c r="B49144" t="s">
        <v>91161</v>
      </c>
      <c r="C49144" t="s">
        <v>16015</v>
      </c>
      <c r="D49144" t="s">
        <v>13009</v>
      </c>
      <c r="E49144" t="s">
        <v>56689</v>
      </c>
      <c r="F49144" s="1">
        <v>45857</v>
      </c>
      <c r="G49144" t="s">
        <v>23</v>
      </c>
      <c r="H49144" t="s">
        <v>24</v>
      </c>
      <c r="I49144" t="s">
        <v>24</v>
      </c>
      <c r="J49144" t="s">
        <v>24</v>
      </c>
      <c r="K49144" t="s">
        <v>24</v>
      </c>
      <c r="L49144" t="s">
        <v>24</v>
      </c>
      <c r="M49144" t="s">
        <v>24</v>
      </c>
      <c r="N49144" t="s">
        <v>24</v>
      </c>
      <c r="O49144" t="s">
        <v>24</v>
      </c>
      <c r="P49144" t="s">
        <v>24</v>
      </c>
      <c r="Q49144" t="s">
        <v>24</v>
      </c>
      <c r="R49144" t="s">
        <v>24</v>
      </c>
      <c r="S49144" t="s">
        <v>23</v>
      </c>
    </row>
    <row r="49145" spans="1:19" x14ac:dyDescent="0.2">
      <c r="A49145" t="s">
        <v>112410</v>
      </c>
      <c r="B49145" t="s">
        <v>91162</v>
      </c>
      <c r="C49145" t="s">
        <v>15956</v>
      </c>
      <c r="D49145" t="s">
        <v>13009</v>
      </c>
      <c r="E49145" t="s">
        <v>91163</v>
      </c>
      <c r="F49145" s="1">
        <v>45857</v>
      </c>
      <c r="G49145" t="s">
        <v>23</v>
      </c>
      <c r="H49145" t="s">
        <v>24</v>
      </c>
      <c r="I49145" t="s">
        <v>24</v>
      </c>
      <c r="J49145" t="s">
        <v>24</v>
      </c>
      <c r="K49145" t="s">
        <v>23</v>
      </c>
      <c r="L49145" t="s">
        <v>24</v>
      </c>
      <c r="M49145" t="s">
        <v>24</v>
      </c>
      <c r="N49145" t="s">
        <v>24</v>
      </c>
      <c r="O49145" t="s">
        <v>24</v>
      </c>
      <c r="P49145" t="s">
        <v>24</v>
      </c>
      <c r="Q49145" t="s">
        <v>24</v>
      </c>
      <c r="R49145" t="s">
        <v>23</v>
      </c>
      <c r="S49145" t="s">
        <v>23</v>
      </c>
    </row>
    <row r="49146" spans="1:19" x14ac:dyDescent="0.2">
      <c r="A49146" t="s">
        <v>112414</v>
      </c>
      <c r="B49146" t="s">
        <v>91164</v>
      </c>
      <c r="C49146" t="s">
        <v>91165</v>
      </c>
      <c r="D49146" t="s">
        <v>13009</v>
      </c>
      <c r="E49146" t="s">
        <v>91166</v>
      </c>
      <c r="F49146" s="1">
        <v>45857</v>
      </c>
      <c r="G49146" t="s">
        <v>23</v>
      </c>
      <c r="H49146" t="s">
        <v>24</v>
      </c>
      <c r="I49146" t="s">
        <v>24</v>
      </c>
      <c r="J49146" t="s">
        <v>24</v>
      </c>
      <c r="K49146" t="s">
        <v>24</v>
      </c>
      <c r="L49146" t="s">
        <v>24</v>
      </c>
      <c r="M49146" t="s">
        <v>24</v>
      </c>
      <c r="N49146" t="s">
        <v>24</v>
      </c>
      <c r="O49146" t="s">
        <v>24</v>
      </c>
      <c r="P49146" t="s">
        <v>24</v>
      </c>
      <c r="Q49146" t="s">
        <v>24</v>
      </c>
      <c r="R49146" t="s">
        <v>24</v>
      </c>
      <c r="S49146" t="s">
        <v>23</v>
      </c>
    </row>
    <row r="49147" spans="1:19" x14ac:dyDescent="0.2">
      <c r="A49147" t="s">
        <v>112410</v>
      </c>
      <c r="B49147" t="s">
        <v>91167</v>
      </c>
      <c r="C49147" t="s">
        <v>13263</v>
      </c>
      <c r="D49147" t="s">
        <v>13009</v>
      </c>
      <c r="E49147" t="s">
        <v>91168</v>
      </c>
      <c r="F49147" s="1">
        <v>45857</v>
      </c>
      <c r="G49147" t="s">
        <v>23</v>
      </c>
      <c r="H49147" t="s">
        <v>24</v>
      </c>
      <c r="I49147" t="s">
        <v>24</v>
      </c>
      <c r="J49147" t="s">
        <v>24</v>
      </c>
      <c r="K49147" t="s">
        <v>23</v>
      </c>
      <c r="L49147" t="s">
        <v>23</v>
      </c>
      <c r="M49147" t="s">
        <v>23</v>
      </c>
      <c r="N49147" t="s">
        <v>24</v>
      </c>
      <c r="O49147" t="s">
        <v>24</v>
      </c>
      <c r="P49147" t="s">
        <v>24</v>
      </c>
      <c r="Q49147" t="s">
        <v>24</v>
      </c>
      <c r="R49147" t="s">
        <v>23</v>
      </c>
      <c r="S49147" t="s">
        <v>23</v>
      </c>
    </row>
    <row r="49148" spans="1:19" x14ac:dyDescent="0.2">
      <c r="A49148" t="s">
        <v>112414</v>
      </c>
      <c r="B49148" t="s">
        <v>91169</v>
      </c>
      <c r="C49148" t="s">
        <v>5004</v>
      </c>
      <c r="D49148" t="s">
        <v>13009</v>
      </c>
      <c r="E49148" t="s">
        <v>14802</v>
      </c>
      <c r="F49148" s="1">
        <v>45857</v>
      </c>
      <c r="G49148" t="s">
        <v>23</v>
      </c>
      <c r="H49148" t="s">
        <v>24</v>
      </c>
      <c r="I49148" t="s">
        <v>24</v>
      </c>
      <c r="J49148" t="s">
        <v>24</v>
      </c>
      <c r="K49148" t="s">
        <v>24</v>
      </c>
      <c r="L49148" t="s">
        <v>24</v>
      </c>
      <c r="M49148" t="s">
        <v>24</v>
      </c>
      <c r="N49148" t="s">
        <v>24</v>
      </c>
      <c r="O49148" t="s">
        <v>24</v>
      </c>
      <c r="P49148" t="s">
        <v>24</v>
      </c>
      <c r="Q49148" t="s">
        <v>24</v>
      </c>
      <c r="R49148" t="s">
        <v>24</v>
      </c>
      <c r="S49148" t="s">
        <v>23</v>
      </c>
    </row>
    <row r="49149" spans="1:19" x14ac:dyDescent="0.2">
      <c r="A49149" t="s">
        <v>112414</v>
      </c>
      <c r="B49149" t="s">
        <v>91170</v>
      </c>
      <c r="C49149" t="s">
        <v>16431</v>
      </c>
      <c r="D49149" t="s">
        <v>13009</v>
      </c>
      <c r="E49149" t="s">
        <v>91096</v>
      </c>
      <c r="F49149" s="1">
        <v>45857</v>
      </c>
      <c r="G49149" t="s">
        <v>23</v>
      </c>
      <c r="H49149" t="s">
        <v>24</v>
      </c>
      <c r="I49149" t="s">
        <v>24</v>
      </c>
      <c r="J49149" t="s">
        <v>24</v>
      </c>
      <c r="K49149" t="s">
        <v>24</v>
      </c>
      <c r="L49149" t="s">
        <v>24</v>
      </c>
      <c r="M49149" t="s">
        <v>24</v>
      </c>
      <c r="N49149" t="s">
        <v>24</v>
      </c>
      <c r="O49149" t="s">
        <v>24</v>
      </c>
      <c r="P49149" t="s">
        <v>24</v>
      </c>
      <c r="Q49149" t="s">
        <v>24</v>
      </c>
      <c r="R49149" t="s">
        <v>24</v>
      </c>
      <c r="S49149" t="s">
        <v>23</v>
      </c>
    </row>
    <row r="49150" spans="1:19" x14ac:dyDescent="0.2">
      <c r="A49150" t="s">
        <v>112414</v>
      </c>
      <c r="B49150" t="s">
        <v>91171</v>
      </c>
      <c r="C49150" t="s">
        <v>7501</v>
      </c>
      <c r="D49150" t="s">
        <v>13009</v>
      </c>
      <c r="E49150" t="s">
        <v>91172</v>
      </c>
      <c r="F49150" s="1">
        <v>45857</v>
      </c>
      <c r="G49150" t="s">
        <v>23</v>
      </c>
      <c r="H49150" t="s">
        <v>24</v>
      </c>
      <c r="I49150" t="s">
        <v>24</v>
      </c>
      <c r="J49150" t="s">
        <v>24</v>
      </c>
      <c r="K49150" t="s">
        <v>24</v>
      </c>
      <c r="L49150" t="s">
        <v>24</v>
      </c>
      <c r="M49150" t="s">
        <v>24</v>
      </c>
      <c r="N49150" t="s">
        <v>24</v>
      </c>
      <c r="O49150" t="s">
        <v>24</v>
      </c>
      <c r="P49150" t="s">
        <v>24</v>
      </c>
      <c r="Q49150" t="s">
        <v>24</v>
      </c>
      <c r="R49150" t="s">
        <v>24</v>
      </c>
      <c r="S49150" t="s">
        <v>23</v>
      </c>
    </row>
    <row r="49151" spans="1:19" x14ac:dyDescent="0.2">
      <c r="A49151" t="s">
        <v>112410</v>
      </c>
      <c r="B49151" t="s">
        <v>91173</v>
      </c>
      <c r="C49151" t="s">
        <v>91174</v>
      </c>
      <c r="D49151" t="s">
        <v>13009</v>
      </c>
      <c r="E49151" t="s">
        <v>91175</v>
      </c>
      <c r="F49151" s="1">
        <v>45857</v>
      </c>
      <c r="G49151" t="s">
        <v>23</v>
      </c>
      <c r="H49151" t="s">
        <v>24</v>
      </c>
      <c r="I49151" t="s">
        <v>24</v>
      </c>
      <c r="J49151" t="s">
        <v>24</v>
      </c>
      <c r="K49151" t="s">
        <v>23</v>
      </c>
      <c r="L49151" t="s">
        <v>23</v>
      </c>
      <c r="M49151" t="s">
        <v>23</v>
      </c>
      <c r="N49151" t="s">
        <v>24</v>
      </c>
      <c r="O49151" t="s">
        <v>24</v>
      </c>
      <c r="P49151" t="s">
        <v>24</v>
      </c>
      <c r="Q49151" t="s">
        <v>24</v>
      </c>
      <c r="R49151" t="s">
        <v>23</v>
      </c>
      <c r="S49151" t="s">
        <v>23</v>
      </c>
    </row>
    <row r="49152" spans="1:19" x14ac:dyDescent="0.2">
      <c r="A49152" t="s">
        <v>112414</v>
      </c>
      <c r="B49152" t="s">
        <v>91176</v>
      </c>
      <c r="C49152" t="s">
        <v>16380</v>
      </c>
      <c r="D49152" t="s">
        <v>13009</v>
      </c>
      <c r="E49152" t="s">
        <v>91114</v>
      </c>
      <c r="F49152" s="1">
        <v>45857</v>
      </c>
      <c r="G49152" t="s">
        <v>23</v>
      </c>
      <c r="H49152" t="s">
        <v>24</v>
      </c>
      <c r="I49152" t="s">
        <v>24</v>
      </c>
      <c r="J49152" t="s">
        <v>24</v>
      </c>
      <c r="K49152" t="s">
        <v>24</v>
      </c>
      <c r="L49152" t="s">
        <v>24</v>
      </c>
      <c r="M49152" t="s">
        <v>24</v>
      </c>
      <c r="N49152" t="s">
        <v>24</v>
      </c>
      <c r="O49152" t="s">
        <v>24</v>
      </c>
      <c r="P49152" t="s">
        <v>24</v>
      </c>
      <c r="Q49152" t="s">
        <v>24</v>
      </c>
      <c r="R49152" t="s">
        <v>24</v>
      </c>
      <c r="S49152" t="s">
        <v>23</v>
      </c>
    </row>
    <row r="49153" spans="1:19" x14ac:dyDescent="0.2">
      <c r="A49153" t="s">
        <v>112414</v>
      </c>
      <c r="B49153" t="s">
        <v>91177</v>
      </c>
      <c r="C49153" t="s">
        <v>16245</v>
      </c>
      <c r="D49153" t="s">
        <v>13009</v>
      </c>
      <c r="E49153" t="s">
        <v>16246</v>
      </c>
      <c r="F49153" s="1">
        <v>45857</v>
      </c>
      <c r="G49153" t="s">
        <v>23</v>
      </c>
      <c r="H49153" t="s">
        <v>24</v>
      </c>
      <c r="I49153" t="s">
        <v>24</v>
      </c>
      <c r="J49153" t="s">
        <v>24</v>
      </c>
      <c r="K49153" t="s">
        <v>24</v>
      </c>
      <c r="L49153" t="s">
        <v>24</v>
      </c>
      <c r="M49153" t="s">
        <v>24</v>
      </c>
      <c r="N49153" t="s">
        <v>24</v>
      </c>
      <c r="O49153" t="s">
        <v>24</v>
      </c>
      <c r="P49153" t="s">
        <v>24</v>
      </c>
      <c r="Q49153" t="s">
        <v>24</v>
      </c>
      <c r="R49153" t="s">
        <v>24</v>
      </c>
      <c r="S49153" t="s">
        <v>23</v>
      </c>
    </row>
    <row r="49154" spans="1:19" x14ac:dyDescent="0.2">
      <c r="A49154" t="s">
        <v>112414</v>
      </c>
      <c r="B49154" t="s">
        <v>91178</v>
      </c>
      <c r="C49154" t="s">
        <v>15956</v>
      </c>
      <c r="D49154" t="s">
        <v>13009</v>
      </c>
      <c r="E49154" t="s">
        <v>91179</v>
      </c>
      <c r="F49154" s="1">
        <v>45857</v>
      </c>
      <c r="G49154" t="s">
        <v>23</v>
      </c>
      <c r="H49154" t="s">
        <v>24</v>
      </c>
      <c r="I49154" t="s">
        <v>24</v>
      </c>
      <c r="J49154" t="s">
        <v>24</v>
      </c>
      <c r="K49154" t="s">
        <v>24</v>
      </c>
      <c r="L49154" t="s">
        <v>24</v>
      </c>
      <c r="M49154" t="s">
        <v>24</v>
      </c>
      <c r="N49154" t="s">
        <v>24</v>
      </c>
      <c r="O49154" t="s">
        <v>24</v>
      </c>
      <c r="P49154" t="s">
        <v>24</v>
      </c>
      <c r="Q49154" t="s">
        <v>24</v>
      </c>
      <c r="R49154" t="s">
        <v>24</v>
      </c>
      <c r="S49154" t="s">
        <v>23</v>
      </c>
    </row>
    <row r="49155" spans="1:19" x14ac:dyDescent="0.2">
      <c r="A49155" t="s">
        <v>112410</v>
      </c>
      <c r="B49155" t="s">
        <v>91180</v>
      </c>
      <c r="C49155" t="s">
        <v>16424</v>
      </c>
      <c r="D49155" t="s">
        <v>13009</v>
      </c>
      <c r="E49155" t="s">
        <v>91181</v>
      </c>
      <c r="F49155" s="1">
        <v>45857</v>
      </c>
      <c r="G49155" t="s">
        <v>23</v>
      </c>
      <c r="H49155" t="s">
        <v>24</v>
      </c>
      <c r="I49155" t="s">
        <v>24</v>
      </c>
      <c r="J49155" t="s">
        <v>24</v>
      </c>
      <c r="K49155" t="s">
        <v>23</v>
      </c>
      <c r="L49155" t="s">
        <v>23</v>
      </c>
      <c r="M49155" t="s">
        <v>23</v>
      </c>
      <c r="N49155" t="s">
        <v>24</v>
      </c>
      <c r="O49155" t="s">
        <v>24</v>
      </c>
      <c r="P49155" t="s">
        <v>24</v>
      </c>
      <c r="Q49155" t="s">
        <v>24</v>
      </c>
      <c r="R49155" t="s">
        <v>23</v>
      </c>
      <c r="S49155" t="s">
        <v>23</v>
      </c>
    </row>
    <row r="49156" spans="1:19" x14ac:dyDescent="0.2">
      <c r="A49156" t="s">
        <v>112410</v>
      </c>
      <c r="B49156" t="s">
        <v>91182</v>
      </c>
      <c r="C49156" t="s">
        <v>13167</v>
      </c>
      <c r="D49156" t="s">
        <v>13009</v>
      </c>
      <c r="E49156" t="s">
        <v>91183</v>
      </c>
      <c r="F49156" s="1">
        <v>45857</v>
      </c>
      <c r="G49156" t="s">
        <v>23</v>
      </c>
      <c r="H49156" t="s">
        <v>24</v>
      </c>
      <c r="I49156" t="s">
        <v>24</v>
      </c>
      <c r="J49156" t="s">
        <v>24</v>
      </c>
      <c r="K49156" t="s">
        <v>23</v>
      </c>
      <c r="L49156" t="s">
        <v>23</v>
      </c>
      <c r="M49156" t="s">
        <v>23</v>
      </c>
      <c r="N49156" t="s">
        <v>24</v>
      </c>
      <c r="O49156" t="s">
        <v>24</v>
      </c>
      <c r="P49156" t="s">
        <v>24</v>
      </c>
      <c r="Q49156" t="s">
        <v>24</v>
      </c>
      <c r="R49156" t="s">
        <v>23</v>
      </c>
      <c r="S49156" t="s">
        <v>23</v>
      </c>
    </row>
    <row r="49157" spans="1:19" x14ac:dyDescent="0.2">
      <c r="A49157" t="s">
        <v>112413</v>
      </c>
      <c r="B49157" t="s">
        <v>91184</v>
      </c>
      <c r="C49157" t="s">
        <v>5004</v>
      </c>
      <c r="D49157" t="s">
        <v>13009</v>
      </c>
      <c r="E49157" t="s">
        <v>91185</v>
      </c>
      <c r="F49157" s="1">
        <v>45857</v>
      </c>
      <c r="G49157" t="s">
        <v>23</v>
      </c>
      <c r="H49157" t="s">
        <v>24</v>
      </c>
      <c r="I49157" t="s">
        <v>24</v>
      </c>
      <c r="J49157" t="s">
        <v>24</v>
      </c>
      <c r="K49157" t="s">
        <v>24</v>
      </c>
      <c r="L49157" t="s">
        <v>24</v>
      </c>
      <c r="M49157" t="s">
        <v>24</v>
      </c>
      <c r="N49157" t="s">
        <v>24</v>
      </c>
      <c r="O49157" t="s">
        <v>24</v>
      </c>
      <c r="P49157" t="s">
        <v>24</v>
      </c>
      <c r="Q49157" t="s">
        <v>24</v>
      </c>
      <c r="R49157" t="s">
        <v>24</v>
      </c>
      <c r="S49157" t="s">
        <v>23</v>
      </c>
    </row>
    <row r="49158" spans="1:19" x14ac:dyDescent="0.2">
      <c r="A49158" t="s">
        <v>112414</v>
      </c>
      <c r="B49158" t="s">
        <v>91186</v>
      </c>
      <c r="C49158" t="s">
        <v>16168</v>
      </c>
      <c r="D49158" t="s">
        <v>13009</v>
      </c>
      <c r="E49158" t="s">
        <v>91187</v>
      </c>
      <c r="F49158" s="1">
        <v>45857</v>
      </c>
      <c r="G49158" t="s">
        <v>23</v>
      </c>
      <c r="H49158" t="s">
        <v>24</v>
      </c>
      <c r="I49158" t="s">
        <v>24</v>
      </c>
      <c r="J49158" t="s">
        <v>24</v>
      </c>
      <c r="K49158" t="s">
        <v>24</v>
      </c>
      <c r="L49158" t="s">
        <v>24</v>
      </c>
      <c r="M49158" t="s">
        <v>24</v>
      </c>
      <c r="N49158" t="s">
        <v>24</v>
      </c>
      <c r="O49158" t="s">
        <v>24</v>
      </c>
      <c r="P49158" t="s">
        <v>24</v>
      </c>
      <c r="Q49158" t="s">
        <v>24</v>
      </c>
      <c r="R49158" t="s">
        <v>24</v>
      </c>
      <c r="S49158" t="s">
        <v>23</v>
      </c>
    </row>
    <row r="49159" spans="1:19" x14ac:dyDescent="0.2">
      <c r="A49159" t="s">
        <v>112414</v>
      </c>
      <c r="B49159" t="s">
        <v>91188</v>
      </c>
      <c r="C49159" t="s">
        <v>16153</v>
      </c>
      <c r="D49159" t="s">
        <v>13009</v>
      </c>
      <c r="E49159" t="s">
        <v>16544</v>
      </c>
      <c r="F49159" s="1">
        <v>45857</v>
      </c>
      <c r="G49159" t="s">
        <v>23</v>
      </c>
      <c r="H49159" t="s">
        <v>24</v>
      </c>
      <c r="I49159" t="s">
        <v>24</v>
      </c>
      <c r="J49159" t="s">
        <v>24</v>
      </c>
      <c r="K49159" t="s">
        <v>24</v>
      </c>
      <c r="L49159" t="s">
        <v>24</v>
      </c>
      <c r="M49159" t="s">
        <v>24</v>
      </c>
      <c r="N49159" t="s">
        <v>24</v>
      </c>
      <c r="O49159" t="s">
        <v>24</v>
      </c>
      <c r="P49159" t="s">
        <v>24</v>
      </c>
      <c r="Q49159" t="s">
        <v>24</v>
      </c>
      <c r="R49159" t="s">
        <v>24</v>
      </c>
      <c r="S49159" t="s">
        <v>23</v>
      </c>
    </row>
    <row r="49160" spans="1:19" x14ac:dyDescent="0.2">
      <c r="A49160" t="s">
        <v>112414</v>
      </c>
      <c r="B49160" t="s">
        <v>91189</v>
      </c>
      <c r="C49160" t="s">
        <v>15956</v>
      </c>
      <c r="D49160" t="s">
        <v>13009</v>
      </c>
      <c r="E49160" t="s">
        <v>16087</v>
      </c>
      <c r="F49160" s="1">
        <v>45857</v>
      </c>
      <c r="G49160" t="s">
        <v>23</v>
      </c>
      <c r="H49160" t="s">
        <v>24</v>
      </c>
      <c r="I49160" t="s">
        <v>24</v>
      </c>
      <c r="J49160" t="s">
        <v>24</v>
      </c>
      <c r="K49160" t="s">
        <v>24</v>
      </c>
      <c r="L49160" t="s">
        <v>24</v>
      </c>
      <c r="M49160" t="s">
        <v>24</v>
      </c>
      <c r="N49160" t="s">
        <v>24</v>
      </c>
      <c r="O49160" t="s">
        <v>24</v>
      </c>
      <c r="P49160" t="s">
        <v>24</v>
      </c>
      <c r="Q49160" t="s">
        <v>24</v>
      </c>
      <c r="R49160" t="s">
        <v>24</v>
      </c>
      <c r="S49160" t="s">
        <v>23</v>
      </c>
    </row>
    <row r="49161" spans="1:19" x14ac:dyDescent="0.2">
      <c r="A49161" t="s">
        <v>112414</v>
      </c>
      <c r="B49161" t="s">
        <v>91190</v>
      </c>
      <c r="C49161" t="s">
        <v>16171</v>
      </c>
      <c r="D49161" t="s">
        <v>13009</v>
      </c>
      <c r="E49161" t="s">
        <v>91191</v>
      </c>
      <c r="F49161" s="1">
        <v>45857</v>
      </c>
      <c r="G49161" t="s">
        <v>23</v>
      </c>
      <c r="H49161" t="s">
        <v>24</v>
      </c>
      <c r="I49161" t="s">
        <v>24</v>
      </c>
      <c r="J49161" t="s">
        <v>24</v>
      </c>
      <c r="K49161" t="s">
        <v>24</v>
      </c>
      <c r="L49161" t="s">
        <v>24</v>
      </c>
      <c r="M49161" t="s">
        <v>24</v>
      </c>
      <c r="N49161" t="s">
        <v>24</v>
      </c>
      <c r="O49161" t="s">
        <v>24</v>
      </c>
      <c r="P49161" t="s">
        <v>24</v>
      </c>
      <c r="Q49161" t="s">
        <v>24</v>
      </c>
      <c r="R49161" t="s">
        <v>24</v>
      </c>
      <c r="S49161" t="s">
        <v>23</v>
      </c>
    </row>
    <row r="49162" spans="1:19" x14ac:dyDescent="0.2">
      <c r="A49162" t="s">
        <v>112414</v>
      </c>
      <c r="B49162" t="s">
        <v>91192</v>
      </c>
      <c r="C49162" t="s">
        <v>13568</v>
      </c>
      <c r="D49162" t="s">
        <v>13009</v>
      </c>
      <c r="E49162" t="s">
        <v>91193</v>
      </c>
      <c r="F49162" s="1">
        <v>45857</v>
      </c>
      <c r="G49162" t="s">
        <v>23</v>
      </c>
      <c r="H49162" t="s">
        <v>24</v>
      </c>
      <c r="I49162" t="s">
        <v>24</v>
      </c>
      <c r="J49162" t="s">
        <v>24</v>
      </c>
      <c r="K49162" t="s">
        <v>24</v>
      </c>
      <c r="L49162" t="s">
        <v>24</v>
      </c>
      <c r="M49162" t="s">
        <v>24</v>
      </c>
      <c r="N49162" t="s">
        <v>24</v>
      </c>
      <c r="O49162" t="s">
        <v>24</v>
      </c>
      <c r="P49162" t="s">
        <v>24</v>
      </c>
      <c r="Q49162" t="s">
        <v>24</v>
      </c>
      <c r="R49162" t="s">
        <v>24</v>
      </c>
      <c r="S49162" t="s">
        <v>23</v>
      </c>
    </row>
    <row r="49163" spans="1:19" x14ac:dyDescent="0.2">
      <c r="A49163" t="s">
        <v>112410</v>
      </c>
      <c r="B49163" t="s">
        <v>91194</v>
      </c>
      <c r="C49163" t="s">
        <v>16439</v>
      </c>
      <c r="D49163" t="s">
        <v>13009</v>
      </c>
      <c r="E49163" t="s">
        <v>91195</v>
      </c>
      <c r="F49163" s="1">
        <v>45857</v>
      </c>
      <c r="G49163" t="s">
        <v>23</v>
      </c>
      <c r="H49163" t="s">
        <v>24</v>
      </c>
      <c r="I49163" t="s">
        <v>24</v>
      </c>
      <c r="J49163" t="s">
        <v>24</v>
      </c>
      <c r="K49163" t="s">
        <v>23</v>
      </c>
      <c r="L49163" t="s">
        <v>23</v>
      </c>
      <c r="M49163" t="s">
        <v>23</v>
      </c>
      <c r="N49163" t="s">
        <v>24</v>
      </c>
      <c r="O49163" t="s">
        <v>24</v>
      </c>
      <c r="P49163" t="s">
        <v>24</v>
      </c>
      <c r="Q49163" t="s">
        <v>24</v>
      </c>
      <c r="R49163" t="s">
        <v>23</v>
      </c>
      <c r="S49163" t="s">
        <v>23</v>
      </c>
    </row>
    <row r="49164" spans="1:19" x14ac:dyDescent="0.2">
      <c r="A49164" t="s">
        <v>112414</v>
      </c>
      <c r="B49164" t="s">
        <v>91196</v>
      </c>
      <c r="C49164" t="s">
        <v>15956</v>
      </c>
      <c r="D49164" t="s">
        <v>13009</v>
      </c>
      <c r="E49164" t="s">
        <v>15335</v>
      </c>
      <c r="F49164" s="1">
        <v>45857</v>
      </c>
      <c r="G49164" t="s">
        <v>23</v>
      </c>
      <c r="H49164" t="s">
        <v>24</v>
      </c>
      <c r="I49164" t="s">
        <v>24</v>
      </c>
      <c r="J49164" t="s">
        <v>24</v>
      </c>
      <c r="K49164" t="s">
        <v>24</v>
      </c>
      <c r="L49164" t="s">
        <v>24</v>
      </c>
      <c r="M49164" t="s">
        <v>24</v>
      </c>
      <c r="N49164" t="s">
        <v>24</v>
      </c>
      <c r="O49164" t="s">
        <v>24</v>
      </c>
      <c r="P49164" t="s">
        <v>24</v>
      </c>
      <c r="Q49164" t="s">
        <v>24</v>
      </c>
      <c r="R49164" t="s">
        <v>24</v>
      </c>
      <c r="S49164" t="s">
        <v>23</v>
      </c>
    </row>
    <row r="49165" spans="1:19" x14ac:dyDescent="0.2">
      <c r="A49165" t="s">
        <v>112414</v>
      </c>
      <c r="B49165" t="s">
        <v>91197</v>
      </c>
      <c r="C49165" t="s">
        <v>9328</v>
      </c>
      <c r="D49165" t="s">
        <v>13009</v>
      </c>
      <c r="E49165" t="s">
        <v>91198</v>
      </c>
      <c r="F49165" s="1">
        <v>45857</v>
      </c>
      <c r="G49165" t="s">
        <v>23</v>
      </c>
      <c r="H49165" t="s">
        <v>24</v>
      </c>
      <c r="I49165" t="s">
        <v>24</v>
      </c>
      <c r="J49165" t="s">
        <v>24</v>
      </c>
      <c r="K49165" t="s">
        <v>24</v>
      </c>
      <c r="L49165" t="s">
        <v>24</v>
      </c>
      <c r="M49165" t="s">
        <v>24</v>
      </c>
      <c r="N49165" t="s">
        <v>24</v>
      </c>
      <c r="O49165" t="s">
        <v>24</v>
      </c>
      <c r="P49165" t="s">
        <v>24</v>
      </c>
      <c r="Q49165" t="s">
        <v>24</v>
      </c>
      <c r="R49165" t="s">
        <v>24</v>
      </c>
      <c r="S49165" t="s">
        <v>23</v>
      </c>
    </row>
    <row r="49166" spans="1:19" x14ac:dyDescent="0.2">
      <c r="A49166" t="s">
        <v>112410</v>
      </c>
      <c r="B49166" t="s">
        <v>91199</v>
      </c>
      <c r="C49166" t="s">
        <v>6939</v>
      </c>
      <c r="D49166" t="s">
        <v>13009</v>
      </c>
      <c r="E49166" t="s">
        <v>91200</v>
      </c>
      <c r="F49166" s="1">
        <v>45857</v>
      </c>
      <c r="G49166" t="s">
        <v>23</v>
      </c>
      <c r="H49166" t="s">
        <v>24</v>
      </c>
      <c r="I49166" t="s">
        <v>24</v>
      </c>
      <c r="J49166" t="s">
        <v>24</v>
      </c>
      <c r="K49166" t="s">
        <v>23</v>
      </c>
      <c r="L49166" t="s">
        <v>23</v>
      </c>
      <c r="M49166" t="s">
        <v>23</v>
      </c>
      <c r="N49166" t="s">
        <v>24</v>
      </c>
      <c r="O49166" t="s">
        <v>24</v>
      </c>
      <c r="P49166" t="s">
        <v>24</v>
      </c>
      <c r="Q49166" t="s">
        <v>24</v>
      </c>
      <c r="R49166" t="s">
        <v>23</v>
      </c>
      <c r="S49166" t="s">
        <v>23</v>
      </c>
    </row>
    <row r="49167" spans="1:19" x14ac:dyDescent="0.2">
      <c r="A49167" t="s">
        <v>112410</v>
      </c>
      <c r="B49167" t="s">
        <v>91201</v>
      </c>
      <c r="C49167" t="s">
        <v>16005</v>
      </c>
      <c r="D49167" t="s">
        <v>13009</v>
      </c>
      <c r="E49167" t="s">
        <v>91202</v>
      </c>
      <c r="F49167" s="1">
        <v>45857</v>
      </c>
      <c r="G49167" t="s">
        <v>23</v>
      </c>
      <c r="H49167" t="s">
        <v>24</v>
      </c>
      <c r="I49167" t="s">
        <v>24</v>
      </c>
      <c r="J49167" t="s">
        <v>24</v>
      </c>
      <c r="K49167" t="s">
        <v>23</v>
      </c>
      <c r="L49167" t="s">
        <v>23</v>
      </c>
      <c r="M49167" t="s">
        <v>23</v>
      </c>
      <c r="N49167" t="s">
        <v>24</v>
      </c>
      <c r="O49167" t="s">
        <v>23</v>
      </c>
      <c r="P49167" t="s">
        <v>23</v>
      </c>
      <c r="Q49167" t="s">
        <v>24</v>
      </c>
      <c r="R49167" t="s">
        <v>23</v>
      </c>
      <c r="S49167" t="s">
        <v>23</v>
      </c>
    </row>
    <row r="49168" spans="1:19" x14ac:dyDescent="0.2">
      <c r="A49168" t="s">
        <v>112414</v>
      </c>
      <c r="B49168" t="s">
        <v>91203</v>
      </c>
      <c r="C49168" t="s">
        <v>7955</v>
      </c>
      <c r="D49168" t="s">
        <v>13009</v>
      </c>
      <c r="E49168" t="s">
        <v>91204</v>
      </c>
      <c r="F49168" s="1">
        <v>45857</v>
      </c>
      <c r="G49168" t="s">
        <v>23</v>
      </c>
      <c r="H49168" t="s">
        <v>24</v>
      </c>
      <c r="I49168" t="s">
        <v>24</v>
      </c>
      <c r="J49168" t="s">
        <v>24</v>
      </c>
      <c r="K49168" t="s">
        <v>24</v>
      </c>
      <c r="L49168" t="s">
        <v>24</v>
      </c>
      <c r="M49168" t="s">
        <v>24</v>
      </c>
      <c r="N49168" t="s">
        <v>24</v>
      </c>
      <c r="O49168" t="s">
        <v>24</v>
      </c>
      <c r="P49168" t="s">
        <v>24</v>
      </c>
      <c r="Q49168" t="s">
        <v>24</v>
      </c>
      <c r="R49168" t="s">
        <v>24</v>
      </c>
      <c r="S49168" t="s">
        <v>23</v>
      </c>
    </row>
    <row r="49169" spans="1:19" x14ac:dyDescent="0.2">
      <c r="A49169" t="s">
        <v>112412</v>
      </c>
      <c r="B49169" t="s">
        <v>91205</v>
      </c>
      <c r="C49169" t="s">
        <v>16367</v>
      </c>
      <c r="D49169" t="s">
        <v>13009</v>
      </c>
      <c r="E49169" t="s">
        <v>91206</v>
      </c>
      <c r="F49169" s="1">
        <v>45857</v>
      </c>
      <c r="G49169" t="s">
        <v>23</v>
      </c>
      <c r="H49169" t="s">
        <v>24</v>
      </c>
      <c r="I49169" t="s">
        <v>24</v>
      </c>
      <c r="J49169" t="s">
        <v>24</v>
      </c>
      <c r="K49169" t="s">
        <v>24</v>
      </c>
      <c r="L49169" t="s">
        <v>24</v>
      </c>
      <c r="M49169" t="s">
        <v>24</v>
      </c>
      <c r="N49169" t="s">
        <v>24</v>
      </c>
      <c r="O49169" t="s">
        <v>24</v>
      </c>
      <c r="P49169" t="s">
        <v>24</v>
      </c>
      <c r="Q49169" t="s">
        <v>24</v>
      </c>
      <c r="R49169" t="s">
        <v>24</v>
      </c>
      <c r="S49169" t="s">
        <v>23</v>
      </c>
    </row>
    <row r="49170" spans="1:19" x14ac:dyDescent="0.2">
      <c r="A49170" t="s">
        <v>112414</v>
      </c>
      <c r="B49170" t="s">
        <v>91207</v>
      </c>
      <c r="C49170" t="s">
        <v>12755</v>
      </c>
      <c r="D49170" t="s">
        <v>13009</v>
      </c>
      <c r="E49170" t="s">
        <v>91208</v>
      </c>
      <c r="F49170" s="1">
        <v>45857</v>
      </c>
      <c r="G49170" t="s">
        <v>23</v>
      </c>
      <c r="H49170" t="s">
        <v>24</v>
      </c>
      <c r="I49170" t="s">
        <v>24</v>
      </c>
      <c r="J49170" t="s">
        <v>24</v>
      </c>
      <c r="K49170" t="s">
        <v>24</v>
      </c>
      <c r="L49170" t="s">
        <v>24</v>
      </c>
      <c r="M49170" t="s">
        <v>24</v>
      </c>
      <c r="N49170" t="s">
        <v>24</v>
      </c>
      <c r="O49170" t="s">
        <v>24</v>
      </c>
      <c r="P49170" t="s">
        <v>24</v>
      </c>
      <c r="Q49170" t="s">
        <v>24</v>
      </c>
      <c r="R49170" t="s">
        <v>24</v>
      </c>
      <c r="S49170" t="s">
        <v>23</v>
      </c>
    </row>
    <row r="49171" spans="1:19" x14ac:dyDescent="0.2">
      <c r="A49171" t="s">
        <v>112414</v>
      </c>
      <c r="B49171" t="s">
        <v>91209</v>
      </c>
      <c r="C49171" t="s">
        <v>4714</v>
      </c>
      <c r="D49171" t="s">
        <v>13009</v>
      </c>
      <c r="E49171" t="s">
        <v>91210</v>
      </c>
      <c r="F49171" s="1">
        <v>45857</v>
      </c>
      <c r="G49171" t="s">
        <v>23</v>
      </c>
      <c r="H49171" t="s">
        <v>24</v>
      </c>
      <c r="I49171" t="s">
        <v>24</v>
      </c>
      <c r="J49171" t="s">
        <v>24</v>
      </c>
      <c r="K49171" t="s">
        <v>24</v>
      </c>
      <c r="L49171" t="s">
        <v>24</v>
      </c>
      <c r="M49171" t="s">
        <v>24</v>
      </c>
      <c r="N49171" t="s">
        <v>24</v>
      </c>
      <c r="O49171" t="s">
        <v>24</v>
      </c>
      <c r="P49171" t="s">
        <v>24</v>
      </c>
      <c r="Q49171" t="s">
        <v>24</v>
      </c>
      <c r="R49171" t="s">
        <v>24</v>
      </c>
      <c r="S49171" t="s">
        <v>23</v>
      </c>
    </row>
    <row r="49172" spans="1:19" x14ac:dyDescent="0.2">
      <c r="A49172" t="s">
        <v>112410</v>
      </c>
      <c r="B49172" t="s">
        <v>91211</v>
      </c>
      <c r="C49172" t="s">
        <v>15956</v>
      </c>
      <c r="D49172" t="s">
        <v>13009</v>
      </c>
      <c r="E49172" t="s">
        <v>91212</v>
      </c>
      <c r="F49172" s="1">
        <v>45857</v>
      </c>
      <c r="G49172" t="s">
        <v>23</v>
      </c>
      <c r="H49172" t="s">
        <v>24</v>
      </c>
      <c r="I49172" t="s">
        <v>24</v>
      </c>
      <c r="J49172" t="s">
        <v>24</v>
      </c>
      <c r="K49172" t="s">
        <v>23</v>
      </c>
      <c r="L49172" t="s">
        <v>23</v>
      </c>
      <c r="M49172" t="s">
        <v>23</v>
      </c>
      <c r="N49172" t="s">
        <v>24</v>
      </c>
      <c r="O49172" t="s">
        <v>23</v>
      </c>
      <c r="P49172" t="s">
        <v>23</v>
      </c>
      <c r="Q49172" t="s">
        <v>24</v>
      </c>
      <c r="R49172" t="s">
        <v>23</v>
      </c>
      <c r="S49172" t="s">
        <v>23</v>
      </c>
    </row>
    <row r="49173" spans="1:19" x14ac:dyDescent="0.2">
      <c r="A49173" t="s">
        <v>112410</v>
      </c>
      <c r="B49173" t="s">
        <v>91213</v>
      </c>
      <c r="C49173" t="s">
        <v>16602</v>
      </c>
      <c r="D49173" t="s">
        <v>13009</v>
      </c>
      <c r="E49173" t="s">
        <v>91214</v>
      </c>
      <c r="F49173" s="1">
        <v>45857</v>
      </c>
      <c r="G49173" t="s">
        <v>23</v>
      </c>
      <c r="H49173" t="s">
        <v>24</v>
      </c>
      <c r="I49173" t="s">
        <v>24</v>
      </c>
      <c r="J49173" t="s">
        <v>24</v>
      </c>
      <c r="K49173" t="s">
        <v>23</v>
      </c>
      <c r="L49173" t="s">
        <v>23</v>
      </c>
      <c r="M49173" t="s">
        <v>23</v>
      </c>
      <c r="N49173" t="s">
        <v>24</v>
      </c>
      <c r="O49173" t="s">
        <v>23</v>
      </c>
      <c r="P49173" t="s">
        <v>23</v>
      </c>
      <c r="Q49173" t="s">
        <v>24</v>
      </c>
      <c r="R49173" t="s">
        <v>23</v>
      </c>
      <c r="S49173" t="s">
        <v>23</v>
      </c>
    </row>
    <row r="49174" spans="1:19" x14ac:dyDescent="0.2">
      <c r="A49174" t="s">
        <v>112410</v>
      </c>
      <c r="B49174" t="s">
        <v>91215</v>
      </c>
      <c r="C49174" t="s">
        <v>16037</v>
      </c>
      <c r="D49174" t="s">
        <v>13009</v>
      </c>
      <c r="E49174" t="s">
        <v>91216</v>
      </c>
      <c r="F49174" s="1">
        <v>45857</v>
      </c>
      <c r="G49174" t="s">
        <v>23</v>
      </c>
      <c r="H49174" t="s">
        <v>24</v>
      </c>
      <c r="I49174" t="s">
        <v>24</v>
      </c>
      <c r="J49174" t="s">
        <v>24</v>
      </c>
      <c r="K49174" t="s">
        <v>23</v>
      </c>
      <c r="L49174" t="s">
        <v>23</v>
      </c>
      <c r="M49174" t="s">
        <v>23</v>
      </c>
      <c r="N49174" t="s">
        <v>24</v>
      </c>
      <c r="O49174" t="s">
        <v>23</v>
      </c>
      <c r="P49174" t="s">
        <v>23</v>
      </c>
      <c r="Q49174" t="s">
        <v>24</v>
      </c>
      <c r="R49174" t="s">
        <v>23</v>
      </c>
      <c r="S49174" t="s">
        <v>23</v>
      </c>
    </row>
    <row r="49175" spans="1:19" x14ac:dyDescent="0.2">
      <c r="A49175" t="s">
        <v>112414</v>
      </c>
      <c r="B49175" t="s">
        <v>91217</v>
      </c>
      <c r="C49175" t="s">
        <v>56370</v>
      </c>
      <c r="D49175" t="s">
        <v>13009</v>
      </c>
      <c r="E49175" t="s">
        <v>91218</v>
      </c>
      <c r="F49175" s="1">
        <v>45857</v>
      </c>
      <c r="G49175" t="s">
        <v>23</v>
      </c>
      <c r="H49175" t="s">
        <v>24</v>
      </c>
      <c r="I49175" t="s">
        <v>24</v>
      </c>
      <c r="J49175" t="s">
        <v>24</v>
      </c>
      <c r="K49175" t="s">
        <v>24</v>
      </c>
      <c r="L49175" t="s">
        <v>24</v>
      </c>
      <c r="M49175" t="s">
        <v>24</v>
      </c>
      <c r="N49175" t="s">
        <v>24</v>
      </c>
      <c r="O49175" t="s">
        <v>24</v>
      </c>
      <c r="P49175" t="s">
        <v>24</v>
      </c>
      <c r="Q49175" t="s">
        <v>24</v>
      </c>
      <c r="R49175" t="s">
        <v>24</v>
      </c>
      <c r="S49175" t="s">
        <v>23</v>
      </c>
    </row>
    <row r="49176" spans="1:19" x14ac:dyDescent="0.2">
      <c r="A49176" t="s">
        <v>112410</v>
      </c>
      <c r="B49176" t="s">
        <v>91219</v>
      </c>
      <c r="C49176" t="s">
        <v>16480</v>
      </c>
      <c r="D49176" t="s">
        <v>13009</v>
      </c>
      <c r="E49176" t="s">
        <v>91220</v>
      </c>
      <c r="F49176" s="1">
        <v>45857</v>
      </c>
      <c r="G49176" t="s">
        <v>23</v>
      </c>
      <c r="H49176" t="s">
        <v>24</v>
      </c>
      <c r="I49176" t="s">
        <v>24</v>
      </c>
      <c r="J49176" t="s">
        <v>24</v>
      </c>
      <c r="K49176" t="s">
        <v>23</v>
      </c>
      <c r="L49176" t="s">
        <v>23</v>
      </c>
      <c r="M49176" t="s">
        <v>23</v>
      </c>
      <c r="N49176" t="s">
        <v>24</v>
      </c>
      <c r="O49176" t="s">
        <v>24</v>
      </c>
      <c r="P49176" t="s">
        <v>24</v>
      </c>
      <c r="Q49176" t="s">
        <v>24</v>
      </c>
      <c r="R49176" t="s">
        <v>23</v>
      </c>
      <c r="S49176" t="s">
        <v>23</v>
      </c>
    </row>
    <row r="49177" spans="1:19" x14ac:dyDescent="0.2">
      <c r="A49177" t="s">
        <v>112410</v>
      </c>
      <c r="B49177" t="s">
        <v>91221</v>
      </c>
      <c r="C49177" t="s">
        <v>2074</v>
      </c>
      <c r="D49177" t="s">
        <v>13009</v>
      </c>
      <c r="E49177" t="s">
        <v>91222</v>
      </c>
      <c r="F49177" s="1">
        <v>45857</v>
      </c>
      <c r="G49177" t="s">
        <v>23</v>
      </c>
      <c r="H49177" t="s">
        <v>24</v>
      </c>
      <c r="I49177" t="s">
        <v>24</v>
      </c>
      <c r="J49177" t="s">
        <v>24</v>
      </c>
      <c r="K49177" t="s">
        <v>23</v>
      </c>
      <c r="L49177" t="s">
        <v>23</v>
      </c>
      <c r="M49177" t="s">
        <v>23</v>
      </c>
      <c r="N49177" t="s">
        <v>24</v>
      </c>
      <c r="O49177" t="s">
        <v>24</v>
      </c>
      <c r="P49177" t="s">
        <v>24</v>
      </c>
      <c r="Q49177" t="s">
        <v>24</v>
      </c>
      <c r="R49177" t="s">
        <v>23</v>
      </c>
      <c r="S49177" t="s">
        <v>23</v>
      </c>
    </row>
    <row r="49178" spans="1:19" x14ac:dyDescent="0.2">
      <c r="A49178" t="s">
        <v>112414</v>
      </c>
      <c r="B49178" t="s">
        <v>91223</v>
      </c>
      <c r="C49178" t="s">
        <v>16030</v>
      </c>
      <c r="D49178" t="s">
        <v>13009</v>
      </c>
      <c r="E49178" t="s">
        <v>91224</v>
      </c>
      <c r="F49178" s="1">
        <v>45857</v>
      </c>
      <c r="G49178" t="s">
        <v>23</v>
      </c>
      <c r="H49178" t="s">
        <v>24</v>
      </c>
      <c r="I49178" t="s">
        <v>24</v>
      </c>
      <c r="J49178" t="s">
        <v>24</v>
      </c>
      <c r="K49178" t="s">
        <v>24</v>
      </c>
      <c r="L49178" t="s">
        <v>24</v>
      </c>
      <c r="M49178" t="s">
        <v>24</v>
      </c>
      <c r="N49178" t="s">
        <v>24</v>
      </c>
      <c r="O49178" t="s">
        <v>24</v>
      </c>
      <c r="P49178" t="s">
        <v>24</v>
      </c>
      <c r="Q49178" t="s">
        <v>24</v>
      </c>
      <c r="R49178" t="s">
        <v>24</v>
      </c>
      <c r="S49178" t="s">
        <v>23</v>
      </c>
    </row>
    <row r="49179" spans="1:19" x14ac:dyDescent="0.2">
      <c r="A49179" t="s">
        <v>112414</v>
      </c>
      <c r="B49179" t="s">
        <v>91225</v>
      </c>
      <c r="C49179" t="s">
        <v>5149</v>
      </c>
      <c r="D49179" t="s">
        <v>13009</v>
      </c>
      <c r="E49179" t="s">
        <v>91226</v>
      </c>
      <c r="F49179" s="1">
        <v>45857</v>
      </c>
      <c r="G49179" t="s">
        <v>23</v>
      </c>
      <c r="H49179" t="s">
        <v>24</v>
      </c>
      <c r="I49179" t="s">
        <v>24</v>
      </c>
      <c r="J49179" t="s">
        <v>24</v>
      </c>
      <c r="K49179" t="s">
        <v>24</v>
      </c>
      <c r="L49179" t="s">
        <v>24</v>
      </c>
      <c r="M49179" t="s">
        <v>24</v>
      </c>
      <c r="N49179" t="s">
        <v>24</v>
      </c>
      <c r="O49179" t="s">
        <v>24</v>
      </c>
      <c r="P49179" t="s">
        <v>24</v>
      </c>
      <c r="Q49179" t="s">
        <v>24</v>
      </c>
      <c r="R49179" t="s">
        <v>24</v>
      </c>
      <c r="S49179" t="s">
        <v>23</v>
      </c>
    </row>
    <row r="49180" spans="1:19" x14ac:dyDescent="0.2">
      <c r="A49180" t="s">
        <v>112414</v>
      </c>
      <c r="B49180" t="s">
        <v>91227</v>
      </c>
      <c r="C49180" t="s">
        <v>13568</v>
      </c>
      <c r="D49180" t="s">
        <v>13009</v>
      </c>
      <c r="E49180" t="s">
        <v>91228</v>
      </c>
      <c r="F49180" s="1">
        <v>45857</v>
      </c>
      <c r="G49180" t="s">
        <v>23</v>
      </c>
      <c r="H49180" t="s">
        <v>24</v>
      </c>
      <c r="I49180" t="s">
        <v>24</v>
      </c>
      <c r="J49180" t="s">
        <v>24</v>
      </c>
      <c r="K49180" t="s">
        <v>24</v>
      </c>
      <c r="L49180" t="s">
        <v>24</v>
      </c>
      <c r="M49180" t="s">
        <v>24</v>
      </c>
      <c r="N49180" t="s">
        <v>24</v>
      </c>
      <c r="O49180" t="s">
        <v>24</v>
      </c>
      <c r="P49180" t="s">
        <v>24</v>
      </c>
      <c r="Q49180" t="s">
        <v>24</v>
      </c>
      <c r="R49180" t="s">
        <v>24</v>
      </c>
      <c r="S49180" t="s">
        <v>23</v>
      </c>
    </row>
    <row r="49181" spans="1:19" x14ac:dyDescent="0.2">
      <c r="A49181" t="s">
        <v>112412</v>
      </c>
      <c r="B49181" t="s">
        <v>91229</v>
      </c>
      <c r="C49181" t="s">
        <v>5004</v>
      </c>
      <c r="D49181" t="s">
        <v>13009</v>
      </c>
      <c r="E49181" t="s">
        <v>91230</v>
      </c>
      <c r="F49181" s="1">
        <v>45857</v>
      </c>
      <c r="G49181" t="s">
        <v>23</v>
      </c>
      <c r="H49181" t="s">
        <v>24</v>
      </c>
      <c r="I49181" t="s">
        <v>24</v>
      </c>
      <c r="J49181" t="s">
        <v>24</v>
      </c>
      <c r="K49181" t="s">
        <v>24</v>
      </c>
      <c r="L49181" t="s">
        <v>24</v>
      </c>
      <c r="M49181" t="s">
        <v>24</v>
      </c>
      <c r="N49181" t="s">
        <v>24</v>
      </c>
      <c r="O49181" t="s">
        <v>24</v>
      </c>
      <c r="P49181" t="s">
        <v>24</v>
      </c>
      <c r="Q49181" t="s">
        <v>24</v>
      </c>
      <c r="R49181" t="s">
        <v>24</v>
      </c>
      <c r="S49181" t="s">
        <v>23</v>
      </c>
    </row>
    <row r="49182" spans="1:19" x14ac:dyDescent="0.2">
      <c r="A49182" t="s">
        <v>112414</v>
      </c>
      <c r="B49182" t="s">
        <v>91231</v>
      </c>
      <c r="C49182" t="s">
        <v>16147</v>
      </c>
      <c r="D49182" t="s">
        <v>13009</v>
      </c>
      <c r="E49182" t="s">
        <v>16197</v>
      </c>
      <c r="F49182" s="1">
        <v>45857</v>
      </c>
      <c r="G49182" t="s">
        <v>23</v>
      </c>
      <c r="H49182" t="s">
        <v>24</v>
      </c>
      <c r="I49182" t="s">
        <v>24</v>
      </c>
      <c r="J49182" t="s">
        <v>24</v>
      </c>
      <c r="K49182" t="s">
        <v>24</v>
      </c>
      <c r="L49182" t="s">
        <v>24</v>
      </c>
      <c r="M49182" t="s">
        <v>24</v>
      </c>
      <c r="N49182" t="s">
        <v>24</v>
      </c>
      <c r="O49182" t="s">
        <v>24</v>
      </c>
      <c r="P49182" t="s">
        <v>24</v>
      </c>
      <c r="Q49182" t="s">
        <v>24</v>
      </c>
      <c r="R49182" t="s">
        <v>24</v>
      </c>
      <c r="S49182" t="s">
        <v>23</v>
      </c>
    </row>
    <row r="49183" spans="1:19" x14ac:dyDescent="0.2">
      <c r="A49183" t="s">
        <v>112414</v>
      </c>
      <c r="B49183" t="s">
        <v>91232</v>
      </c>
      <c r="C49183" t="s">
        <v>16444</v>
      </c>
      <c r="D49183" t="s">
        <v>13009</v>
      </c>
      <c r="E49183" t="s">
        <v>91233</v>
      </c>
      <c r="F49183" s="1">
        <v>45857</v>
      </c>
      <c r="G49183" t="s">
        <v>23</v>
      </c>
      <c r="H49183" t="s">
        <v>24</v>
      </c>
      <c r="I49183" t="s">
        <v>24</v>
      </c>
      <c r="J49183" t="s">
        <v>24</v>
      </c>
      <c r="K49183" t="s">
        <v>24</v>
      </c>
      <c r="L49183" t="s">
        <v>24</v>
      </c>
      <c r="M49183" t="s">
        <v>24</v>
      </c>
      <c r="N49183" t="s">
        <v>24</v>
      </c>
      <c r="O49183" t="s">
        <v>24</v>
      </c>
      <c r="P49183" t="s">
        <v>24</v>
      </c>
      <c r="Q49183" t="s">
        <v>24</v>
      </c>
      <c r="R49183" t="s">
        <v>24</v>
      </c>
      <c r="S49183" t="s">
        <v>23</v>
      </c>
    </row>
    <row r="49184" spans="1:19" x14ac:dyDescent="0.2">
      <c r="A49184" t="s">
        <v>112413</v>
      </c>
      <c r="B49184" t="s">
        <v>91234</v>
      </c>
      <c r="C49184" t="s">
        <v>6939</v>
      </c>
      <c r="D49184" t="s">
        <v>13009</v>
      </c>
      <c r="E49184" t="s">
        <v>91235</v>
      </c>
      <c r="F49184" s="1">
        <v>45857</v>
      </c>
      <c r="G49184" t="s">
        <v>23</v>
      </c>
      <c r="H49184" t="s">
        <v>24</v>
      </c>
      <c r="I49184" t="s">
        <v>24</v>
      </c>
      <c r="J49184" t="s">
        <v>24</v>
      </c>
      <c r="K49184" t="s">
        <v>24</v>
      </c>
      <c r="L49184" t="s">
        <v>24</v>
      </c>
      <c r="M49184" t="s">
        <v>24</v>
      </c>
      <c r="N49184" t="s">
        <v>24</v>
      </c>
      <c r="O49184" t="s">
        <v>24</v>
      </c>
      <c r="P49184" t="s">
        <v>24</v>
      </c>
      <c r="Q49184" t="s">
        <v>24</v>
      </c>
      <c r="R49184" t="s">
        <v>24</v>
      </c>
      <c r="S49184" t="s">
        <v>23</v>
      </c>
    </row>
    <row r="49185" spans="1:19" x14ac:dyDescent="0.2">
      <c r="A49185" t="s">
        <v>112410</v>
      </c>
      <c r="B49185" t="s">
        <v>91236</v>
      </c>
      <c r="C49185" t="s">
        <v>16273</v>
      </c>
      <c r="D49185" t="s">
        <v>13009</v>
      </c>
      <c r="E49185" t="s">
        <v>91237</v>
      </c>
      <c r="F49185" s="1">
        <v>45857</v>
      </c>
      <c r="G49185" t="s">
        <v>23</v>
      </c>
      <c r="H49185" t="s">
        <v>24</v>
      </c>
      <c r="I49185" t="s">
        <v>24</v>
      </c>
      <c r="J49185" t="s">
        <v>24</v>
      </c>
      <c r="K49185" t="s">
        <v>23</v>
      </c>
      <c r="L49185" t="s">
        <v>23</v>
      </c>
      <c r="M49185" t="s">
        <v>23</v>
      </c>
      <c r="N49185" t="s">
        <v>24</v>
      </c>
      <c r="O49185" t="s">
        <v>24</v>
      </c>
      <c r="P49185" t="s">
        <v>24</v>
      </c>
      <c r="Q49185" t="s">
        <v>24</v>
      </c>
      <c r="R49185" t="s">
        <v>23</v>
      </c>
      <c r="S49185" t="s">
        <v>23</v>
      </c>
    </row>
    <row r="49186" spans="1:19" x14ac:dyDescent="0.2">
      <c r="A49186" t="s">
        <v>112414</v>
      </c>
      <c r="B49186" t="s">
        <v>91238</v>
      </c>
      <c r="C49186" t="s">
        <v>16424</v>
      </c>
      <c r="D49186" t="s">
        <v>13009</v>
      </c>
      <c r="E49186" t="s">
        <v>91239</v>
      </c>
      <c r="F49186" s="1">
        <v>45857</v>
      </c>
      <c r="G49186" t="s">
        <v>23</v>
      </c>
      <c r="H49186" t="s">
        <v>24</v>
      </c>
      <c r="I49186" t="s">
        <v>24</v>
      </c>
      <c r="J49186" t="s">
        <v>24</v>
      </c>
      <c r="K49186" t="s">
        <v>24</v>
      </c>
      <c r="L49186" t="s">
        <v>24</v>
      </c>
      <c r="M49186" t="s">
        <v>24</v>
      </c>
      <c r="N49186" t="s">
        <v>24</v>
      </c>
      <c r="O49186" t="s">
        <v>24</v>
      </c>
      <c r="P49186" t="s">
        <v>24</v>
      </c>
      <c r="Q49186" t="s">
        <v>24</v>
      </c>
      <c r="R49186" t="s">
        <v>24</v>
      </c>
      <c r="S49186" t="s">
        <v>23</v>
      </c>
    </row>
    <row r="49187" spans="1:19" x14ac:dyDescent="0.2">
      <c r="A49187" t="s">
        <v>112414</v>
      </c>
      <c r="B49187" t="s">
        <v>91240</v>
      </c>
      <c r="C49187" t="s">
        <v>15956</v>
      </c>
      <c r="D49187" t="s">
        <v>13009</v>
      </c>
      <c r="E49187" t="s">
        <v>90957</v>
      </c>
      <c r="F49187" s="1">
        <v>45857</v>
      </c>
      <c r="G49187" t="s">
        <v>23</v>
      </c>
      <c r="H49187" t="s">
        <v>24</v>
      </c>
      <c r="I49187" t="s">
        <v>24</v>
      </c>
      <c r="J49187" t="s">
        <v>24</v>
      </c>
      <c r="K49187" t="s">
        <v>24</v>
      </c>
      <c r="L49187" t="s">
        <v>24</v>
      </c>
      <c r="M49187" t="s">
        <v>24</v>
      </c>
      <c r="N49187" t="s">
        <v>24</v>
      </c>
      <c r="O49187" t="s">
        <v>24</v>
      </c>
      <c r="P49187" t="s">
        <v>24</v>
      </c>
      <c r="Q49187" t="s">
        <v>24</v>
      </c>
      <c r="R49187" t="s">
        <v>24</v>
      </c>
      <c r="S49187" t="s">
        <v>23</v>
      </c>
    </row>
    <row r="49188" spans="1:19" x14ac:dyDescent="0.2">
      <c r="A49188" t="s">
        <v>112410</v>
      </c>
      <c r="B49188" t="s">
        <v>91241</v>
      </c>
      <c r="C49188" t="s">
        <v>9328</v>
      </c>
      <c r="D49188" t="s">
        <v>13009</v>
      </c>
      <c r="E49188" t="s">
        <v>91242</v>
      </c>
      <c r="F49188" s="1">
        <v>45857</v>
      </c>
      <c r="G49188" t="s">
        <v>23</v>
      </c>
      <c r="H49188" t="s">
        <v>24</v>
      </c>
      <c r="I49188" t="s">
        <v>24</v>
      </c>
      <c r="J49188" t="s">
        <v>24</v>
      </c>
      <c r="K49188" t="s">
        <v>23</v>
      </c>
      <c r="L49188" t="s">
        <v>23</v>
      </c>
      <c r="M49188" t="s">
        <v>23</v>
      </c>
      <c r="N49188" t="s">
        <v>24</v>
      </c>
      <c r="O49188" t="s">
        <v>24</v>
      </c>
      <c r="P49188" t="s">
        <v>24</v>
      </c>
      <c r="Q49188" t="s">
        <v>24</v>
      </c>
      <c r="R49188" t="s">
        <v>23</v>
      </c>
      <c r="S49188" t="s">
        <v>23</v>
      </c>
    </row>
    <row r="49189" spans="1:19" x14ac:dyDescent="0.2">
      <c r="A49189" t="s">
        <v>112413</v>
      </c>
      <c r="B49189" t="s">
        <v>91243</v>
      </c>
      <c r="C49189" t="s">
        <v>5004</v>
      </c>
      <c r="D49189" t="s">
        <v>13009</v>
      </c>
      <c r="E49189" t="s">
        <v>91244</v>
      </c>
      <c r="F49189" s="1">
        <v>45857</v>
      </c>
      <c r="G49189" t="s">
        <v>23</v>
      </c>
      <c r="H49189" t="s">
        <v>24</v>
      </c>
      <c r="I49189" t="s">
        <v>24</v>
      </c>
      <c r="J49189" t="s">
        <v>24</v>
      </c>
      <c r="K49189" t="s">
        <v>24</v>
      </c>
      <c r="L49189" t="s">
        <v>24</v>
      </c>
      <c r="M49189" t="s">
        <v>24</v>
      </c>
      <c r="N49189" t="s">
        <v>24</v>
      </c>
      <c r="O49189" t="s">
        <v>24</v>
      </c>
      <c r="P49189" t="s">
        <v>24</v>
      </c>
      <c r="Q49189" t="s">
        <v>24</v>
      </c>
      <c r="R49189" t="s">
        <v>24</v>
      </c>
      <c r="S49189" t="s">
        <v>23</v>
      </c>
    </row>
    <row r="49190" spans="1:19" x14ac:dyDescent="0.2">
      <c r="A49190" t="s">
        <v>112410</v>
      </c>
      <c r="B49190" t="s">
        <v>91245</v>
      </c>
      <c r="C49190" t="s">
        <v>16581</v>
      </c>
      <c r="D49190" t="s">
        <v>13009</v>
      </c>
      <c r="E49190" t="s">
        <v>91246</v>
      </c>
      <c r="F49190" s="1">
        <v>45857</v>
      </c>
      <c r="G49190" t="s">
        <v>23</v>
      </c>
      <c r="H49190" t="s">
        <v>24</v>
      </c>
      <c r="I49190" t="s">
        <v>24</v>
      </c>
      <c r="J49190" t="s">
        <v>24</v>
      </c>
      <c r="K49190" t="s">
        <v>23</v>
      </c>
      <c r="L49190" t="s">
        <v>23</v>
      </c>
      <c r="M49190" t="s">
        <v>23</v>
      </c>
      <c r="N49190" t="s">
        <v>24</v>
      </c>
      <c r="O49190" t="s">
        <v>24</v>
      </c>
      <c r="P49190" t="s">
        <v>24</v>
      </c>
      <c r="Q49190" t="s">
        <v>24</v>
      </c>
      <c r="R49190" t="s">
        <v>23</v>
      </c>
      <c r="S49190" t="s">
        <v>23</v>
      </c>
    </row>
    <row r="49191" spans="1:19" x14ac:dyDescent="0.2">
      <c r="A49191" t="s">
        <v>112414</v>
      </c>
      <c r="B49191" t="s">
        <v>91247</v>
      </c>
      <c r="C49191" t="s">
        <v>15999</v>
      </c>
      <c r="D49191" t="s">
        <v>13009</v>
      </c>
      <c r="E49191" t="s">
        <v>91248</v>
      </c>
      <c r="F49191" s="1">
        <v>45857</v>
      </c>
      <c r="G49191" t="s">
        <v>23</v>
      </c>
      <c r="H49191" t="s">
        <v>24</v>
      </c>
      <c r="I49191" t="s">
        <v>24</v>
      </c>
      <c r="J49191" t="s">
        <v>24</v>
      </c>
      <c r="K49191" t="s">
        <v>24</v>
      </c>
      <c r="L49191" t="s">
        <v>24</v>
      </c>
      <c r="M49191" t="s">
        <v>24</v>
      </c>
      <c r="N49191" t="s">
        <v>24</v>
      </c>
      <c r="O49191" t="s">
        <v>24</v>
      </c>
      <c r="P49191" t="s">
        <v>24</v>
      </c>
      <c r="Q49191" t="s">
        <v>24</v>
      </c>
      <c r="R49191" t="s">
        <v>24</v>
      </c>
      <c r="S49191" t="s">
        <v>23</v>
      </c>
    </row>
    <row r="49192" spans="1:19" x14ac:dyDescent="0.2">
      <c r="A49192" t="s">
        <v>112410</v>
      </c>
      <c r="B49192" t="s">
        <v>91249</v>
      </c>
      <c r="C49192" t="s">
        <v>5004</v>
      </c>
      <c r="D49192" t="s">
        <v>13009</v>
      </c>
      <c r="E49192" t="s">
        <v>91250</v>
      </c>
      <c r="F49192" s="1">
        <v>45857</v>
      </c>
      <c r="G49192" t="s">
        <v>23</v>
      </c>
      <c r="H49192" t="s">
        <v>24</v>
      </c>
      <c r="I49192" t="s">
        <v>24</v>
      </c>
      <c r="J49192" t="s">
        <v>24</v>
      </c>
      <c r="K49192" t="s">
        <v>23</v>
      </c>
      <c r="L49192" t="s">
        <v>23</v>
      </c>
      <c r="M49192" t="s">
        <v>23</v>
      </c>
      <c r="N49192" t="s">
        <v>24</v>
      </c>
      <c r="O49192" t="s">
        <v>24</v>
      </c>
      <c r="P49192" t="s">
        <v>24</v>
      </c>
      <c r="Q49192" t="s">
        <v>24</v>
      </c>
      <c r="R49192" t="s">
        <v>23</v>
      </c>
      <c r="S49192" t="s">
        <v>23</v>
      </c>
    </row>
    <row r="49193" spans="1:19" x14ac:dyDescent="0.2">
      <c r="A49193" t="s">
        <v>112414</v>
      </c>
      <c r="B49193" t="s">
        <v>91251</v>
      </c>
      <c r="C49193" t="s">
        <v>91252</v>
      </c>
      <c r="D49193" t="s">
        <v>13009</v>
      </c>
      <c r="E49193" t="s">
        <v>91253</v>
      </c>
      <c r="F49193" s="1">
        <v>45857</v>
      </c>
      <c r="G49193" t="s">
        <v>23</v>
      </c>
      <c r="H49193" t="s">
        <v>24</v>
      </c>
      <c r="I49193" t="s">
        <v>24</v>
      </c>
      <c r="J49193" t="s">
        <v>24</v>
      </c>
      <c r="K49193" t="s">
        <v>24</v>
      </c>
      <c r="L49193" t="s">
        <v>24</v>
      </c>
      <c r="M49193" t="s">
        <v>24</v>
      </c>
      <c r="N49193" t="s">
        <v>24</v>
      </c>
      <c r="O49193" t="s">
        <v>24</v>
      </c>
      <c r="P49193" t="s">
        <v>24</v>
      </c>
      <c r="Q49193" t="s">
        <v>24</v>
      </c>
      <c r="R49193" t="s">
        <v>24</v>
      </c>
      <c r="S49193" t="s">
        <v>23</v>
      </c>
    </row>
    <row r="49194" spans="1:19" x14ac:dyDescent="0.2">
      <c r="A49194" t="s">
        <v>112414</v>
      </c>
      <c r="B49194" t="s">
        <v>91254</v>
      </c>
      <c r="C49194" t="s">
        <v>16060</v>
      </c>
      <c r="D49194" t="s">
        <v>13009</v>
      </c>
      <c r="E49194" t="s">
        <v>91255</v>
      </c>
      <c r="F49194" s="1">
        <v>45857</v>
      </c>
      <c r="G49194" t="s">
        <v>23</v>
      </c>
      <c r="H49194" t="s">
        <v>24</v>
      </c>
      <c r="I49194" t="s">
        <v>24</v>
      </c>
      <c r="J49194" t="s">
        <v>24</v>
      </c>
      <c r="K49194" t="s">
        <v>24</v>
      </c>
      <c r="L49194" t="s">
        <v>24</v>
      </c>
      <c r="M49194" t="s">
        <v>24</v>
      </c>
      <c r="N49194" t="s">
        <v>24</v>
      </c>
      <c r="O49194" t="s">
        <v>24</v>
      </c>
      <c r="P49194" t="s">
        <v>24</v>
      </c>
      <c r="Q49194" t="s">
        <v>24</v>
      </c>
      <c r="R49194" t="s">
        <v>24</v>
      </c>
      <c r="S49194" t="s">
        <v>23</v>
      </c>
    </row>
    <row r="49195" spans="1:19" x14ac:dyDescent="0.2">
      <c r="A49195" t="s">
        <v>112413</v>
      </c>
      <c r="B49195" t="s">
        <v>91256</v>
      </c>
      <c r="C49195" t="s">
        <v>10302</v>
      </c>
      <c r="D49195" t="s">
        <v>13009</v>
      </c>
      <c r="E49195" t="s">
        <v>91257</v>
      </c>
      <c r="F49195" s="1">
        <v>45857</v>
      </c>
      <c r="G49195" t="s">
        <v>23</v>
      </c>
      <c r="H49195" t="s">
        <v>24</v>
      </c>
      <c r="I49195" t="s">
        <v>24</v>
      </c>
      <c r="J49195" t="s">
        <v>24</v>
      </c>
      <c r="K49195" t="s">
        <v>24</v>
      </c>
      <c r="L49195" t="s">
        <v>24</v>
      </c>
      <c r="M49195" t="s">
        <v>24</v>
      </c>
      <c r="N49195" t="s">
        <v>24</v>
      </c>
      <c r="O49195" t="s">
        <v>24</v>
      </c>
      <c r="P49195" t="s">
        <v>24</v>
      </c>
      <c r="Q49195" t="s">
        <v>24</v>
      </c>
      <c r="R49195" t="s">
        <v>24</v>
      </c>
      <c r="S49195" t="s">
        <v>23</v>
      </c>
    </row>
    <row r="49196" spans="1:19" x14ac:dyDescent="0.2">
      <c r="A49196" t="s">
        <v>112413</v>
      </c>
      <c r="B49196" t="s">
        <v>91258</v>
      </c>
      <c r="C49196" t="s">
        <v>16424</v>
      </c>
      <c r="D49196" t="s">
        <v>13009</v>
      </c>
      <c r="E49196" t="s">
        <v>91259</v>
      </c>
      <c r="F49196" s="1">
        <v>45857</v>
      </c>
      <c r="G49196" t="s">
        <v>23</v>
      </c>
      <c r="H49196" t="s">
        <v>24</v>
      </c>
      <c r="I49196" t="s">
        <v>24</v>
      </c>
      <c r="J49196" t="s">
        <v>24</v>
      </c>
      <c r="K49196" t="s">
        <v>24</v>
      </c>
      <c r="L49196" t="s">
        <v>24</v>
      </c>
      <c r="M49196" t="s">
        <v>24</v>
      </c>
      <c r="N49196" t="s">
        <v>24</v>
      </c>
      <c r="O49196" t="s">
        <v>24</v>
      </c>
      <c r="P49196" t="s">
        <v>24</v>
      </c>
      <c r="Q49196" t="s">
        <v>24</v>
      </c>
      <c r="R49196" t="s">
        <v>24</v>
      </c>
      <c r="S49196" t="s">
        <v>23</v>
      </c>
    </row>
    <row r="49197" spans="1:19" x14ac:dyDescent="0.2">
      <c r="A49197" t="s">
        <v>112413</v>
      </c>
      <c r="B49197" t="s">
        <v>91260</v>
      </c>
      <c r="C49197" t="s">
        <v>5004</v>
      </c>
      <c r="D49197" t="s">
        <v>13009</v>
      </c>
      <c r="E49197" t="s">
        <v>91261</v>
      </c>
      <c r="F49197" s="1">
        <v>45857</v>
      </c>
      <c r="G49197" t="s">
        <v>23</v>
      </c>
      <c r="H49197" t="s">
        <v>24</v>
      </c>
      <c r="I49197" t="s">
        <v>24</v>
      </c>
      <c r="J49197" t="s">
        <v>24</v>
      </c>
      <c r="K49197" t="s">
        <v>24</v>
      </c>
      <c r="L49197" t="s">
        <v>24</v>
      </c>
      <c r="M49197" t="s">
        <v>24</v>
      </c>
      <c r="N49197" t="s">
        <v>24</v>
      </c>
      <c r="O49197" t="s">
        <v>24</v>
      </c>
      <c r="P49197" t="s">
        <v>24</v>
      </c>
      <c r="Q49197" t="s">
        <v>24</v>
      </c>
      <c r="R49197" t="s">
        <v>24</v>
      </c>
      <c r="S49197" t="s">
        <v>23</v>
      </c>
    </row>
    <row r="49198" spans="1:19" x14ac:dyDescent="0.2">
      <c r="A49198" t="s">
        <v>112414</v>
      </c>
      <c r="B49198" t="s">
        <v>91262</v>
      </c>
      <c r="C49198" t="s">
        <v>15933</v>
      </c>
      <c r="D49198" t="s">
        <v>13009</v>
      </c>
      <c r="E49198" t="s">
        <v>16390</v>
      </c>
      <c r="F49198" s="1">
        <v>45857</v>
      </c>
      <c r="G49198" t="s">
        <v>23</v>
      </c>
      <c r="H49198" t="s">
        <v>24</v>
      </c>
      <c r="I49198" t="s">
        <v>24</v>
      </c>
      <c r="J49198" t="s">
        <v>24</v>
      </c>
      <c r="K49198" t="s">
        <v>24</v>
      </c>
      <c r="L49198" t="s">
        <v>24</v>
      </c>
      <c r="M49198" t="s">
        <v>24</v>
      </c>
      <c r="N49198" t="s">
        <v>24</v>
      </c>
      <c r="O49198" t="s">
        <v>24</v>
      </c>
      <c r="P49198" t="s">
        <v>24</v>
      </c>
      <c r="Q49198" t="s">
        <v>24</v>
      </c>
      <c r="R49198" t="s">
        <v>24</v>
      </c>
      <c r="S49198" t="s">
        <v>23</v>
      </c>
    </row>
    <row r="49199" spans="1:19" x14ac:dyDescent="0.2">
      <c r="A49199" t="s">
        <v>112410</v>
      </c>
      <c r="B49199" t="s">
        <v>91263</v>
      </c>
      <c r="C49199" t="s">
        <v>13263</v>
      </c>
      <c r="D49199" t="s">
        <v>13009</v>
      </c>
      <c r="E49199" t="s">
        <v>16175</v>
      </c>
      <c r="F49199" s="1">
        <v>45857</v>
      </c>
      <c r="G49199" t="s">
        <v>23</v>
      </c>
      <c r="H49199" t="s">
        <v>24</v>
      </c>
      <c r="I49199" t="s">
        <v>24</v>
      </c>
      <c r="J49199" t="s">
        <v>24</v>
      </c>
      <c r="K49199" t="s">
        <v>23</v>
      </c>
      <c r="L49199" t="s">
        <v>23</v>
      </c>
      <c r="M49199" t="s">
        <v>23</v>
      </c>
      <c r="N49199" t="s">
        <v>24</v>
      </c>
      <c r="O49199" t="s">
        <v>23</v>
      </c>
      <c r="P49199" t="s">
        <v>23</v>
      </c>
      <c r="Q49199" t="s">
        <v>24</v>
      </c>
      <c r="R49199" t="s">
        <v>23</v>
      </c>
      <c r="S49199" t="s">
        <v>23</v>
      </c>
    </row>
    <row r="49200" spans="1:19" x14ac:dyDescent="0.2">
      <c r="A49200" t="s">
        <v>112414</v>
      </c>
      <c r="B49200" t="s">
        <v>91264</v>
      </c>
      <c r="C49200" t="s">
        <v>16307</v>
      </c>
      <c r="D49200" t="s">
        <v>13009</v>
      </c>
      <c r="E49200" t="s">
        <v>91265</v>
      </c>
      <c r="F49200" s="1">
        <v>45857</v>
      </c>
      <c r="G49200" t="s">
        <v>23</v>
      </c>
      <c r="H49200" t="s">
        <v>24</v>
      </c>
      <c r="I49200" t="s">
        <v>24</v>
      </c>
      <c r="J49200" t="s">
        <v>24</v>
      </c>
      <c r="K49200" t="s">
        <v>24</v>
      </c>
      <c r="L49200" t="s">
        <v>24</v>
      </c>
      <c r="M49200" t="s">
        <v>24</v>
      </c>
      <c r="N49200" t="s">
        <v>24</v>
      </c>
      <c r="O49200" t="s">
        <v>24</v>
      </c>
      <c r="P49200" t="s">
        <v>24</v>
      </c>
      <c r="Q49200" t="s">
        <v>24</v>
      </c>
      <c r="R49200" t="s">
        <v>24</v>
      </c>
      <c r="S49200" t="s">
        <v>23</v>
      </c>
    </row>
    <row r="49201" spans="1:19" x14ac:dyDescent="0.2">
      <c r="A49201" t="s">
        <v>112410</v>
      </c>
      <c r="B49201" t="s">
        <v>91266</v>
      </c>
      <c r="C49201" t="s">
        <v>15337</v>
      </c>
      <c r="D49201" t="s">
        <v>13009</v>
      </c>
      <c r="E49201" t="s">
        <v>91267</v>
      </c>
      <c r="F49201" s="1">
        <v>45857</v>
      </c>
      <c r="G49201" t="s">
        <v>23</v>
      </c>
      <c r="H49201" t="s">
        <v>24</v>
      </c>
      <c r="I49201" t="s">
        <v>24</v>
      </c>
      <c r="J49201" t="s">
        <v>24</v>
      </c>
      <c r="K49201" t="s">
        <v>23</v>
      </c>
      <c r="L49201" t="s">
        <v>23</v>
      </c>
      <c r="M49201" t="s">
        <v>23</v>
      </c>
      <c r="N49201" t="s">
        <v>24</v>
      </c>
      <c r="O49201" t="s">
        <v>23</v>
      </c>
      <c r="P49201" t="s">
        <v>23</v>
      </c>
      <c r="Q49201" t="s">
        <v>24</v>
      </c>
      <c r="R49201" t="s">
        <v>23</v>
      </c>
      <c r="S49201" t="s">
        <v>23</v>
      </c>
    </row>
    <row r="49202" spans="1:19" x14ac:dyDescent="0.2">
      <c r="A49202" t="s">
        <v>112414</v>
      </c>
      <c r="B49202" t="s">
        <v>91268</v>
      </c>
      <c r="C49202" t="s">
        <v>16480</v>
      </c>
      <c r="D49202" t="s">
        <v>13009</v>
      </c>
      <c r="E49202" t="s">
        <v>16738</v>
      </c>
      <c r="F49202" s="1">
        <v>45857</v>
      </c>
      <c r="G49202" t="s">
        <v>23</v>
      </c>
      <c r="H49202" t="s">
        <v>24</v>
      </c>
      <c r="I49202" t="s">
        <v>24</v>
      </c>
      <c r="J49202" t="s">
        <v>24</v>
      </c>
      <c r="K49202" t="s">
        <v>24</v>
      </c>
      <c r="L49202" t="s">
        <v>24</v>
      </c>
      <c r="M49202" t="s">
        <v>24</v>
      </c>
      <c r="N49202" t="s">
        <v>24</v>
      </c>
      <c r="O49202" t="s">
        <v>24</v>
      </c>
      <c r="P49202" t="s">
        <v>24</v>
      </c>
      <c r="Q49202" t="s">
        <v>24</v>
      </c>
      <c r="R49202" t="s">
        <v>24</v>
      </c>
      <c r="S49202" t="s">
        <v>23</v>
      </c>
    </row>
    <row r="49203" spans="1:19" x14ac:dyDescent="0.2">
      <c r="A49203" t="s">
        <v>112414</v>
      </c>
      <c r="B49203" t="s">
        <v>91269</v>
      </c>
      <c r="C49203" t="s">
        <v>90786</v>
      </c>
      <c r="D49203" t="s">
        <v>13009</v>
      </c>
      <c r="E49203" t="s">
        <v>90787</v>
      </c>
      <c r="F49203" s="1">
        <v>45857</v>
      </c>
      <c r="G49203" t="s">
        <v>23</v>
      </c>
      <c r="H49203" t="s">
        <v>24</v>
      </c>
      <c r="I49203" t="s">
        <v>24</v>
      </c>
      <c r="J49203" t="s">
        <v>24</v>
      </c>
      <c r="K49203" t="s">
        <v>24</v>
      </c>
      <c r="L49203" t="s">
        <v>24</v>
      </c>
      <c r="M49203" t="s">
        <v>24</v>
      </c>
      <c r="N49203" t="s">
        <v>24</v>
      </c>
      <c r="O49203" t="s">
        <v>24</v>
      </c>
      <c r="P49203" t="s">
        <v>24</v>
      </c>
      <c r="Q49203" t="s">
        <v>24</v>
      </c>
      <c r="R49203" t="s">
        <v>24</v>
      </c>
      <c r="S49203" t="s">
        <v>23</v>
      </c>
    </row>
    <row r="49204" spans="1:19" x14ac:dyDescent="0.2">
      <c r="A49204" t="s">
        <v>112414</v>
      </c>
      <c r="B49204" t="s">
        <v>91270</v>
      </c>
      <c r="C49204" t="s">
        <v>56442</v>
      </c>
      <c r="D49204" t="s">
        <v>13009</v>
      </c>
      <c r="E49204" t="s">
        <v>91271</v>
      </c>
      <c r="F49204" s="1">
        <v>45857</v>
      </c>
      <c r="G49204" t="s">
        <v>23</v>
      </c>
      <c r="H49204" t="s">
        <v>24</v>
      </c>
      <c r="I49204" t="s">
        <v>24</v>
      </c>
      <c r="J49204" t="s">
        <v>24</v>
      </c>
      <c r="K49204" t="s">
        <v>24</v>
      </c>
      <c r="L49204" t="s">
        <v>24</v>
      </c>
      <c r="M49204" t="s">
        <v>24</v>
      </c>
      <c r="N49204" t="s">
        <v>24</v>
      </c>
      <c r="O49204" t="s">
        <v>24</v>
      </c>
      <c r="P49204" t="s">
        <v>24</v>
      </c>
      <c r="Q49204" t="s">
        <v>24</v>
      </c>
      <c r="R49204" t="s">
        <v>24</v>
      </c>
      <c r="S49204" t="s">
        <v>23</v>
      </c>
    </row>
    <row r="49205" spans="1:19" x14ac:dyDescent="0.2">
      <c r="A49205" t="s">
        <v>112414</v>
      </c>
      <c r="B49205" t="s">
        <v>91272</v>
      </c>
      <c r="C49205" t="s">
        <v>17216</v>
      </c>
      <c r="D49205" t="s">
        <v>13009</v>
      </c>
      <c r="E49205" t="s">
        <v>91273</v>
      </c>
      <c r="F49205" s="1">
        <v>45857</v>
      </c>
      <c r="G49205" t="s">
        <v>23</v>
      </c>
      <c r="H49205" t="s">
        <v>24</v>
      </c>
      <c r="I49205" t="s">
        <v>24</v>
      </c>
      <c r="J49205" t="s">
        <v>24</v>
      </c>
      <c r="K49205" t="s">
        <v>24</v>
      </c>
      <c r="L49205" t="s">
        <v>24</v>
      </c>
      <c r="M49205" t="s">
        <v>24</v>
      </c>
      <c r="N49205" t="s">
        <v>24</v>
      </c>
      <c r="O49205" t="s">
        <v>24</v>
      </c>
      <c r="P49205" t="s">
        <v>24</v>
      </c>
      <c r="Q49205" t="s">
        <v>24</v>
      </c>
      <c r="R49205" t="s">
        <v>24</v>
      </c>
      <c r="S49205" t="s">
        <v>23</v>
      </c>
    </row>
    <row r="49206" spans="1:19" x14ac:dyDescent="0.2">
      <c r="A49206" t="s">
        <v>112410</v>
      </c>
      <c r="B49206" t="s">
        <v>91274</v>
      </c>
      <c r="C49206" t="s">
        <v>56398</v>
      </c>
      <c r="D49206" t="s">
        <v>13009</v>
      </c>
      <c r="E49206" t="s">
        <v>91275</v>
      </c>
      <c r="F49206" s="1">
        <v>45857</v>
      </c>
      <c r="G49206" t="s">
        <v>23</v>
      </c>
      <c r="H49206" t="s">
        <v>24</v>
      </c>
      <c r="I49206" t="s">
        <v>24</v>
      </c>
      <c r="J49206" t="s">
        <v>24</v>
      </c>
      <c r="K49206" t="s">
        <v>23</v>
      </c>
      <c r="L49206" t="s">
        <v>23</v>
      </c>
      <c r="M49206" t="s">
        <v>23</v>
      </c>
      <c r="N49206" t="s">
        <v>24</v>
      </c>
      <c r="O49206" t="s">
        <v>23</v>
      </c>
      <c r="P49206" t="s">
        <v>23</v>
      </c>
      <c r="Q49206" t="s">
        <v>24</v>
      </c>
      <c r="R49206" t="s">
        <v>23</v>
      </c>
      <c r="S49206" t="s">
        <v>23</v>
      </c>
    </row>
    <row r="49207" spans="1:19" x14ac:dyDescent="0.2">
      <c r="A49207" t="s">
        <v>112414</v>
      </c>
      <c r="B49207" t="s">
        <v>91276</v>
      </c>
      <c r="C49207" t="s">
        <v>5004</v>
      </c>
      <c r="D49207" t="s">
        <v>13009</v>
      </c>
      <c r="E49207" t="s">
        <v>16721</v>
      </c>
      <c r="F49207" s="1">
        <v>45857</v>
      </c>
      <c r="G49207" t="s">
        <v>23</v>
      </c>
      <c r="H49207" t="s">
        <v>24</v>
      </c>
      <c r="I49207" t="s">
        <v>24</v>
      </c>
      <c r="J49207" t="s">
        <v>24</v>
      </c>
      <c r="K49207" t="s">
        <v>24</v>
      </c>
      <c r="L49207" t="s">
        <v>24</v>
      </c>
      <c r="M49207" t="s">
        <v>24</v>
      </c>
      <c r="N49207" t="s">
        <v>24</v>
      </c>
      <c r="O49207" t="s">
        <v>24</v>
      </c>
      <c r="P49207" t="s">
        <v>24</v>
      </c>
      <c r="Q49207" t="s">
        <v>24</v>
      </c>
      <c r="R49207" t="s">
        <v>24</v>
      </c>
      <c r="S49207" t="s">
        <v>23</v>
      </c>
    </row>
    <row r="49208" spans="1:19" x14ac:dyDescent="0.2">
      <c r="A49208" t="s">
        <v>112414</v>
      </c>
      <c r="B49208" t="s">
        <v>91277</v>
      </c>
      <c r="C49208" t="s">
        <v>11990</v>
      </c>
      <c r="D49208" t="s">
        <v>13009</v>
      </c>
      <c r="E49208" t="s">
        <v>91278</v>
      </c>
      <c r="F49208" s="1">
        <v>45857</v>
      </c>
      <c r="G49208" t="s">
        <v>23</v>
      </c>
      <c r="H49208" t="s">
        <v>24</v>
      </c>
      <c r="I49208" t="s">
        <v>24</v>
      </c>
      <c r="J49208" t="s">
        <v>24</v>
      </c>
      <c r="K49208" t="s">
        <v>24</v>
      </c>
      <c r="L49208" t="s">
        <v>24</v>
      </c>
      <c r="M49208" t="s">
        <v>24</v>
      </c>
      <c r="N49208" t="s">
        <v>24</v>
      </c>
      <c r="O49208" t="s">
        <v>24</v>
      </c>
      <c r="P49208" t="s">
        <v>24</v>
      </c>
      <c r="Q49208" t="s">
        <v>24</v>
      </c>
      <c r="R49208" t="s">
        <v>24</v>
      </c>
      <c r="S49208" t="s">
        <v>23</v>
      </c>
    </row>
    <row r="49209" spans="1:19" x14ac:dyDescent="0.2">
      <c r="A49209" t="s">
        <v>112415</v>
      </c>
      <c r="B49209" t="s">
        <v>91279</v>
      </c>
      <c r="C49209" t="s">
        <v>7501</v>
      </c>
      <c r="D49209" t="s">
        <v>13009</v>
      </c>
      <c r="E49209" t="s">
        <v>91280</v>
      </c>
      <c r="F49209" s="1">
        <v>45857</v>
      </c>
      <c r="G49209" t="s">
        <v>23</v>
      </c>
      <c r="H49209" t="s">
        <v>24</v>
      </c>
      <c r="I49209" t="s">
        <v>24</v>
      </c>
      <c r="J49209" t="s">
        <v>24</v>
      </c>
      <c r="K49209" t="s">
        <v>24</v>
      </c>
      <c r="L49209" t="s">
        <v>24</v>
      </c>
      <c r="M49209" t="s">
        <v>24</v>
      </c>
      <c r="N49209" t="s">
        <v>24</v>
      </c>
      <c r="O49209" t="s">
        <v>24</v>
      </c>
      <c r="P49209" t="s">
        <v>24</v>
      </c>
      <c r="Q49209" t="s">
        <v>24</v>
      </c>
      <c r="R49209" t="s">
        <v>24</v>
      </c>
      <c r="S49209" t="s">
        <v>23</v>
      </c>
    </row>
    <row r="49210" spans="1:19" x14ac:dyDescent="0.2">
      <c r="A49210" t="s">
        <v>112414</v>
      </c>
      <c r="B49210" t="s">
        <v>91281</v>
      </c>
      <c r="C49210" t="s">
        <v>16015</v>
      </c>
      <c r="D49210" t="s">
        <v>13009</v>
      </c>
      <c r="E49210" t="s">
        <v>56689</v>
      </c>
      <c r="F49210" s="1">
        <v>45857</v>
      </c>
      <c r="G49210" t="s">
        <v>23</v>
      </c>
      <c r="H49210" t="s">
        <v>24</v>
      </c>
      <c r="I49210" t="s">
        <v>24</v>
      </c>
      <c r="J49210" t="s">
        <v>24</v>
      </c>
      <c r="K49210" t="s">
        <v>24</v>
      </c>
      <c r="L49210" t="s">
        <v>24</v>
      </c>
      <c r="M49210" t="s">
        <v>24</v>
      </c>
      <c r="N49210" t="s">
        <v>24</v>
      </c>
      <c r="O49210" t="s">
        <v>24</v>
      </c>
      <c r="P49210" t="s">
        <v>24</v>
      </c>
      <c r="Q49210" t="s">
        <v>24</v>
      </c>
      <c r="R49210" t="s">
        <v>24</v>
      </c>
      <c r="S49210" t="s">
        <v>23</v>
      </c>
    </row>
    <row r="49211" spans="1:19" x14ac:dyDescent="0.2">
      <c r="A49211" t="s">
        <v>112414</v>
      </c>
      <c r="B49211" t="s">
        <v>91282</v>
      </c>
      <c r="C49211" t="s">
        <v>16027</v>
      </c>
      <c r="D49211" t="s">
        <v>13009</v>
      </c>
      <c r="E49211" t="s">
        <v>91283</v>
      </c>
      <c r="F49211" s="1">
        <v>45857</v>
      </c>
      <c r="G49211" t="s">
        <v>23</v>
      </c>
      <c r="H49211" t="s">
        <v>24</v>
      </c>
      <c r="I49211" t="s">
        <v>24</v>
      </c>
      <c r="J49211" t="s">
        <v>24</v>
      </c>
      <c r="K49211" t="s">
        <v>24</v>
      </c>
      <c r="L49211" t="s">
        <v>24</v>
      </c>
      <c r="M49211" t="s">
        <v>24</v>
      </c>
      <c r="N49211" t="s">
        <v>24</v>
      </c>
      <c r="O49211" t="s">
        <v>24</v>
      </c>
      <c r="P49211" t="s">
        <v>24</v>
      </c>
      <c r="Q49211" t="s">
        <v>24</v>
      </c>
      <c r="R49211" t="s">
        <v>24</v>
      </c>
      <c r="S49211" t="s">
        <v>23</v>
      </c>
    </row>
    <row r="49212" spans="1:19" x14ac:dyDescent="0.2">
      <c r="A49212" t="s">
        <v>112414</v>
      </c>
      <c r="B49212" t="s">
        <v>91284</v>
      </c>
      <c r="C49212" t="s">
        <v>15956</v>
      </c>
      <c r="D49212" t="s">
        <v>13009</v>
      </c>
      <c r="E49212" t="s">
        <v>91285</v>
      </c>
      <c r="F49212" s="1">
        <v>45857</v>
      </c>
      <c r="G49212" t="s">
        <v>23</v>
      </c>
      <c r="H49212" t="s">
        <v>24</v>
      </c>
      <c r="I49212" t="s">
        <v>24</v>
      </c>
      <c r="J49212" t="s">
        <v>24</v>
      </c>
      <c r="K49212" t="s">
        <v>24</v>
      </c>
      <c r="L49212" t="s">
        <v>24</v>
      </c>
      <c r="M49212" t="s">
        <v>24</v>
      </c>
      <c r="N49212" t="s">
        <v>24</v>
      </c>
      <c r="O49212" t="s">
        <v>24</v>
      </c>
      <c r="P49212" t="s">
        <v>24</v>
      </c>
      <c r="Q49212" t="s">
        <v>24</v>
      </c>
      <c r="R49212" t="s">
        <v>24</v>
      </c>
      <c r="S49212" t="s">
        <v>23</v>
      </c>
    </row>
    <row r="49213" spans="1:19" x14ac:dyDescent="0.2">
      <c r="A49213" t="s">
        <v>112414</v>
      </c>
      <c r="B49213" t="s">
        <v>91286</v>
      </c>
      <c r="C49213" t="s">
        <v>15956</v>
      </c>
      <c r="D49213" t="s">
        <v>13009</v>
      </c>
      <c r="E49213" t="s">
        <v>91287</v>
      </c>
      <c r="F49213" s="1">
        <v>45857</v>
      </c>
      <c r="G49213" t="s">
        <v>23</v>
      </c>
      <c r="H49213" t="s">
        <v>24</v>
      </c>
      <c r="I49213" t="s">
        <v>24</v>
      </c>
      <c r="J49213" t="s">
        <v>24</v>
      </c>
      <c r="K49213" t="s">
        <v>24</v>
      </c>
      <c r="L49213" t="s">
        <v>24</v>
      </c>
      <c r="M49213" t="s">
        <v>24</v>
      </c>
      <c r="N49213" t="s">
        <v>24</v>
      </c>
      <c r="O49213" t="s">
        <v>24</v>
      </c>
      <c r="P49213" t="s">
        <v>24</v>
      </c>
      <c r="Q49213" t="s">
        <v>24</v>
      </c>
      <c r="R49213" t="s">
        <v>24</v>
      </c>
      <c r="S49213" t="s">
        <v>23</v>
      </c>
    </row>
    <row r="49214" spans="1:19" x14ac:dyDescent="0.2">
      <c r="A49214" t="s">
        <v>112414</v>
      </c>
      <c r="B49214" t="s">
        <v>91288</v>
      </c>
      <c r="C49214" t="s">
        <v>2205</v>
      </c>
      <c r="D49214" t="s">
        <v>13009</v>
      </c>
      <c r="E49214" t="s">
        <v>91289</v>
      </c>
      <c r="F49214" s="1">
        <v>45857</v>
      </c>
      <c r="G49214" t="s">
        <v>23</v>
      </c>
      <c r="H49214" t="s">
        <v>24</v>
      </c>
      <c r="I49214" t="s">
        <v>24</v>
      </c>
      <c r="J49214" t="s">
        <v>24</v>
      </c>
      <c r="K49214" t="s">
        <v>24</v>
      </c>
      <c r="L49214" t="s">
        <v>24</v>
      </c>
      <c r="M49214" t="s">
        <v>24</v>
      </c>
      <c r="N49214" t="s">
        <v>24</v>
      </c>
      <c r="O49214" t="s">
        <v>24</v>
      </c>
      <c r="P49214" t="s">
        <v>24</v>
      </c>
      <c r="Q49214" t="s">
        <v>24</v>
      </c>
      <c r="R49214" t="s">
        <v>24</v>
      </c>
      <c r="S49214" t="s">
        <v>23</v>
      </c>
    </row>
    <row r="49215" spans="1:19" x14ac:dyDescent="0.2">
      <c r="A49215" t="s">
        <v>112414</v>
      </c>
      <c r="B49215" t="s">
        <v>91290</v>
      </c>
      <c r="C49215" t="s">
        <v>16307</v>
      </c>
      <c r="D49215" t="s">
        <v>13009</v>
      </c>
      <c r="E49215" t="s">
        <v>91291</v>
      </c>
      <c r="F49215" s="1">
        <v>45857</v>
      </c>
      <c r="G49215" t="s">
        <v>23</v>
      </c>
      <c r="H49215" t="s">
        <v>24</v>
      </c>
      <c r="I49215" t="s">
        <v>24</v>
      </c>
      <c r="J49215" t="s">
        <v>24</v>
      </c>
      <c r="K49215" t="s">
        <v>24</v>
      </c>
      <c r="L49215" t="s">
        <v>24</v>
      </c>
      <c r="M49215" t="s">
        <v>24</v>
      </c>
      <c r="N49215" t="s">
        <v>24</v>
      </c>
      <c r="O49215" t="s">
        <v>24</v>
      </c>
      <c r="P49215" t="s">
        <v>24</v>
      </c>
      <c r="Q49215" t="s">
        <v>24</v>
      </c>
      <c r="R49215" t="s">
        <v>24</v>
      </c>
      <c r="S49215" t="s">
        <v>23</v>
      </c>
    </row>
    <row r="49216" spans="1:19" x14ac:dyDescent="0.2">
      <c r="A49216" t="s">
        <v>112414</v>
      </c>
      <c r="B49216" t="s">
        <v>91292</v>
      </c>
      <c r="C49216" t="s">
        <v>4698</v>
      </c>
      <c r="D49216" t="s">
        <v>13009</v>
      </c>
      <c r="E49216" t="s">
        <v>91293</v>
      </c>
      <c r="F49216" s="1">
        <v>45857</v>
      </c>
      <c r="G49216" t="s">
        <v>23</v>
      </c>
      <c r="H49216" t="s">
        <v>24</v>
      </c>
      <c r="I49216" t="s">
        <v>24</v>
      </c>
      <c r="J49216" t="s">
        <v>24</v>
      </c>
      <c r="K49216" t="s">
        <v>24</v>
      </c>
      <c r="L49216" t="s">
        <v>24</v>
      </c>
      <c r="M49216" t="s">
        <v>24</v>
      </c>
      <c r="N49216" t="s">
        <v>24</v>
      </c>
      <c r="O49216" t="s">
        <v>24</v>
      </c>
      <c r="P49216" t="s">
        <v>24</v>
      </c>
      <c r="Q49216" t="s">
        <v>24</v>
      </c>
      <c r="R49216" t="s">
        <v>24</v>
      </c>
      <c r="S49216" t="s">
        <v>23</v>
      </c>
    </row>
    <row r="49217" spans="1:19" x14ac:dyDescent="0.2">
      <c r="A49217" t="s">
        <v>112414</v>
      </c>
      <c r="B49217" t="s">
        <v>91294</v>
      </c>
      <c r="C49217" t="s">
        <v>16602</v>
      </c>
      <c r="D49217" t="s">
        <v>13009</v>
      </c>
      <c r="E49217" t="s">
        <v>91295</v>
      </c>
      <c r="F49217" s="1">
        <v>45857</v>
      </c>
      <c r="G49217" t="s">
        <v>23</v>
      </c>
      <c r="H49217" t="s">
        <v>24</v>
      </c>
      <c r="I49217" t="s">
        <v>24</v>
      </c>
      <c r="J49217" t="s">
        <v>24</v>
      </c>
      <c r="K49217" t="s">
        <v>24</v>
      </c>
      <c r="L49217" t="s">
        <v>24</v>
      </c>
      <c r="M49217" t="s">
        <v>24</v>
      </c>
      <c r="N49217" t="s">
        <v>24</v>
      </c>
      <c r="O49217" t="s">
        <v>24</v>
      </c>
      <c r="P49217" t="s">
        <v>24</v>
      </c>
      <c r="Q49217" t="s">
        <v>24</v>
      </c>
      <c r="R49217" t="s">
        <v>24</v>
      </c>
      <c r="S49217" t="s">
        <v>23</v>
      </c>
    </row>
    <row r="49218" spans="1:19" x14ac:dyDescent="0.2">
      <c r="A49218" t="s">
        <v>112414</v>
      </c>
      <c r="B49218" t="s">
        <v>91296</v>
      </c>
      <c r="C49218" t="s">
        <v>5004</v>
      </c>
      <c r="D49218" t="s">
        <v>13009</v>
      </c>
      <c r="E49218" t="s">
        <v>91297</v>
      </c>
      <c r="F49218" s="1">
        <v>45857</v>
      </c>
      <c r="G49218" t="s">
        <v>23</v>
      </c>
      <c r="H49218" t="s">
        <v>24</v>
      </c>
      <c r="I49218" t="s">
        <v>24</v>
      </c>
      <c r="J49218" t="s">
        <v>24</v>
      </c>
      <c r="K49218" t="s">
        <v>24</v>
      </c>
      <c r="L49218" t="s">
        <v>24</v>
      </c>
      <c r="M49218" t="s">
        <v>24</v>
      </c>
      <c r="N49218" t="s">
        <v>24</v>
      </c>
      <c r="O49218" t="s">
        <v>24</v>
      </c>
      <c r="P49218" t="s">
        <v>24</v>
      </c>
      <c r="Q49218" t="s">
        <v>24</v>
      </c>
      <c r="R49218" t="s">
        <v>24</v>
      </c>
      <c r="S49218" t="s">
        <v>23</v>
      </c>
    </row>
    <row r="49219" spans="1:19" x14ac:dyDescent="0.2">
      <c r="A49219" t="s">
        <v>112414</v>
      </c>
      <c r="B49219" t="s">
        <v>91298</v>
      </c>
      <c r="C49219" t="s">
        <v>5004</v>
      </c>
      <c r="D49219" t="s">
        <v>13009</v>
      </c>
      <c r="E49219" t="s">
        <v>91299</v>
      </c>
      <c r="F49219" s="1">
        <v>45857</v>
      </c>
      <c r="G49219" t="s">
        <v>23</v>
      </c>
      <c r="H49219" t="s">
        <v>24</v>
      </c>
      <c r="I49219" t="s">
        <v>24</v>
      </c>
      <c r="J49219" t="s">
        <v>24</v>
      </c>
      <c r="K49219" t="s">
        <v>24</v>
      </c>
      <c r="L49219" t="s">
        <v>24</v>
      </c>
      <c r="M49219" t="s">
        <v>24</v>
      </c>
      <c r="N49219" t="s">
        <v>24</v>
      </c>
      <c r="O49219" t="s">
        <v>24</v>
      </c>
      <c r="P49219" t="s">
        <v>24</v>
      </c>
      <c r="Q49219" t="s">
        <v>24</v>
      </c>
      <c r="R49219" t="s">
        <v>24</v>
      </c>
      <c r="S49219" t="s">
        <v>23</v>
      </c>
    </row>
    <row r="49220" spans="1:19" x14ac:dyDescent="0.2">
      <c r="A49220" t="s">
        <v>112414</v>
      </c>
      <c r="B49220" t="s">
        <v>91300</v>
      </c>
      <c r="C49220" t="s">
        <v>56982</v>
      </c>
      <c r="D49220" t="s">
        <v>13009</v>
      </c>
      <c r="E49220" t="s">
        <v>91301</v>
      </c>
      <c r="F49220" s="1">
        <v>45857</v>
      </c>
      <c r="G49220" t="s">
        <v>23</v>
      </c>
      <c r="H49220" t="s">
        <v>24</v>
      </c>
      <c r="I49220" t="s">
        <v>24</v>
      </c>
      <c r="J49220" t="s">
        <v>24</v>
      </c>
      <c r="K49220" t="s">
        <v>24</v>
      </c>
      <c r="L49220" t="s">
        <v>24</v>
      </c>
      <c r="M49220" t="s">
        <v>24</v>
      </c>
      <c r="N49220" t="s">
        <v>24</v>
      </c>
      <c r="O49220" t="s">
        <v>24</v>
      </c>
      <c r="P49220" t="s">
        <v>24</v>
      </c>
      <c r="Q49220" t="s">
        <v>24</v>
      </c>
      <c r="R49220" t="s">
        <v>24</v>
      </c>
      <c r="S49220" t="s">
        <v>23</v>
      </c>
    </row>
    <row r="49221" spans="1:19" x14ac:dyDescent="0.2">
      <c r="A49221" t="s">
        <v>112414</v>
      </c>
      <c r="B49221" t="s">
        <v>56363</v>
      </c>
      <c r="C49221" t="s">
        <v>15956</v>
      </c>
      <c r="D49221" t="s">
        <v>13009</v>
      </c>
      <c r="E49221" t="s">
        <v>91302</v>
      </c>
      <c r="F49221" s="1">
        <v>45857</v>
      </c>
      <c r="G49221" t="s">
        <v>23</v>
      </c>
      <c r="H49221" t="s">
        <v>24</v>
      </c>
      <c r="I49221" t="s">
        <v>24</v>
      </c>
      <c r="J49221" t="s">
        <v>24</v>
      </c>
      <c r="K49221" t="s">
        <v>24</v>
      </c>
      <c r="L49221" t="s">
        <v>24</v>
      </c>
      <c r="M49221" t="s">
        <v>24</v>
      </c>
      <c r="N49221" t="s">
        <v>24</v>
      </c>
      <c r="O49221" t="s">
        <v>24</v>
      </c>
      <c r="P49221" t="s">
        <v>24</v>
      </c>
      <c r="Q49221" t="s">
        <v>24</v>
      </c>
      <c r="R49221" t="s">
        <v>24</v>
      </c>
      <c r="S49221" t="s">
        <v>23</v>
      </c>
    </row>
    <row r="49222" spans="1:19" x14ac:dyDescent="0.2">
      <c r="A49222" t="s">
        <v>112414</v>
      </c>
      <c r="B49222" t="s">
        <v>91303</v>
      </c>
      <c r="C49222" t="s">
        <v>5149</v>
      </c>
      <c r="D49222" t="s">
        <v>13009</v>
      </c>
      <c r="E49222" t="s">
        <v>91304</v>
      </c>
      <c r="F49222" s="1">
        <v>45857</v>
      </c>
      <c r="G49222" t="s">
        <v>23</v>
      </c>
      <c r="H49222" t="s">
        <v>24</v>
      </c>
      <c r="I49222" t="s">
        <v>24</v>
      </c>
      <c r="J49222" t="s">
        <v>24</v>
      </c>
      <c r="K49222" t="s">
        <v>24</v>
      </c>
      <c r="L49222" t="s">
        <v>24</v>
      </c>
      <c r="M49222" t="s">
        <v>24</v>
      </c>
      <c r="N49222" t="s">
        <v>24</v>
      </c>
      <c r="O49222" t="s">
        <v>24</v>
      </c>
      <c r="P49222" t="s">
        <v>24</v>
      </c>
      <c r="Q49222" t="s">
        <v>24</v>
      </c>
      <c r="R49222" t="s">
        <v>24</v>
      </c>
      <c r="S49222" t="s">
        <v>23</v>
      </c>
    </row>
    <row r="49223" spans="1:19" x14ac:dyDescent="0.2">
      <c r="A49223" t="s">
        <v>112410</v>
      </c>
      <c r="B49223" t="s">
        <v>91305</v>
      </c>
      <c r="C49223" t="s">
        <v>11990</v>
      </c>
      <c r="D49223" t="s">
        <v>13009</v>
      </c>
      <c r="E49223" t="s">
        <v>15974</v>
      </c>
      <c r="F49223" s="1">
        <v>45857</v>
      </c>
      <c r="G49223" t="s">
        <v>23</v>
      </c>
      <c r="H49223" t="s">
        <v>24</v>
      </c>
      <c r="I49223" t="s">
        <v>24</v>
      </c>
      <c r="J49223" t="s">
        <v>24</v>
      </c>
      <c r="K49223" t="s">
        <v>24</v>
      </c>
      <c r="L49223" t="s">
        <v>24</v>
      </c>
      <c r="M49223" t="s">
        <v>24</v>
      </c>
      <c r="N49223" t="s">
        <v>24</v>
      </c>
      <c r="O49223" t="s">
        <v>24</v>
      </c>
      <c r="P49223" t="s">
        <v>24</v>
      </c>
      <c r="Q49223" t="s">
        <v>24</v>
      </c>
      <c r="R49223" t="s">
        <v>24</v>
      </c>
      <c r="S49223" t="s">
        <v>23</v>
      </c>
    </row>
    <row r="49224" spans="1:19" x14ac:dyDescent="0.2">
      <c r="A49224" t="s">
        <v>112410</v>
      </c>
      <c r="B49224" t="s">
        <v>91306</v>
      </c>
      <c r="C49224" t="s">
        <v>4714</v>
      </c>
      <c r="D49224" t="s">
        <v>13009</v>
      </c>
      <c r="E49224" t="s">
        <v>16425</v>
      </c>
      <c r="F49224" s="1">
        <v>45857</v>
      </c>
      <c r="G49224" t="s">
        <v>23</v>
      </c>
      <c r="H49224" t="s">
        <v>24</v>
      </c>
      <c r="I49224" t="s">
        <v>24</v>
      </c>
      <c r="J49224" t="s">
        <v>24</v>
      </c>
      <c r="K49224" t="s">
        <v>24</v>
      </c>
      <c r="L49224" t="s">
        <v>24</v>
      </c>
      <c r="M49224" t="s">
        <v>24</v>
      </c>
      <c r="N49224" t="s">
        <v>24</v>
      </c>
      <c r="O49224" t="s">
        <v>24</v>
      </c>
      <c r="P49224" t="s">
        <v>24</v>
      </c>
      <c r="Q49224" t="s">
        <v>24</v>
      </c>
      <c r="R49224" t="s">
        <v>24</v>
      </c>
      <c r="S49224" t="s">
        <v>23</v>
      </c>
    </row>
    <row r="49225" spans="1:19" x14ac:dyDescent="0.2">
      <c r="A49225" t="s">
        <v>112414</v>
      </c>
      <c r="B49225" t="s">
        <v>91307</v>
      </c>
      <c r="C49225" t="s">
        <v>2339</v>
      </c>
      <c r="D49225" t="s">
        <v>13009</v>
      </c>
      <c r="E49225" t="s">
        <v>91308</v>
      </c>
      <c r="F49225" s="1">
        <v>45857</v>
      </c>
      <c r="G49225" t="s">
        <v>23</v>
      </c>
      <c r="H49225" t="s">
        <v>24</v>
      </c>
      <c r="I49225" t="s">
        <v>24</v>
      </c>
      <c r="J49225" t="s">
        <v>24</v>
      </c>
      <c r="K49225" t="s">
        <v>24</v>
      </c>
      <c r="L49225" t="s">
        <v>24</v>
      </c>
      <c r="M49225" t="s">
        <v>24</v>
      </c>
      <c r="N49225" t="s">
        <v>24</v>
      </c>
      <c r="O49225" t="s">
        <v>24</v>
      </c>
      <c r="P49225" t="s">
        <v>24</v>
      </c>
      <c r="Q49225" t="s">
        <v>24</v>
      </c>
      <c r="R49225" t="s">
        <v>24</v>
      </c>
      <c r="S49225" t="s">
        <v>23</v>
      </c>
    </row>
    <row r="49226" spans="1:19" x14ac:dyDescent="0.2">
      <c r="A49226" t="s">
        <v>112414</v>
      </c>
      <c r="B49226" t="s">
        <v>91309</v>
      </c>
      <c r="C49226" t="s">
        <v>2065</v>
      </c>
      <c r="D49226" t="s">
        <v>13009</v>
      </c>
      <c r="E49226" t="s">
        <v>91310</v>
      </c>
      <c r="F49226" s="1">
        <v>45857</v>
      </c>
      <c r="G49226" t="s">
        <v>23</v>
      </c>
      <c r="H49226" t="s">
        <v>24</v>
      </c>
      <c r="I49226" t="s">
        <v>24</v>
      </c>
      <c r="J49226" t="s">
        <v>24</v>
      </c>
      <c r="K49226" t="s">
        <v>24</v>
      </c>
      <c r="L49226" t="s">
        <v>24</v>
      </c>
      <c r="M49226" t="s">
        <v>24</v>
      </c>
      <c r="N49226" t="s">
        <v>24</v>
      </c>
      <c r="O49226" t="s">
        <v>24</v>
      </c>
      <c r="P49226" t="s">
        <v>24</v>
      </c>
      <c r="Q49226" t="s">
        <v>24</v>
      </c>
      <c r="R49226" t="s">
        <v>24</v>
      </c>
      <c r="S49226" t="s">
        <v>23</v>
      </c>
    </row>
    <row r="49227" spans="1:19" x14ac:dyDescent="0.2">
      <c r="A49227" t="s">
        <v>112414</v>
      </c>
      <c r="B49227" t="s">
        <v>91311</v>
      </c>
      <c r="C49227" t="s">
        <v>15982</v>
      </c>
      <c r="D49227" t="s">
        <v>13009</v>
      </c>
      <c r="E49227" t="s">
        <v>91312</v>
      </c>
      <c r="F49227" s="1">
        <v>45857</v>
      </c>
      <c r="G49227" t="s">
        <v>23</v>
      </c>
      <c r="H49227" t="s">
        <v>24</v>
      </c>
      <c r="I49227" t="s">
        <v>24</v>
      </c>
      <c r="J49227" t="s">
        <v>24</v>
      </c>
      <c r="K49227" t="s">
        <v>24</v>
      </c>
      <c r="L49227" t="s">
        <v>24</v>
      </c>
      <c r="M49227" t="s">
        <v>24</v>
      </c>
      <c r="N49227" t="s">
        <v>24</v>
      </c>
      <c r="O49227" t="s">
        <v>24</v>
      </c>
      <c r="P49227" t="s">
        <v>24</v>
      </c>
      <c r="Q49227" t="s">
        <v>24</v>
      </c>
      <c r="R49227" t="s">
        <v>24</v>
      </c>
      <c r="S49227" t="s">
        <v>23</v>
      </c>
    </row>
    <row r="49228" spans="1:19" x14ac:dyDescent="0.2">
      <c r="A49228" t="s">
        <v>112414</v>
      </c>
      <c r="B49228" t="s">
        <v>91313</v>
      </c>
      <c r="C49228" t="s">
        <v>10644</v>
      </c>
      <c r="D49228" t="s">
        <v>13009</v>
      </c>
      <c r="E49228" t="s">
        <v>91314</v>
      </c>
      <c r="F49228" s="1">
        <v>45857</v>
      </c>
      <c r="G49228" t="s">
        <v>23</v>
      </c>
      <c r="H49228" t="s">
        <v>24</v>
      </c>
      <c r="I49228" t="s">
        <v>24</v>
      </c>
      <c r="J49228" t="s">
        <v>24</v>
      </c>
      <c r="K49228" t="s">
        <v>24</v>
      </c>
      <c r="L49228" t="s">
        <v>24</v>
      </c>
      <c r="M49228" t="s">
        <v>24</v>
      </c>
      <c r="N49228" t="s">
        <v>24</v>
      </c>
      <c r="O49228" t="s">
        <v>24</v>
      </c>
      <c r="P49228" t="s">
        <v>24</v>
      </c>
      <c r="Q49228" t="s">
        <v>24</v>
      </c>
      <c r="R49228" t="s">
        <v>24</v>
      </c>
      <c r="S49228" t="s">
        <v>23</v>
      </c>
    </row>
    <row r="49229" spans="1:19" x14ac:dyDescent="0.2">
      <c r="A49229" t="s">
        <v>112414</v>
      </c>
      <c r="B49229" t="s">
        <v>91315</v>
      </c>
      <c r="C49229" t="s">
        <v>16220</v>
      </c>
      <c r="D49229" t="s">
        <v>13009</v>
      </c>
      <c r="E49229" t="s">
        <v>91316</v>
      </c>
      <c r="F49229" s="1">
        <v>45857</v>
      </c>
      <c r="G49229" t="s">
        <v>23</v>
      </c>
      <c r="H49229" t="s">
        <v>24</v>
      </c>
      <c r="I49229" t="s">
        <v>24</v>
      </c>
      <c r="J49229" t="s">
        <v>24</v>
      </c>
      <c r="K49229" t="s">
        <v>24</v>
      </c>
      <c r="L49229" t="s">
        <v>24</v>
      </c>
      <c r="M49229" t="s">
        <v>24</v>
      </c>
      <c r="N49229" t="s">
        <v>24</v>
      </c>
      <c r="O49229" t="s">
        <v>24</v>
      </c>
      <c r="P49229" t="s">
        <v>24</v>
      </c>
      <c r="Q49229" t="s">
        <v>24</v>
      </c>
      <c r="R49229" t="s">
        <v>24</v>
      </c>
      <c r="S49229" t="s">
        <v>23</v>
      </c>
    </row>
    <row r="49230" spans="1:19" x14ac:dyDescent="0.2">
      <c r="A49230" t="s">
        <v>112414</v>
      </c>
      <c r="B49230" t="s">
        <v>91317</v>
      </c>
      <c r="C49230" t="s">
        <v>15999</v>
      </c>
      <c r="D49230" t="s">
        <v>13009</v>
      </c>
      <c r="E49230" t="s">
        <v>91318</v>
      </c>
      <c r="F49230" s="1">
        <v>45857</v>
      </c>
      <c r="G49230" t="s">
        <v>23</v>
      </c>
      <c r="H49230" t="s">
        <v>24</v>
      </c>
      <c r="I49230" t="s">
        <v>24</v>
      </c>
      <c r="J49230" t="s">
        <v>24</v>
      </c>
      <c r="K49230" t="s">
        <v>24</v>
      </c>
      <c r="L49230" t="s">
        <v>24</v>
      </c>
      <c r="M49230" t="s">
        <v>24</v>
      </c>
      <c r="N49230" t="s">
        <v>24</v>
      </c>
      <c r="O49230" t="s">
        <v>24</v>
      </c>
      <c r="P49230" t="s">
        <v>24</v>
      </c>
      <c r="Q49230" t="s">
        <v>24</v>
      </c>
      <c r="R49230" t="s">
        <v>24</v>
      </c>
      <c r="S49230" t="s">
        <v>23</v>
      </c>
    </row>
    <row r="49231" spans="1:19" x14ac:dyDescent="0.2">
      <c r="A49231" t="s">
        <v>112414</v>
      </c>
      <c r="B49231" t="s">
        <v>91319</v>
      </c>
      <c r="C49231" t="s">
        <v>6292</v>
      </c>
      <c r="D49231" t="s">
        <v>13009</v>
      </c>
      <c r="E49231" t="s">
        <v>91320</v>
      </c>
      <c r="F49231" s="1">
        <v>45857</v>
      </c>
      <c r="G49231" t="s">
        <v>23</v>
      </c>
      <c r="H49231" t="s">
        <v>24</v>
      </c>
      <c r="I49231" t="s">
        <v>24</v>
      </c>
      <c r="J49231" t="s">
        <v>24</v>
      </c>
      <c r="K49231" t="s">
        <v>24</v>
      </c>
      <c r="L49231" t="s">
        <v>24</v>
      </c>
      <c r="M49231" t="s">
        <v>24</v>
      </c>
      <c r="N49231" t="s">
        <v>24</v>
      </c>
      <c r="O49231" t="s">
        <v>24</v>
      </c>
      <c r="P49231" t="s">
        <v>24</v>
      </c>
      <c r="Q49231" t="s">
        <v>24</v>
      </c>
      <c r="R49231" t="s">
        <v>24</v>
      </c>
      <c r="S49231" t="s">
        <v>23</v>
      </c>
    </row>
    <row r="49232" spans="1:19" x14ac:dyDescent="0.2">
      <c r="A49232" t="s">
        <v>112414</v>
      </c>
      <c r="B49232" t="s">
        <v>91321</v>
      </c>
      <c r="C49232" t="s">
        <v>16142</v>
      </c>
      <c r="D49232" t="s">
        <v>13009</v>
      </c>
      <c r="E49232" t="s">
        <v>91322</v>
      </c>
      <c r="F49232" s="1">
        <v>45857</v>
      </c>
      <c r="G49232" t="s">
        <v>23</v>
      </c>
      <c r="H49232" t="s">
        <v>24</v>
      </c>
      <c r="I49232" t="s">
        <v>24</v>
      </c>
      <c r="J49232" t="s">
        <v>24</v>
      </c>
      <c r="K49232" t="s">
        <v>24</v>
      </c>
      <c r="L49232" t="s">
        <v>24</v>
      </c>
      <c r="M49232" t="s">
        <v>24</v>
      </c>
      <c r="N49232" t="s">
        <v>24</v>
      </c>
      <c r="O49232" t="s">
        <v>24</v>
      </c>
      <c r="P49232" t="s">
        <v>24</v>
      </c>
      <c r="Q49232" t="s">
        <v>24</v>
      </c>
      <c r="R49232" t="s">
        <v>24</v>
      </c>
      <c r="S49232" t="s">
        <v>23</v>
      </c>
    </row>
    <row r="49233" spans="1:19" x14ac:dyDescent="0.2">
      <c r="A49233" t="s">
        <v>112414</v>
      </c>
      <c r="B49233" t="s">
        <v>56813</v>
      </c>
      <c r="C49233" t="s">
        <v>16548</v>
      </c>
      <c r="D49233" t="s">
        <v>13009</v>
      </c>
      <c r="E49233" t="s">
        <v>91323</v>
      </c>
      <c r="F49233" s="1">
        <v>45857</v>
      </c>
      <c r="G49233" t="s">
        <v>23</v>
      </c>
      <c r="H49233" t="s">
        <v>24</v>
      </c>
      <c r="I49233" t="s">
        <v>24</v>
      </c>
      <c r="J49233" t="s">
        <v>24</v>
      </c>
      <c r="K49233" t="s">
        <v>24</v>
      </c>
      <c r="L49233" t="s">
        <v>24</v>
      </c>
      <c r="M49233" t="s">
        <v>24</v>
      </c>
      <c r="N49233" t="s">
        <v>24</v>
      </c>
      <c r="O49233" t="s">
        <v>24</v>
      </c>
      <c r="P49233" t="s">
        <v>24</v>
      </c>
      <c r="Q49233" t="s">
        <v>24</v>
      </c>
      <c r="R49233" t="s">
        <v>24</v>
      </c>
      <c r="S49233" t="s">
        <v>23</v>
      </c>
    </row>
    <row r="49234" spans="1:19" x14ac:dyDescent="0.2">
      <c r="A49234" t="s">
        <v>112414</v>
      </c>
      <c r="B49234" t="s">
        <v>91324</v>
      </c>
      <c r="C49234" t="s">
        <v>16332</v>
      </c>
      <c r="D49234" t="s">
        <v>13009</v>
      </c>
      <c r="E49234" t="s">
        <v>16333</v>
      </c>
      <c r="F49234" s="1">
        <v>45857</v>
      </c>
      <c r="G49234" t="s">
        <v>23</v>
      </c>
      <c r="H49234" t="s">
        <v>24</v>
      </c>
      <c r="I49234" t="s">
        <v>24</v>
      </c>
      <c r="J49234" t="s">
        <v>24</v>
      </c>
      <c r="K49234" t="s">
        <v>24</v>
      </c>
      <c r="L49234" t="s">
        <v>24</v>
      </c>
      <c r="M49234" t="s">
        <v>24</v>
      </c>
      <c r="N49234" t="s">
        <v>24</v>
      </c>
      <c r="O49234" t="s">
        <v>24</v>
      </c>
      <c r="P49234" t="s">
        <v>24</v>
      </c>
      <c r="Q49234" t="s">
        <v>24</v>
      </c>
      <c r="R49234" t="s">
        <v>24</v>
      </c>
      <c r="S49234" t="s">
        <v>23</v>
      </c>
    </row>
    <row r="49235" spans="1:19" x14ac:dyDescent="0.2">
      <c r="A49235" t="s">
        <v>112414</v>
      </c>
      <c r="B49235" t="s">
        <v>56818</v>
      </c>
      <c r="C49235" t="s">
        <v>4789</v>
      </c>
      <c r="D49235" t="s">
        <v>13009</v>
      </c>
      <c r="E49235" t="s">
        <v>56819</v>
      </c>
      <c r="F49235" s="1">
        <v>45857</v>
      </c>
      <c r="G49235" t="s">
        <v>23</v>
      </c>
      <c r="H49235" t="s">
        <v>24</v>
      </c>
      <c r="I49235" t="s">
        <v>24</v>
      </c>
      <c r="J49235" t="s">
        <v>24</v>
      </c>
      <c r="K49235" t="s">
        <v>24</v>
      </c>
      <c r="L49235" t="s">
        <v>24</v>
      </c>
      <c r="M49235" t="s">
        <v>24</v>
      </c>
      <c r="N49235" t="s">
        <v>24</v>
      </c>
      <c r="O49235" t="s">
        <v>24</v>
      </c>
      <c r="P49235" t="s">
        <v>24</v>
      </c>
      <c r="Q49235" t="s">
        <v>24</v>
      </c>
      <c r="R49235" t="s">
        <v>24</v>
      </c>
      <c r="S49235" t="s">
        <v>23</v>
      </c>
    </row>
    <row r="49236" spans="1:19" x14ac:dyDescent="0.2">
      <c r="A49236" t="s">
        <v>112414</v>
      </c>
      <c r="B49236" t="s">
        <v>91325</v>
      </c>
      <c r="C49236" t="s">
        <v>42766</v>
      </c>
      <c r="D49236" t="s">
        <v>13009</v>
      </c>
      <c r="E49236" t="s">
        <v>91326</v>
      </c>
      <c r="F49236" s="1">
        <v>45857</v>
      </c>
      <c r="G49236" t="s">
        <v>23</v>
      </c>
      <c r="H49236" t="s">
        <v>24</v>
      </c>
      <c r="I49236" t="s">
        <v>24</v>
      </c>
      <c r="J49236" t="s">
        <v>24</v>
      </c>
      <c r="K49236" t="s">
        <v>24</v>
      </c>
      <c r="L49236" t="s">
        <v>24</v>
      </c>
      <c r="M49236" t="s">
        <v>24</v>
      </c>
      <c r="N49236" t="s">
        <v>24</v>
      </c>
      <c r="O49236" t="s">
        <v>24</v>
      </c>
      <c r="P49236" t="s">
        <v>24</v>
      </c>
      <c r="Q49236" t="s">
        <v>24</v>
      </c>
      <c r="R49236" t="s">
        <v>24</v>
      </c>
      <c r="S49236" t="s">
        <v>23</v>
      </c>
    </row>
    <row r="49237" spans="1:19" x14ac:dyDescent="0.2">
      <c r="A49237" t="s">
        <v>112414</v>
      </c>
      <c r="B49237" t="s">
        <v>16715</v>
      </c>
      <c r="C49237" t="s">
        <v>16716</v>
      </c>
      <c r="D49237" t="s">
        <v>13009</v>
      </c>
      <c r="E49237" t="s">
        <v>16717</v>
      </c>
      <c r="F49237" s="1">
        <v>45857</v>
      </c>
      <c r="G49237" t="s">
        <v>23</v>
      </c>
      <c r="H49237" t="s">
        <v>24</v>
      </c>
      <c r="I49237" t="s">
        <v>24</v>
      </c>
      <c r="J49237" t="s">
        <v>24</v>
      </c>
      <c r="K49237" t="s">
        <v>24</v>
      </c>
      <c r="L49237" t="s">
        <v>24</v>
      </c>
      <c r="M49237" t="s">
        <v>24</v>
      </c>
      <c r="N49237" t="s">
        <v>24</v>
      </c>
      <c r="O49237" t="s">
        <v>24</v>
      </c>
      <c r="P49237" t="s">
        <v>24</v>
      </c>
      <c r="Q49237" t="s">
        <v>24</v>
      </c>
      <c r="R49237" t="s">
        <v>24</v>
      </c>
      <c r="S49237" t="s">
        <v>23</v>
      </c>
    </row>
    <row r="49238" spans="1:19" x14ac:dyDescent="0.2">
      <c r="A49238" t="s">
        <v>112414</v>
      </c>
      <c r="B49238" t="s">
        <v>91327</v>
      </c>
      <c r="C49238" t="s">
        <v>91328</v>
      </c>
      <c r="D49238" t="s">
        <v>13009</v>
      </c>
      <c r="E49238" t="s">
        <v>16577</v>
      </c>
      <c r="F49238" s="1">
        <v>45857</v>
      </c>
      <c r="G49238" t="s">
        <v>23</v>
      </c>
      <c r="H49238" t="s">
        <v>24</v>
      </c>
      <c r="I49238" t="s">
        <v>24</v>
      </c>
      <c r="J49238" t="s">
        <v>24</v>
      </c>
      <c r="K49238" t="s">
        <v>24</v>
      </c>
      <c r="L49238" t="s">
        <v>24</v>
      </c>
      <c r="M49238" t="s">
        <v>24</v>
      </c>
      <c r="N49238" t="s">
        <v>24</v>
      </c>
      <c r="O49238" t="s">
        <v>24</v>
      </c>
      <c r="P49238" t="s">
        <v>24</v>
      </c>
      <c r="Q49238" t="s">
        <v>24</v>
      </c>
      <c r="R49238" t="s">
        <v>24</v>
      </c>
      <c r="S49238" t="s">
        <v>23</v>
      </c>
    </row>
    <row r="49239" spans="1:19" x14ac:dyDescent="0.2">
      <c r="A49239" t="s">
        <v>112414</v>
      </c>
      <c r="B49239" t="s">
        <v>91329</v>
      </c>
      <c r="C49239" t="s">
        <v>16367</v>
      </c>
      <c r="D49239" t="s">
        <v>13009</v>
      </c>
      <c r="E49239" t="s">
        <v>91330</v>
      </c>
      <c r="F49239" s="1">
        <v>45857</v>
      </c>
      <c r="G49239" t="s">
        <v>23</v>
      </c>
      <c r="H49239" t="s">
        <v>24</v>
      </c>
      <c r="I49239" t="s">
        <v>24</v>
      </c>
      <c r="J49239" t="s">
        <v>24</v>
      </c>
      <c r="K49239" t="s">
        <v>24</v>
      </c>
      <c r="L49239" t="s">
        <v>24</v>
      </c>
      <c r="M49239" t="s">
        <v>24</v>
      </c>
      <c r="N49239" t="s">
        <v>24</v>
      </c>
      <c r="O49239" t="s">
        <v>24</v>
      </c>
      <c r="P49239" t="s">
        <v>24</v>
      </c>
      <c r="Q49239" t="s">
        <v>24</v>
      </c>
      <c r="R49239" t="s">
        <v>24</v>
      </c>
      <c r="S49239" t="s">
        <v>23</v>
      </c>
    </row>
    <row r="49240" spans="1:19" x14ac:dyDescent="0.2">
      <c r="A49240" t="s">
        <v>112414</v>
      </c>
      <c r="B49240" t="s">
        <v>91331</v>
      </c>
      <c r="C49240" t="s">
        <v>15956</v>
      </c>
      <c r="D49240" t="s">
        <v>13009</v>
      </c>
      <c r="E49240" t="s">
        <v>91332</v>
      </c>
      <c r="F49240" s="1">
        <v>45857</v>
      </c>
      <c r="G49240" t="s">
        <v>23</v>
      </c>
      <c r="H49240" t="s">
        <v>24</v>
      </c>
      <c r="I49240" t="s">
        <v>24</v>
      </c>
      <c r="J49240" t="s">
        <v>24</v>
      </c>
      <c r="K49240" t="s">
        <v>24</v>
      </c>
      <c r="L49240" t="s">
        <v>24</v>
      </c>
      <c r="M49240" t="s">
        <v>24</v>
      </c>
      <c r="N49240" t="s">
        <v>24</v>
      </c>
      <c r="O49240" t="s">
        <v>24</v>
      </c>
      <c r="P49240" t="s">
        <v>24</v>
      </c>
      <c r="Q49240" t="s">
        <v>24</v>
      </c>
      <c r="R49240" t="s">
        <v>24</v>
      </c>
      <c r="S49240" t="s">
        <v>23</v>
      </c>
    </row>
    <row r="49241" spans="1:19" x14ac:dyDescent="0.2">
      <c r="A49241" t="s">
        <v>112414</v>
      </c>
      <c r="B49241" t="s">
        <v>91333</v>
      </c>
      <c r="C49241" t="s">
        <v>15953</v>
      </c>
      <c r="D49241" t="s">
        <v>13009</v>
      </c>
      <c r="E49241" t="s">
        <v>91334</v>
      </c>
      <c r="F49241" s="1">
        <v>45857</v>
      </c>
      <c r="G49241" t="s">
        <v>23</v>
      </c>
      <c r="H49241" t="s">
        <v>24</v>
      </c>
      <c r="I49241" t="s">
        <v>24</v>
      </c>
      <c r="J49241" t="s">
        <v>24</v>
      </c>
      <c r="K49241" t="s">
        <v>24</v>
      </c>
      <c r="L49241" t="s">
        <v>24</v>
      </c>
      <c r="M49241" t="s">
        <v>24</v>
      </c>
      <c r="N49241" t="s">
        <v>24</v>
      </c>
      <c r="O49241" t="s">
        <v>24</v>
      </c>
      <c r="P49241" t="s">
        <v>24</v>
      </c>
      <c r="Q49241" t="s">
        <v>24</v>
      </c>
      <c r="R49241" t="s">
        <v>24</v>
      </c>
      <c r="S49241" t="s">
        <v>23</v>
      </c>
    </row>
    <row r="49242" spans="1:19" x14ac:dyDescent="0.2">
      <c r="A49242" t="s">
        <v>112414</v>
      </c>
      <c r="B49242" t="s">
        <v>91335</v>
      </c>
      <c r="C49242" t="s">
        <v>7983</v>
      </c>
      <c r="D49242" t="s">
        <v>13009</v>
      </c>
      <c r="E49242" t="s">
        <v>91336</v>
      </c>
      <c r="F49242" s="1">
        <v>45857</v>
      </c>
      <c r="G49242" t="s">
        <v>23</v>
      </c>
      <c r="H49242" t="s">
        <v>24</v>
      </c>
      <c r="I49242" t="s">
        <v>24</v>
      </c>
      <c r="J49242" t="s">
        <v>24</v>
      </c>
      <c r="K49242" t="s">
        <v>24</v>
      </c>
      <c r="L49242" t="s">
        <v>24</v>
      </c>
      <c r="M49242" t="s">
        <v>24</v>
      </c>
      <c r="N49242" t="s">
        <v>24</v>
      </c>
      <c r="O49242" t="s">
        <v>24</v>
      </c>
      <c r="P49242" t="s">
        <v>24</v>
      </c>
      <c r="Q49242" t="s">
        <v>24</v>
      </c>
      <c r="R49242" t="s">
        <v>24</v>
      </c>
      <c r="S49242" t="s">
        <v>23</v>
      </c>
    </row>
    <row r="49243" spans="1:19" x14ac:dyDescent="0.2">
      <c r="A49243" t="s">
        <v>112414</v>
      </c>
      <c r="B49243" t="s">
        <v>15950</v>
      </c>
      <c r="C49243" t="s">
        <v>6348</v>
      </c>
      <c r="D49243" t="s">
        <v>13009</v>
      </c>
      <c r="E49243" t="s">
        <v>15951</v>
      </c>
      <c r="F49243" s="1">
        <v>45857</v>
      </c>
      <c r="G49243" t="s">
        <v>23</v>
      </c>
      <c r="H49243" t="s">
        <v>24</v>
      </c>
      <c r="I49243" t="s">
        <v>24</v>
      </c>
      <c r="J49243" t="s">
        <v>24</v>
      </c>
      <c r="K49243" t="s">
        <v>24</v>
      </c>
      <c r="L49243" t="s">
        <v>24</v>
      </c>
      <c r="M49243" t="s">
        <v>24</v>
      </c>
      <c r="N49243" t="s">
        <v>24</v>
      </c>
      <c r="O49243" t="s">
        <v>24</v>
      </c>
      <c r="P49243" t="s">
        <v>24</v>
      </c>
      <c r="Q49243" t="s">
        <v>24</v>
      </c>
      <c r="R49243" t="s">
        <v>24</v>
      </c>
      <c r="S49243" t="s">
        <v>23</v>
      </c>
    </row>
    <row r="49244" spans="1:19" x14ac:dyDescent="0.2">
      <c r="A49244" t="s">
        <v>112414</v>
      </c>
      <c r="B49244" t="s">
        <v>91337</v>
      </c>
      <c r="C49244" t="s">
        <v>15956</v>
      </c>
      <c r="D49244" t="s">
        <v>13009</v>
      </c>
      <c r="E49244" t="s">
        <v>15229</v>
      </c>
      <c r="F49244" s="1">
        <v>45857</v>
      </c>
      <c r="G49244" t="s">
        <v>23</v>
      </c>
      <c r="H49244" t="s">
        <v>24</v>
      </c>
      <c r="I49244" t="s">
        <v>24</v>
      </c>
      <c r="J49244" t="s">
        <v>24</v>
      </c>
      <c r="K49244" t="s">
        <v>24</v>
      </c>
      <c r="L49244" t="s">
        <v>24</v>
      </c>
      <c r="M49244" t="s">
        <v>24</v>
      </c>
      <c r="N49244" t="s">
        <v>24</v>
      </c>
      <c r="O49244" t="s">
        <v>24</v>
      </c>
      <c r="P49244" t="s">
        <v>24</v>
      </c>
      <c r="Q49244" t="s">
        <v>24</v>
      </c>
      <c r="R49244" t="s">
        <v>24</v>
      </c>
      <c r="S49244" t="s">
        <v>23</v>
      </c>
    </row>
    <row r="49245" spans="1:19" x14ac:dyDescent="0.2">
      <c r="A49245" t="s">
        <v>112414</v>
      </c>
      <c r="B49245" t="s">
        <v>91338</v>
      </c>
      <c r="C49245" t="s">
        <v>16424</v>
      </c>
      <c r="D49245" t="s">
        <v>13009</v>
      </c>
      <c r="E49245" t="s">
        <v>15322</v>
      </c>
      <c r="F49245" s="1">
        <v>45857</v>
      </c>
      <c r="G49245" t="s">
        <v>23</v>
      </c>
      <c r="H49245" t="s">
        <v>24</v>
      </c>
      <c r="I49245" t="s">
        <v>24</v>
      </c>
      <c r="J49245" t="s">
        <v>24</v>
      </c>
      <c r="K49245" t="s">
        <v>24</v>
      </c>
      <c r="L49245" t="s">
        <v>24</v>
      </c>
      <c r="M49245" t="s">
        <v>24</v>
      </c>
      <c r="N49245" t="s">
        <v>24</v>
      </c>
      <c r="O49245" t="s">
        <v>24</v>
      </c>
      <c r="P49245" t="s">
        <v>24</v>
      </c>
      <c r="Q49245" t="s">
        <v>24</v>
      </c>
      <c r="R49245" t="s">
        <v>24</v>
      </c>
      <c r="S49245" t="s">
        <v>23</v>
      </c>
    </row>
    <row r="49246" spans="1:19" x14ac:dyDescent="0.2">
      <c r="A49246" t="s">
        <v>112414</v>
      </c>
      <c r="B49246" t="s">
        <v>91339</v>
      </c>
      <c r="C49246" t="s">
        <v>16168</v>
      </c>
      <c r="D49246" t="s">
        <v>13009</v>
      </c>
      <c r="E49246" t="s">
        <v>16169</v>
      </c>
      <c r="F49246" s="1">
        <v>45857</v>
      </c>
      <c r="G49246" t="s">
        <v>23</v>
      </c>
      <c r="H49246" t="s">
        <v>24</v>
      </c>
      <c r="I49246" t="s">
        <v>24</v>
      </c>
      <c r="J49246" t="s">
        <v>24</v>
      </c>
      <c r="K49246" t="s">
        <v>24</v>
      </c>
      <c r="L49246" t="s">
        <v>24</v>
      </c>
      <c r="M49246" t="s">
        <v>24</v>
      </c>
      <c r="N49246" t="s">
        <v>24</v>
      </c>
      <c r="O49246" t="s">
        <v>24</v>
      </c>
      <c r="P49246" t="s">
        <v>24</v>
      </c>
      <c r="Q49246" t="s">
        <v>24</v>
      </c>
      <c r="R49246" t="s">
        <v>24</v>
      </c>
      <c r="S49246" t="s">
        <v>23</v>
      </c>
    </row>
    <row r="49247" spans="1:19" x14ac:dyDescent="0.2">
      <c r="A49247" t="s">
        <v>112414</v>
      </c>
      <c r="B49247" t="s">
        <v>16292</v>
      </c>
      <c r="C49247" t="s">
        <v>16293</v>
      </c>
      <c r="D49247" t="s">
        <v>13009</v>
      </c>
      <c r="E49247" t="s">
        <v>16294</v>
      </c>
      <c r="F49247" s="1">
        <v>45857</v>
      </c>
      <c r="G49247" t="s">
        <v>23</v>
      </c>
      <c r="H49247" t="s">
        <v>24</v>
      </c>
      <c r="I49247" t="s">
        <v>24</v>
      </c>
      <c r="J49247" t="s">
        <v>24</v>
      </c>
      <c r="K49247" t="s">
        <v>24</v>
      </c>
      <c r="L49247" t="s">
        <v>24</v>
      </c>
      <c r="M49247" t="s">
        <v>24</v>
      </c>
      <c r="N49247" t="s">
        <v>24</v>
      </c>
      <c r="O49247" t="s">
        <v>24</v>
      </c>
      <c r="P49247" t="s">
        <v>24</v>
      </c>
      <c r="Q49247" t="s">
        <v>24</v>
      </c>
      <c r="R49247" t="s">
        <v>24</v>
      </c>
      <c r="S49247" t="s">
        <v>23</v>
      </c>
    </row>
    <row r="49248" spans="1:19" x14ac:dyDescent="0.2">
      <c r="A49248" t="s">
        <v>112414</v>
      </c>
      <c r="B49248" t="s">
        <v>91094</v>
      </c>
      <c r="C49248" t="s">
        <v>16576</v>
      </c>
      <c r="D49248" t="s">
        <v>13009</v>
      </c>
      <c r="E49248" t="s">
        <v>91340</v>
      </c>
      <c r="F49248" s="1">
        <v>45857</v>
      </c>
      <c r="G49248" t="s">
        <v>23</v>
      </c>
      <c r="H49248" t="s">
        <v>24</v>
      </c>
      <c r="I49248" t="s">
        <v>24</v>
      </c>
      <c r="J49248" t="s">
        <v>24</v>
      </c>
      <c r="K49248" t="s">
        <v>24</v>
      </c>
      <c r="L49248" t="s">
        <v>24</v>
      </c>
      <c r="M49248" t="s">
        <v>24</v>
      </c>
      <c r="N49248" t="s">
        <v>24</v>
      </c>
      <c r="O49248" t="s">
        <v>24</v>
      </c>
      <c r="P49248" t="s">
        <v>24</v>
      </c>
      <c r="Q49248" t="s">
        <v>24</v>
      </c>
      <c r="R49248" t="s">
        <v>24</v>
      </c>
      <c r="S49248" t="s">
        <v>23</v>
      </c>
    </row>
    <row r="49249" spans="1:19" x14ac:dyDescent="0.2">
      <c r="A49249" t="s">
        <v>112414</v>
      </c>
      <c r="B49249" t="s">
        <v>60718</v>
      </c>
      <c r="C49249" t="s">
        <v>4204</v>
      </c>
      <c r="D49249" t="s">
        <v>13009</v>
      </c>
      <c r="E49249" t="s">
        <v>91341</v>
      </c>
      <c r="F49249" s="1">
        <v>45857</v>
      </c>
      <c r="G49249" t="s">
        <v>23</v>
      </c>
      <c r="H49249" t="s">
        <v>24</v>
      </c>
      <c r="I49249" t="s">
        <v>24</v>
      </c>
      <c r="J49249" t="s">
        <v>24</v>
      </c>
      <c r="K49249" t="s">
        <v>24</v>
      </c>
      <c r="L49249" t="s">
        <v>24</v>
      </c>
      <c r="M49249" t="s">
        <v>24</v>
      </c>
      <c r="N49249" t="s">
        <v>24</v>
      </c>
      <c r="O49249" t="s">
        <v>24</v>
      </c>
      <c r="P49249" t="s">
        <v>24</v>
      </c>
      <c r="Q49249" t="s">
        <v>24</v>
      </c>
      <c r="R49249" t="s">
        <v>24</v>
      </c>
      <c r="S49249" t="s">
        <v>23</v>
      </c>
    </row>
    <row r="49250" spans="1:19" x14ac:dyDescent="0.2">
      <c r="A49250" t="s">
        <v>112415</v>
      </c>
      <c r="B49250" t="s">
        <v>91342</v>
      </c>
      <c r="C49250" t="s">
        <v>5004</v>
      </c>
      <c r="D49250" t="s">
        <v>13009</v>
      </c>
      <c r="E49250" t="s">
        <v>91343</v>
      </c>
      <c r="F49250" s="1">
        <v>45857</v>
      </c>
      <c r="G49250" t="s">
        <v>23</v>
      </c>
      <c r="H49250" t="s">
        <v>24</v>
      </c>
      <c r="I49250" t="s">
        <v>24</v>
      </c>
      <c r="J49250" t="s">
        <v>24</v>
      </c>
      <c r="K49250" t="s">
        <v>24</v>
      </c>
      <c r="L49250" t="s">
        <v>24</v>
      </c>
      <c r="M49250" t="s">
        <v>24</v>
      </c>
      <c r="N49250" t="s">
        <v>24</v>
      </c>
      <c r="O49250" t="s">
        <v>24</v>
      </c>
      <c r="P49250" t="s">
        <v>24</v>
      </c>
      <c r="Q49250" t="s">
        <v>24</v>
      </c>
      <c r="R49250" t="s">
        <v>24</v>
      </c>
      <c r="S49250" t="s">
        <v>23</v>
      </c>
    </row>
    <row r="49251" spans="1:19" x14ac:dyDescent="0.2">
      <c r="A49251" t="s">
        <v>112414</v>
      </c>
      <c r="B49251" t="s">
        <v>91344</v>
      </c>
      <c r="C49251" t="s">
        <v>7501</v>
      </c>
      <c r="D49251" t="s">
        <v>13009</v>
      </c>
      <c r="E49251" t="s">
        <v>91345</v>
      </c>
      <c r="F49251" s="1">
        <v>45857</v>
      </c>
      <c r="G49251" t="s">
        <v>23</v>
      </c>
      <c r="H49251" t="s">
        <v>24</v>
      </c>
      <c r="I49251" t="s">
        <v>24</v>
      </c>
      <c r="J49251" t="s">
        <v>24</v>
      </c>
      <c r="K49251" t="s">
        <v>24</v>
      </c>
      <c r="L49251" t="s">
        <v>24</v>
      </c>
      <c r="M49251" t="s">
        <v>24</v>
      </c>
      <c r="N49251" t="s">
        <v>24</v>
      </c>
      <c r="O49251" t="s">
        <v>24</v>
      </c>
      <c r="P49251" t="s">
        <v>24</v>
      </c>
      <c r="Q49251" t="s">
        <v>24</v>
      </c>
      <c r="R49251" t="s">
        <v>24</v>
      </c>
      <c r="S49251" t="s">
        <v>23</v>
      </c>
    </row>
    <row r="49252" spans="1:19" x14ac:dyDescent="0.2">
      <c r="A49252" t="s">
        <v>112414</v>
      </c>
      <c r="B49252" t="s">
        <v>90950</v>
      </c>
      <c r="C49252" t="s">
        <v>16037</v>
      </c>
      <c r="D49252" t="s">
        <v>13009</v>
      </c>
      <c r="E49252" t="s">
        <v>91346</v>
      </c>
      <c r="F49252" s="1">
        <v>45857</v>
      </c>
      <c r="G49252" t="s">
        <v>23</v>
      </c>
      <c r="H49252" t="s">
        <v>24</v>
      </c>
      <c r="I49252" t="s">
        <v>24</v>
      </c>
      <c r="J49252" t="s">
        <v>24</v>
      </c>
      <c r="K49252" t="s">
        <v>24</v>
      </c>
      <c r="L49252" t="s">
        <v>24</v>
      </c>
      <c r="M49252" t="s">
        <v>24</v>
      </c>
      <c r="N49252" t="s">
        <v>24</v>
      </c>
      <c r="O49252" t="s">
        <v>24</v>
      </c>
      <c r="P49252" t="s">
        <v>24</v>
      </c>
      <c r="Q49252" t="s">
        <v>24</v>
      </c>
      <c r="R49252" t="s">
        <v>24</v>
      </c>
      <c r="S49252" t="s">
        <v>23</v>
      </c>
    </row>
    <row r="49253" spans="1:19" x14ac:dyDescent="0.2">
      <c r="A49253" t="s">
        <v>112414</v>
      </c>
      <c r="B49253" t="s">
        <v>91347</v>
      </c>
      <c r="C49253" t="s">
        <v>16555</v>
      </c>
      <c r="D49253" t="s">
        <v>13009</v>
      </c>
      <c r="E49253" t="s">
        <v>91348</v>
      </c>
      <c r="F49253" s="1">
        <v>45857</v>
      </c>
      <c r="G49253" t="s">
        <v>23</v>
      </c>
      <c r="H49253" t="s">
        <v>24</v>
      </c>
      <c r="I49253" t="s">
        <v>24</v>
      </c>
      <c r="J49253" t="s">
        <v>24</v>
      </c>
      <c r="K49253" t="s">
        <v>24</v>
      </c>
      <c r="L49253" t="s">
        <v>24</v>
      </c>
      <c r="M49253" t="s">
        <v>24</v>
      </c>
      <c r="N49253" t="s">
        <v>24</v>
      </c>
      <c r="O49253" t="s">
        <v>24</v>
      </c>
      <c r="P49253" t="s">
        <v>24</v>
      </c>
      <c r="Q49253" t="s">
        <v>24</v>
      </c>
      <c r="R49253" t="s">
        <v>24</v>
      </c>
      <c r="S49253" t="s">
        <v>23</v>
      </c>
    </row>
    <row r="49254" spans="1:19" x14ac:dyDescent="0.2">
      <c r="A49254" t="s">
        <v>112414</v>
      </c>
      <c r="B49254" t="s">
        <v>90773</v>
      </c>
      <c r="C49254" t="s">
        <v>5464</v>
      </c>
      <c r="D49254" t="s">
        <v>13009</v>
      </c>
      <c r="E49254" t="s">
        <v>16102</v>
      </c>
      <c r="F49254" s="1">
        <v>45857</v>
      </c>
      <c r="G49254" t="s">
        <v>23</v>
      </c>
      <c r="H49254" t="s">
        <v>24</v>
      </c>
      <c r="I49254" t="s">
        <v>24</v>
      </c>
      <c r="J49254" t="s">
        <v>24</v>
      </c>
      <c r="K49254" t="s">
        <v>24</v>
      </c>
      <c r="L49254" t="s">
        <v>24</v>
      </c>
      <c r="M49254" t="s">
        <v>24</v>
      </c>
      <c r="N49254" t="s">
        <v>24</v>
      </c>
      <c r="O49254" t="s">
        <v>24</v>
      </c>
      <c r="P49254" t="s">
        <v>24</v>
      </c>
      <c r="Q49254" t="s">
        <v>24</v>
      </c>
      <c r="R49254" t="s">
        <v>24</v>
      </c>
      <c r="S49254" t="s">
        <v>23</v>
      </c>
    </row>
    <row r="49255" spans="1:19" x14ac:dyDescent="0.2">
      <c r="A49255" t="s">
        <v>112414</v>
      </c>
      <c r="B49255" t="s">
        <v>57000</v>
      </c>
      <c r="C49255" t="s">
        <v>57001</v>
      </c>
      <c r="D49255" t="s">
        <v>13009</v>
      </c>
      <c r="E49255" t="s">
        <v>57002</v>
      </c>
      <c r="F49255" s="1">
        <v>45857</v>
      </c>
      <c r="G49255" t="s">
        <v>23</v>
      </c>
      <c r="H49255" t="s">
        <v>24</v>
      </c>
      <c r="I49255" t="s">
        <v>24</v>
      </c>
      <c r="J49255" t="s">
        <v>24</v>
      </c>
      <c r="K49255" t="s">
        <v>24</v>
      </c>
      <c r="L49255" t="s">
        <v>24</v>
      </c>
      <c r="M49255" t="s">
        <v>24</v>
      </c>
      <c r="N49255" t="s">
        <v>24</v>
      </c>
      <c r="O49255" t="s">
        <v>24</v>
      </c>
      <c r="P49255" t="s">
        <v>24</v>
      </c>
      <c r="Q49255" t="s">
        <v>24</v>
      </c>
      <c r="R49255" t="s">
        <v>24</v>
      </c>
      <c r="S49255" t="s">
        <v>23</v>
      </c>
    </row>
    <row r="49256" spans="1:19" x14ac:dyDescent="0.2">
      <c r="A49256" t="s">
        <v>112414</v>
      </c>
      <c r="B49256" t="s">
        <v>91349</v>
      </c>
      <c r="C49256" t="s">
        <v>15956</v>
      </c>
      <c r="D49256" t="s">
        <v>13009</v>
      </c>
      <c r="E49256" t="s">
        <v>91350</v>
      </c>
      <c r="F49256" s="1">
        <v>45857</v>
      </c>
      <c r="G49256" t="s">
        <v>23</v>
      </c>
      <c r="H49256" t="s">
        <v>24</v>
      </c>
      <c r="I49256" t="s">
        <v>24</v>
      </c>
      <c r="J49256" t="s">
        <v>24</v>
      </c>
      <c r="K49256" t="s">
        <v>24</v>
      </c>
      <c r="L49256" t="s">
        <v>24</v>
      </c>
      <c r="M49256" t="s">
        <v>24</v>
      </c>
      <c r="N49256" t="s">
        <v>24</v>
      </c>
      <c r="O49256" t="s">
        <v>24</v>
      </c>
      <c r="P49256" t="s">
        <v>24</v>
      </c>
      <c r="Q49256" t="s">
        <v>24</v>
      </c>
      <c r="R49256" t="s">
        <v>24</v>
      </c>
      <c r="S49256" t="s">
        <v>23</v>
      </c>
    </row>
    <row r="49257" spans="1:19" x14ac:dyDescent="0.2">
      <c r="A49257" t="s">
        <v>112414</v>
      </c>
      <c r="B49257" t="s">
        <v>91351</v>
      </c>
      <c r="C49257" t="s">
        <v>1987</v>
      </c>
      <c r="D49257" t="s">
        <v>13009</v>
      </c>
      <c r="E49257" t="s">
        <v>91352</v>
      </c>
      <c r="F49257" s="1">
        <v>45857</v>
      </c>
      <c r="G49257" t="s">
        <v>23</v>
      </c>
      <c r="H49257" t="s">
        <v>24</v>
      </c>
      <c r="I49257" t="s">
        <v>24</v>
      </c>
      <c r="J49257" t="s">
        <v>24</v>
      </c>
      <c r="K49257" t="s">
        <v>24</v>
      </c>
      <c r="L49257" t="s">
        <v>24</v>
      </c>
      <c r="M49257" t="s">
        <v>24</v>
      </c>
      <c r="N49257" t="s">
        <v>24</v>
      </c>
      <c r="O49257" t="s">
        <v>24</v>
      </c>
      <c r="P49257" t="s">
        <v>24</v>
      </c>
      <c r="Q49257" t="s">
        <v>24</v>
      </c>
      <c r="R49257" t="s">
        <v>24</v>
      </c>
      <c r="S49257" t="s">
        <v>23</v>
      </c>
    </row>
    <row r="49258" spans="1:19" x14ac:dyDescent="0.2">
      <c r="A49258" t="s">
        <v>112414</v>
      </c>
      <c r="B49258" t="s">
        <v>91353</v>
      </c>
      <c r="C49258" t="s">
        <v>15956</v>
      </c>
      <c r="D49258" t="s">
        <v>13009</v>
      </c>
      <c r="E49258" t="s">
        <v>91354</v>
      </c>
      <c r="F49258" s="1">
        <v>45857</v>
      </c>
      <c r="G49258" t="s">
        <v>23</v>
      </c>
      <c r="H49258" t="s">
        <v>24</v>
      </c>
      <c r="I49258" t="s">
        <v>24</v>
      </c>
      <c r="J49258" t="s">
        <v>24</v>
      </c>
      <c r="K49258" t="s">
        <v>24</v>
      </c>
      <c r="L49258" t="s">
        <v>24</v>
      </c>
      <c r="M49258" t="s">
        <v>24</v>
      </c>
      <c r="N49258" t="s">
        <v>24</v>
      </c>
      <c r="O49258" t="s">
        <v>24</v>
      </c>
      <c r="P49258" t="s">
        <v>24</v>
      </c>
      <c r="Q49258" t="s">
        <v>24</v>
      </c>
      <c r="R49258" t="s">
        <v>24</v>
      </c>
      <c r="S49258" t="s">
        <v>23</v>
      </c>
    </row>
    <row r="49259" spans="1:19" x14ac:dyDescent="0.2">
      <c r="A49259" t="s">
        <v>112412</v>
      </c>
      <c r="B49259" t="s">
        <v>91355</v>
      </c>
      <c r="C49259" t="s">
        <v>8261</v>
      </c>
      <c r="D49259" t="s">
        <v>13009</v>
      </c>
      <c r="E49259" t="s">
        <v>91356</v>
      </c>
      <c r="F49259" s="1">
        <v>45857</v>
      </c>
      <c r="G49259" t="s">
        <v>23</v>
      </c>
      <c r="H49259" t="s">
        <v>24</v>
      </c>
      <c r="I49259" t="s">
        <v>24</v>
      </c>
      <c r="J49259" t="s">
        <v>24</v>
      </c>
      <c r="K49259" t="s">
        <v>24</v>
      </c>
      <c r="L49259" t="s">
        <v>24</v>
      </c>
      <c r="M49259" t="s">
        <v>24</v>
      </c>
      <c r="N49259" t="s">
        <v>24</v>
      </c>
      <c r="O49259" t="s">
        <v>24</v>
      </c>
      <c r="P49259" t="s">
        <v>24</v>
      </c>
      <c r="Q49259" t="s">
        <v>24</v>
      </c>
      <c r="R49259" t="s">
        <v>24</v>
      </c>
      <c r="S49259" t="s">
        <v>23</v>
      </c>
    </row>
    <row r="49260" spans="1:19" x14ac:dyDescent="0.2">
      <c r="A49260" t="s">
        <v>112414</v>
      </c>
      <c r="B49260" t="s">
        <v>91357</v>
      </c>
      <c r="C49260" t="s">
        <v>15337</v>
      </c>
      <c r="D49260" t="s">
        <v>13009</v>
      </c>
      <c r="E49260" t="s">
        <v>91358</v>
      </c>
      <c r="F49260" s="1">
        <v>45857</v>
      </c>
      <c r="G49260" t="s">
        <v>23</v>
      </c>
      <c r="H49260" t="s">
        <v>24</v>
      </c>
      <c r="I49260" t="s">
        <v>24</v>
      </c>
      <c r="J49260" t="s">
        <v>24</v>
      </c>
      <c r="K49260" t="s">
        <v>24</v>
      </c>
      <c r="L49260" t="s">
        <v>24</v>
      </c>
      <c r="M49260" t="s">
        <v>24</v>
      </c>
      <c r="N49260" t="s">
        <v>24</v>
      </c>
      <c r="O49260" t="s">
        <v>24</v>
      </c>
      <c r="P49260" t="s">
        <v>24</v>
      </c>
      <c r="Q49260" t="s">
        <v>24</v>
      </c>
      <c r="R49260" t="s">
        <v>24</v>
      </c>
      <c r="S49260" t="s">
        <v>23</v>
      </c>
    </row>
    <row r="49261" spans="1:19" x14ac:dyDescent="0.2">
      <c r="A49261" t="s">
        <v>112414</v>
      </c>
      <c r="B49261" t="s">
        <v>91359</v>
      </c>
      <c r="C49261" t="s">
        <v>55803</v>
      </c>
      <c r="D49261" t="s">
        <v>13009</v>
      </c>
      <c r="E49261" t="s">
        <v>91360</v>
      </c>
      <c r="F49261" s="1">
        <v>45857</v>
      </c>
      <c r="G49261" t="s">
        <v>23</v>
      </c>
      <c r="H49261" t="s">
        <v>24</v>
      </c>
      <c r="I49261" t="s">
        <v>24</v>
      </c>
      <c r="J49261" t="s">
        <v>24</v>
      </c>
      <c r="K49261" t="s">
        <v>24</v>
      </c>
      <c r="L49261" t="s">
        <v>24</v>
      </c>
      <c r="M49261" t="s">
        <v>24</v>
      </c>
      <c r="N49261" t="s">
        <v>24</v>
      </c>
      <c r="O49261" t="s">
        <v>24</v>
      </c>
      <c r="P49261" t="s">
        <v>24</v>
      </c>
      <c r="Q49261" t="s">
        <v>24</v>
      </c>
      <c r="R49261" t="s">
        <v>24</v>
      </c>
      <c r="S49261" t="s">
        <v>23</v>
      </c>
    </row>
    <row r="49262" spans="1:19" x14ac:dyDescent="0.2">
      <c r="A49262" t="s">
        <v>112414</v>
      </c>
      <c r="B49262" t="s">
        <v>91361</v>
      </c>
      <c r="C49262" t="s">
        <v>27677</v>
      </c>
      <c r="D49262" t="s">
        <v>13009</v>
      </c>
      <c r="E49262" t="s">
        <v>91362</v>
      </c>
      <c r="F49262" s="1">
        <v>45857</v>
      </c>
      <c r="G49262" t="s">
        <v>23</v>
      </c>
      <c r="H49262" t="s">
        <v>24</v>
      </c>
      <c r="I49262" t="s">
        <v>24</v>
      </c>
      <c r="J49262" t="s">
        <v>24</v>
      </c>
      <c r="K49262" t="s">
        <v>24</v>
      </c>
      <c r="L49262" t="s">
        <v>24</v>
      </c>
      <c r="M49262" t="s">
        <v>24</v>
      </c>
      <c r="N49262" t="s">
        <v>24</v>
      </c>
      <c r="O49262" t="s">
        <v>24</v>
      </c>
      <c r="P49262" t="s">
        <v>24</v>
      </c>
      <c r="Q49262" t="s">
        <v>24</v>
      </c>
      <c r="R49262" t="s">
        <v>24</v>
      </c>
      <c r="S49262" t="s">
        <v>23</v>
      </c>
    </row>
    <row r="49263" spans="1:19" x14ac:dyDescent="0.2">
      <c r="A49263" t="s">
        <v>112414</v>
      </c>
      <c r="B49263" t="s">
        <v>56828</v>
      </c>
      <c r="C49263" t="s">
        <v>56829</v>
      </c>
      <c r="D49263" t="s">
        <v>13009</v>
      </c>
      <c r="E49263" t="s">
        <v>91363</v>
      </c>
      <c r="F49263" s="1">
        <v>45857</v>
      </c>
      <c r="G49263" t="s">
        <v>23</v>
      </c>
      <c r="H49263" t="s">
        <v>24</v>
      </c>
      <c r="I49263" t="s">
        <v>24</v>
      </c>
      <c r="J49263" t="s">
        <v>24</v>
      </c>
      <c r="K49263" t="s">
        <v>24</v>
      </c>
      <c r="L49263" t="s">
        <v>24</v>
      </c>
      <c r="M49263" t="s">
        <v>24</v>
      </c>
      <c r="N49263" t="s">
        <v>24</v>
      </c>
      <c r="O49263" t="s">
        <v>24</v>
      </c>
      <c r="P49263" t="s">
        <v>24</v>
      </c>
      <c r="Q49263" t="s">
        <v>24</v>
      </c>
      <c r="R49263" t="s">
        <v>24</v>
      </c>
      <c r="S49263" t="s">
        <v>23</v>
      </c>
    </row>
    <row r="49264" spans="1:19" x14ac:dyDescent="0.2">
      <c r="A49264" t="s">
        <v>112414</v>
      </c>
      <c r="B49264" t="s">
        <v>91364</v>
      </c>
      <c r="C49264" t="s">
        <v>16046</v>
      </c>
      <c r="D49264" t="s">
        <v>13009</v>
      </c>
      <c r="E49264" t="s">
        <v>91365</v>
      </c>
      <c r="F49264" s="1">
        <v>45857</v>
      </c>
      <c r="G49264" t="s">
        <v>23</v>
      </c>
      <c r="H49264" t="s">
        <v>24</v>
      </c>
      <c r="I49264" t="s">
        <v>24</v>
      </c>
      <c r="J49264" t="s">
        <v>24</v>
      </c>
      <c r="K49264" t="s">
        <v>24</v>
      </c>
      <c r="L49264" t="s">
        <v>24</v>
      </c>
      <c r="M49264" t="s">
        <v>24</v>
      </c>
      <c r="N49264" t="s">
        <v>24</v>
      </c>
      <c r="O49264" t="s">
        <v>24</v>
      </c>
      <c r="P49264" t="s">
        <v>24</v>
      </c>
      <c r="Q49264" t="s">
        <v>24</v>
      </c>
      <c r="R49264" t="s">
        <v>24</v>
      </c>
      <c r="S49264" t="s">
        <v>23</v>
      </c>
    </row>
    <row r="49265" spans="1:19" x14ac:dyDescent="0.2">
      <c r="A49265" t="s">
        <v>112415</v>
      </c>
      <c r="B49265" t="s">
        <v>91366</v>
      </c>
      <c r="C49265" t="s">
        <v>16510</v>
      </c>
      <c r="D49265" t="s">
        <v>13009</v>
      </c>
      <c r="E49265" t="s">
        <v>16398</v>
      </c>
      <c r="F49265" s="1">
        <v>45857</v>
      </c>
      <c r="G49265" t="s">
        <v>23</v>
      </c>
      <c r="H49265" t="s">
        <v>24</v>
      </c>
      <c r="I49265" t="s">
        <v>24</v>
      </c>
      <c r="J49265" t="s">
        <v>24</v>
      </c>
      <c r="K49265" t="s">
        <v>24</v>
      </c>
      <c r="L49265" t="s">
        <v>24</v>
      </c>
      <c r="M49265" t="s">
        <v>24</v>
      </c>
      <c r="N49265" t="s">
        <v>24</v>
      </c>
      <c r="O49265" t="s">
        <v>24</v>
      </c>
      <c r="P49265" t="s">
        <v>24</v>
      </c>
      <c r="Q49265" t="s">
        <v>24</v>
      </c>
      <c r="R49265" t="s">
        <v>24</v>
      </c>
      <c r="S49265" t="s">
        <v>23</v>
      </c>
    </row>
    <row r="49266" spans="1:19" x14ac:dyDescent="0.2">
      <c r="A49266" t="s">
        <v>112414</v>
      </c>
      <c r="B49266" t="s">
        <v>91367</v>
      </c>
      <c r="C49266" t="s">
        <v>91368</v>
      </c>
      <c r="D49266" t="s">
        <v>13009</v>
      </c>
      <c r="E49266" t="s">
        <v>91369</v>
      </c>
      <c r="F49266" s="1">
        <v>45857</v>
      </c>
      <c r="G49266" t="s">
        <v>23</v>
      </c>
      <c r="H49266" t="s">
        <v>24</v>
      </c>
      <c r="I49266" t="s">
        <v>24</v>
      </c>
      <c r="J49266" t="s">
        <v>24</v>
      </c>
      <c r="K49266" t="s">
        <v>24</v>
      </c>
      <c r="L49266" t="s">
        <v>24</v>
      </c>
      <c r="M49266" t="s">
        <v>24</v>
      </c>
      <c r="N49266" t="s">
        <v>24</v>
      </c>
      <c r="O49266" t="s">
        <v>24</v>
      </c>
      <c r="P49266" t="s">
        <v>24</v>
      </c>
      <c r="Q49266" t="s">
        <v>24</v>
      </c>
      <c r="R49266" t="s">
        <v>24</v>
      </c>
      <c r="S49266" t="s">
        <v>23</v>
      </c>
    </row>
    <row r="49267" spans="1:19" x14ac:dyDescent="0.2">
      <c r="A49267" t="s">
        <v>112414</v>
      </c>
      <c r="B49267" t="s">
        <v>56971</v>
      </c>
      <c r="C49267" t="s">
        <v>56972</v>
      </c>
      <c r="D49267" t="s">
        <v>13009</v>
      </c>
      <c r="E49267" t="s">
        <v>91370</v>
      </c>
      <c r="F49267" s="1">
        <v>45857</v>
      </c>
      <c r="G49267" t="s">
        <v>23</v>
      </c>
      <c r="H49267" t="s">
        <v>24</v>
      </c>
      <c r="I49267" t="s">
        <v>24</v>
      </c>
      <c r="J49267" t="s">
        <v>24</v>
      </c>
      <c r="K49267" t="s">
        <v>24</v>
      </c>
      <c r="L49267" t="s">
        <v>24</v>
      </c>
      <c r="M49267" t="s">
        <v>24</v>
      </c>
      <c r="N49267" t="s">
        <v>24</v>
      </c>
      <c r="O49267" t="s">
        <v>24</v>
      </c>
      <c r="P49267" t="s">
        <v>24</v>
      </c>
      <c r="Q49267" t="s">
        <v>24</v>
      </c>
      <c r="R49267" t="s">
        <v>24</v>
      </c>
      <c r="S49267" t="s">
        <v>23</v>
      </c>
    </row>
    <row r="49268" spans="1:19" x14ac:dyDescent="0.2">
      <c r="A49268" t="s">
        <v>112414</v>
      </c>
      <c r="B49268" t="s">
        <v>91371</v>
      </c>
      <c r="C49268" t="s">
        <v>16367</v>
      </c>
      <c r="D49268" t="s">
        <v>13009</v>
      </c>
      <c r="E49268" t="s">
        <v>16411</v>
      </c>
      <c r="F49268" s="1">
        <v>45857</v>
      </c>
      <c r="G49268" t="s">
        <v>23</v>
      </c>
      <c r="H49268" t="s">
        <v>24</v>
      </c>
      <c r="I49268" t="s">
        <v>24</v>
      </c>
      <c r="J49268" t="s">
        <v>24</v>
      </c>
      <c r="K49268" t="s">
        <v>24</v>
      </c>
      <c r="L49268" t="s">
        <v>24</v>
      </c>
      <c r="M49268" t="s">
        <v>24</v>
      </c>
      <c r="N49268" t="s">
        <v>24</v>
      </c>
      <c r="O49268" t="s">
        <v>24</v>
      </c>
      <c r="P49268" t="s">
        <v>24</v>
      </c>
      <c r="Q49268" t="s">
        <v>24</v>
      </c>
      <c r="R49268" t="s">
        <v>24</v>
      </c>
      <c r="S49268" t="s">
        <v>23</v>
      </c>
    </row>
    <row r="49269" spans="1:19" x14ac:dyDescent="0.2">
      <c r="A49269" t="s">
        <v>112414</v>
      </c>
      <c r="B49269" t="s">
        <v>91372</v>
      </c>
      <c r="C49269" t="s">
        <v>16643</v>
      </c>
      <c r="D49269" t="s">
        <v>13009</v>
      </c>
      <c r="E49269" t="s">
        <v>91373</v>
      </c>
      <c r="F49269" s="1">
        <v>45857</v>
      </c>
      <c r="G49269" t="s">
        <v>23</v>
      </c>
      <c r="H49269" t="s">
        <v>24</v>
      </c>
      <c r="I49269" t="s">
        <v>24</v>
      </c>
      <c r="J49269" t="s">
        <v>24</v>
      </c>
      <c r="K49269" t="s">
        <v>24</v>
      </c>
      <c r="L49269" t="s">
        <v>24</v>
      </c>
      <c r="M49269" t="s">
        <v>24</v>
      </c>
      <c r="N49269" t="s">
        <v>24</v>
      </c>
      <c r="O49269" t="s">
        <v>24</v>
      </c>
      <c r="P49269" t="s">
        <v>24</v>
      </c>
      <c r="Q49269" t="s">
        <v>24</v>
      </c>
      <c r="R49269" t="s">
        <v>24</v>
      </c>
      <c r="S49269" t="s">
        <v>23</v>
      </c>
    </row>
    <row r="49270" spans="1:19" x14ac:dyDescent="0.2">
      <c r="A49270" t="s">
        <v>112414</v>
      </c>
      <c r="B49270" t="s">
        <v>91374</v>
      </c>
      <c r="C49270" t="s">
        <v>3643</v>
      </c>
      <c r="D49270" t="s">
        <v>13009</v>
      </c>
      <c r="E49270" t="s">
        <v>91375</v>
      </c>
      <c r="F49270" s="1">
        <v>45857</v>
      </c>
      <c r="G49270" t="s">
        <v>23</v>
      </c>
      <c r="H49270" t="s">
        <v>24</v>
      </c>
      <c r="I49270" t="s">
        <v>24</v>
      </c>
      <c r="J49270" t="s">
        <v>24</v>
      </c>
      <c r="K49270" t="s">
        <v>24</v>
      </c>
      <c r="L49270" t="s">
        <v>24</v>
      </c>
      <c r="M49270" t="s">
        <v>24</v>
      </c>
      <c r="N49270" t="s">
        <v>24</v>
      </c>
      <c r="O49270" t="s">
        <v>24</v>
      </c>
      <c r="P49270" t="s">
        <v>24</v>
      </c>
      <c r="Q49270" t="s">
        <v>24</v>
      </c>
      <c r="R49270" t="s">
        <v>24</v>
      </c>
      <c r="S49270" t="s">
        <v>23</v>
      </c>
    </row>
    <row r="49271" spans="1:19" x14ac:dyDescent="0.2">
      <c r="A49271" t="s">
        <v>112414</v>
      </c>
      <c r="B49271" t="s">
        <v>23063</v>
      </c>
      <c r="C49271" t="s">
        <v>16005</v>
      </c>
      <c r="D49271" t="s">
        <v>13009</v>
      </c>
      <c r="E49271" t="s">
        <v>91376</v>
      </c>
      <c r="F49271" s="1">
        <v>45857</v>
      </c>
      <c r="G49271" t="s">
        <v>23</v>
      </c>
      <c r="H49271" t="s">
        <v>24</v>
      </c>
      <c r="I49271" t="s">
        <v>24</v>
      </c>
      <c r="J49271" t="s">
        <v>24</v>
      </c>
      <c r="K49271" t="s">
        <v>24</v>
      </c>
      <c r="L49271" t="s">
        <v>24</v>
      </c>
      <c r="M49271" t="s">
        <v>24</v>
      </c>
      <c r="N49271" t="s">
        <v>24</v>
      </c>
      <c r="O49271" t="s">
        <v>24</v>
      </c>
      <c r="P49271" t="s">
        <v>24</v>
      </c>
      <c r="Q49271" t="s">
        <v>24</v>
      </c>
      <c r="R49271" t="s">
        <v>24</v>
      </c>
      <c r="S49271" t="s">
        <v>23</v>
      </c>
    </row>
    <row r="49272" spans="1:19" x14ac:dyDescent="0.2">
      <c r="A49272" t="s">
        <v>112414</v>
      </c>
      <c r="B49272" t="s">
        <v>91377</v>
      </c>
      <c r="C49272" t="s">
        <v>54557</v>
      </c>
      <c r="D49272" t="s">
        <v>13009</v>
      </c>
      <c r="E49272" t="s">
        <v>91378</v>
      </c>
      <c r="F49272" s="1">
        <v>45857</v>
      </c>
      <c r="G49272" t="s">
        <v>23</v>
      </c>
      <c r="H49272" t="s">
        <v>24</v>
      </c>
      <c r="I49272" t="s">
        <v>24</v>
      </c>
      <c r="J49272" t="s">
        <v>24</v>
      </c>
      <c r="K49272" t="s">
        <v>24</v>
      </c>
      <c r="L49272" t="s">
        <v>24</v>
      </c>
      <c r="M49272" t="s">
        <v>24</v>
      </c>
      <c r="N49272" t="s">
        <v>24</v>
      </c>
      <c r="O49272" t="s">
        <v>24</v>
      </c>
      <c r="P49272" t="s">
        <v>24</v>
      </c>
      <c r="Q49272" t="s">
        <v>24</v>
      </c>
      <c r="R49272" t="s">
        <v>24</v>
      </c>
      <c r="S49272" t="s">
        <v>23</v>
      </c>
    </row>
    <row r="49273" spans="1:19" x14ac:dyDescent="0.2">
      <c r="A49273" t="s">
        <v>112414</v>
      </c>
      <c r="B49273" t="s">
        <v>91379</v>
      </c>
      <c r="C49273" t="s">
        <v>16237</v>
      </c>
      <c r="D49273" t="s">
        <v>13009</v>
      </c>
      <c r="E49273" t="s">
        <v>91380</v>
      </c>
      <c r="F49273" s="1">
        <v>45857</v>
      </c>
      <c r="G49273" t="s">
        <v>23</v>
      </c>
      <c r="H49273" t="s">
        <v>24</v>
      </c>
      <c r="I49273" t="s">
        <v>24</v>
      </c>
      <c r="J49273" t="s">
        <v>24</v>
      </c>
      <c r="K49273" t="s">
        <v>24</v>
      </c>
      <c r="L49273" t="s">
        <v>24</v>
      </c>
      <c r="M49273" t="s">
        <v>24</v>
      </c>
      <c r="N49273" t="s">
        <v>24</v>
      </c>
      <c r="O49273" t="s">
        <v>24</v>
      </c>
      <c r="P49273" t="s">
        <v>24</v>
      </c>
      <c r="Q49273" t="s">
        <v>24</v>
      </c>
      <c r="R49273" t="s">
        <v>24</v>
      </c>
      <c r="S49273" t="s">
        <v>23</v>
      </c>
    </row>
    <row r="49274" spans="1:19" x14ac:dyDescent="0.2">
      <c r="A49274" t="s">
        <v>112414</v>
      </c>
      <c r="B49274" t="s">
        <v>91381</v>
      </c>
      <c r="C49274" t="s">
        <v>15956</v>
      </c>
      <c r="D49274" t="s">
        <v>13009</v>
      </c>
      <c r="E49274" t="s">
        <v>91382</v>
      </c>
      <c r="F49274" s="1">
        <v>45857</v>
      </c>
      <c r="G49274" t="s">
        <v>23</v>
      </c>
      <c r="H49274" t="s">
        <v>24</v>
      </c>
      <c r="I49274" t="s">
        <v>24</v>
      </c>
      <c r="J49274" t="s">
        <v>24</v>
      </c>
      <c r="K49274" t="s">
        <v>24</v>
      </c>
      <c r="L49274" t="s">
        <v>24</v>
      </c>
      <c r="M49274" t="s">
        <v>24</v>
      </c>
      <c r="N49274" t="s">
        <v>24</v>
      </c>
      <c r="O49274" t="s">
        <v>24</v>
      </c>
      <c r="P49274" t="s">
        <v>24</v>
      </c>
      <c r="Q49274" t="s">
        <v>24</v>
      </c>
      <c r="R49274" t="s">
        <v>24</v>
      </c>
      <c r="S49274" t="s">
        <v>23</v>
      </c>
    </row>
    <row r="49275" spans="1:19" x14ac:dyDescent="0.2">
      <c r="A49275" t="s">
        <v>112414</v>
      </c>
      <c r="B49275" t="s">
        <v>91383</v>
      </c>
      <c r="C49275" t="s">
        <v>16060</v>
      </c>
      <c r="D49275" t="s">
        <v>13009</v>
      </c>
      <c r="E49275" t="s">
        <v>91384</v>
      </c>
      <c r="F49275" s="1">
        <v>45857</v>
      </c>
      <c r="G49275" t="s">
        <v>23</v>
      </c>
      <c r="H49275" t="s">
        <v>24</v>
      </c>
      <c r="I49275" t="s">
        <v>24</v>
      </c>
      <c r="J49275" t="s">
        <v>24</v>
      </c>
      <c r="K49275" t="s">
        <v>24</v>
      </c>
      <c r="L49275" t="s">
        <v>24</v>
      </c>
      <c r="M49275" t="s">
        <v>24</v>
      </c>
      <c r="N49275" t="s">
        <v>24</v>
      </c>
      <c r="O49275" t="s">
        <v>24</v>
      </c>
      <c r="P49275" t="s">
        <v>24</v>
      </c>
      <c r="Q49275" t="s">
        <v>24</v>
      </c>
      <c r="R49275" t="s">
        <v>24</v>
      </c>
      <c r="S49275" t="s">
        <v>23</v>
      </c>
    </row>
    <row r="49276" spans="1:19" x14ac:dyDescent="0.2">
      <c r="A49276" t="s">
        <v>112414</v>
      </c>
      <c r="B49276" t="s">
        <v>56748</v>
      </c>
      <c r="C49276" t="s">
        <v>16090</v>
      </c>
      <c r="D49276" t="s">
        <v>13009</v>
      </c>
      <c r="E49276" t="s">
        <v>56749</v>
      </c>
      <c r="F49276" s="1">
        <v>45857</v>
      </c>
      <c r="G49276" t="s">
        <v>23</v>
      </c>
      <c r="H49276" t="s">
        <v>24</v>
      </c>
      <c r="I49276" t="s">
        <v>24</v>
      </c>
      <c r="J49276" t="s">
        <v>24</v>
      </c>
      <c r="K49276" t="s">
        <v>24</v>
      </c>
      <c r="L49276" t="s">
        <v>24</v>
      </c>
      <c r="M49276" t="s">
        <v>24</v>
      </c>
      <c r="N49276" t="s">
        <v>24</v>
      </c>
      <c r="O49276" t="s">
        <v>24</v>
      </c>
      <c r="P49276" t="s">
        <v>24</v>
      </c>
      <c r="Q49276" t="s">
        <v>24</v>
      </c>
      <c r="R49276" t="s">
        <v>24</v>
      </c>
      <c r="S49276" t="s">
        <v>23</v>
      </c>
    </row>
    <row r="49277" spans="1:19" x14ac:dyDescent="0.2">
      <c r="A49277" t="s">
        <v>112414</v>
      </c>
      <c r="B49277" t="s">
        <v>56377</v>
      </c>
      <c r="C49277" t="s">
        <v>9359</v>
      </c>
      <c r="D49277" t="s">
        <v>13009</v>
      </c>
      <c r="E49277" t="s">
        <v>56378</v>
      </c>
      <c r="F49277" s="1">
        <v>45857</v>
      </c>
      <c r="G49277" t="s">
        <v>23</v>
      </c>
      <c r="H49277" t="s">
        <v>24</v>
      </c>
      <c r="I49277" t="s">
        <v>24</v>
      </c>
      <c r="J49277" t="s">
        <v>24</v>
      </c>
      <c r="K49277" t="s">
        <v>24</v>
      </c>
      <c r="L49277" t="s">
        <v>24</v>
      </c>
      <c r="M49277" t="s">
        <v>24</v>
      </c>
      <c r="N49277" t="s">
        <v>24</v>
      </c>
      <c r="O49277" t="s">
        <v>24</v>
      </c>
      <c r="P49277" t="s">
        <v>24</v>
      </c>
      <c r="Q49277" t="s">
        <v>24</v>
      </c>
      <c r="R49277" t="s">
        <v>24</v>
      </c>
      <c r="S49277" t="s">
        <v>23</v>
      </c>
    </row>
    <row r="49278" spans="1:19" x14ac:dyDescent="0.2">
      <c r="A49278" t="s">
        <v>112414</v>
      </c>
      <c r="B49278" t="s">
        <v>91385</v>
      </c>
      <c r="C49278" t="s">
        <v>16142</v>
      </c>
      <c r="D49278" t="s">
        <v>13009</v>
      </c>
      <c r="E49278" t="s">
        <v>91386</v>
      </c>
      <c r="F49278" s="1">
        <v>45857</v>
      </c>
      <c r="G49278" t="s">
        <v>23</v>
      </c>
      <c r="H49278" t="s">
        <v>24</v>
      </c>
      <c r="I49278" t="s">
        <v>24</v>
      </c>
      <c r="J49278" t="s">
        <v>24</v>
      </c>
      <c r="K49278" t="s">
        <v>24</v>
      </c>
      <c r="L49278" t="s">
        <v>24</v>
      </c>
      <c r="M49278" t="s">
        <v>24</v>
      </c>
      <c r="N49278" t="s">
        <v>24</v>
      </c>
      <c r="O49278" t="s">
        <v>24</v>
      </c>
      <c r="P49278" t="s">
        <v>24</v>
      </c>
      <c r="Q49278" t="s">
        <v>24</v>
      </c>
      <c r="R49278" t="s">
        <v>24</v>
      </c>
      <c r="S49278" t="s">
        <v>23</v>
      </c>
    </row>
    <row r="49279" spans="1:19" x14ac:dyDescent="0.2">
      <c r="A49279" t="s">
        <v>112414</v>
      </c>
      <c r="B49279" t="s">
        <v>91387</v>
      </c>
      <c r="C49279" t="s">
        <v>5004</v>
      </c>
      <c r="D49279" t="s">
        <v>13009</v>
      </c>
      <c r="E49279" t="s">
        <v>14802</v>
      </c>
      <c r="F49279" s="1">
        <v>45857</v>
      </c>
      <c r="G49279" t="s">
        <v>23</v>
      </c>
      <c r="H49279" t="s">
        <v>24</v>
      </c>
      <c r="I49279" t="s">
        <v>24</v>
      </c>
      <c r="J49279" t="s">
        <v>24</v>
      </c>
      <c r="K49279" t="s">
        <v>24</v>
      </c>
      <c r="L49279" t="s">
        <v>24</v>
      </c>
      <c r="M49279" t="s">
        <v>24</v>
      </c>
      <c r="N49279" t="s">
        <v>24</v>
      </c>
      <c r="O49279" t="s">
        <v>24</v>
      </c>
      <c r="P49279" t="s">
        <v>24</v>
      </c>
      <c r="Q49279" t="s">
        <v>24</v>
      </c>
      <c r="R49279" t="s">
        <v>24</v>
      </c>
      <c r="S49279" t="s">
        <v>23</v>
      </c>
    </row>
    <row r="49280" spans="1:19" x14ac:dyDescent="0.2">
      <c r="A49280" t="s">
        <v>112414</v>
      </c>
      <c r="B49280" t="s">
        <v>91388</v>
      </c>
      <c r="C49280" t="s">
        <v>16576</v>
      </c>
      <c r="D49280" t="s">
        <v>13009</v>
      </c>
      <c r="E49280" t="s">
        <v>91389</v>
      </c>
      <c r="F49280" s="1">
        <v>45857</v>
      </c>
      <c r="G49280" t="s">
        <v>23</v>
      </c>
      <c r="H49280" t="s">
        <v>24</v>
      </c>
      <c r="I49280" t="s">
        <v>24</v>
      </c>
      <c r="J49280" t="s">
        <v>24</v>
      </c>
      <c r="K49280" t="s">
        <v>24</v>
      </c>
      <c r="L49280" t="s">
        <v>24</v>
      </c>
      <c r="M49280" t="s">
        <v>24</v>
      </c>
      <c r="N49280" t="s">
        <v>24</v>
      </c>
      <c r="O49280" t="s">
        <v>24</v>
      </c>
      <c r="P49280" t="s">
        <v>24</v>
      </c>
      <c r="Q49280" t="s">
        <v>24</v>
      </c>
      <c r="R49280" t="s">
        <v>24</v>
      </c>
      <c r="S49280" t="s">
        <v>23</v>
      </c>
    </row>
    <row r="49281" spans="1:19" x14ac:dyDescent="0.2">
      <c r="A49281" t="s">
        <v>112414</v>
      </c>
      <c r="B49281" t="s">
        <v>91390</v>
      </c>
      <c r="C49281" t="s">
        <v>2437</v>
      </c>
      <c r="D49281" t="s">
        <v>13009</v>
      </c>
      <c r="E49281" t="s">
        <v>91391</v>
      </c>
      <c r="F49281" s="1">
        <v>45857</v>
      </c>
      <c r="G49281" t="s">
        <v>23</v>
      </c>
      <c r="H49281" t="s">
        <v>24</v>
      </c>
      <c r="I49281" t="s">
        <v>24</v>
      </c>
      <c r="J49281" t="s">
        <v>24</v>
      </c>
      <c r="K49281" t="s">
        <v>24</v>
      </c>
      <c r="L49281" t="s">
        <v>24</v>
      </c>
      <c r="M49281" t="s">
        <v>24</v>
      </c>
      <c r="N49281" t="s">
        <v>24</v>
      </c>
      <c r="O49281" t="s">
        <v>24</v>
      </c>
      <c r="P49281" t="s">
        <v>24</v>
      </c>
      <c r="Q49281" t="s">
        <v>24</v>
      </c>
      <c r="R49281" t="s">
        <v>24</v>
      </c>
      <c r="S49281" t="s">
        <v>23</v>
      </c>
    </row>
    <row r="49282" spans="1:19" x14ac:dyDescent="0.2">
      <c r="A49282" t="s">
        <v>112414</v>
      </c>
      <c r="B49282" t="s">
        <v>91392</v>
      </c>
      <c r="C49282" t="s">
        <v>16211</v>
      </c>
      <c r="D49282" t="s">
        <v>13009</v>
      </c>
      <c r="E49282" t="s">
        <v>91393</v>
      </c>
      <c r="F49282" s="1">
        <v>45857</v>
      </c>
      <c r="G49282" t="s">
        <v>23</v>
      </c>
      <c r="H49282" t="s">
        <v>24</v>
      </c>
      <c r="I49282" t="s">
        <v>24</v>
      </c>
      <c r="J49282" t="s">
        <v>24</v>
      </c>
      <c r="K49282" t="s">
        <v>24</v>
      </c>
      <c r="L49282" t="s">
        <v>24</v>
      </c>
      <c r="M49282" t="s">
        <v>24</v>
      </c>
      <c r="N49282" t="s">
        <v>24</v>
      </c>
      <c r="O49282" t="s">
        <v>24</v>
      </c>
      <c r="P49282" t="s">
        <v>24</v>
      </c>
      <c r="Q49282" t="s">
        <v>24</v>
      </c>
      <c r="R49282" t="s">
        <v>24</v>
      </c>
      <c r="S49282" t="s">
        <v>23</v>
      </c>
    </row>
    <row r="49283" spans="1:19" x14ac:dyDescent="0.2">
      <c r="A49283" t="s">
        <v>112414</v>
      </c>
      <c r="B49283" t="s">
        <v>91394</v>
      </c>
      <c r="C49283" t="s">
        <v>16462</v>
      </c>
      <c r="D49283" t="s">
        <v>13009</v>
      </c>
      <c r="E49283" t="s">
        <v>91395</v>
      </c>
      <c r="F49283" s="1">
        <v>45857</v>
      </c>
      <c r="G49283" t="s">
        <v>23</v>
      </c>
      <c r="H49283" t="s">
        <v>24</v>
      </c>
      <c r="I49283" t="s">
        <v>24</v>
      </c>
      <c r="J49283" t="s">
        <v>24</v>
      </c>
      <c r="K49283" t="s">
        <v>24</v>
      </c>
      <c r="L49283" t="s">
        <v>24</v>
      </c>
      <c r="M49283" t="s">
        <v>24</v>
      </c>
      <c r="N49283" t="s">
        <v>24</v>
      </c>
      <c r="O49283" t="s">
        <v>24</v>
      </c>
      <c r="P49283" t="s">
        <v>24</v>
      </c>
      <c r="Q49283" t="s">
        <v>24</v>
      </c>
      <c r="R49283" t="s">
        <v>24</v>
      </c>
      <c r="S49283" t="s">
        <v>23</v>
      </c>
    </row>
    <row r="49284" spans="1:19" x14ac:dyDescent="0.2">
      <c r="A49284" t="s">
        <v>112414</v>
      </c>
      <c r="B49284" t="s">
        <v>91396</v>
      </c>
      <c r="C49284" t="s">
        <v>2301</v>
      </c>
      <c r="D49284" t="s">
        <v>13009</v>
      </c>
      <c r="E49284" t="s">
        <v>91397</v>
      </c>
      <c r="F49284" s="1">
        <v>45857</v>
      </c>
      <c r="G49284" t="s">
        <v>23</v>
      </c>
      <c r="H49284" t="s">
        <v>24</v>
      </c>
      <c r="I49284" t="s">
        <v>24</v>
      </c>
      <c r="J49284" t="s">
        <v>24</v>
      </c>
      <c r="K49284" t="s">
        <v>24</v>
      </c>
      <c r="L49284" t="s">
        <v>24</v>
      </c>
      <c r="M49284" t="s">
        <v>24</v>
      </c>
      <c r="N49284" t="s">
        <v>24</v>
      </c>
      <c r="O49284" t="s">
        <v>24</v>
      </c>
      <c r="P49284" t="s">
        <v>24</v>
      </c>
      <c r="Q49284" t="s">
        <v>24</v>
      </c>
      <c r="R49284" t="s">
        <v>24</v>
      </c>
      <c r="S49284" t="s">
        <v>23</v>
      </c>
    </row>
    <row r="49285" spans="1:19" x14ac:dyDescent="0.2">
      <c r="A49285" t="s">
        <v>112414</v>
      </c>
      <c r="B49285" t="s">
        <v>56866</v>
      </c>
      <c r="C49285" t="s">
        <v>15989</v>
      </c>
      <c r="D49285" t="s">
        <v>13009</v>
      </c>
      <c r="E49285" t="s">
        <v>91398</v>
      </c>
      <c r="F49285" s="1">
        <v>45857</v>
      </c>
      <c r="G49285" t="s">
        <v>23</v>
      </c>
      <c r="H49285" t="s">
        <v>24</v>
      </c>
      <c r="I49285" t="s">
        <v>24</v>
      </c>
      <c r="J49285" t="s">
        <v>24</v>
      </c>
      <c r="K49285" t="s">
        <v>24</v>
      </c>
      <c r="L49285" t="s">
        <v>24</v>
      </c>
      <c r="M49285" t="s">
        <v>24</v>
      </c>
      <c r="N49285" t="s">
        <v>24</v>
      </c>
      <c r="O49285" t="s">
        <v>24</v>
      </c>
      <c r="P49285" t="s">
        <v>24</v>
      </c>
      <c r="Q49285" t="s">
        <v>24</v>
      </c>
      <c r="R49285" t="s">
        <v>24</v>
      </c>
      <c r="S49285" t="s">
        <v>23</v>
      </c>
    </row>
    <row r="49286" spans="1:19" x14ac:dyDescent="0.2">
      <c r="A49286" t="s">
        <v>112414</v>
      </c>
      <c r="B49286" t="s">
        <v>56468</v>
      </c>
      <c r="C49286" t="s">
        <v>16005</v>
      </c>
      <c r="D49286" t="s">
        <v>13009</v>
      </c>
      <c r="E49286" t="s">
        <v>56469</v>
      </c>
      <c r="F49286" s="1">
        <v>45857</v>
      </c>
      <c r="G49286" t="s">
        <v>23</v>
      </c>
      <c r="H49286" t="s">
        <v>24</v>
      </c>
      <c r="I49286" t="s">
        <v>24</v>
      </c>
      <c r="J49286" t="s">
        <v>24</v>
      </c>
      <c r="K49286" t="s">
        <v>24</v>
      </c>
      <c r="L49286" t="s">
        <v>24</v>
      </c>
      <c r="M49286" t="s">
        <v>24</v>
      </c>
      <c r="N49286" t="s">
        <v>24</v>
      </c>
      <c r="O49286" t="s">
        <v>24</v>
      </c>
      <c r="P49286" t="s">
        <v>24</v>
      </c>
      <c r="Q49286" t="s">
        <v>24</v>
      </c>
      <c r="R49286" t="s">
        <v>24</v>
      </c>
      <c r="S49286" t="s">
        <v>23</v>
      </c>
    </row>
    <row r="49287" spans="1:19" x14ac:dyDescent="0.2">
      <c r="A49287" t="s">
        <v>112414</v>
      </c>
      <c r="B49287" t="s">
        <v>91399</v>
      </c>
      <c r="C49287" t="s">
        <v>16060</v>
      </c>
      <c r="D49287" t="s">
        <v>13009</v>
      </c>
      <c r="E49287" t="s">
        <v>91400</v>
      </c>
      <c r="F49287" s="1">
        <v>45857</v>
      </c>
      <c r="G49287" t="s">
        <v>23</v>
      </c>
      <c r="H49287" t="s">
        <v>24</v>
      </c>
      <c r="I49287" t="s">
        <v>24</v>
      </c>
      <c r="J49287" t="s">
        <v>24</v>
      </c>
      <c r="K49287" t="s">
        <v>24</v>
      </c>
      <c r="L49287" t="s">
        <v>24</v>
      </c>
      <c r="M49287" t="s">
        <v>24</v>
      </c>
      <c r="N49287" t="s">
        <v>24</v>
      </c>
      <c r="O49287" t="s">
        <v>24</v>
      </c>
      <c r="P49287" t="s">
        <v>24</v>
      </c>
      <c r="Q49287" t="s">
        <v>24</v>
      </c>
      <c r="R49287" t="s">
        <v>24</v>
      </c>
      <c r="S49287" t="s">
        <v>23</v>
      </c>
    </row>
    <row r="49288" spans="1:19" x14ac:dyDescent="0.2">
      <c r="A49288" t="s">
        <v>112414</v>
      </c>
      <c r="B49288" t="s">
        <v>16550</v>
      </c>
      <c r="C49288" t="s">
        <v>5259</v>
      </c>
      <c r="D49288" t="s">
        <v>13009</v>
      </c>
      <c r="E49288" t="s">
        <v>16551</v>
      </c>
      <c r="F49288" s="1">
        <v>45857</v>
      </c>
      <c r="G49288" t="s">
        <v>23</v>
      </c>
      <c r="H49288" t="s">
        <v>24</v>
      </c>
      <c r="I49288" t="s">
        <v>24</v>
      </c>
      <c r="J49288" t="s">
        <v>24</v>
      </c>
      <c r="K49288" t="s">
        <v>24</v>
      </c>
      <c r="L49288" t="s">
        <v>24</v>
      </c>
      <c r="M49288" t="s">
        <v>24</v>
      </c>
      <c r="N49288" t="s">
        <v>24</v>
      </c>
      <c r="O49288" t="s">
        <v>24</v>
      </c>
      <c r="P49288" t="s">
        <v>24</v>
      </c>
      <c r="Q49288" t="s">
        <v>24</v>
      </c>
      <c r="R49288" t="s">
        <v>24</v>
      </c>
      <c r="S49288" t="s">
        <v>23</v>
      </c>
    </row>
    <row r="49289" spans="1:19" x14ac:dyDescent="0.2">
      <c r="A49289" t="s">
        <v>112414</v>
      </c>
      <c r="B49289" t="s">
        <v>91401</v>
      </c>
      <c r="C49289" t="s">
        <v>9328</v>
      </c>
      <c r="D49289" t="s">
        <v>13009</v>
      </c>
      <c r="E49289" t="s">
        <v>91402</v>
      </c>
      <c r="F49289" s="1">
        <v>45857</v>
      </c>
      <c r="G49289" t="s">
        <v>23</v>
      </c>
      <c r="H49289" t="s">
        <v>24</v>
      </c>
      <c r="I49289" t="s">
        <v>24</v>
      </c>
      <c r="J49289" t="s">
        <v>24</v>
      </c>
      <c r="K49289" t="s">
        <v>24</v>
      </c>
      <c r="L49289" t="s">
        <v>24</v>
      </c>
      <c r="M49289" t="s">
        <v>24</v>
      </c>
      <c r="N49289" t="s">
        <v>24</v>
      </c>
      <c r="O49289" t="s">
        <v>24</v>
      </c>
      <c r="P49289" t="s">
        <v>24</v>
      </c>
      <c r="Q49289" t="s">
        <v>24</v>
      </c>
      <c r="R49289" t="s">
        <v>24</v>
      </c>
      <c r="S49289" t="s">
        <v>23</v>
      </c>
    </row>
    <row r="49290" spans="1:19" x14ac:dyDescent="0.2">
      <c r="A49290" t="s">
        <v>112414</v>
      </c>
      <c r="B49290" t="s">
        <v>91403</v>
      </c>
      <c r="C49290" t="s">
        <v>57006</v>
      </c>
      <c r="D49290" t="s">
        <v>13009</v>
      </c>
      <c r="E49290" t="s">
        <v>91404</v>
      </c>
      <c r="F49290" s="1">
        <v>45857</v>
      </c>
      <c r="G49290" t="s">
        <v>23</v>
      </c>
      <c r="H49290" t="s">
        <v>24</v>
      </c>
      <c r="I49290" t="s">
        <v>24</v>
      </c>
      <c r="J49290" t="s">
        <v>24</v>
      </c>
      <c r="K49290" t="s">
        <v>24</v>
      </c>
      <c r="L49290" t="s">
        <v>24</v>
      </c>
      <c r="M49290" t="s">
        <v>24</v>
      </c>
      <c r="N49290" t="s">
        <v>24</v>
      </c>
      <c r="O49290" t="s">
        <v>24</v>
      </c>
      <c r="P49290" t="s">
        <v>24</v>
      </c>
      <c r="Q49290" t="s">
        <v>24</v>
      </c>
      <c r="R49290" t="s">
        <v>24</v>
      </c>
      <c r="S49290" t="s">
        <v>23</v>
      </c>
    </row>
    <row r="49291" spans="1:19" x14ac:dyDescent="0.2">
      <c r="A49291" t="s">
        <v>112414</v>
      </c>
      <c r="B49291" t="s">
        <v>91155</v>
      </c>
      <c r="C49291" t="s">
        <v>3133</v>
      </c>
      <c r="D49291" t="s">
        <v>13009</v>
      </c>
      <c r="E49291" t="s">
        <v>91156</v>
      </c>
      <c r="F49291" s="1">
        <v>45857</v>
      </c>
      <c r="G49291" t="s">
        <v>23</v>
      </c>
      <c r="H49291" t="s">
        <v>24</v>
      </c>
      <c r="I49291" t="s">
        <v>24</v>
      </c>
      <c r="J49291" t="s">
        <v>24</v>
      </c>
      <c r="K49291" t="s">
        <v>24</v>
      </c>
      <c r="L49291" t="s">
        <v>24</v>
      </c>
      <c r="M49291" t="s">
        <v>24</v>
      </c>
      <c r="N49291" t="s">
        <v>24</v>
      </c>
      <c r="O49291" t="s">
        <v>24</v>
      </c>
      <c r="P49291" t="s">
        <v>24</v>
      </c>
      <c r="Q49291" t="s">
        <v>24</v>
      </c>
      <c r="R49291" t="s">
        <v>24</v>
      </c>
      <c r="S49291" t="s">
        <v>23</v>
      </c>
    </row>
    <row r="49292" spans="1:19" x14ac:dyDescent="0.2">
      <c r="A49292" t="s">
        <v>112414</v>
      </c>
      <c r="B49292" t="s">
        <v>90756</v>
      </c>
      <c r="C49292" t="s">
        <v>15956</v>
      </c>
      <c r="D49292" t="s">
        <v>13009</v>
      </c>
      <c r="E49292" t="s">
        <v>91405</v>
      </c>
      <c r="F49292" s="1">
        <v>45857</v>
      </c>
      <c r="G49292" t="s">
        <v>23</v>
      </c>
      <c r="H49292" t="s">
        <v>24</v>
      </c>
      <c r="I49292" t="s">
        <v>24</v>
      </c>
      <c r="J49292" t="s">
        <v>24</v>
      </c>
      <c r="K49292" t="s">
        <v>24</v>
      </c>
      <c r="L49292" t="s">
        <v>24</v>
      </c>
      <c r="M49292" t="s">
        <v>24</v>
      </c>
      <c r="N49292" t="s">
        <v>24</v>
      </c>
      <c r="O49292" t="s">
        <v>24</v>
      </c>
      <c r="P49292" t="s">
        <v>24</v>
      </c>
      <c r="Q49292" t="s">
        <v>24</v>
      </c>
      <c r="R49292" t="s">
        <v>24</v>
      </c>
      <c r="S49292" t="s">
        <v>23</v>
      </c>
    </row>
    <row r="49293" spans="1:19" x14ac:dyDescent="0.2">
      <c r="A49293" t="s">
        <v>112414</v>
      </c>
      <c r="B49293" t="s">
        <v>56362</v>
      </c>
      <c r="C49293" t="s">
        <v>4632</v>
      </c>
      <c r="D49293" t="s">
        <v>13009</v>
      </c>
      <c r="E49293" t="s">
        <v>16235</v>
      </c>
      <c r="F49293" s="1">
        <v>45857</v>
      </c>
      <c r="G49293" t="s">
        <v>23</v>
      </c>
      <c r="H49293" t="s">
        <v>24</v>
      </c>
      <c r="I49293" t="s">
        <v>24</v>
      </c>
      <c r="J49293" t="s">
        <v>24</v>
      </c>
      <c r="K49293" t="s">
        <v>24</v>
      </c>
      <c r="L49293" t="s">
        <v>24</v>
      </c>
      <c r="M49293" t="s">
        <v>24</v>
      </c>
      <c r="N49293" t="s">
        <v>24</v>
      </c>
      <c r="O49293" t="s">
        <v>24</v>
      </c>
      <c r="P49293" t="s">
        <v>24</v>
      </c>
      <c r="Q49293" t="s">
        <v>24</v>
      </c>
      <c r="R49293" t="s">
        <v>24</v>
      </c>
      <c r="S49293" t="s">
        <v>23</v>
      </c>
    </row>
    <row r="49294" spans="1:19" x14ac:dyDescent="0.2">
      <c r="A49294" t="s">
        <v>112414</v>
      </c>
      <c r="B49294" t="s">
        <v>56835</v>
      </c>
      <c r="C49294" t="s">
        <v>13568</v>
      </c>
      <c r="D49294" t="s">
        <v>13009</v>
      </c>
      <c r="E49294" t="s">
        <v>56836</v>
      </c>
      <c r="F49294" s="1">
        <v>45857</v>
      </c>
      <c r="G49294" t="s">
        <v>23</v>
      </c>
      <c r="H49294" t="s">
        <v>24</v>
      </c>
      <c r="I49294" t="s">
        <v>24</v>
      </c>
      <c r="J49294" t="s">
        <v>24</v>
      </c>
      <c r="K49294" t="s">
        <v>24</v>
      </c>
      <c r="L49294" t="s">
        <v>24</v>
      </c>
      <c r="M49294" t="s">
        <v>24</v>
      </c>
      <c r="N49294" t="s">
        <v>24</v>
      </c>
      <c r="O49294" t="s">
        <v>24</v>
      </c>
      <c r="P49294" t="s">
        <v>24</v>
      </c>
      <c r="Q49294" t="s">
        <v>24</v>
      </c>
      <c r="R49294" t="s">
        <v>24</v>
      </c>
      <c r="S49294" t="s">
        <v>23</v>
      </c>
    </row>
    <row r="49295" spans="1:19" x14ac:dyDescent="0.2">
      <c r="A49295" t="s">
        <v>112414</v>
      </c>
      <c r="B49295" t="s">
        <v>91406</v>
      </c>
      <c r="C49295" t="s">
        <v>5004</v>
      </c>
      <c r="D49295" t="s">
        <v>13009</v>
      </c>
      <c r="E49295" t="s">
        <v>14802</v>
      </c>
      <c r="F49295" s="1">
        <v>45857</v>
      </c>
      <c r="G49295" t="s">
        <v>23</v>
      </c>
      <c r="H49295" t="s">
        <v>24</v>
      </c>
      <c r="I49295" t="s">
        <v>24</v>
      </c>
      <c r="J49295" t="s">
        <v>24</v>
      </c>
      <c r="K49295" t="s">
        <v>24</v>
      </c>
      <c r="L49295" t="s">
        <v>24</v>
      </c>
      <c r="M49295" t="s">
        <v>24</v>
      </c>
      <c r="N49295" t="s">
        <v>24</v>
      </c>
      <c r="O49295" t="s">
        <v>24</v>
      </c>
      <c r="P49295" t="s">
        <v>24</v>
      </c>
      <c r="Q49295" t="s">
        <v>24</v>
      </c>
      <c r="R49295" t="s">
        <v>24</v>
      </c>
      <c r="S49295" t="s">
        <v>23</v>
      </c>
    </row>
    <row r="49296" spans="1:19" x14ac:dyDescent="0.2">
      <c r="A49296" t="s">
        <v>112414</v>
      </c>
      <c r="B49296" t="s">
        <v>91407</v>
      </c>
      <c r="C49296" t="s">
        <v>16060</v>
      </c>
      <c r="D49296" t="s">
        <v>13009</v>
      </c>
      <c r="E49296" t="s">
        <v>16385</v>
      </c>
      <c r="F49296" s="1">
        <v>45857</v>
      </c>
      <c r="G49296" t="s">
        <v>23</v>
      </c>
      <c r="H49296" t="s">
        <v>24</v>
      </c>
      <c r="I49296" t="s">
        <v>24</v>
      </c>
      <c r="J49296" t="s">
        <v>24</v>
      </c>
      <c r="K49296" t="s">
        <v>24</v>
      </c>
      <c r="L49296" t="s">
        <v>24</v>
      </c>
      <c r="M49296" t="s">
        <v>24</v>
      </c>
      <c r="N49296" t="s">
        <v>24</v>
      </c>
      <c r="O49296" t="s">
        <v>24</v>
      </c>
      <c r="P49296" t="s">
        <v>24</v>
      </c>
      <c r="Q49296" t="s">
        <v>24</v>
      </c>
      <c r="R49296" t="s">
        <v>24</v>
      </c>
      <c r="S49296" t="s">
        <v>23</v>
      </c>
    </row>
    <row r="49297" spans="1:19" x14ac:dyDescent="0.2">
      <c r="A49297" t="s">
        <v>112414</v>
      </c>
      <c r="B49297" t="s">
        <v>91408</v>
      </c>
      <c r="C49297" t="s">
        <v>91409</v>
      </c>
      <c r="D49297" t="s">
        <v>14368</v>
      </c>
      <c r="E49297" t="s">
        <v>31536</v>
      </c>
      <c r="F49297" s="1">
        <v>45870</v>
      </c>
      <c r="G49297" t="s">
        <v>24</v>
      </c>
      <c r="H49297" t="s">
        <v>24</v>
      </c>
      <c r="I49297" t="s">
        <v>24</v>
      </c>
      <c r="J49297" t="s">
        <v>24</v>
      </c>
      <c r="K49297" t="s">
        <v>23</v>
      </c>
      <c r="L49297" t="s">
        <v>23</v>
      </c>
      <c r="M49297" t="s">
        <v>23</v>
      </c>
      <c r="N49297" t="s">
        <v>24</v>
      </c>
      <c r="O49297" t="s">
        <v>24</v>
      </c>
      <c r="P49297" t="s">
        <v>24</v>
      </c>
      <c r="Q49297" t="s">
        <v>24</v>
      </c>
      <c r="R49297" t="s">
        <v>23</v>
      </c>
      <c r="S49297" t="s">
        <v>23</v>
      </c>
    </row>
    <row r="49298" spans="1:19" x14ac:dyDescent="0.2">
      <c r="A49298" t="s">
        <v>112410</v>
      </c>
      <c r="B49298" t="s">
        <v>91410</v>
      </c>
      <c r="C49298" t="s">
        <v>15182</v>
      </c>
      <c r="D49298" t="s">
        <v>1639</v>
      </c>
      <c r="E49298" t="s">
        <v>21003</v>
      </c>
      <c r="F49298" s="1">
        <v>45866</v>
      </c>
      <c r="G49298" t="s">
        <v>24</v>
      </c>
      <c r="H49298" t="s">
        <v>24</v>
      </c>
      <c r="I49298" t="s">
        <v>24</v>
      </c>
      <c r="J49298" t="s">
        <v>24</v>
      </c>
      <c r="K49298" t="s">
        <v>23</v>
      </c>
      <c r="L49298" t="s">
        <v>23</v>
      </c>
      <c r="M49298" t="s">
        <v>23</v>
      </c>
      <c r="N49298" t="s">
        <v>24</v>
      </c>
      <c r="O49298" t="s">
        <v>24</v>
      </c>
      <c r="P49298" t="s">
        <v>24</v>
      </c>
      <c r="Q49298" t="s">
        <v>24</v>
      </c>
      <c r="R49298" t="s">
        <v>23</v>
      </c>
      <c r="S49298" t="s">
        <v>23</v>
      </c>
    </row>
    <row r="49299" spans="1:19" x14ac:dyDescent="0.2">
      <c r="A49299" t="s">
        <v>112410</v>
      </c>
      <c r="B49299" t="s">
        <v>91411</v>
      </c>
      <c r="C49299" t="s">
        <v>14107</v>
      </c>
      <c r="D49299" t="s">
        <v>4376</v>
      </c>
      <c r="E49299" t="s">
        <v>83491</v>
      </c>
      <c r="F49299" s="1">
        <v>45866</v>
      </c>
      <c r="G49299" t="s">
        <v>24</v>
      </c>
      <c r="H49299" t="s">
        <v>24</v>
      </c>
      <c r="I49299" t="s">
        <v>24</v>
      </c>
      <c r="J49299" t="s">
        <v>24</v>
      </c>
      <c r="K49299" t="s">
        <v>23</v>
      </c>
      <c r="L49299" t="s">
        <v>23</v>
      </c>
      <c r="M49299" t="s">
        <v>23</v>
      </c>
      <c r="N49299" t="s">
        <v>24</v>
      </c>
      <c r="O49299" t="s">
        <v>24</v>
      </c>
      <c r="P49299" t="s">
        <v>24</v>
      </c>
      <c r="Q49299" t="s">
        <v>24</v>
      </c>
      <c r="R49299" t="s">
        <v>23</v>
      </c>
      <c r="S49299" t="s">
        <v>23</v>
      </c>
    </row>
    <row r="49300" spans="1:19" x14ac:dyDescent="0.2">
      <c r="A49300" t="s">
        <v>112410</v>
      </c>
      <c r="B49300" t="s">
        <v>91412</v>
      </c>
      <c r="C49300" t="s">
        <v>14259</v>
      </c>
      <c r="D49300" t="s">
        <v>13597</v>
      </c>
      <c r="E49300" t="s">
        <v>91413</v>
      </c>
      <c r="F49300" s="1">
        <v>45866</v>
      </c>
      <c r="G49300" t="s">
        <v>24</v>
      </c>
      <c r="H49300" t="s">
        <v>24</v>
      </c>
      <c r="I49300" t="s">
        <v>24</v>
      </c>
      <c r="J49300" t="s">
        <v>24</v>
      </c>
      <c r="K49300" t="s">
        <v>23</v>
      </c>
      <c r="L49300" t="s">
        <v>24</v>
      </c>
      <c r="M49300" t="s">
        <v>24</v>
      </c>
      <c r="N49300" t="s">
        <v>24</v>
      </c>
      <c r="O49300" t="s">
        <v>24</v>
      </c>
      <c r="P49300" t="s">
        <v>24</v>
      </c>
      <c r="Q49300" t="s">
        <v>24</v>
      </c>
      <c r="R49300" t="s">
        <v>23</v>
      </c>
      <c r="S49300" t="s">
        <v>24</v>
      </c>
    </row>
    <row r="49301" spans="1:19" x14ac:dyDescent="0.2">
      <c r="A49301" t="s">
        <v>112414</v>
      </c>
      <c r="B49301" t="s">
        <v>91414</v>
      </c>
      <c r="C49301" t="s">
        <v>16851</v>
      </c>
      <c r="D49301" t="s">
        <v>16777</v>
      </c>
      <c r="E49301" t="s">
        <v>16852</v>
      </c>
      <c r="F49301" s="1">
        <v>45857</v>
      </c>
      <c r="G49301" t="s">
        <v>23</v>
      </c>
      <c r="H49301" t="s">
        <v>24</v>
      </c>
      <c r="I49301" t="s">
        <v>24</v>
      </c>
      <c r="J49301" t="s">
        <v>24</v>
      </c>
      <c r="K49301" t="s">
        <v>24</v>
      </c>
      <c r="L49301" t="s">
        <v>24</v>
      </c>
      <c r="M49301" t="s">
        <v>24</v>
      </c>
      <c r="N49301" t="s">
        <v>24</v>
      </c>
      <c r="O49301" t="s">
        <v>24</v>
      </c>
      <c r="P49301" t="s">
        <v>24</v>
      </c>
      <c r="Q49301" t="s">
        <v>24</v>
      </c>
      <c r="R49301" t="s">
        <v>24</v>
      </c>
      <c r="S49301" t="s">
        <v>23</v>
      </c>
    </row>
    <row r="49302" spans="1:19" x14ac:dyDescent="0.2">
      <c r="A49302" t="s">
        <v>112414</v>
      </c>
      <c r="B49302" t="s">
        <v>91415</v>
      </c>
      <c r="C49302" t="s">
        <v>16823</v>
      </c>
      <c r="D49302" t="s">
        <v>16777</v>
      </c>
      <c r="E49302" t="s">
        <v>16898</v>
      </c>
      <c r="F49302" s="1">
        <v>45857</v>
      </c>
      <c r="G49302" t="s">
        <v>23</v>
      </c>
      <c r="H49302" t="s">
        <v>24</v>
      </c>
      <c r="I49302" t="s">
        <v>24</v>
      </c>
      <c r="J49302" t="s">
        <v>24</v>
      </c>
      <c r="K49302" t="s">
        <v>24</v>
      </c>
      <c r="L49302" t="s">
        <v>24</v>
      </c>
      <c r="M49302" t="s">
        <v>24</v>
      </c>
      <c r="N49302" t="s">
        <v>24</v>
      </c>
      <c r="O49302" t="s">
        <v>24</v>
      </c>
      <c r="P49302" t="s">
        <v>24</v>
      </c>
      <c r="Q49302" t="s">
        <v>24</v>
      </c>
      <c r="R49302" t="s">
        <v>24</v>
      </c>
      <c r="S49302" t="s">
        <v>23</v>
      </c>
    </row>
    <row r="49303" spans="1:19" x14ac:dyDescent="0.2">
      <c r="A49303" t="s">
        <v>112414</v>
      </c>
      <c r="B49303" t="s">
        <v>91416</v>
      </c>
      <c r="C49303" t="s">
        <v>91417</v>
      </c>
      <c r="D49303" t="s">
        <v>16777</v>
      </c>
      <c r="E49303" t="s">
        <v>91418</v>
      </c>
      <c r="F49303" s="1">
        <v>45857</v>
      </c>
      <c r="G49303" t="s">
        <v>23</v>
      </c>
      <c r="H49303" t="s">
        <v>24</v>
      </c>
      <c r="I49303" t="s">
        <v>24</v>
      </c>
      <c r="J49303" t="s">
        <v>24</v>
      </c>
      <c r="K49303" t="s">
        <v>24</v>
      </c>
      <c r="L49303" t="s">
        <v>24</v>
      </c>
      <c r="M49303" t="s">
        <v>24</v>
      </c>
      <c r="N49303" t="s">
        <v>24</v>
      </c>
      <c r="O49303" t="s">
        <v>24</v>
      </c>
      <c r="P49303" t="s">
        <v>24</v>
      </c>
      <c r="Q49303" t="s">
        <v>24</v>
      </c>
      <c r="R49303" t="s">
        <v>24</v>
      </c>
      <c r="S49303" t="s">
        <v>23</v>
      </c>
    </row>
    <row r="49304" spans="1:19" x14ac:dyDescent="0.2">
      <c r="A49304" t="s">
        <v>112414</v>
      </c>
      <c r="B49304" t="s">
        <v>91419</v>
      </c>
      <c r="C49304" t="s">
        <v>5778</v>
      </c>
      <c r="D49304" t="s">
        <v>16777</v>
      </c>
      <c r="E49304" t="s">
        <v>91420</v>
      </c>
      <c r="F49304" s="1">
        <v>45857</v>
      </c>
      <c r="G49304" t="s">
        <v>23</v>
      </c>
      <c r="H49304" t="s">
        <v>24</v>
      </c>
      <c r="I49304" t="s">
        <v>24</v>
      </c>
      <c r="J49304" t="s">
        <v>24</v>
      </c>
      <c r="K49304" t="s">
        <v>24</v>
      </c>
      <c r="L49304" t="s">
        <v>24</v>
      </c>
      <c r="M49304" t="s">
        <v>24</v>
      </c>
      <c r="N49304" t="s">
        <v>24</v>
      </c>
      <c r="O49304" t="s">
        <v>24</v>
      </c>
      <c r="P49304" t="s">
        <v>24</v>
      </c>
      <c r="Q49304" t="s">
        <v>24</v>
      </c>
      <c r="R49304" t="s">
        <v>24</v>
      </c>
      <c r="S49304" t="s">
        <v>23</v>
      </c>
    </row>
    <row r="49305" spans="1:19" x14ac:dyDescent="0.2">
      <c r="A49305" t="s">
        <v>112414</v>
      </c>
      <c r="B49305" t="s">
        <v>15424</v>
      </c>
      <c r="C49305" t="s">
        <v>11487</v>
      </c>
      <c r="D49305" t="s">
        <v>16777</v>
      </c>
      <c r="E49305" t="s">
        <v>91421</v>
      </c>
      <c r="F49305" s="1">
        <v>45857</v>
      </c>
      <c r="G49305" t="s">
        <v>23</v>
      </c>
      <c r="H49305" t="s">
        <v>24</v>
      </c>
      <c r="I49305" t="s">
        <v>24</v>
      </c>
      <c r="J49305" t="s">
        <v>24</v>
      </c>
      <c r="K49305" t="s">
        <v>24</v>
      </c>
      <c r="L49305" t="s">
        <v>24</v>
      </c>
      <c r="M49305" t="s">
        <v>24</v>
      </c>
      <c r="N49305" t="s">
        <v>24</v>
      </c>
      <c r="O49305" t="s">
        <v>24</v>
      </c>
      <c r="P49305" t="s">
        <v>24</v>
      </c>
      <c r="Q49305" t="s">
        <v>24</v>
      </c>
      <c r="R49305" t="s">
        <v>24</v>
      </c>
      <c r="S49305" t="s">
        <v>23</v>
      </c>
    </row>
    <row r="49306" spans="1:19" x14ac:dyDescent="0.2">
      <c r="A49306" t="s">
        <v>112414</v>
      </c>
      <c r="B49306" t="s">
        <v>91422</v>
      </c>
      <c r="C49306" t="s">
        <v>16923</v>
      </c>
      <c r="D49306" t="s">
        <v>16777</v>
      </c>
      <c r="E49306" t="s">
        <v>91423</v>
      </c>
      <c r="F49306" s="1">
        <v>45857</v>
      </c>
      <c r="G49306" t="s">
        <v>23</v>
      </c>
      <c r="H49306" t="s">
        <v>24</v>
      </c>
      <c r="I49306" t="s">
        <v>24</v>
      </c>
      <c r="J49306" t="s">
        <v>24</v>
      </c>
      <c r="K49306" t="s">
        <v>24</v>
      </c>
      <c r="L49306" t="s">
        <v>24</v>
      </c>
      <c r="M49306" t="s">
        <v>24</v>
      </c>
      <c r="N49306" t="s">
        <v>24</v>
      </c>
      <c r="O49306" t="s">
        <v>24</v>
      </c>
      <c r="P49306" t="s">
        <v>24</v>
      </c>
      <c r="Q49306" t="s">
        <v>24</v>
      </c>
      <c r="R49306" t="s">
        <v>24</v>
      </c>
      <c r="S49306" t="s">
        <v>23</v>
      </c>
    </row>
    <row r="49307" spans="1:19" x14ac:dyDescent="0.2">
      <c r="A49307" t="s">
        <v>112414</v>
      </c>
      <c r="B49307" t="s">
        <v>91424</v>
      </c>
      <c r="C49307" t="s">
        <v>3643</v>
      </c>
      <c r="D49307" t="s">
        <v>16777</v>
      </c>
      <c r="E49307" t="s">
        <v>91425</v>
      </c>
      <c r="F49307" s="1">
        <v>45857</v>
      </c>
      <c r="G49307" t="s">
        <v>23</v>
      </c>
      <c r="H49307" t="s">
        <v>24</v>
      </c>
      <c r="I49307" t="s">
        <v>24</v>
      </c>
      <c r="J49307" t="s">
        <v>24</v>
      </c>
      <c r="K49307" t="s">
        <v>24</v>
      </c>
      <c r="L49307" t="s">
        <v>24</v>
      </c>
      <c r="M49307" t="s">
        <v>24</v>
      </c>
      <c r="N49307" t="s">
        <v>24</v>
      </c>
      <c r="O49307" t="s">
        <v>24</v>
      </c>
      <c r="P49307" t="s">
        <v>24</v>
      </c>
      <c r="Q49307" t="s">
        <v>24</v>
      </c>
      <c r="R49307" t="s">
        <v>24</v>
      </c>
      <c r="S49307" t="s">
        <v>23</v>
      </c>
    </row>
    <row r="49308" spans="1:19" x14ac:dyDescent="0.2">
      <c r="A49308" t="s">
        <v>112414</v>
      </c>
      <c r="B49308" t="s">
        <v>91426</v>
      </c>
      <c r="C49308" t="s">
        <v>16823</v>
      </c>
      <c r="D49308" t="s">
        <v>16777</v>
      </c>
      <c r="E49308" t="s">
        <v>57068</v>
      </c>
      <c r="F49308" s="1">
        <v>45857</v>
      </c>
      <c r="G49308" t="s">
        <v>23</v>
      </c>
      <c r="H49308" t="s">
        <v>24</v>
      </c>
      <c r="I49308" t="s">
        <v>24</v>
      </c>
      <c r="J49308" t="s">
        <v>24</v>
      </c>
      <c r="K49308" t="s">
        <v>24</v>
      </c>
      <c r="L49308" t="s">
        <v>24</v>
      </c>
      <c r="M49308" t="s">
        <v>24</v>
      </c>
      <c r="N49308" t="s">
        <v>24</v>
      </c>
      <c r="O49308" t="s">
        <v>24</v>
      </c>
      <c r="P49308" t="s">
        <v>24</v>
      </c>
      <c r="Q49308" t="s">
        <v>24</v>
      </c>
      <c r="R49308" t="s">
        <v>24</v>
      </c>
      <c r="S49308" t="s">
        <v>23</v>
      </c>
    </row>
    <row r="49309" spans="1:19" x14ac:dyDescent="0.2">
      <c r="A49309" t="s">
        <v>112414</v>
      </c>
      <c r="B49309" t="s">
        <v>91427</v>
      </c>
      <c r="C49309" t="s">
        <v>16820</v>
      </c>
      <c r="D49309" t="s">
        <v>16777</v>
      </c>
      <c r="E49309" t="s">
        <v>91428</v>
      </c>
      <c r="F49309" s="1">
        <v>45857</v>
      </c>
      <c r="G49309" t="s">
        <v>23</v>
      </c>
      <c r="H49309" t="s">
        <v>24</v>
      </c>
      <c r="I49309" t="s">
        <v>24</v>
      </c>
      <c r="J49309" t="s">
        <v>24</v>
      </c>
      <c r="K49309" t="s">
        <v>24</v>
      </c>
      <c r="L49309" t="s">
        <v>24</v>
      </c>
      <c r="M49309" t="s">
        <v>24</v>
      </c>
      <c r="N49309" t="s">
        <v>24</v>
      </c>
      <c r="O49309" t="s">
        <v>24</v>
      </c>
      <c r="P49309" t="s">
        <v>24</v>
      </c>
      <c r="Q49309" t="s">
        <v>24</v>
      </c>
      <c r="R49309" t="s">
        <v>24</v>
      </c>
      <c r="S49309" t="s">
        <v>23</v>
      </c>
    </row>
    <row r="49310" spans="1:19" x14ac:dyDescent="0.2">
      <c r="A49310" t="s">
        <v>112414</v>
      </c>
      <c r="B49310" t="s">
        <v>91429</v>
      </c>
      <c r="C49310" t="s">
        <v>16823</v>
      </c>
      <c r="D49310" t="s">
        <v>16777</v>
      </c>
      <c r="E49310" t="s">
        <v>16898</v>
      </c>
      <c r="F49310" s="1">
        <v>45857</v>
      </c>
      <c r="G49310" t="s">
        <v>23</v>
      </c>
      <c r="H49310" t="s">
        <v>24</v>
      </c>
      <c r="I49310" t="s">
        <v>24</v>
      </c>
      <c r="J49310" t="s">
        <v>24</v>
      </c>
      <c r="K49310" t="s">
        <v>24</v>
      </c>
      <c r="L49310" t="s">
        <v>24</v>
      </c>
      <c r="M49310" t="s">
        <v>24</v>
      </c>
      <c r="N49310" t="s">
        <v>24</v>
      </c>
      <c r="O49310" t="s">
        <v>24</v>
      </c>
      <c r="P49310" t="s">
        <v>24</v>
      </c>
      <c r="Q49310" t="s">
        <v>24</v>
      </c>
      <c r="R49310" t="s">
        <v>24</v>
      </c>
      <c r="S49310" t="s">
        <v>23</v>
      </c>
    </row>
    <row r="49311" spans="1:19" x14ac:dyDescent="0.2">
      <c r="A49311" t="s">
        <v>112414</v>
      </c>
      <c r="B49311" t="s">
        <v>91430</v>
      </c>
      <c r="C49311" t="s">
        <v>16792</v>
      </c>
      <c r="D49311" t="s">
        <v>16777</v>
      </c>
      <c r="E49311" t="s">
        <v>91431</v>
      </c>
      <c r="F49311" s="1">
        <v>45857</v>
      </c>
      <c r="G49311" t="s">
        <v>23</v>
      </c>
      <c r="H49311" t="s">
        <v>24</v>
      </c>
      <c r="I49311" t="s">
        <v>24</v>
      </c>
      <c r="J49311" t="s">
        <v>24</v>
      </c>
      <c r="K49311" t="s">
        <v>24</v>
      </c>
      <c r="L49311" t="s">
        <v>24</v>
      </c>
      <c r="M49311" t="s">
        <v>24</v>
      </c>
      <c r="N49311" t="s">
        <v>24</v>
      </c>
      <c r="O49311" t="s">
        <v>24</v>
      </c>
      <c r="P49311" t="s">
        <v>24</v>
      </c>
      <c r="Q49311" t="s">
        <v>24</v>
      </c>
      <c r="R49311" t="s">
        <v>24</v>
      </c>
      <c r="S49311" t="s">
        <v>23</v>
      </c>
    </row>
    <row r="49312" spans="1:19" x14ac:dyDescent="0.2">
      <c r="A49312" t="s">
        <v>112414</v>
      </c>
      <c r="B49312" t="s">
        <v>91432</v>
      </c>
      <c r="C49312" t="s">
        <v>91433</v>
      </c>
      <c r="D49312" t="s">
        <v>16777</v>
      </c>
      <c r="E49312" t="s">
        <v>91434</v>
      </c>
      <c r="F49312" s="1">
        <v>45857</v>
      </c>
      <c r="G49312" t="s">
        <v>23</v>
      </c>
      <c r="H49312" t="s">
        <v>24</v>
      </c>
      <c r="I49312" t="s">
        <v>24</v>
      </c>
      <c r="J49312" t="s">
        <v>24</v>
      </c>
      <c r="K49312" t="s">
        <v>24</v>
      </c>
      <c r="L49312" t="s">
        <v>24</v>
      </c>
      <c r="M49312" t="s">
        <v>24</v>
      </c>
      <c r="N49312" t="s">
        <v>24</v>
      </c>
      <c r="O49312" t="s">
        <v>24</v>
      </c>
      <c r="P49312" t="s">
        <v>24</v>
      </c>
      <c r="Q49312" t="s">
        <v>24</v>
      </c>
      <c r="R49312" t="s">
        <v>24</v>
      </c>
      <c r="S49312" t="s">
        <v>23</v>
      </c>
    </row>
    <row r="49313" spans="1:19" x14ac:dyDescent="0.2">
      <c r="A49313" t="s">
        <v>112414</v>
      </c>
      <c r="B49313" t="s">
        <v>91435</v>
      </c>
      <c r="C49313" t="s">
        <v>23216</v>
      </c>
      <c r="D49313" t="s">
        <v>16777</v>
      </c>
      <c r="E49313" t="s">
        <v>91436</v>
      </c>
      <c r="F49313" s="1">
        <v>45857</v>
      </c>
      <c r="G49313" t="s">
        <v>23</v>
      </c>
      <c r="H49313" t="s">
        <v>24</v>
      </c>
      <c r="I49313" t="s">
        <v>24</v>
      </c>
      <c r="J49313" t="s">
        <v>24</v>
      </c>
      <c r="K49313" t="s">
        <v>24</v>
      </c>
      <c r="L49313" t="s">
        <v>24</v>
      </c>
      <c r="M49313" t="s">
        <v>24</v>
      </c>
      <c r="N49313" t="s">
        <v>24</v>
      </c>
      <c r="O49313" t="s">
        <v>24</v>
      </c>
      <c r="P49313" t="s">
        <v>24</v>
      </c>
      <c r="Q49313" t="s">
        <v>24</v>
      </c>
      <c r="R49313" t="s">
        <v>24</v>
      </c>
      <c r="S49313" t="s">
        <v>23</v>
      </c>
    </row>
    <row r="49314" spans="1:19" x14ac:dyDescent="0.2">
      <c r="A49314" t="s">
        <v>112414</v>
      </c>
      <c r="B49314" t="s">
        <v>91437</v>
      </c>
      <c r="C49314" t="s">
        <v>11943</v>
      </c>
      <c r="D49314" t="s">
        <v>16777</v>
      </c>
      <c r="E49314" t="s">
        <v>91438</v>
      </c>
      <c r="F49314" s="1">
        <v>45857</v>
      </c>
      <c r="G49314" t="s">
        <v>23</v>
      </c>
      <c r="H49314" t="s">
        <v>24</v>
      </c>
      <c r="I49314" t="s">
        <v>24</v>
      </c>
      <c r="J49314" t="s">
        <v>24</v>
      </c>
      <c r="K49314" t="s">
        <v>24</v>
      </c>
      <c r="L49314" t="s">
        <v>24</v>
      </c>
      <c r="M49314" t="s">
        <v>24</v>
      </c>
      <c r="N49314" t="s">
        <v>24</v>
      </c>
      <c r="O49314" t="s">
        <v>24</v>
      </c>
      <c r="P49314" t="s">
        <v>24</v>
      </c>
      <c r="Q49314" t="s">
        <v>24</v>
      </c>
      <c r="R49314" t="s">
        <v>24</v>
      </c>
      <c r="S49314" t="s">
        <v>23</v>
      </c>
    </row>
    <row r="49315" spans="1:19" x14ac:dyDescent="0.2">
      <c r="A49315" t="s">
        <v>112414</v>
      </c>
      <c r="B49315" t="s">
        <v>91439</v>
      </c>
      <c r="C49315" t="s">
        <v>16786</v>
      </c>
      <c r="D49315" t="s">
        <v>16777</v>
      </c>
      <c r="E49315" t="s">
        <v>16854</v>
      </c>
      <c r="F49315" s="1">
        <v>45857</v>
      </c>
      <c r="G49315" t="s">
        <v>23</v>
      </c>
      <c r="H49315" t="s">
        <v>24</v>
      </c>
      <c r="I49315" t="s">
        <v>24</v>
      </c>
      <c r="J49315" t="s">
        <v>24</v>
      </c>
      <c r="K49315" t="s">
        <v>24</v>
      </c>
      <c r="L49315" t="s">
        <v>24</v>
      </c>
      <c r="M49315" t="s">
        <v>24</v>
      </c>
      <c r="N49315" t="s">
        <v>24</v>
      </c>
      <c r="O49315" t="s">
        <v>24</v>
      </c>
      <c r="P49315" t="s">
        <v>24</v>
      </c>
      <c r="Q49315" t="s">
        <v>24</v>
      </c>
      <c r="R49315" t="s">
        <v>24</v>
      </c>
      <c r="S49315" t="s">
        <v>23</v>
      </c>
    </row>
    <row r="49316" spans="1:19" x14ac:dyDescent="0.2">
      <c r="A49316" t="s">
        <v>112414</v>
      </c>
      <c r="B49316" t="s">
        <v>91440</v>
      </c>
      <c r="C49316" t="s">
        <v>57043</v>
      </c>
      <c r="D49316" t="s">
        <v>16777</v>
      </c>
      <c r="E49316" t="s">
        <v>91441</v>
      </c>
      <c r="F49316" s="1">
        <v>45857</v>
      </c>
      <c r="G49316" t="s">
        <v>23</v>
      </c>
      <c r="H49316" t="s">
        <v>24</v>
      </c>
      <c r="I49316" t="s">
        <v>24</v>
      </c>
      <c r="J49316" t="s">
        <v>24</v>
      </c>
      <c r="K49316" t="s">
        <v>24</v>
      </c>
      <c r="L49316" t="s">
        <v>24</v>
      </c>
      <c r="M49316" t="s">
        <v>24</v>
      </c>
      <c r="N49316" t="s">
        <v>24</v>
      </c>
      <c r="O49316" t="s">
        <v>24</v>
      </c>
      <c r="P49316" t="s">
        <v>24</v>
      </c>
      <c r="Q49316" t="s">
        <v>24</v>
      </c>
      <c r="R49316" t="s">
        <v>24</v>
      </c>
      <c r="S49316" t="s">
        <v>23</v>
      </c>
    </row>
    <row r="49317" spans="1:19" x14ac:dyDescent="0.2">
      <c r="A49317" t="s">
        <v>112414</v>
      </c>
      <c r="B49317" t="s">
        <v>91442</v>
      </c>
      <c r="C49317" t="s">
        <v>16858</v>
      </c>
      <c r="D49317" t="s">
        <v>16777</v>
      </c>
      <c r="E49317" t="s">
        <v>91443</v>
      </c>
      <c r="F49317" s="1">
        <v>45857</v>
      </c>
      <c r="G49317" t="s">
        <v>23</v>
      </c>
      <c r="H49317" t="s">
        <v>24</v>
      </c>
      <c r="I49317" t="s">
        <v>24</v>
      </c>
      <c r="J49317" t="s">
        <v>24</v>
      </c>
      <c r="K49317" t="s">
        <v>24</v>
      </c>
      <c r="L49317" t="s">
        <v>24</v>
      </c>
      <c r="M49317" t="s">
        <v>24</v>
      </c>
      <c r="N49317" t="s">
        <v>24</v>
      </c>
      <c r="O49317" t="s">
        <v>24</v>
      </c>
      <c r="P49317" t="s">
        <v>24</v>
      </c>
      <c r="Q49317" t="s">
        <v>24</v>
      </c>
      <c r="R49317" t="s">
        <v>24</v>
      </c>
      <c r="S49317" t="s">
        <v>23</v>
      </c>
    </row>
    <row r="49318" spans="1:19" x14ac:dyDescent="0.2">
      <c r="A49318" t="s">
        <v>112415</v>
      </c>
      <c r="B49318" t="s">
        <v>91444</v>
      </c>
      <c r="C49318" t="s">
        <v>16792</v>
      </c>
      <c r="D49318" t="s">
        <v>16777</v>
      </c>
      <c r="E49318" t="s">
        <v>91445</v>
      </c>
      <c r="F49318" s="1">
        <v>45857</v>
      </c>
      <c r="G49318" t="s">
        <v>23</v>
      </c>
      <c r="H49318" t="s">
        <v>24</v>
      </c>
      <c r="I49318" t="s">
        <v>24</v>
      </c>
      <c r="J49318" t="s">
        <v>24</v>
      </c>
      <c r="K49318" t="s">
        <v>24</v>
      </c>
      <c r="L49318" t="s">
        <v>24</v>
      </c>
      <c r="M49318" t="s">
        <v>24</v>
      </c>
      <c r="N49318" t="s">
        <v>24</v>
      </c>
      <c r="O49318" t="s">
        <v>24</v>
      </c>
      <c r="P49318" t="s">
        <v>24</v>
      </c>
      <c r="Q49318" t="s">
        <v>24</v>
      </c>
      <c r="R49318" t="s">
        <v>24</v>
      </c>
      <c r="S49318" t="s">
        <v>23</v>
      </c>
    </row>
    <row r="49319" spans="1:19" x14ac:dyDescent="0.2">
      <c r="A49319" t="s">
        <v>112415</v>
      </c>
      <c r="B49319" t="s">
        <v>91446</v>
      </c>
      <c r="C49319" t="s">
        <v>16823</v>
      </c>
      <c r="D49319" t="s">
        <v>16777</v>
      </c>
      <c r="E49319" t="s">
        <v>91447</v>
      </c>
      <c r="F49319" s="1">
        <v>45857</v>
      </c>
      <c r="G49319" t="s">
        <v>23</v>
      </c>
      <c r="H49319" t="s">
        <v>24</v>
      </c>
      <c r="I49319" t="s">
        <v>24</v>
      </c>
      <c r="J49319" t="s">
        <v>24</v>
      </c>
      <c r="K49319" t="s">
        <v>24</v>
      </c>
      <c r="L49319" t="s">
        <v>24</v>
      </c>
      <c r="M49319" t="s">
        <v>24</v>
      </c>
      <c r="N49319" t="s">
        <v>24</v>
      </c>
      <c r="O49319" t="s">
        <v>24</v>
      </c>
      <c r="P49319" t="s">
        <v>24</v>
      </c>
      <c r="Q49319" t="s">
        <v>24</v>
      </c>
      <c r="R49319" t="s">
        <v>24</v>
      </c>
      <c r="S49319" t="s">
        <v>23</v>
      </c>
    </row>
    <row r="49320" spans="1:19" x14ac:dyDescent="0.2">
      <c r="A49320" t="s">
        <v>112413</v>
      </c>
      <c r="B49320" t="s">
        <v>91448</v>
      </c>
      <c r="C49320" t="s">
        <v>16858</v>
      </c>
      <c r="D49320" t="s">
        <v>16777</v>
      </c>
      <c r="E49320" t="s">
        <v>91449</v>
      </c>
      <c r="F49320" s="1">
        <v>45857</v>
      </c>
      <c r="G49320" t="s">
        <v>23</v>
      </c>
      <c r="H49320" t="s">
        <v>24</v>
      </c>
      <c r="I49320" t="s">
        <v>24</v>
      </c>
      <c r="J49320" t="s">
        <v>24</v>
      </c>
      <c r="K49320" t="s">
        <v>24</v>
      </c>
      <c r="L49320" t="s">
        <v>24</v>
      </c>
      <c r="M49320" t="s">
        <v>24</v>
      </c>
      <c r="N49320" t="s">
        <v>24</v>
      </c>
      <c r="O49320" t="s">
        <v>24</v>
      </c>
      <c r="P49320" t="s">
        <v>24</v>
      </c>
      <c r="Q49320" t="s">
        <v>24</v>
      </c>
      <c r="R49320" t="s">
        <v>24</v>
      </c>
      <c r="S49320" t="s">
        <v>23</v>
      </c>
    </row>
    <row r="49321" spans="1:19" x14ac:dyDescent="0.2">
      <c r="A49321" t="s">
        <v>112413</v>
      </c>
      <c r="B49321" t="s">
        <v>91450</v>
      </c>
      <c r="C49321" t="s">
        <v>16823</v>
      </c>
      <c r="D49321" t="s">
        <v>16777</v>
      </c>
      <c r="E49321" t="s">
        <v>91451</v>
      </c>
      <c r="F49321" s="1">
        <v>45857</v>
      </c>
      <c r="G49321" t="s">
        <v>23</v>
      </c>
      <c r="H49321" t="s">
        <v>24</v>
      </c>
      <c r="I49321" t="s">
        <v>24</v>
      </c>
      <c r="J49321" t="s">
        <v>24</v>
      </c>
      <c r="K49321" t="s">
        <v>24</v>
      </c>
      <c r="L49321" t="s">
        <v>24</v>
      </c>
      <c r="M49321" t="s">
        <v>24</v>
      </c>
      <c r="N49321" t="s">
        <v>24</v>
      </c>
      <c r="O49321" t="s">
        <v>24</v>
      </c>
      <c r="P49321" t="s">
        <v>24</v>
      </c>
      <c r="Q49321" t="s">
        <v>24</v>
      </c>
      <c r="R49321" t="s">
        <v>24</v>
      </c>
      <c r="S49321" t="s">
        <v>23</v>
      </c>
    </row>
    <row r="49322" spans="1:19" x14ac:dyDescent="0.2">
      <c r="A49322" t="s">
        <v>112414</v>
      </c>
      <c r="B49322" t="s">
        <v>91452</v>
      </c>
      <c r="C49322" t="s">
        <v>16851</v>
      </c>
      <c r="D49322" t="s">
        <v>16777</v>
      </c>
      <c r="E49322" t="s">
        <v>16852</v>
      </c>
      <c r="F49322" s="1">
        <v>45857</v>
      </c>
      <c r="G49322" t="s">
        <v>23</v>
      </c>
      <c r="H49322" t="s">
        <v>24</v>
      </c>
      <c r="I49322" t="s">
        <v>24</v>
      </c>
      <c r="J49322" t="s">
        <v>24</v>
      </c>
      <c r="K49322" t="s">
        <v>24</v>
      </c>
      <c r="L49322" t="s">
        <v>24</v>
      </c>
      <c r="M49322" t="s">
        <v>24</v>
      </c>
      <c r="N49322" t="s">
        <v>24</v>
      </c>
      <c r="O49322" t="s">
        <v>24</v>
      </c>
      <c r="P49322" t="s">
        <v>24</v>
      </c>
      <c r="Q49322" t="s">
        <v>24</v>
      </c>
      <c r="R49322" t="s">
        <v>24</v>
      </c>
      <c r="S49322" t="s">
        <v>23</v>
      </c>
    </row>
    <row r="49323" spans="1:19" x14ac:dyDescent="0.2">
      <c r="A49323" t="s">
        <v>112414</v>
      </c>
      <c r="B49323" t="s">
        <v>91453</v>
      </c>
      <c r="C49323" t="s">
        <v>91454</v>
      </c>
      <c r="D49323" t="s">
        <v>16777</v>
      </c>
      <c r="E49323" t="s">
        <v>91455</v>
      </c>
      <c r="F49323" s="1">
        <v>45857</v>
      </c>
      <c r="G49323" t="s">
        <v>23</v>
      </c>
      <c r="H49323" t="s">
        <v>24</v>
      </c>
      <c r="I49323" t="s">
        <v>24</v>
      </c>
      <c r="J49323" t="s">
        <v>24</v>
      </c>
      <c r="K49323" t="s">
        <v>24</v>
      </c>
      <c r="L49323" t="s">
        <v>24</v>
      </c>
      <c r="M49323" t="s">
        <v>24</v>
      </c>
      <c r="N49323" t="s">
        <v>24</v>
      </c>
      <c r="O49323" t="s">
        <v>24</v>
      </c>
      <c r="P49323" t="s">
        <v>24</v>
      </c>
      <c r="Q49323" t="s">
        <v>24</v>
      </c>
      <c r="R49323" t="s">
        <v>24</v>
      </c>
      <c r="S49323" t="s">
        <v>23</v>
      </c>
    </row>
    <row r="49324" spans="1:19" x14ac:dyDescent="0.2">
      <c r="A49324" t="s">
        <v>112413</v>
      </c>
      <c r="B49324" t="s">
        <v>91456</v>
      </c>
      <c r="C49324" t="s">
        <v>16792</v>
      </c>
      <c r="D49324" t="s">
        <v>16777</v>
      </c>
      <c r="E49324" t="s">
        <v>91457</v>
      </c>
      <c r="F49324" s="1">
        <v>45857</v>
      </c>
      <c r="G49324" t="s">
        <v>23</v>
      </c>
      <c r="H49324" t="s">
        <v>24</v>
      </c>
      <c r="I49324" t="s">
        <v>24</v>
      </c>
      <c r="J49324" t="s">
        <v>24</v>
      </c>
      <c r="K49324" t="s">
        <v>24</v>
      </c>
      <c r="L49324" t="s">
        <v>24</v>
      </c>
      <c r="M49324" t="s">
        <v>24</v>
      </c>
      <c r="N49324" t="s">
        <v>24</v>
      </c>
      <c r="O49324" t="s">
        <v>24</v>
      </c>
      <c r="P49324" t="s">
        <v>24</v>
      </c>
      <c r="Q49324" t="s">
        <v>24</v>
      </c>
      <c r="R49324" t="s">
        <v>24</v>
      </c>
      <c r="S49324" t="s">
        <v>23</v>
      </c>
    </row>
    <row r="49325" spans="1:19" x14ac:dyDescent="0.2">
      <c r="A49325" t="s">
        <v>112415</v>
      </c>
      <c r="B49325" t="s">
        <v>91458</v>
      </c>
      <c r="C49325" t="s">
        <v>16803</v>
      </c>
      <c r="D49325" t="s">
        <v>16777</v>
      </c>
      <c r="E49325" t="s">
        <v>91459</v>
      </c>
      <c r="F49325" s="1">
        <v>45857</v>
      </c>
      <c r="G49325" t="s">
        <v>23</v>
      </c>
      <c r="H49325" t="s">
        <v>24</v>
      </c>
      <c r="I49325" t="s">
        <v>24</v>
      </c>
      <c r="J49325" t="s">
        <v>24</v>
      </c>
      <c r="K49325" t="s">
        <v>24</v>
      </c>
      <c r="L49325" t="s">
        <v>24</v>
      </c>
      <c r="M49325" t="s">
        <v>24</v>
      </c>
      <c r="N49325" t="s">
        <v>24</v>
      </c>
      <c r="O49325" t="s">
        <v>24</v>
      </c>
      <c r="P49325" t="s">
        <v>24</v>
      </c>
      <c r="Q49325" t="s">
        <v>24</v>
      </c>
      <c r="R49325" t="s">
        <v>24</v>
      </c>
      <c r="S49325" t="s">
        <v>23</v>
      </c>
    </row>
    <row r="49326" spans="1:19" x14ac:dyDescent="0.2">
      <c r="A49326" t="s">
        <v>112413</v>
      </c>
      <c r="B49326" t="s">
        <v>91460</v>
      </c>
      <c r="C49326" t="s">
        <v>16789</v>
      </c>
      <c r="D49326" t="s">
        <v>16777</v>
      </c>
      <c r="E49326" t="s">
        <v>91461</v>
      </c>
      <c r="F49326" s="1">
        <v>45857</v>
      </c>
      <c r="G49326" t="s">
        <v>23</v>
      </c>
      <c r="H49326" t="s">
        <v>24</v>
      </c>
      <c r="I49326" t="s">
        <v>24</v>
      </c>
      <c r="J49326" t="s">
        <v>24</v>
      </c>
      <c r="K49326" t="s">
        <v>24</v>
      </c>
      <c r="L49326" t="s">
        <v>24</v>
      </c>
      <c r="M49326" t="s">
        <v>24</v>
      </c>
      <c r="N49326" t="s">
        <v>24</v>
      </c>
      <c r="O49326" t="s">
        <v>24</v>
      </c>
      <c r="P49326" t="s">
        <v>24</v>
      </c>
      <c r="Q49326" t="s">
        <v>24</v>
      </c>
      <c r="R49326" t="s">
        <v>24</v>
      </c>
      <c r="S49326" t="s">
        <v>23</v>
      </c>
    </row>
    <row r="49327" spans="1:19" x14ac:dyDescent="0.2">
      <c r="A49327" t="s">
        <v>112413</v>
      </c>
      <c r="B49327" t="s">
        <v>91462</v>
      </c>
      <c r="C49327" t="s">
        <v>16815</v>
      </c>
      <c r="D49327" t="s">
        <v>16777</v>
      </c>
      <c r="E49327" t="s">
        <v>91463</v>
      </c>
      <c r="F49327" s="1">
        <v>45857</v>
      </c>
      <c r="G49327" t="s">
        <v>23</v>
      </c>
      <c r="H49327" t="s">
        <v>24</v>
      </c>
      <c r="I49327" t="s">
        <v>24</v>
      </c>
      <c r="J49327" t="s">
        <v>24</v>
      </c>
      <c r="K49327" t="s">
        <v>24</v>
      </c>
      <c r="L49327" t="s">
        <v>24</v>
      </c>
      <c r="M49327" t="s">
        <v>24</v>
      </c>
      <c r="N49327" t="s">
        <v>24</v>
      </c>
      <c r="O49327" t="s">
        <v>24</v>
      </c>
      <c r="P49327" t="s">
        <v>24</v>
      </c>
      <c r="Q49327" t="s">
        <v>24</v>
      </c>
      <c r="R49327" t="s">
        <v>24</v>
      </c>
      <c r="S49327" t="s">
        <v>23</v>
      </c>
    </row>
    <row r="49328" spans="1:19" x14ac:dyDescent="0.2">
      <c r="A49328" t="s">
        <v>112414</v>
      </c>
      <c r="B49328" t="s">
        <v>91464</v>
      </c>
      <c r="C49328" t="s">
        <v>10292</v>
      </c>
      <c r="D49328" t="s">
        <v>16777</v>
      </c>
      <c r="E49328" t="s">
        <v>57131</v>
      </c>
      <c r="F49328" s="1">
        <v>45857</v>
      </c>
      <c r="G49328" t="s">
        <v>23</v>
      </c>
      <c r="H49328" t="s">
        <v>24</v>
      </c>
      <c r="I49328" t="s">
        <v>24</v>
      </c>
      <c r="J49328" t="s">
        <v>24</v>
      </c>
      <c r="K49328" t="s">
        <v>24</v>
      </c>
      <c r="L49328" t="s">
        <v>24</v>
      </c>
      <c r="M49328" t="s">
        <v>24</v>
      </c>
      <c r="N49328" t="s">
        <v>24</v>
      </c>
      <c r="O49328" t="s">
        <v>24</v>
      </c>
      <c r="P49328" t="s">
        <v>24</v>
      </c>
      <c r="Q49328" t="s">
        <v>24</v>
      </c>
      <c r="R49328" t="s">
        <v>24</v>
      </c>
      <c r="S49328" t="s">
        <v>23</v>
      </c>
    </row>
    <row r="49329" spans="1:19" x14ac:dyDescent="0.2">
      <c r="A49329" t="s">
        <v>112414</v>
      </c>
      <c r="B49329" t="s">
        <v>91465</v>
      </c>
      <c r="C49329" t="s">
        <v>16803</v>
      </c>
      <c r="D49329" t="s">
        <v>16777</v>
      </c>
      <c r="E49329" t="s">
        <v>57148</v>
      </c>
      <c r="F49329" s="1">
        <v>45857</v>
      </c>
      <c r="G49329" t="s">
        <v>23</v>
      </c>
      <c r="H49329" t="s">
        <v>24</v>
      </c>
      <c r="I49329" t="s">
        <v>24</v>
      </c>
      <c r="J49329" t="s">
        <v>24</v>
      </c>
      <c r="K49329" t="s">
        <v>24</v>
      </c>
      <c r="L49329" t="s">
        <v>24</v>
      </c>
      <c r="M49329" t="s">
        <v>24</v>
      </c>
      <c r="N49329" t="s">
        <v>24</v>
      </c>
      <c r="O49329" t="s">
        <v>24</v>
      </c>
      <c r="P49329" t="s">
        <v>24</v>
      </c>
      <c r="Q49329" t="s">
        <v>24</v>
      </c>
      <c r="R49329" t="s">
        <v>24</v>
      </c>
      <c r="S49329" t="s">
        <v>23</v>
      </c>
    </row>
    <row r="49330" spans="1:19" x14ac:dyDescent="0.2">
      <c r="A49330" t="s">
        <v>112414</v>
      </c>
      <c r="B49330" t="s">
        <v>91466</v>
      </c>
      <c r="C49330" t="s">
        <v>5778</v>
      </c>
      <c r="D49330" t="s">
        <v>16777</v>
      </c>
      <c r="E49330" t="s">
        <v>91467</v>
      </c>
      <c r="F49330" s="1">
        <v>45857</v>
      </c>
      <c r="G49330" t="s">
        <v>23</v>
      </c>
      <c r="H49330" t="s">
        <v>24</v>
      </c>
      <c r="I49330" t="s">
        <v>24</v>
      </c>
      <c r="J49330" t="s">
        <v>24</v>
      </c>
      <c r="K49330" t="s">
        <v>24</v>
      </c>
      <c r="L49330" t="s">
        <v>24</v>
      </c>
      <c r="M49330" t="s">
        <v>24</v>
      </c>
      <c r="N49330" t="s">
        <v>24</v>
      </c>
      <c r="O49330" t="s">
        <v>24</v>
      </c>
      <c r="P49330" t="s">
        <v>24</v>
      </c>
      <c r="Q49330" t="s">
        <v>24</v>
      </c>
      <c r="R49330" t="s">
        <v>24</v>
      </c>
      <c r="S49330" t="s">
        <v>23</v>
      </c>
    </row>
    <row r="49331" spans="1:19" x14ac:dyDescent="0.2">
      <c r="A49331" t="s">
        <v>112414</v>
      </c>
      <c r="B49331" t="s">
        <v>91468</v>
      </c>
      <c r="C49331" t="s">
        <v>16792</v>
      </c>
      <c r="D49331" t="s">
        <v>16777</v>
      </c>
      <c r="E49331" t="s">
        <v>91469</v>
      </c>
      <c r="F49331" s="1">
        <v>45857</v>
      </c>
      <c r="G49331" t="s">
        <v>23</v>
      </c>
      <c r="H49331" t="s">
        <v>24</v>
      </c>
      <c r="I49331" t="s">
        <v>24</v>
      </c>
      <c r="J49331" t="s">
        <v>24</v>
      </c>
      <c r="K49331" t="s">
        <v>24</v>
      </c>
      <c r="L49331" t="s">
        <v>24</v>
      </c>
      <c r="M49331" t="s">
        <v>24</v>
      </c>
      <c r="N49331" t="s">
        <v>24</v>
      </c>
      <c r="O49331" t="s">
        <v>24</v>
      </c>
      <c r="P49331" t="s">
        <v>24</v>
      </c>
      <c r="Q49331" t="s">
        <v>24</v>
      </c>
      <c r="R49331" t="s">
        <v>24</v>
      </c>
      <c r="S49331" t="s">
        <v>23</v>
      </c>
    </row>
    <row r="49332" spans="1:19" x14ac:dyDescent="0.2">
      <c r="A49332" t="s">
        <v>112414</v>
      </c>
      <c r="B49332" t="s">
        <v>91470</v>
      </c>
      <c r="C49332" t="s">
        <v>16823</v>
      </c>
      <c r="D49332" t="s">
        <v>16777</v>
      </c>
      <c r="E49332" t="s">
        <v>91471</v>
      </c>
      <c r="F49332" s="1">
        <v>45857</v>
      </c>
      <c r="G49332" t="s">
        <v>23</v>
      </c>
      <c r="H49332" t="s">
        <v>24</v>
      </c>
      <c r="I49332" t="s">
        <v>24</v>
      </c>
      <c r="J49332" t="s">
        <v>24</v>
      </c>
      <c r="K49332" t="s">
        <v>24</v>
      </c>
      <c r="L49332" t="s">
        <v>24</v>
      </c>
      <c r="M49332" t="s">
        <v>24</v>
      </c>
      <c r="N49332" t="s">
        <v>24</v>
      </c>
      <c r="O49332" t="s">
        <v>24</v>
      </c>
      <c r="P49332" t="s">
        <v>24</v>
      </c>
      <c r="Q49332" t="s">
        <v>24</v>
      </c>
      <c r="R49332" t="s">
        <v>24</v>
      </c>
      <c r="S49332" t="s">
        <v>23</v>
      </c>
    </row>
    <row r="49333" spans="1:19" x14ac:dyDescent="0.2">
      <c r="A49333" t="s">
        <v>112414</v>
      </c>
      <c r="B49333" t="s">
        <v>91472</v>
      </c>
      <c r="C49333" t="s">
        <v>16823</v>
      </c>
      <c r="D49333" t="s">
        <v>16777</v>
      </c>
      <c r="E49333" t="s">
        <v>91473</v>
      </c>
      <c r="F49333" s="1">
        <v>45857</v>
      </c>
      <c r="G49333" t="s">
        <v>23</v>
      </c>
      <c r="H49333" t="s">
        <v>24</v>
      </c>
      <c r="I49333" t="s">
        <v>24</v>
      </c>
      <c r="J49333" t="s">
        <v>24</v>
      </c>
      <c r="K49333" t="s">
        <v>24</v>
      </c>
      <c r="L49333" t="s">
        <v>24</v>
      </c>
      <c r="M49333" t="s">
        <v>24</v>
      </c>
      <c r="N49333" t="s">
        <v>24</v>
      </c>
      <c r="O49333" t="s">
        <v>24</v>
      </c>
      <c r="P49333" t="s">
        <v>24</v>
      </c>
      <c r="Q49333" t="s">
        <v>24</v>
      </c>
      <c r="R49333" t="s">
        <v>24</v>
      </c>
      <c r="S49333" t="s">
        <v>23</v>
      </c>
    </row>
    <row r="49334" spans="1:19" x14ac:dyDescent="0.2">
      <c r="A49334" t="s">
        <v>112414</v>
      </c>
      <c r="B49334" t="s">
        <v>91474</v>
      </c>
      <c r="C49334" t="s">
        <v>16823</v>
      </c>
      <c r="D49334" t="s">
        <v>16777</v>
      </c>
      <c r="E49334" t="s">
        <v>91475</v>
      </c>
      <c r="F49334" s="1">
        <v>45857</v>
      </c>
      <c r="G49334" t="s">
        <v>23</v>
      </c>
      <c r="H49334" t="s">
        <v>24</v>
      </c>
      <c r="I49334" t="s">
        <v>24</v>
      </c>
      <c r="J49334" t="s">
        <v>24</v>
      </c>
      <c r="K49334" t="s">
        <v>24</v>
      </c>
      <c r="L49334" t="s">
        <v>24</v>
      </c>
      <c r="M49334" t="s">
        <v>24</v>
      </c>
      <c r="N49334" t="s">
        <v>24</v>
      </c>
      <c r="O49334" t="s">
        <v>24</v>
      </c>
      <c r="P49334" t="s">
        <v>24</v>
      </c>
      <c r="Q49334" t="s">
        <v>24</v>
      </c>
      <c r="R49334" t="s">
        <v>24</v>
      </c>
      <c r="S49334" t="s">
        <v>23</v>
      </c>
    </row>
    <row r="49335" spans="1:19" x14ac:dyDescent="0.2">
      <c r="A49335" t="s">
        <v>112414</v>
      </c>
      <c r="B49335" t="s">
        <v>91476</v>
      </c>
      <c r="C49335" t="s">
        <v>16786</v>
      </c>
      <c r="D49335" t="s">
        <v>16777</v>
      </c>
      <c r="E49335" t="s">
        <v>91477</v>
      </c>
      <c r="F49335" s="1">
        <v>45857</v>
      </c>
      <c r="G49335" t="s">
        <v>23</v>
      </c>
      <c r="H49335" t="s">
        <v>24</v>
      </c>
      <c r="I49335" t="s">
        <v>24</v>
      </c>
      <c r="J49335" t="s">
        <v>24</v>
      </c>
      <c r="K49335" t="s">
        <v>24</v>
      </c>
      <c r="L49335" t="s">
        <v>24</v>
      </c>
      <c r="M49335" t="s">
        <v>24</v>
      </c>
      <c r="N49335" t="s">
        <v>24</v>
      </c>
      <c r="O49335" t="s">
        <v>24</v>
      </c>
      <c r="P49335" t="s">
        <v>24</v>
      </c>
      <c r="Q49335" t="s">
        <v>24</v>
      </c>
      <c r="R49335" t="s">
        <v>24</v>
      </c>
      <c r="S49335" t="s">
        <v>23</v>
      </c>
    </row>
    <row r="49336" spans="1:19" x14ac:dyDescent="0.2">
      <c r="A49336" t="s">
        <v>112414</v>
      </c>
      <c r="B49336" t="s">
        <v>91478</v>
      </c>
      <c r="C49336" t="s">
        <v>3631</v>
      </c>
      <c r="D49336" t="s">
        <v>16777</v>
      </c>
      <c r="E49336" t="s">
        <v>91479</v>
      </c>
      <c r="F49336" s="1">
        <v>45857</v>
      </c>
      <c r="G49336" t="s">
        <v>23</v>
      </c>
      <c r="H49336" t="s">
        <v>24</v>
      </c>
      <c r="I49336" t="s">
        <v>24</v>
      </c>
      <c r="J49336" t="s">
        <v>24</v>
      </c>
      <c r="K49336" t="s">
        <v>24</v>
      </c>
      <c r="L49336" t="s">
        <v>24</v>
      </c>
      <c r="M49336" t="s">
        <v>24</v>
      </c>
      <c r="N49336" t="s">
        <v>24</v>
      </c>
      <c r="O49336" t="s">
        <v>24</v>
      </c>
      <c r="P49336" t="s">
        <v>24</v>
      </c>
      <c r="Q49336" t="s">
        <v>24</v>
      </c>
      <c r="R49336" t="s">
        <v>24</v>
      </c>
      <c r="S49336" t="s">
        <v>23</v>
      </c>
    </row>
    <row r="49337" spans="1:19" x14ac:dyDescent="0.2">
      <c r="A49337" t="s">
        <v>112414</v>
      </c>
      <c r="B49337" t="s">
        <v>91480</v>
      </c>
      <c r="C49337" t="s">
        <v>16823</v>
      </c>
      <c r="D49337" t="s">
        <v>16777</v>
      </c>
      <c r="E49337" t="s">
        <v>91481</v>
      </c>
      <c r="F49337" s="1">
        <v>45857</v>
      </c>
      <c r="G49337" t="s">
        <v>23</v>
      </c>
      <c r="H49337" t="s">
        <v>24</v>
      </c>
      <c r="I49337" t="s">
        <v>24</v>
      </c>
      <c r="J49337" t="s">
        <v>24</v>
      </c>
      <c r="K49337" t="s">
        <v>24</v>
      </c>
      <c r="L49337" t="s">
        <v>24</v>
      </c>
      <c r="M49337" t="s">
        <v>24</v>
      </c>
      <c r="N49337" t="s">
        <v>24</v>
      </c>
      <c r="O49337" t="s">
        <v>24</v>
      </c>
      <c r="P49337" t="s">
        <v>24</v>
      </c>
      <c r="Q49337" t="s">
        <v>24</v>
      </c>
      <c r="R49337" t="s">
        <v>24</v>
      </c>
      <c r="S49337" t="s">
        <v>23</v>
      </c>
    </row>
    <row r="49338" spans="1:19" x14ac:dyDescent="0.2">
      <c r="A49338" t="s">
        <v>112414</v>
      </c>
      <c r="B49338" t="s">
        <v>91482</v>
      </c>
      <c r="C49338" t="s">
        <v>16786</v>
      </c>
      <c r="D49338" t="s">
        <v>16777</v>
      </c>
      <c r="E49338" t="s">
        <v>16854</v>
      </c>
      <c r="F49338" s="1">
        <v>45857</v>
      </c>
      <c r="G49338" t="s">
        <v>23</v>
      </c>
      <c r="H49338" t="s">
        <v>24</v>
      </c>
      <c r="I49338" t="s">
        <v>24</v>
      </c>
      <c r="J49338" t="s">
        <v>24</v>
      </c>
      <c r="K49338" t="s">
        <v>24</v>
      </c>
      <c r="L49338" t="s">
        <v>24</v>
      </c>
      <c r="M49338" t="s">
        <v>24</v>
      </c>
      <c r="N49338" t="s">
        <v>24</v>
      </c>
      <c r="O49338" t="s">
        <v>24</v>
      </c>
      <c r="P49338" t="s">
        <v>24</v>
      </c>
      <c r="Q49338" t="s">
        <v>24</v>
      </c>
      <c r="R49338" t="s">
        <v>24</v>
      </c>
      <c r="S49338" t="s">
        <v>23</v>
      </c>
    </row>
    <row r="49339" spans="1:19" x14ac:dyDescent="0.2">
      <c r="A49339" t="s">
        <v>112414</v>
      </c>
      <c r="B49339" t="s">
        <v>91483</v>
      </c>
      <c r="C49339" t="s">
        <v>16823</v>
      </c>
      <c r="D49339" t="s">
        <v>16777</v>
      </c>
      <c r="E49339" t="s">
        <v>57068</v>
      </c>
      <c r="F49339" s="1">
        <v>45857</v>
      </c>
      <c r="G49339" t="s">
        <v>23</v>
      </c>
      <c r="H49339" t="s">
        <v>24</v>
      </c>
      <c r="I49339" t="s">
        <v>24</v>
      </c>
      <c r="J49339" t="s">
        <v>24</v>
      </c>
      <c r="K49339" t="s">
        <v>24</v>
      </c>
      <c r="L49339" t="s">
        <v>24</v>
      </c>
      <c r="M49339" t="s">
        <v>24</v>
      </c>
      <c r="N49339" t="s">
        <v>24</v>
      </c>
      <c r="O49339" t="s">
        <v>24</v>
      </c>
      <c r="P49339" t="s">
        <v>24</v>
      </c>
      <c r="Q49339" t="s">
        <v>24</v>
      </c>
      <c r="R49339" t="s">
        <v>24</v>
      </c>
      <c r="S49339" t="s">
        <v>23</v>
      </c>
    </row>
    <row r="49340" spans="1:19" x14ac:dyDescent="0.2">
      <c r="A49340" t="s">
        <v>112414</v>
      </c>
      <c r="B49340" t="s">
        <v>91484</v>
      </c>
      <c r="C49340" t="s">
        <v>91485</v>
      </c>
      <c r="D49340" t="s">
        <v>16777</v>
      </c>
      <c r="E49340" t="s">
        <v>91434</v>
      </c>
      <c r="F49340" s="1">
        <v>45857</v>
      </c>
      <c r="G49340" t="s">
        <v>23</v>
      </c>
      <c r="H49340" t="s">
        <v>24</v>
      </c>
      <c r="I49340" t="s">
        <v>24</v>
      </c>
      <c r="J49340" t="s">
        <v>24</v>
      </c>
      <c r="K49340" t="s">
        <v>24</v>
      </c>
      <c r="L49340" t="s">
        <v>24</v>
      </c>
      <c r="M49340" t="s">
        <v>24</v>
      </c>
      <c r="N49340" t="s">
        <v>24</v>
      </c>
      <c r="O49340" t="s">
        <v>24</v>
      </c>
      <c r="P49340" t="s">
        <v>24</v>
      </c>
      <c r="Q49340" t="s">
        <v>24</v>
      </c>
      <c r="R49340" t="s">
        <v>24</v>
      </c>
      <c r="S49340" t="s">
        <v>23</v>
      </c>
    </row>
    <row r="49341" spans="1:19" x14ac:dyDescent="0.2">
      <c r="A49341" t="s">
        <v>112414</v>
      </c>
      <c r="B49341" t="s">
        <v>91486</v>
      </c>
      <c r="C49341" t="s">
        <v>16858</v>
      </c>
      <c r="D49341" t="s">
        <v>16777</v>
      </c>
      <c r="E49341" t="s">
        <v>16859</v>
      </c>
      <c r="F49341" s="1">
        <v>45857</v>
      </c>
      <c r="G49341" t="s">
        <v>23</v>
      </c>
      <c r="H49341" t="s">
        <v>24</v>
      </c>
      <c r="I49341" t="s">
        <v>24</v>
      </c>
      <c r="J49341" t="s">
        <v>24</v>
      </c>
      <c r="K49341" t="s">
        <v>24</v>
      </c>
      <c r="L49341" t="s">
        <v>24</v>
      </c>
      <c r="M49341" t="s">
        <v>24</v>
      </c>
      <c r="N49341" t="s">
        <v>24</v>
      </c>
      <c r="O49341" t="s">
        <v>24</v>
      </c>
      <c r="P49341" t="s">
        <v>24</v>
      </c>
      <c r="Q49341" t="s">
        <v>24</v>
      </c>
      <c r="R49341" t="s">
        <v>24</v>
      </c>
      <c r="S49341" t="s">
        <v>23</v>
      </c>
    </row>
    <row r="49342" spans="1:19" x14ac:dyDescent="0.2">
      <c r="A49342" t="s">
        <v>112413</v>
      </c>
      <c r="B49342" t="s">
        <v>91487</v>
      </c>
      <c r="C49342" t="s">
        <v>16792</v>
      </c>
      <c r="D49342" t="s">
        <v>16777</v>
      </c>
      <c r="E49342" t="s">
        <v>91488</v>
      </c>
      <c r="F49342" s="1">
        <v>45857</v>
      </c>
      <c r="G49342" t="s">
        <v>23</v>
      </c>
      <c r="H49342" t="s">
        <v>24</v>
      </c>
      <c r="I49342" t="s">
        <v>24</v>
      </c>
      <c r="J49342" t="s">
        <v>24</v>
      </c>
      <c r="K49342" t="s">
        <v>24</v>
      </c>
      <c r="L49342" t="s">
        <v>24</v>
      </c>
      <c r="M49342" t="s">
        <v>24</v>
      </c>
      <c r="N49342" t="s">
        <v>24</v>
      </c>
      <c r="O49342" t="s">
        <v>24</v>
      </c>
      <c r="P49342" t="s">
        <v>24</v>
      </c>
      <c r="Q49342" t="s">
        <v>24</v>
      </c>
      <c r="R49342" t="s">
        <v>24</v>
      </c>
      <c r="S49342" t="s">
        <v>23</v>
      </c>
    </row>
    <row r="49343" spans="1:19" x14ac:dyDescent="0.2">
      <c r="A49343" t="s">
        <v>112414</v>
      </c>
      <c r="B49343" t="s">
        <v>91489</v>
      </c>
      <c r="C49343" t="s">
        <v>16809</v>
      </c>
      <c r="D49343" t="s">
        <v>16777</v>
      </c>
      <c r="E49343" t="s">
        <v>16810</v>
      </c>
      <c r="F49343" s="1">
        <v>45857</v>
      </c>
      <c r="G49343" t="s">
        <v>23</v>
      </c>
      <c r="H49343" t="s">
        <v>24</v>
      </c>
      <c r="I49343" t="s">
        <v>24</v>
      </c>
      <c r="J49343" t="s">
        <v>24</v>
      </c>
      <c r="K49343" t="s">
        <v>24</v>
      </c>
      <c r="L49343" t="s">
        <v>24</v>
      </c>
      <c r="M49343" t="s">
        <v>24</v>
      </c>
      <c r="N49343" t="s">
        <v>24</v>
      </c>
      <c r="O49343" t="s">
        <v>24</v>
      </c>
      <c r="P49343" t="s">
        <v>24</v>
      </c>
      <c r="Q49343" t="s">
        <v>24</v>
      </c>
      <c r="R49343" t="s">
        <v>24</v>
      </c>
      <c r="S49343" t="s">
        <v>23</v>
      </c>
    </row>
    <row r="49344" spans="1:19" x14ac:dyDescent="0.2">
      <c r="A49344" t="s">
        <v>112410</v>
      </c>
      <c r="B49344" t="s">
        <v>91490</v>
      </c>
      <c r="C49344" t="s">
        <v>16823</v>
      </c>
      <c r="D49344" t="s">
        <v>16777</v>
      </c>
      <c r="E49344" t="s">
        <v>57068</v>
      </c>
      <c r="F49344" s="1">
        <v>45857</v>
      </c>
      <c r="G49344" t="s">
        <v>23</v>
      </c>
      <c r="H49344" t="s">
        <v>24</v>
      </c>
      <c r="I49344" t="s">
        <v>24</v>
      </c>
      <c r="J49344" t="s">
        <v>24</v>
      </c>
      <c r="K49344" t="s">
        <v>23</v>
      </c>
      <c r="L49344" t="s">
        <v>23</v>
      </c>
      <c r="M49344" t="s">
        <v>23</v>
      </c>
      <c r="N49344" t="s">
        <v>24</v>
      </c>
      <c r="O49344" t="s">
        <v>24</v>
      </c>
      <c r="P49344" t="s">
        <v>24</v>
      </c>
      <c r="Q49344" t="s">
        <v>24</v>
      </c>
      <c r="R49344" t="s">
        <v>23</v>
      </c>
      <c r="S49344" t="s">
        <v>23</v>
      </c>
    </row>
    <row r="49345" spans="1:19" x14ac:dyDescent="0.2">
      <c r="A49345" t="s">
        <v>112415</v>
      </c>
      <c r="B49345" t="s">
        <v>91491</v>
      </c>
      <c r="C49345" t="s">
        <v>16820</v>
      </c>
      <c r="D49345" t="s">
        <v>16777</v>
      </c>
      <c r="E49345" t="s">
        <v>91492</v>
      </c>
      <c r="F49345" s="1">
        <v>45857</v>
      </c>
      <c r="G49345" t="s">
        <v>23</v>
      </c>
      <c r="H49345" t="s">
        <v>24</v>
      </c>
      <c r="I49345" t="s">
        <v>24</v>
      </c>
      <c r="J49345" t="s">
        <v>24</v>
      </c>
      <c r="K49345" t="s">
        <v>24</v>
      </c>
      <c r="L49345" t="s">
        <v>24</v>
      </c>
      <c r="M49345" t="s">
        <v>24</v>
      </c>
      <c r="N49345" t="s">
        <v>24</v>
      </c>
      <c r="O49345" t="s">
        <v>24</v>
      </c>
      <c r="P49345" t="s">
        <v>24</v>
      </c>
      <c r="Q49345" t="s">
        <v>24</v>
      </c>
      <c r="R49345" t="s">
        <v>24</v>
      </c>
      <c r="S49345" t="s">
        <v>23</v>
      </c>
    </row>
    <row r="49346" spans="1:19" x14ac:dyDescent="0.2">
      <c r="A49346" t="s">
        <v>112414</v>
      </c>
      <c r="B49346" t="s">
        <v>91493</v>
      </c>
      <c r="C49346" t="s">
        <v>4340</v>
      </c>
      <c r="D49346" t="s">
        <v>16777</v>
      </c>
      <c r="E49346" t="s">
        <v>55068</v>
      </c>
      <c r="F49346" s="1">
        <v>45857</v>
      </c>
      <c r="G49346" t="s">
        <v>23</v>
      </c>
      <c r="H49346" t="s">
        <v>24</v>
      </c>
      <c r="I49346" t="s">
        <v>24</v>
      </c>
      <c r="J49346" t="s">
        <v>24</v>
      </c>
      <c r="K49346" t="s">
        <v>24</v>
      </c>
      <c r="L49346" t="s">
        <v>24</v>
      </c>
      <c r="M49346" t="s">
        <v>24</v>
      </c>
      <c r="N49346" t="s">
        <v>24</v>
      </c>
      <c r="O49346" t="s">
        <v>24</v>
      </c>
      <c r="P49346" t="s">
        <v>24</v>
      </c>
      <c r="Q49346" t="s">
        <v>24</v>
      </c>
      <c r="R49346" t="s">
        <v>24</v>
      </c>
      <c r="S49346" t="s">
        <v>23</v>
      </c>
    </row>
    <row r="49347" spans="1:19" x14ac:dyDescent="0.2">
      <c r="A49347" t="s">
        <v>112410</v>
      </c>
      <c r="B49347" t="s">
        <v>91494</v>
      </c>
      <c r="C49347" t="s">
        <v>16803</v>
      </c>
      <c r="D49347" t="s">
        <v>16777</v>
      </c>
      <c r="E49347" t="s">
        <v>91495</v>
      </c>
      <c r="F49347" s="1">
        <v>45857</v>
      </c>
      <c r="G49347" t="s">
        <v>23</v>
      </c>
      <c r="H49347" t="s">
        <v>24</v>
      </c>
      <c r="I49347" t="s">
        <v>24</v>
      </c>
      <c r="J49347" t="s">
        <v>24</v>
      </c>
      <c r="K49347" t="s">
        <v>23</v>
      </c>
      <c r="L49347" t="s">
        <v>23</v>
      </c>
      <c r="M49347" t="s">
        <v>23</v>
      </c>
      <c r="N49347" t="s">
        <v>24</v>
      </c>
      <c r="O49347" t="s">
        <v>24</v>
      </c>
      <c r="P49347" t="s">
        <v>24</v>
      </c>
      <c r="Q49347" t="s">
        <v>24</v>
      </c>
      <c r="R49347" t="s">
        <v>23</v>
      </c>
      <c r="S49347" t="s">
        <v>23</v>
      </c>
    </row>
    <row r="49348" spans="1:19" x14ac:dyDescent="0.2">
      <c r="A49348" t="s">
        <v>112410</v>
      </c>
      <c r="B49348" t="s">
        <v>91496</v>
      </c>
      <c r="C49348" t="s">
        <v>16858</v>
      </c>
      <c r="D49348" t="s">
        <v>16777</v>
      </c>
      <c r="E49348" t="s">
        <v>16859</v>
      </c>
      <c r="F49348" s="1">
        <v>45857</v>
      </c>
      <c r="G49348" t="s">
        <v>23</v>
      </c>
      <c r="H49348" t="s">
        <v>24</v>
      </c>
      <c r="I49348" t="s">
        <v>24</v>
      </c>
      <c r="J49348" t="s">
        <v>24</v>
      </c>
      <c r="K49348" t="s">
        <v>23</v>
      </c>
      <c r="L49348" t="s">
        <v>23</v>
      </c>
      <c r="M49348" t="s">
        <v>23</v>
      </c>
      <c r="N49348" t="s">
        <v>24</v>
      </c>
      <c r="O49348" t="s">
        <v>24</v>
      </c>
      <c r="P49348" t="s">
        <v>24</v>
      </c>
      <c r="Q49348" t="s">
        <v>24</v>
      </c>
      <c r="R49348" t="s">
        <v>23</v>
      </c>
      <c r="S49348" t="s">
        <v>23</v>
      </c>
    </row>
    <row r="49349" spans="1:19" x14ac:dyDescent="0.2">
      <c r="A49349" t="s">
        <v>112415</v>
      </c>
      <c r="B49349" t="s">
        <v>91497</v>
      </c>
      <c r="C49349" t="s">
        <v>4340</v>
      </c>
      <c r="D49349" t="s">
        <v>16777</v>
      </c>
      <c r="E49349" t="s">
        <v>91498</v>
      </c>
      <c r="F49349" s="1">
        <v>45857</v>
      </c>
      <c r="G49349" t="s">
        <v>23</v>
      </c>
      <c r="H49349" t="s">
        <v>24</v>
      </c>
      <c r="I49349" t="s">
        <v>24</v>
      </c>
      <c r="J49349" t="s">
        <v>24</v>
      </c>
      <c r="K49349" t="s">
        <v>24</v>
      </c>
      <c r="L49349" t="s">
        <v>24</v>
      </c>
      <c r="M49349" t="s">
        <v>24</v>
      </c>
      <c r="N49349" t="s">
        <v>24</v>
      </c>
      <c r="O49349" t="s">
        <v>24</v>
      </c>
      <c r="P49349" t="s">
        <v>24</v>
      </c>
      <c r="Q49349" t="s">
        <v>24</v>
      </c>
      <c r="R49349" t="s">
        <v>24</v>
      </c>
      <c r="S49349" t="s">
        <v>23</v>
      </c>
    </row>
    <row r="49350" spans="1:19" x14ac:dyDescent="0.2">
      <c r="A49350" t="s">
        <v>112412</v>
      </c>
      <c r="B49350" t="s">
        <v>91499</v>
      </c>
      <c r="C49350" t="s">
        <v>16786</v>
      </c>
      <c r="D49350" t="s">
        <v>16777</v>
      </c>
      <c r="E49350" t="s">
        <v>91500</v>
      </c>
      <c r="F49350" s="1">
        <v>45857</v>
      </c>
      <c r="G49350" t="s">
        <v>23</v>
      </c>
      <c r="H49350" t="s">
        <v>24</v>
      </c>
      <c r="I49350" t="s">
        <v>24</v>
      </c>
      <c r="J49350" t="s">
        <v>24</v>
      </c>
      <c r="K49350" t="s">
        <v>24</v>
      </c>
      <c r="L49350" t="s">
        <v>24</v>
      </c>
      <c r="M49350" t="s">
        <v>24</v>
      </c>
      <c r="N49350" t="s">
        <v>24</v>
      </c>
      <c r="O49350" t="s">
        <v>24</v>
      </c>
      <c r="P49350" t="s">
        <v>24</v>
      </c>
      <c r="Q49350" t="s">
        <v>24</v>
      </c>
      <c r="R49350" t="s">
        <v>24</v>
      </c>
      <c r="S49350" t="s">
        <v>23</v>
      </c>
    </row>
    <row r="49351" spans="1:19" x14ac:dyDescent="0.2">
      <c r="A49351" t="s">
        <v>112412</v>
      </c>
      <c r="B49351" t="s">
        <v>91501</v>
      </c>
      <c r="C49351" t="s">
        <v>16786</v>
      </c>
      <c r="D49351" t="s">
        <v>16777</v>
      </c>
      <c r="E49351" t="s">
        <v>91502</v>
      </c>
      <c r="F49351" s="1">
        <v>45857</v>
      </c>
      <c r="G49351" t="s">
        <v>23</v>
      </c>
      <c r="H49351" t="s">
        <v>24</v>
      </c>
      <c r="I49351" t="s">
        <v>24</v>
      </c>
      <c r="J49351" t="s">
        <v>24</v>
      </c>
      <c r="K49351" t="s">
        <v>24</v>
      </c>
      <c r="L49351" t="s">
        <v>24</v>
      </c>
      <c r="M49351" t="s">
        <v>24</v>
      </c>
      <c r="N49351" t="s">
        <v>24</v>
      </c>
      <c r="O49351" t="s">
        <v>24</v>
      </c>
      <c r="P49351" t="s">
        <v>24</v>
      </c>
      <c r="Q49351" t="s">
        <v>24</v>
      </c>
      <c r="R49351" t="s">
        <v>24</v>
      </c>
      <c r="S49351" t="s">
        <v>23</v>
      </c>
    </row>
    <row r="49352" spans="1:19" x14ac:dyDescent="0.2">
      <c r="A49352" t="s">
        <v>112413</v>
      </c>
      <c r="B49352" t="s">
        <v>91503</v>
      </c>
      <c r="C49352" t="s">
        <v>9766</v>
      </c>
      <c r="D49352" t="s">
        <v>16777</v>
      </c>
      <c r="E49352" t="s">
        <v>91504</v>
      </c>
      <c r="F49352" s="1">
        <v>45857</v>
      </c>
      <c r="G49352" t="s">
        <v>23</v>
      </c>
      <c r="H49352" t="s">
        <v>24</v>
      </c>
      <c r="I49352" t="s">
        <v>24</v>
      </c>
      <c r="J49352" t="s">
        <v>24</v>
      </c>
      <c r="K49352" t="s">
        <v>24</v>
      </c>
      <c r="L49352" t="s">
        <v>24</v>
      </c>
      <c r="M49352" t="s">
        <v>24</v>
      </c>
      <c r="N49352" t="s">
        <v>24</v>
      </c>
      <c r="O49352" t="s">
        <v>24</v>
      </c>
      <c r="P49352" t="s">
        <v>24</v>
      </c>
      <c r="Q49352" t="s">
        <v>24</v>
      </c>
      <c r="R49352" t="s">
        <v>24</v>
      </c>
      <c r="S49352" t="s">
        <v>23</v>
      </c>
    </row>
    <row r="49353" spans="1:19" x14ac:dyDescent="0.2">
      <c r="A49353" t="s">
        <v>112414</v>
      </c>
      <c r="B49353" t="s">
        <v>91505</v>
      </c>
      <c r="C49353" t="s">
        <v>16803</v>
      </c>
      <c r="D49353" t="s">
        <v>16777</v>
      </c>
      <c r="E49353" t="s">
        <v>91506</v>
      </c>
      <c r="F49353" s="1">
        <v>45857</v>
      </c>
      <c r="G49353" t="s">
        <v>23</v>
      </c>
      <c r="H49353" t="s">
        <v>24</v>
      </c>
      <c r="I49353" t="s">
        <v>24</v>
      </c>
      <c r="J49353" t="s">
        <v>24</v>
      </c>
      <c r="K49353" t="s">
        <v>24</v>
      </c>
      <c r="L49353" t="s">
        <v>24</v>
      </c>
      <c r="M49353" t="s">
        <v>24</v>
      </c>
      <c r="N49353" t="s">
        <v>24</v>
      </c>
      <c r="O49353" t="s">
        <v>24</v>
      </c>
      <c r="P49353" t="s">
        <v>24</v>
      </c>
      <c r="Q49353" t="s">
        <v>24</v>
      </c>
      <c r="R49353" t="s">
        <v>24</v>
      </c>
      <c r="S49353" t="s">
        <v>23</v>
      </c>
    </row>
    <row r="49354" spans="1:19" x14ac:dyDescent="0.2">
      <c r="A49354" t="s">
        <v>112412</v>
      </c>
      <c r="B49354" t="s">
        <v>91507</v>
      </c>
      <c r="C49354" t="s">
        <v>16823</v>
      </c>
      <c r="D49354" t="s">
        <v>16777</v>
      </c>
      <c r="E49354" t="s">
        <v>91508</v>
      </c>
      <c r="F49354" s="1">
        <v>45857</v>
      </c>
      <c r="G49354" t="s">
        <v>23</v>
      </c>
      <c r="H49354" t="s">
        <v>24</v>
      </c>
      <c r="I49354" t="s">
        <v>24</v>
      </c>
      <c r="J49354" t="s">
        <v>24</v>
      </c>
      <c r="K49354" t="s">
        <v>24</v>
      </c>
      <c r="L49354" t="s">
        <v>24</v>
      </c>
      <c r="M49354" t="s">
        <v>24</v>
      </c>
      <c r="N49354" t="s">
        <v>24</v>
      </c>
      <c r="O49354" t="s">
        <v>24</v>
      </c>
      <c r="P49354" t="s">
        <v>24</v>
      </c>
      <c r="Q49354" t="s">
        <v>24</v>
      </c>
      <c r="R49354" t="s">
        <v>24</v>
      </c>
      <c r="S49354" t="s">
        <v>23</v>
      </c>
    </row>
    <row r="49355" spans="1:19" x14ac:dyDescent="0.2">
      <c r="A49355" t="s">
        <v>112414</v>
      </c>
      <c r="B49355" t="s">
        <v>91509</v>
      </c>
      <c r="C49355" t="s">
        <v>91510</v>
      </c>
      <c r="D49355" t="s">
        <v>16777</v>
      </c>
      <c r="E49355" t="s">
        <v>91511</v>
      </c>
      <c r="F49355" s="1">
        <v>45857</v>
      </c>
      <c r="G49355" t="s">
        <v>23</v>
      </c>
      <c r="H49355" t="s">
        <v>24</v>
      </c>
      <c r="I49355" t="s">
        <v>24</v>
      </c>
      <c r="J49355" t="s">
        <v>24</v>
      </c>
      <c r="K49355" t="s">
        <v>24</v>
      </c>
      <c r="L49355" t="s">
        <v>24</v>
      </c>
      <c r="M49355" t="s">
        <v>24</v>
      </c>
      <c r="N49355" t="s">
        <v>24</v>
      </c>
      <c r="O49355" t="s">
        <v>24</v>
      </c>
      <c r="P49355" t="s">
        <v>24</v>
      </c>
      <c r="Q49355" t="s">
        <v>24</v>
      </c>
      <c r="R49355" t="s">
        <v>24</v>
      </c>
      <c r="S49355" t="s">
        <v>23</v>
      </c>
    </row>
    <row r="49356" spans="1:19" x14ac:dyDescent="0.2">
      <c r="A49356" t="s">
        <v>112414</v>
      </c>
      <c r="B49356" t="s">
        <v>91512</v>
      </c>
      <c r="C49356" t="s">
        <v>91513</v>
      </c>
      <c r="D49356" t="s">
        <v>16777</v>
      </c>
      <c r="E49356" t="s">
        <v>91514</v>
      </c>
      <c r="F49356" s="1">
        <v>45857</v>
      </c>
      <c r="G49356" t="s">
        <v>23</v>
      </c>
      <c r="H49356" t="s">
        <v>24</v>
      </c>
      <c r="I49356" t="s">
        <v>24</v>
      </c>
      <c r="J49356" t="s">
        <v>24</v>
      </c>
      <c r="K49356" t="s">
        <v>24</v>
      </c>
      <c r="L49356" t="s">
        <v>24</v>
      </c>
      <c r="M49356" t="s">
        <v>24</v>
      </c>
      <c r="N49356" t="s">
        <v>24</v>
      </c>
      <c r="O49356" t="s">
        <v>24</v>
      </c>
      <c r="P49356" t="s">
        <v>24</v>
      </c>
      <c r="Q49356" t="s">
        <v>24</v>
      </c>
      <c r="R49356" t="s">
        <v>24</v>
      </c>
      <c r="S49356" t="s">
        <v>23</v>
      </c>
    </row>
    <row r="49357" spans="1:19" x14ac:dyDescent="0.2">
      <c r="A49357" t="s">
        <v>112410</v>
      </c>
      <c r="B49357" t="s">
        <v>91515</v>
      </c>
      <c r="C49357" t="s">
        <v>16823</v>
      </c>
      <c r="D49357" t="s">
        <v>16777</v>
      </c>
      <c r="E49357" t="s">
        <v>57068</v>
      </c>
      <c r="F49357" s="1">
        <v>45857</v>
      </c>
      <c r="G49357" t="s">
        <v>23</v>
      </c>
      <c r="H49357" t="s">
        <v>24</v>
      </c>
      <c r="I49357" t="s">
        <v>24</v>
      </c>
      <c r="J49357" t="s">
        <v>24</v>
      </c>
      <c r="K49357" t="s">
        <v>23</v>
      </c>
      <c r="L49357" t="s">
        <v>23</v>
      </c>
      <c r="M49357" t="s">
        <v>23</v>
      </c>
      <c r="N49357" t="s">
        <v>24</v>
      </c>
      <c r="O49357" t="s">
        <v>24</v>
      </c>
      <c r="P49357" t="s">
        <v>24</v>
      </c>
      <c r="Q49357" t="s">
        <v>24</v>
      </c>
      <c r="R49357" t="s">
        <v>23</v>
      </c>
      <c r="S49357" t="s">
        <v>23</v>
      </c>
    </row>
    <row r="49358" spans="1:19" x14ac:dyDescent="0.2">
      <c r="A49358" t="s">
        <v>112412</v>
      </c>
      <c r="B49358" t="s">
        <v>91516</v>
      </c>
      <c r="C49358" t="s">
        <v>3631</v>
      </c>
      <c r="D49358" t="s">
        <v>16777</v>
      </c>
      <c r="E49358" t="s">
        <v>91517</v>
      </c>
      <c r="F49358" s="1">
        <v>45857</v>
      </c>
      <c r="G49358" t="s">
        <v>23</v>
      </c>
      <c r="H49358" t="s">
        <v>24</v>
      </c>
      <c r="I49358" t="s">
        <v>24</v>
      </c>
      <c r="J49358" t="s">
        <v>24</v>
      </c>
      <c r="K49358" t="s">
        <v>24</v>
      </c>
      <c r="L49358" t="s">
        <v>24</v>
      </c>
      <c r="M49358" t="s">
        <v>24</v>
      </c>
      <c r="N49358" t="s">
        <v>24</v>
      </c>
      <c r="O49358" t="s">
        <v>24</v>
      </c>
      <c r="P49358" t="s">
        <v>24</v>
      </c>
      <c r="Q49358" t="s">
        <v>24</v>
      </c>
      <c r="R49358" t="s">
        <v>24</v>
      </c>
      <c r="S49358" t="s">
        <v>23</v>
      </c>
    </row>
    <row r="49359" spans="1:19" x14ac:dyDescent="0.2">
      <c r="A49359" t="s">
        <v>112412</v>
      </c>
      <c r="B49359" t="s">
        <v>91518</v>
      </c>
      <c r="C49359" t="s">
        <v>4340</v>
      </c>
      <c r="D49359" t="s">
        <v>16777</v>
      </c>
      <c r="E49359" t="s">
        <v>91519</v>
      </c>
      <c r="F49359" s="1">
        <v>45857</v>
      </c>
      <c r="G49359" t="s">
        <v>23</v>
      </c>
      <c r="H49359" t="s">
        <v>24</v>
      </c>
      <c r="I49359" t="s">
        <v>24</v>
      </c>
      <c r="J49359" t="s">
        <v>24</v>
      </c>
      <c r="K49359" t="s">
        <v>24</v>
      </c>
      <c r="L49359" t="s">
        <v>24</v>
      </c>
      <c r="M49359" t="s">
        <v>24</v>
      </c>
      <c r="N49359" t="s">
        <v>24</v>
      </c>
      <c r="O49359" t="s">
        <v>24</v>
      </c>
      <c r="P49359" t="s">
        <v>24</v>
      </c>
      <c r="Q49359" t="s">
        <v>24</v>
      </c>
      <c r="R49359" t="s">
        <v>24</v>
      </c>
      <c r="S49359" t="s">
        <v>23</v>
      </c>
    </row>
    <row r="49360" spans="1:19" x14ac:dyDescent="0.2">
      <c r="A49360" t="s">
        <v>112414</v>
      </c>
      <c r="B49360" t="s">
        <v>91520</v>
      </c>
      <c r="C49360" t="s">
        <v>4340</v>
      </c>
      <c r="D49360" t="s">
        <v>16777</v>
      </c>
      <c r="E49360" t="s">
        <v>91521</v>
      </c>
      <c r="F49360" s="1">
        <v>45857</v>
      </c>
      <c r="G49360" t="s">
        <v>23</v>
      </c>
      <c r="H49360" t="s">
        <v>24</v>
      </c>
      <c r="I49360" t="s">
        <v>24</v>
      </c>
      <c r="J49360" t="s">
        <v>24</v>
      </c>
      <c r="K49360" t="s">
        <v>24</v>
      </c>
      <c r="L49360" t="s">
        <v>24</v>
      </c>
      <c r="M49360" t="s">
        <v>24</v>
      </c>
      <c r="N49360" t="s">
        <v>24</v>
      </c>
      <c r="O49360" t="s">
        <v>24</v>
      </c>
      <c r="P49360" t="s">
        <v>24</v>
      </c>
      <c r="Q49360" t="s">
        <v>24</v>
      </c>
      <c r="R49360" t="s">
        <v>24</v>
      </c>
      <c r="S49360" t="s">
        <v>23</v>
      </c>
    </row>
    <row r="49361" spans="1:19" x14ac:dyDescent="0.2">
      <c r="A49361" t="s">
        <v>112414</v>
      </c>
      <c r="B49361" t="s">
        <v>91522</v>
      </c>
      <c r="C49361" t="s">
        <v>42309</v>
      </c>
      <c r="D49361" t="s">
        <v>16777</v>
      </c>
      <c r="E49361" t="s">
        <v>91523</v>
      </c>
      <c r="F49361" s="1">
        <v>45857</v>
      </c>
      <c r="G49361" t="s">
        <v>23</v>
      </c>
      <c r="H49361" t="s">
        <v>24</v>
      </c>
      <c r="I49361" t="s">
        <v>24</v>
      </c>
      <c r="J49361" t="s">
        <v>24</v>
      </c>
      <c r="K49361" t="s">
        <v>24</v>
      </c>
      <c r="L49361" t="s">
        <v>24</v>
      </c>
      <c r="M49361" t="s">
        <v>24</v>
      </c>
      <c r="N49361" t="s">
        <v>24</v>
      </c>
      <c r="O49361" t="s">
        <v>24</v>
      </c>
      <c r="P49361" t="s">
        <v>24</v>
      </c>
      <c r="Q49361" t="s">
        <v>24</v>
      </c>
      <c r="R49361" t="s">
        <v>24</v>
      </c>
      <c r="S49361" t="s">
        <v>23</v>
      </c>
    </row>
    <row r="49362" spans="1:19" x14ac:dyDescent="0.2">
      <c r="A49362" t="s">
        <v>112410</v>
      </c>
      <c r="B49362" t="s">
        <v>91524</v>
      </c>
      <c r="C49362" t="s">
        <v>16823</v>
      </c>
      <c r="D49362" t="s">
        <v>16777</v>
      </c>
      <c r="E49362" t="s">
        <v>91525</v>
      </c>
      <c r="F49362" s="1">
        <v>45857</v>
      </c>
      <c r="G49362" t="s">
        <v>23</v>
      </c>
      <c r="H49362" t="s">
        <v>24</v>
      </c>
      <c r="I49362" t="s">
        <v>24</v>
      </c>
      <c r="J49362" t="s">
        <v>24</v>
      </c>
      <c r="K49362" t="s">
        <v>24</v>
      </c>
      <c r="L49362" t="s">
        <v>24</v>
      </c>
      <c r="M49362" t="s">
        <v>24</v>
      </c>
      <c r="N49362" t="s">
        <v>24</v>
      </c>
      <c r="O49362" t="s">
        <v>24</v>
      </c>
      <c r="P49362" t="s">
        <v>24</v>
      </c>
      <c r="Q49362" t="s">
        <v>24</v>
      </c>
      <c r="R49362" t="s">
        <v>24</v>
      </c>
      <c r="S49362" t="s">
        <v>23</v>
      </c>
    </row>
    <row r="49363" spans="1:19" x14ac:dyDescent="0.2">
      <c r="A49363" t="s">
        <v>112414</v>
      </c>
      <c r="B49363" t="s">
        <v>91526</v>
      </c>
      <c r="C49363" t="s">
        <v>5152</v>
      </c>
      <c r="D49363" t="s">
        <v>16777</v>
      </c>
      <c r="E49363" t="s">
        <v>91527</v>
      </c>
      <c r="F49363" s="1">
        <v>45857</v>
      </c>
      <c r="G49363" t="s">
        <v>23</v>
      </c>
      <c r="H49363" t="s">
        <v>24</v>
      </c>
      <c r="I49363" t="s">
        <v>24</v>
      </c>
      <c r="J49363" t="s">
        <v>24</v>
      </c>
      <c r="K49363" t="s">
        <v>24</v>
      </c>
      <c r="L49363" t="s">
        <v>24</v>
      </c>
      <c r="M49363" t="s">
        <v>24</v>
      </c>
      <c r="N49363" t="s">
        <v>24</v>
      </c>
      <c r="O49363" t="s">
        <v>24</v>
      </c>
      <c r="P49363" t="s">
        <v>24</v>
      </c>
      <c r="Q49363" t="s">
        <v>24</v>
      </c>
      <c r="R49363" t="s">
        <v>24</v>
      </c>
      <c r="S49363" t="s">
        <v>23</v>
      </c>
    </row>
    <row r="49364" spans="1:19" x14ac:dyDescent="0.2">
      <c r="A49364" t="s">
        <v>112414</v>
      </c>
      <c r="B49364" t="s">
        <v>91528</v>
      </c>
      <c r="C49364" t="s">
        <v>16823</v>
      </c>
      <c r="D49364" t="s">
        <v>16777</v>
      </c>
      <c r="E49364" t="s">
        <v>91529</v>
      </c>
      <c r="F49364" s="1">
        <v>45857</v>
      </c>
      <c r="G49364" t="s">
        <v>23</v>
      </c>
      <c r="H49364" t="s">
        <v>24</v>
      </c>
      <c r="I49364" t="s">
        <v>24</v>
      </c>
      <c r="J49364" t="s">
        <v>24</v>
      </c>
      <c r="K49364" t="s">
        <v>24</v>
      </c>
      <c r="L49364" t="s">
        <v>24</v>
      </c>
      <c r="M49364" t="s">
        <v>24</v>
      </c>
      <c r="N49364" t="s">
        <v>24</v>
      </c>
      <c r="O49364" t="s">
        <v>24</v>
      </c>
      <c r="P49364" t="s">
        <v>24</v>
      </c>
      <c r="Q49364" t="s">
        <v>24</v>
      </c>
      <c r="R49364" t="s">
        <v>24</v>
      </c>
      <c r="S49364" t="s">
        <v>23</v>
      </c>
    </row>
    <row r="49365" spans="1:19" x14ac:dyDescent="0.2">
      <c r="A49365" t="s">
        <v>112414</v>
      </c>
      <c r="B49365" t="s">
        <v>91530</v>
      </c>
      <c r="C49365" t="s">
        <v>91531</v>
      </c>
      <c r="D49365" t="s">
        <v>16777</v>
      </c>
      <c r="E49365" t="s">
        <v>91532</v>
      </c>
      <c r="F49365" s="1">
        <v>45857</v>
      </c>
      <c r="G49365" t="s">
        <v>23</v>
      </c>
      <c r="H49365" t="s">
        <v>24</v>
      </c>
      <c r="I49365" t="s">
        <v>24</v>
      </c>
      <c r="J49365" t="s">
        <v>24</v>
      </c>
      <c r="K49365" t="s">
        <v>24</v>
      </c>
      <c r="L49365" t="s">
        <v>24</v>
      </c>
      <c r="M49365" t="s">
        <v>24</v>
      </c>
      <c r="N49365" t="s">
        <v>24</v>
      </c>
      <c r="O49365" t="s">
        <v>24</v>
      </c>
      <c r="P49365" t="s">
        <v>24</v>
      </c>
      <c r="Q49365" t="s">
        <v>24</v>
      </c>
      <c r="R49365" t="s">
        <v>24</v>
      </c>
      <c r="S49365" t="s">
        <v>23</v>
      </c>
    </row>
    <row r="49366" spans="1:19" x14ac:dyDescent="0.2">
      <c r="A49366" t="s">
        <v>112410</v>
      </c>
      <c r="B49366" t="s">
        <v>91533</v>
      </c>
      <c r="C49366" t="s">
        <v>4340</v>
      </c>
      <c r="D49366" t="s">
        <v>16777</v>
      </c>
      <c r="E49366" t="s">
        <v>91534</v>
      </c>
      <c r="F49366" s="1">
        <v>45857</v>
      </c>
      <c r="G49366" t="s">
        <v>23</v>
      </c>
      <c r="H49366" t="s">
        <v>24</v>
      </c>
      <c r="I49366" t="s">
        <v>24</v>
      </c>
      <c r="J49366" t="s">
        <v>24</v>
      </c>
      <c r="K49366" t="s">
        <v>23</v>
      </c>
      <c r="L49366" t="s">
        <v>23</v>
      </c>
      <c r="M49366" t="s">
        <v>23</v>
      </c>
      <c r="N49366" t="s">
        <v>24</v>
      </c>
      <c r="O49366" t="s">
        <v>24</v>
      </c>
      <c r="P49366" t="s">
        <v>24</v>
      </c>
      <c r="Q49366" t="s">
        <v>24</v>
      </c>
      <c r="R49366" t="s">
        <v>23</v>
      </c>
      <c r="S49366" t="s">
        <v>23</v>
      </c>
    </row>
    <row r="49367" spans="1:19" x14ac:dyDescent="0.2">
      <c r="A49367" t="s">
        <v>112414</v>
      </c>
      <c r="B49367" t="s">
        <v>16890</v>
      </c>
      <c r="C49367" t="s">
        <v>16792</v>
      </c>
      <c r="D49367" t="s">
        <v>16777</v>
      </c>
      <c r="E49367" t="s">
        <v>91535</v>
      </c>
      <c r="F49367" s="1">
        <v>45857</v>
      </c>
      <c r="G49367" t="s">
        <v>23</v>
      </c>
      <c r="H49367" t="s">
        <v>24</v>
      </c>
      <c r="I49367" t="s">
        <v>24</v>
      </c>
      <c r="J49367" t="s">
        <v>24</v>
      </c>
      <c r="K49367" t="s">
        <v>24</v>
      </c>
      <c r="L49367" t="s">
        <v>24</v>
      </c>
      <c r="M49367" t="s">
        <v>24</v>
      </c>
      <c r="N49367" t="s">
        <v>24</v>
      </c>
      <c r="O49367" t="s">
        <v>24</v>
      </c>
      <c r="P49367" t="s">
        <v>24</v>
      </c>
      <c r="Q49367" t="s">
        <v>24</v>
      </c>
      <c r="R49367" t="s">
        <v>24</v>
      </c>
      <c r="S49367" t="s">
        <v>23</v>
      </c>
    </row>
    <row r="49368" spans="1:19" x14ac:dyDescent="0.2">
      <c r="A49368" t="s">
        <v>112414</v>
      </c>
      <c r="B49368" t="s">
        <v>91536</v>
      </c>
      <c r="C49368" t="s">
        <v>57084</v>
      </c>
      <c r="D49368" t="s">
        <v>16777</v>
      </c>
      <c r="E49368" t="s">
        <v>91537</v>
      </c>
      <c r="F49368" s="1">
        <v>45857</v>
      </c>
      <c r="G49368" t="s">
        <v>23</v>
      </c>
      <c r="H49368" t="s">
        <v>24</v>
      </c>
      <c r="I49368" t="s">
        <v>24</v>
      </c>
      <c r="J49368" t="s">
        <v>24</v>
      </c>
      <c r="K49368" t="s">
        <v>24</v>
      </c>
      <c r="L49368" t="s">
        <v>24</v>
      </c>
      <c r="M49368" t="s">
        <v>24</v>
      </c>
      <c r="N49368" t="s">
        <v>24</v>
      </c>
      <c r="O49368" t="s">
        <v>24</v>
      </c>
      <c r="P49368" t="s">
        <v>24</v>
      </c>
      <c r="Q49368" t="s">
        <v>24</v>
      </c>
      <c r="R49368" t="s">
        <v>24</v>
      </c>
      <c r="S49368" t="s">
        <v>23</v>
      </c>
    </row>
    <row r="49369" spans="1:19" x14ac:dyDescent="0.2">
      <c r="A49369" t="s">
        <v>112414</v>
      </c>
      <c r="B49369" t="s">
        <v>91538</v>
      </c>
      <c r="C49369" t="s">
        <v>91539</v>
      </c>
      <c r="D49369" t="s">
        <v>16777</v>
      </c>
      <c r="E49369" t="s">
        <v>91540</v>
      </c>
      <c r="F49369" s="1">
        <v>45857</v>
      </c>
      <c r="G49369" t="s">
        <v>23</v>
      </c>
      <c r="H49369" t="s">
        <v>24</v>
      </c>
      <c r="I49369" t="s">
        <v>24</v>
      </c>
      <c r="J49369" t="s">
        <v>24</v>
      </c>
      <c r="K49369" t="s">
        <v>24</v>
      </c>
      <c r="L49369" t="s">
        <v>24</v>
      </c>
      <c r="M49369" t="s">
        <v>24</v>
      </c>
      <c r="N49369" t="s">
        <v>24</v>
      </c>
      <c r="O49369" t="s">
        <v>24</v>
      </c>
      <c r="P49369" t="s">
        <v>24</v>
      </c>
      <c r="Q49369" t="s">
        <v>24</v>
      </c>
      <c r="R49369" t="s">
        <v>24</v>
      </c>
      <c r="S49369" t="s">
        <v>23</v>
      </c>
    </row>
    <row r="49370" spans="1:19" x14ac:dyDescent="0.2">
      <c r="A49370" t="s">
        <v>112412</v>
      </c>
      <c r="B49370" t="s">
        <v>91541</v>
      </c>
      <c r="C49370" t="s">
        <v>16815</v>
      </c>
      <c r="D49370" t="s">
        <v>16777</v>
      </c>
      <c r="E49370" t="s">
        <v>91542</v>
      </c>
      <c r="F49370" s="1">
        <v>45857</v>
      </c>
      <c r="G49370" t="s">
        <v>23</v>
      </c>
      <c r="H49370" t="s">
        <v>24</v>
      </c>
      <c r="I49370" t="s">
        <v>24</v>
      </c>
      <c r="J49370" t="s">
        <v>24</v>
      </c>
      <c r="K49370" t="s">
        <v>24</v>
      </c>
      <c r="L49370" t="s">
        <v>24</v>
      </c>
      <c r="M49370" t="s">
        <v>24</v>
      </c>
      <c r="N49370" t="s">
        <v>24</v>
      </c>
      <c r="O49370" t="s">
        <v>24</v>
      </c>
      <c r="P49370" t="s">
        <v>24</v>
      </c>
      <c r="Q49370" t="s">
        <v>24</v>
      </c>
      <c r="R49370" t="s">
        <v>24</v>
      </c>
      <c r="S49370" t="s">
        <v>23</v>
      </c>
    </row>
    <row r="49371" spans="1:19" x14ac:dyDescent="0.2">
      <c r="A49371" t="s">
        <v>112414</v>
      </c>
      <c r="B49371" t="s">
        <v>91543</v>
      </c>
      <c r="C49371" t="s">
        <v>16792</v>
      </c>
      <c r="D49371" t="s">
        <v>16777</v>
      </c>
      <c r="E49371" t="s">
        <v>91544</v>
      </c>
      <c r="F49371" s="1">
        <v>45857</v>
      </c>
      <c r="G49371" t="s">
        <v>23</v>
      </c>
      <c r="H49371" t="s">
        <v>24</v>
      </c>
      <c r="I49371" t="s">
        <v>24</v>
      </c>
      <c r="J49371" t="s">
        <v>24</v>
      </c>
      <c r="K49371" t="s">
        <v>24</v>
      </c>
      <c r="L49371" t="s">
        <v>24</v>
      </c>
      <c r="M49371" t="s">
        <v>24</v>
      </c>
      <c r="N49371" t="s">
        <v>24</v>
      </c>
      <c r="O49371" t="s">
        <v>24</v>
      </c>
      <c r="P49371" t="s">
        <v>24</v>
      </c>
      <c r="Q49371" t="s">
        <v>24</v>
      </c>
      <c r="R49371" t="s">
        <v>24</v>
      </c>
      <c r="S49371" t="s">
        <v>23</v>
      </c>
    </row>
    <row r="49372" spans="1:19" x14ac:dyDescent="0.2">
      <c r="A49372" t="s">
        <v>112414</v>
      </c>
      <c r="B49372" t="s">
        <v>91545</v>
      </c>
      <c r="C49372" t="s">
        <v>16792</v>
      </c>
      <c r="D49372" t="s">
        <v>16777</v>
      </c>
      <c r="E49372" t="s">
        <v>91544</v>
      </c>
      <c r="F49372" s="1">
        <v>45857</v>
      </c>
      <c r="G49372" t="s">
        <v>23</v>
      </c>
      <c r="H49372" t="s">
        <v>24</v>
      </c>
      <c r="I49372" t="s">
        <v>24</v>
      </c>
      <c r="J49372" t="s">
        <v>24</v>
      </c>
      <c r="K49372" t="s">
        <v>24</v>
      </c>
      <c r="L49372" t="s">
        <v>24</v>
      </c>
      <c r="M49372" t="s">
        <v>24</v>
      </c>
      <c r="N49372" t="s">
        <v>24</v>
      </c>
      <c r="O49372" t="s">
        <v>24</v>
      </c>
      <c r="P49372" t="s">
        <v>24</v>
      </c>
      <c r="Q49372" t="s">
        <v>24</v>
      </c>
      <c r="R49372" t="s">
        <v>24</v>
      </c>
      <c r="S49372" t="s">
        <v>23</v>
      </c>
    </row>
    <row r="49373" spans="1:19" x14ac:dyDescent="0.2">
      <c r="A49373" t="s">
        <v>112413</v>
      </c>
      <c r="B49373" t="s">
        <v>91546</v>
      </c>
      <c r="C49373" t="s">
        <v>16786</v>
      </c>
      <c r="D49373" t="s">
        <v>16777</v>
      </c>
      <c r="E49373" t="s">
        <v>91547</v>
      </c>
      <c r="F49373" s="1">
        <v>45857</v>
      </c>
      <c r="G49373" t="s">
        <v>23</v>
      </c>
      <c r="H49373" t="s">
        <v>24</v>
      </c>
      <c r="I49373" t="s">
        <v>24</v>
      </c>
      <c r="J49373" t="s">
        <v>24</v>
      </c>
      <c r="K49373" t="s">
        <v>24</v>
      </c>
      <c r="L49373" t="s">
        <v>24</v>
      </c>
      <c r="M49373" t="s">
        <v>24</v>
      </c>
      <c r="N49373" t="s">
        <v>24</v>
      </c>
      <c r="O49373" t="s">
        <v>24</v>
      </c>
      <c r="P49373" t="s">
        <v>24</v>
      </c>
      <c r="Q49373" t="s">
        <v>24</v>
      </c>
      <c r="R49373" t="s">
        <v>24</v>
      </c>
      <c r="S49373" t="s">
        <v>23</v>
      </c>
    </row>
    <row r="49374" spans="1:19" x14ac:dyDescent="0.2">
      <c r="A49374" t="s">
        <v>112414</v>
      </c>
      <c r="B49374" t="s">
        <v>91548</v>
      </c>
      <c r="C49374" t="s">
        <v>16823</v>
      </c>
      <c r="D49374" t="s">
        <v>16777</v>
      </c>
      <c r="E49374" t="s">
        <v>91549</v>
      </c>
      <c r="F49374" s="1">
        <v>45857</v>
      </c>
      <c r="G49374" t="s">
        <v>23</v>
      </c>
      <c r="H49374" t="s">
        <v>24</v>
      </c>
      <c r="I49374" t="s">
        <v>24</v>
      </c>
      <c r="J49374" t="s">
        <v>24</v>
      </c>
      <c r="K49374" t="s">
        <v>24</v>
      </c>
      <c r="L49374" t="s">
        <v>24</v>
      </c>
      <c r="M49374" t="s">
        <v>24</v>
      </c>
      <c r="N49374" t="s">
        <v>24</v>
      </c>
      <c r="O49374" t="s">
        <v>24</v>
      </c>
      <c r="P49374" t="s">
        <v>24</v>
      </c>
      <c r="Q49374" t="s">
        <v>24</v>
      </c>
      <c r="R49374" t="s">
        <v>24</v>
      </c>
      <c r="S49374" t="s">
        <v>23</v>
      </c>
    </row>
    <row r="49375" spans="1:19" x14ac:dyDescent="0.2">
      <c r="A49375" t="s">
        <v>112414</v>
      </c>
      <c r="B49375" t="s">
        <v>91550</v>
      </c>
      <c r="C49375" t="s">
        <v>16851</v>
      </c>
      <c r="D49375" t="s">
        <v>16777</v>
      </c>
      <c r="E49375" t="s">
        <v>91551</v>
      </c>
      <c r="F49375" s="1">
        <v>45857</v>
      </c>
      <c r="G49375" t="s">
        <v>23</v>
      </c>
      <c r="H49375" t="s">
        <v>24</v>
      </c>
      <c r="I49375" t="s">
        <v>24</v>
      </c>
      <c r="J49375" t="s">
        <v>24</v>
      </c>
      <c r="K49375" t="s">
        <v>24</v>
      </c>
      <c r="L49375" t="s">
        <v>24</v>
      </c>
      <c r="M49375" t="s">
        <v>24</v>
      </c>
      <c r="N49375" t="s">
        <v>24</v>
      </c>
      <c r="O49375" t="s">
        <v>24</v>
      </c>
      <c r="P49375" t="s">
        <v>24</v>
      </c>
      <c r="Q49375" t="s">
        <v>24</v>
      </c>
      <c r="R49375" t="s">
        <v>24</v>
      </c>
      <c r="S49375" t="s">
        <v>23</v>
      </c>
    </row>
    <row r="49376" spans="1:19" x14ac:dyDescent="0.2">
      <c r="A49376" t="s">
        <v>112414</v>
      </c>
      <c r="B49376" t="s">
        <v>91552</v>
      </c>
      <c r="C49376" t="s">
        <v>16789</v>
      </c>
      <c r="D49376" t="s">
        <v>16777</v>
      </c>
      <c r="E49376" t="s">
        <v>91553</v>
      </c>
      <c r="F49376" s="1">
        <v>45857</v>
      </c>
      <c r="G49376" t="s">
        <v>23</v>
      </c>
      <c r="H49376" t="s">
        <v>24</v>
      </c>
      <c r="I49376" t="s">
        <v>24</v>
      </c>
      <c r="J49376" t="s">
        <v>24</v>
      </c>
      <c r="K49376" t="s">
        <v>24</v>
      </c>
      <c r="L49376" t="s">
        <v>24</v>
      </c>
      <c r="M49376" t="s">
        <v>24</v>
      </c>
      <c r="N49376" t="s">
        <v>24</v>
      </c>
      <c r="O49376" t="s">
        <v>24</v>
      </c>
      <c r="P49376" t="s">
        <v>24</v>
      </c>
      <c r="Q49376" t="s">
        <v>24</v>
      </c>
      <c r="R49376" t="s">
        <v>24</v>
      </c>
      <c r="S49376" t="s">
        <v>23</v>
      </c>
    </row>
    <row r="49377" spans="1:19" x14ac:dyDescent="0.2">
      <c r="A49377" t="s">
        <v>112414</v>
      </c>
      <c r="B49377" t="s">
        <v>91554</v>
      </c>
      <c r="C49377" t="s">
        <v>57133</v>
      </c>
      <c r="D49377" t="s">
        <v>16777</v>
      </c>
      <c r="E49377" t="s">
        <v>91555</v>
      </c>
      <c r="F49377" s="1">
        <v>45857</v>
      </c>
      <c r="G49377" t="s">
        <v>23</v>
      </c>
      <c r="H49377" t="s">
        <v>24</v>
      </c>
      <c r="I49377" t="s">
        <v>24</v>
      </c>
      <c r="J49377" t="s">
        <v>24</v>
      </c>
      <c r="K49377" t="s">
        <v>24</v>
      </c>
      <c r="L49377" t="s">
        <v>24</v>
      </c>
      <c r="M49377" t="s">
        <v>24</v>
      </c>
      <c r="N49377" t="s">
        <v>24</v>
      </c>
      <c r="O49377" t="s">
        <v>24</v>
      </c>
      <c r="P49377" t="s">
        <v>24</v>
      </c>
      <c r="Q49377" t="s">
        <v>24</v>
      </c>
      <c r="R49377" t="s">
        <v>24</v>
      </c>
      <c r="S49377" t="s">
        <v>23</v>
      </c>
    </row>
    <row r="49378" spans="1:19" x14ac:dyDescent="0.2">
      <c r="A49378" t="s">
        <v>112414</v>
      </c>
      <c r="B49378" t="s">
        <v>91556</v>
      </c>
      <c r="C49378" t="s">
        <v>16786</v>
      </c>
      <c r="D49378" t="s">
        <v>16777</v>
      </c>
      <c r="E49378" t="s">
        <v>91557</v>
      </c>
      <c r="F49378" s="1">
        <v>45857</v>
      </c>
      <c r="G49378" t="s">
        <v>23</v>
      </c>
      <c r="H49378" t="s">
        <v>24</v>
      </c>
      <c r="I49378" t="s">
        <v>24</v>
      </c>
      <c r="J49378" t="s">
        <v>24</v>
      </c>
      <c r="K49378" t="s">
        <v>24</v>
      </c>
      <c r="L49378" t="s">
        <v>24</v>
      </c>
      <c r="M49378" t="s">
        <v>24</v>
      </c>
      <c r="N49378" t="s">
        <v>24</v>
      </c>
      <c r="O49378" t="s">
        <v>24</v>
      </c>
      <c r="P49378" t="s">
        <v>24</v>
      </c>
      <c r="Q49378" t="s">
        <v>24</v>
      </c>
      <c r="R49378" t="s">
        <v>24</v>
      </c>
      <c r="S49378" t="s">
        <v>23</v>
      </c>
    </row>
    <row r="49379" spans="1:19" x14ac:dyDescent="0.2">
      <c r="A49379" t="s">
        <v>112414</v>
      </c>
      <c r="B49379" t="s">
        <v>19043</v>
      </c>
      <c r="C49379" t="s">
        <v>91558</v>
      </c>
      <c r="D49379" t="s">
        <v>16777</v>
      </c>
      <c r="E49379" t="s">
        <v>91559</v>
      </c>
      <c r="F49379" s="1">
        <v>45857</v>
      </c>
      <c r="G49379" t="s">
        <v>23</v>
      </c>
      <c r="H49379" t="s">
        <v>24</v>
      </c>
      <c r="I49379" t="s">
        <v>24</v>
      </c>
      <c r="J49379" t="s">
        <v>24</v>
      </c>
      <c r="K49379" t="s">
        <v>24</v>
      </c>
      <c r="L49379" t="s">
        <v>24</v>
      </c>
      <c r="M49379" t="s">
        <v>24</v>
      </c>
      <c r="N49379" t="s">
        <v>24</v>
      </c>
      <c r="O49379" t="s">
        <v>24</v>
      </c>
      <c r="P49379" t="s">
        <v>24</v>
      </c>
      <c r="Q49379" t="s">
        <v>24</v>
      </c>
      <c r="R49379" t="s">
        <v>24</v>
      </c>
      <c r="S49379" t="s">
        <v>23</v>
      </c>
    </row>
    <row r="49380" spans="1:19" x14ac:dyDescent="0.2">
      <c r="A49380" t="s">
        <v>112414</v>
      </c>
      <c r="B49380" t="s">
        <v>91560</v>
      </c>
      <c r="C49380" t="s">
        <v>16809</v>
      </c>
      <c r="D49380" t="s">
        <v>16777</v>
      </c>
      <c r="E49380" t="s">
        <v>91561</v>
      </c>
      <c r="F49380" s="1">
        <v>45857</v>
      </c>
      <c r="G49380" t="s">
        <v>23</v>
      </c>
      <c r="H49380" t="s">
        <v>24</v>
      </c>
      <c r="I49380" t="s">
        <v>24</v>
      </c>
      <c r="J49380" t="s">
        <v>24</v>
      </c>
      <c r="K49380" t="s">
        <v>24</v>
      </c>
      <c r="L49380" t="s">
        <v>24</v>
      </c>
      <c r="M49380" t="s">
        <v>24</v>
      </c>
      <c r="N49380" t="s">
        <v>24</v>
      </c>
      <c r="O49380" t="s">
        <v>24</v>
      </c>
      <c r="P49380" t="s">
        <v>24</v>
      </c>
      <c r="Q49380" t="s">
        <v>24</v>
      </c>
      <c r="R49380" t="s">
        <v>24</v>
      </c>
      <c r="S49380" t="s">
        <v>23</v>
      </c>
    </row>
    <row r="49381" spans="1:19" x14ac:dyDescent="0.2">
      <c r="A49381" t="s">
        <v>112414</v>
      </c>
      <c r="B49381" t="s">
        <v>91562</v>
      </c>
      <c r="C49381" t="s">
        <v>16823</v>
      </c>
      <c r="D49381" t="s">
        <v>16777</v>
      </c>
      <c r="E49381" t="s">
        <v>91563</v>
      </c>
      <c r="F49381" s="1">
        <v>45857</v>
      </c>
      <c r="G49381" t="s">
        <v>23</v>
      </c>
      <c r="H49381" t="s">
        <v>24</v>
      </c>
      <c r="I49381" t="s">
        <v>24</v>
      </c>
      <c r="J49381" t="s">
        <v>24</v>
      </c>
      <c r="K49381" t="s">
        <v>24</v>
      </c>
      <c r="L49381" t="s">
        <v>24</v>
      </c>
      <c r="M49381" t="s">
        <v>24</v>
      </c>
      <c r="N49381" t="s">
        <v>24</v>
      </c>
      <c r="O49381" t="s">
        <v>24</v>
      </c>
      <c r="P49381" t="s">
        <v>24</v>
      </c>
      <c r="Q49381" t="s">
        <v>24</v>
      </c>
      <c r="R49381" t="s">
        <v>24</v>
      </c>
      <c r="S49381" t="s">
        <v>23</v>
      </c>
    </row>
    <row r="49382" spans="1:19" x14ac:dyDescent="0.2">
      <c r="A49382" t="s">
        <v>112414</v>
      </c>
      <c r="B49382" t="s">
        <v>91564</v>
      </c>
      <c r="C49382" t="s">
        <v>16803</v>
      </c>
      <c r="D49382" t="s">
        <v>16777</v>
      </c>
      <c r="E49382" t="s">
        <v>91565</v>
      </c>
      <c r="F49382" s="1">
        <v>45857</v>
      </c>
      <c r="G49382" t="s">
        <v>23</v>
      </c>
      <c r="H49382" t="s">
        <v>24</v>
      </c>
      <c r="I49382" t="s">
        <v>24</v>
      </c>
      <c r="J49382" t="s">
        <v>24</v>
      </c>
      <c r="K49382" t="s">
        <v>24</v>
      </c>
      <c r="L49382" t="s">
        <v>24</v>
      </c>
      <c r="M49382" t="s">
        <v>24</v>
      </c>
      <c r="N49382" t="s">
        <v>24</v>
      </c>
      <c r="O49382" t="s">
        <v>24</v>
      </c>
      <c r="P49382" t="s">
        <v>24</v>
      </c>
      <c r="Q49382" t="s">
        <v>24</v>
      </c>
      <c r="R49382" t="s">
        <v>24</v>
      </c>
      <c r="S49382" t="s">
        <v>23</v>
      </c>
    </row>
    <row r="49383" spans="1:19" x14ac:dyDescent="0.2">
      <c r="A49383" t="s">
        <v>112414</v>
      </c>
      <c r="B49383" t="s">
        <v>91483</v>
      </c>
      <c r="C49383" t="s">
        <v>16823</v>
      </c>
      <c r="D49383" t="s">
        <v>16777</v>
      </c>
      <c r="E49383" t="s">
        <v>57068</v>
      </c>
      <c r="F49383" s="1">
        <v>45857</v>
      </c>
      <c r="G49383" t="s">
        <v>23</v>
      </c>
      <c r="H49383" t="s">
        <v>24</v>
      </c>
      <c r="I49383" t="s">
        <v>24</v>
      </c>
      <c r="J49383" t="s">
        <v>24</v>
      </c>
      <c r="K49383" t="s">
        <v>24</v>
      </c>
      <c r="L49383" t="s">
        <v>24</v>
      </c>
      <c r="M49383" t="s">
        <v>24</v>
      </c>
      <c r="N49383" t="s">
        <v>24</v>
      </c>
      <c r="O49383" t="s">
        <v>24</v>
      </c>
      <c r="P49383" t="s">
        <v>24</v>
      </c>
      <c r="Q49383" t="s">
        <v>24</v>
      </c>
      <c r="R49383" t="s">
        <v>24</v>
      </c>
      <c r="S49383" t="s">
        <v>23</v>
      </c>
    </row>
    <row r="49384" spans="1:19" x14ac:dyDescent="0.2">
      <c r="A49384" t="s">
        <v>112414</v>
      </c>
      <c r="B49384" t="s">
        <v>91566</v>
      </c>
      <c r="C49384" t="s">
        <v>16783</v>
      </c>
      <c r="D49384" t="s">
        <v>16777</v>
      </c>
      <c r="E49384" t="s">
        <v>91567</v>
      </c>
      <c r="F49384" s="1">
        <v>45857</v>
      </c>
      <c r="G49384" t="s">
        <v>23</v>
      </c>
      <c r="H49384" t="s">
        <v>24</v>
      </c>
      <c r="I49384" t="s">
        <v>24</v>
      </c>
      <c r="J49384" t="s">
        <v>24</v>
      </c>
      <c r="K49384" t="s">
        <v>24</v>
      </c>
      <c r="L49384" t="s">
        <v>24</v>
      </c>
      <c r="M49384" t="s">
        <v>24</v>
      </c>
      <c r="N49384" t="s">
        <v>24</v>
      </c>
      <c r="O49384" t="s">
        <v>24</v>
      </c>
      <c r="P49384" t="s">
        <v>24</v>
      </c>
      <c r="Q49384" t="s">
        <v>24</v>
      </c>
      <c r="R49384" t="s">
        <v>24</v>
      </c>
      <c r="S49384" t="s">
        <v>23</v>
      </c>
    </row>
    <row r="49385" spans="1:19" x14ac:dyDescent="0.2">
      <c r="A49385" t="s">
        <v>112414</v>
      </c>
      <c r="B49385" t="s">
        <v>91568</v>
      </c>
      <c r="C49385" t="s">
        <v>91569</v>
      </c>
      <c r="D49385" t="s">
        <v>12617</v>
      </c>
      <c r="E49385" t="s">
        <v>91570</v>
      </c>
      <c r="F49385" s="1">
        <v>45869</v>
      </c>
      <c r="G49385" t="s">
        <v>24</v>
      </c>
      <c r="H49385" t="s">
        <v>24</v>
      </c>
      <c r="I49385" t="s">
        <v>24</v>
      </c>
      <c r="J49385" t="s">
        <v>24</v>
      </c>
      <c r="K49385" t="s">
        <v>23</v>
      </c>
      <c r="L49385" t="s">
        <v>23</v>
      </c>
      <c r="M49385" t="s">
        <v>23</v>
      </c>
      <c r="N49385" t="s">
        <v>24</v>
      </c>
      <c r="O49385" t="s">
        <v>23</v>
      </c>
      <c r="P49385" t="s">
        <v>23</v>
      </c>
      <c r="Q49385" t="s">
        <v>24</v>
      </c>
      <c r="R49385" t="s">
        <v>24</v>
      </c>
      <c r="S49385" t="s">
        <v>23</v>
      </c>
    </row>
    <row r="49386" spans="1:19" x14ac:dyDescent="0.2">
      <c r="A49386" t="s">
        <v>112414</v>
      </c>
      <c r="B49386" t="s">
        <v>91571</v>
      </c>
      <c r="C49386" t="s">
        <v>15933</v>
      </c>
      <c r="D49386" t="s">
        <v>13009</v>
      </c>
      <c r="E49386" t="s">
        <v>16112</v>
      </c>
      <c r="F49386" s="1">
        <v>45869</v>
      </c>
      <c r="G49386" t="s">
        <v>24</v>
      </c>
      <c r="H49386" t="s">
        <v>24</v>
      </c>
      <c r="I49386" t="s">
        <v>24</v>
      </c>
      <c r="J49386" t="s">
        <v>24</v>
      </c>
      <c r="K49386" t="s">
        <v>23</v>
      </c>
      <c r="L49386" t="s">
        <v>23</v>
      </c>
      <c r="M49386" t="s">
        <v>23</v>
      </c>
      <c r="N49386" t="s">
        <v>24</v>
      </c>
      <c r="O49386" t="s">
        <v>23</v>
      </c>
      <c r="P49386" t="s">
        <v>23</v>
      </c>
      <c r="Q49386" t="s">
        <v>24</v>
      </c>
      <c r="R49386" t="s">
        <v>24</v>
      </c>
      <c r="S49386" t="s">
        <v>23</v>
      </c>
    </row>
    <row r="49387" spans="1:19" x14ac:dyDescent="0.2">
      <c r="A49387" t="s">
        <v>112414</v>
      </c>
      <c r="B49387" t="s">
        <v>91572</v>
      </c>
      <c r="C49387" t="s">
        <v>91573</v>
      </c>
      <c r="D49387" t="s">
        <v>12891</v>
      </c>
      <c r="E49387" t="s">
        <v>21421</v>
      </c>
      <c r="F49387" s="1">
        <v>45847</v>
      </c>
      <c r="G49387" t="s">
        <v>24</v>
      </c>
      <c r="H49387" t="s">
        <v>24</v>
      </c>
      <c r="I49387" t="s">
        <v>24</v>
      </c>
      <c r="J49387" t="s">
        <v>24</v>
      </c>
      <c r="K49387" t="s">
        <v>23</v>
      </c>
      <c r="L49387" t="s">
        <v>24</v>
      </c>
      <c r="M49387" t="s">
        <v>24</v>
      </c>
      <c r="N49387" t="s">
        <v>24</v>
      </c>
      <c r="O49387" t="s">
        <v>24</v>
      </c>
      <c r="P49387" t="s">
        <v>24</v>
      </c>
      <c r="Q49387" t="s">
        <v>24</v>
      </c>
      <c r="R49387" t="s">
        <v>24</v>
      </c>
      <c r="S49387" t="s">
        <v>23</v>
      </c>
    </row>
    <row r="49388" spans="1:19" x14ac:dyDescent="0.2">
      <c r="A49388" t="s">
        <v>112414</v>
      </c>
      <c r="B49388" t="s">
        <v>91574</v>
      </c>
      <c r="C49388" t="s">
        <v>91575</v>
      </c>
      <c r="D49388" t="s">
        <v>13201</v>
      </c>
      <c r="E49388" t="s">
        <v>91576</v>
      </c>
      <c r="F49388" s="1">
        <v>45818</v>
      </c>
      <c r="G49388" t="s">
        <v>24</v>
      </c>
      <c r="H49388" t="s">
        <v>24</v>
      </c>
      <c r="I49388" t="s">
        <v>24</v>
      </c>
      <c r="J49388" t="s">
        <v>24</v>
      </c>
      <c r="K49388" t="s">
        <v>23</v>
      </c>
      <c r="L49388" t="s">
        <v>23</v>
      </c>
      <c r="M49388" t="s">
        <v>23</v>
      </c>
      <c r="N49388" t="s">
        <v>24</v>
      </c>
      <c r="O49388" t="s">
        <v>24</v>
      </c>
      <c r="P49388" t="s">
        <v>24</v>
      </c>
      <c r="Q49388" t="s">
        <v>24</v>
      </c>
      <c r="R49388" t="s">
        <v>24</v>
      </c>
      <c r="S49388" t="s">
        <v>23</v>
      </c>
    </row>
    <row r="49389" spans="1:19" x14ac:dyDescent="0.2">
      <c r="A49389" t="s">
        <v>112414</v>
      </c>
      <c r="B49389" t="s">
        <v>91577</v>
      </c>
      <c r="C49389" t="s">
        <v>91578</v>
      </c>
      <c r="D49389" t="s">
        <v>1639</v>
      </c>
      <c r="E49389" t="s">
        <v>76679</v>
      </c>
      <c r="F49389" s="1">
        <v>45846</v>
      </c>
      <c r="G49389" t="s">
        <v>24</v>
      </c>
      <c r="H49389" t="s">
        <v>24</v>
      </c>
      <c r="I49389" t="s">
        <v>24</v>
      </c>
      <c r="J49389" t="s">
        <v>24</v>
      </c>
      <c r="K49389" t="s">
        <v>23</v>
      </c>
      <c r="L49389" t="s">
        <v>24</v>
      </c>
      <c r="M49389" t="s">
        <v>24</v>
      </c>
      <c r="N49389" t="s">
        <v>24</v>
      </c>
      <c r="O49389" t="s">
        <v>24</v>
      </c>
      <c r="P49389" t="s">
        <v>24</v>
      </c>
      <c r="Q49389" t="s">
        <v>24</v>
      </c>
      <c r="R49389" t="s">
        <v>23</v>
      </c>
      <c r="S49389" t="s">
        <v>23</v>
      </c>
    </row>
    <row r="49390" spans="1:19" x14ac:dyDescent="0.2">
      <c r="A49390" t="s">
        <v>112414</v>
      </c>
      <c r="B49390" t="s">
        <v>91579</v>
      </c>
      <c r="C49390" t="s">
        <v>73987</v>
      </c>
      <c r="D49390" t="s">
        <v>10323</v>
      </c>
      <c r="E49390" t="s">
        <v>91580</v>
      </c>
      <c r="F49390" s="1">
        <v>45849</v>
      </c>
      <c r="G49390" t="s">
        <v>24</v>
      </c>
      <c r="H49390" t="s">
        <v>24</v>
      </c>
      <c r="I49390" t="s">
        <v>24</v>
      </c>
      <c r="J49390" t="s">
        <v>24</v>
      </c>
      <c r="K49390" t="s">
        <v>23</v>
      </c>
      <c r="L49390" t="s">
        <v>23</v>
      </c>
      <c r="M49390" t="s">
        <v>23</v>
      </c>
      <c r="N49390" t="s">
        <v>24</v>
      </c>
      <c r="O49390" t="s">
        <v>24</v>
      </c>
      <c r="P49390" t="s">
        <v>24</v>
      </c>
      <c r="Q49390" t="s">
        <v>24</v>
      </c>
      <c r="R49390" t="s">
        <v>24</v>
      </c>
      <c r="S49390" t="s">
        <v>23</v>
      </c>
    </row>
    <row r="49391" spans="1:19" x14ac:dyDescent="0.2">
      <c r="A49391" t="s">
        <v>112414</v>
      </c>
      <c r="B49391" t="s">
        <v>91581</v>
      </c>
      <c r="C49391" t="s">
        <v>55052</v>
      </c>
      <c r="D49391" t="s">
        <v>13002</v>
      </c>
      <c r="E49391" t="s">
        <v>15284</v>
      </c>
      <c r="F49391" s="1">
        <v>45866</v>
      </c>
      <c r="G49391" t="s">
        <v>24</v>
      </c>
      <c r="H49391" t="s">
        <v>24</v>
      </c>
      <c r="I49391" t="s">
        <v>24</v>
      </c>
      <c r="J49391" t="s">
        <v>24</v>
      </c>
      <c r="K49391" t="s">
        <v>23</v>
      </c>
      <c r="L49391" t="s">
        <v>23</v>
      </c>
      <c r="M49391" t="s">
        <v>23</v>
      </c>
      <c r="N49391" t="s">
        <v>24</v>
      </c>
      <c r="O49391" t="s">
        <v>23</v>
      </c>
      <c r="P49391" t="s">
        <v>23</v>
      </c>
      <c r="Q49391" t="s">
        <v>24</v>
      </c>
      <c r="R49391" t="s">
        <v>24</v>
      </c>
      <c r="S49391" t="s">
        <v>23</v>
      </c>
    </row>
    <row r="49392" spans="1:19" x14ac:dyDescent="0.2">
      <c r="A49392" t="s">
        <v>112414</v>
      </c>
      <c r="B49392" t="s">
        <v>91582</v>
      </c>
      <c r="C49392" t="s">
        <v>55840</v>
      </c>
      <c r="D49392" t="s">
        <v>1643</v>
      </c>
      <c r="E49392" t="s">
        <v>72462</v>
      </c>
      <c r="F49392" s="1">
        <v>45859</v>
      </c>
      <c r="G49392" t="s">
        <v>24</v>
      </c>
      <c r="H49392" t="s">
        <v>24</v>
      </c>
      <c r="I49392" t="s">
        <v>24</v>
      </c>
      <c r="J49392" t="s">
        <v>23</v>
      </c>
      <c r="K49392" t="s">
        <v>24</v>
      </c>
      <c r="L49392" t="s">
        <v>23</v>
      </c>
      <c r="M49392" t="s">
        <v>24</v>
      </c>
      <c r="N49392" t="s">
        <v>23</v>
      </c>
      <c r="O49392" t="s">
        <v>24</v>
      </c>
      <c r="P49392" t="s">
        <v>24</v>
      </c>
      <c r="Q49392" t="s">
        <v>24</v>
      </c>
      <c r="R49392" t="s">
        <v>24</v>
      </c>
      <c r="S49392" t="s">
        <v>23</v>
      </c>
    </row>
    <row r="49393" spans="1:19" x14ac:dyDescent="0.2">
      <c r="A49393" t="s">
        <v>112412</v>
      </c>
      <c r="B49393" t="s">
        <v>91583</v>
      </c>
      <c r="C49393" t="s">
        <v>3792</v>
      </c>
      <c r="D49393" t="s">
        <v>14565</v>
      </c>
      <c r="E49393" t="s">
        <v>91584</v>
      </c>
      <c r="F49393" s="1">
        <v>45857</v>
      </c>
      <c r="G49393" t="s">
        <v>23</v>
      </c>
      <c r="H49393" t="s">
        <v>24</v>
      </c>
      <c r="I49393" t="s">
        <v>24</v>
      </c>
      <c r="J49393" t="s">
        <v>24</v>
      </c>
      <c r="K49393" t="s">
        <v>24</v>
      </c>
      <c r="L49393" t="s">
        <v>24</v>
      </c>
      <c r="M49393" t="s">
        <v>24</v>
      </c>
      <c r="N49393" t="s">
        <v>24</v>
      </c>
      <c r="O49393" t="s">
        <v>24</v>
      </c>
      <c r="P49393" t="s">
        <v>24</v>
      </c>
      <c r="Q49393" t="s">
        <v>24</v>
      </c>
      <c r="R49393" t="s">
        <v>24</v>
      </c>
      <c r="S49393" t="s">
        <v>23</v>
      </c>
    </row>
    <row r="49394" spans="1:19" x14ac:dyDescent="0.2">
      <c r="A49394" t="s">
        <v>112412</v>
      </c>
      <c r="B49394" t="s">
        <v>91585</v>
      </c>
      <c r="C49394" t="s">
        <v>16948</v>
      </c>
      <c r="D49394" t="s">
        <v>14565</v>
      </c>
      <c r="E49394" t="s">
        <v>91586</v>
      </c>
      <c r="F49394" s="1">
        <v>45857</v>
      </c>
      <c r="G49394" t="s">
        <v>23</v>
      </c>
      <c r="H49394" t="s">
        <v>24</v>
      </c>
      <c r="I49394" t="s">
        <v>24</v>
      </c>
      <c r="J49394" t="s">
        <v>24</v>
      </c>
      <c r="K49394" t="s">
        <v>24</v>
      </c>
      <c r="L49394" t="s">
        <v>24</v>
      </c>
      <c r="M49394" t="s">
        <v>24</v>
      </c>
      <c r="N49394" t="s">
        <v>24</v>
      </c>
      <c r="O49394" t="s">
        <v>24</v>
      </c>
      <c r="P49394" t="s">
        <v>24</v>
      </c>
      <c r="Q49394" t="s">
        <v>24</v>
      </c>
      <c r="R49394" t="s">
        <v>24</v>
      </c>
      <c r="S49394" t="s">
        <v>23</v>
      </c>
    </row>
    <row r="49395" spans="1:19" x14ac:dyDescent="0.2">
      <c r="A49395" t="s">
        <v>112412</v>
      </c>
      <c r="B49395" t="s">
        <v>91587</v>
      </c>
      <c r="C49395" t="s">
        <v>16948</v>
      </c>
      <c r="D49395" t="s">
        <v>14565</v>
      </c>
      <c r="E49395" t="s">
        <v>91588</v>
      </c>
      <c r="F49395" s="1">
        <v>45857</v>
      </c>
      <c r="G49395" t="s">
        <v>23</v>
      </c>
      <c r="H49395" t="s">
        <v>24</v>
      </c>
      <c r="I49395" t="s">
        <v>24</v>
      </c>
      <c r="J49395" t="s">
        <v>24</v>
      </c>
      <c r="K49395" t="s">
        <v>24</v>
      </c>
      <c r="L49395" t="s">
        <v>24</v>
      </c>
      <c r="M49395" t="s">
        <v>24</v>
      </c>
      <c r="N49395" t="s">
        <v>24</v>
      </c>
      <c r="O49395" t="s">
        <v>24</v>
      </c>
      <c r="P49395" t="s">
        <v>24</v>
      </c>
      <c r="Q49395" t="s">
        <v>24</v>
      </c>
      <c r="R49395" t="s">
        <v>24</v>
      </c>
      <c r="S49395" t="s">
        <v>23</v>
      </c>
    </row>
    <row r="49396" spans="1:19" x14ac:dyDescent="0.2">
      <c r="A49396" t="s">
        <v>112412</v>
      </c>
      <c r="B49396" t="s">
        <v>91589</v>
      </c>
      <c r="C49396" t="s">
        <v>3792</v>
      </c>
      <c r="D49396" t="s">
        <v>14565</v>
      </c>
      <c r="E49396" t="s">
        <v>91590</v>
      </c>
      <c r="F49396" s="1">
        <v>45857</v>
      </c>
      <c r="G49396" t="s">
        <v>23</v>
      </c>
      <c r="H49396" t="s">
        <v>24</v>
      </c>
      <c r="I49396" t="s">
        <v>24</v>
      </c>
      <c r="J49396" t="s">
        <v>24</v>
      </c>
      <c r="K49396" t="s">
        <v>24</v>
      </c>
      <c r="L49396" t="s">
        <v>24</v>
      </c>
      <c r="M49396" t="s">
        <v>24</v>
      </c>
      <c r="N49396" t="s">
        <v>24</v>
      </c>
      <c r="O49396" t="s">
        <v>24</v>
      </c>
      <c r="P49396" t="s">
        <v>24</v>
      </c>
      <c r="Q49396" t="s">
        <v>24</v>
      </c>
      <c r="R49396" t="s">
        <v>24</v>
      </c>
      <c r="S49396" t="s">
        <v>23</v>
      </c>
    </row>
    <row r="49397" spans="1:19" x14ac:dyDescent="0.2">
      <c r="A49397" t="s">
        <v>112414</v>
      </c>
      <c r="B49397" t="s">
        <v>91591</v>
      </c>
      <c r="C49397" t="s">
        <v>2039</v>
      </c>
      <c r="D49397" t="s">
        <v>14565</v>
      </c>
      <c r="E49397" t="s">
        <v>91592</v>
      </c>
      <c r="F49397" s="1">
        <v>45857</v>
      </c>
      <c r="G49397" t="s">
        <v>23</v>
      </c>
      <c r="H49397" t="s">
        <v>24</v>
      </c>
      <c r="I49397" t="s">
        <v>24</v>
      </c>
      <c r="J49397" t="s">
        <v>24</v>
      </c>
      <c r="K49397" t="s">
        <v>24</v>
      </c>
      <c r="L49397" t="s">
        <v>24</v>
      </c>
      <c r="M49397" t="s">
        <v>24</v>
      </c>
      <c r="N49397" t="s">
        <v>24</v>
      </c>
      <c r="O49397" t="s">
        <v>24</v>
      </c>
      <c r="P49397" t="s">
        <v>24</v>
      </c>
      <c r="Q49397" t="s">
        <v>24</v>
      </c>
      <c r="R49397" t="s">
        <v>24</v>
      </c>
      <c r="S49397" t="s">
        <v>23</v>
      </c>
    </row>
    <row r="49398" spans="1:19" x14ac:dyDescent="0.2">
      <c r="A49398" t="s">
        <v>112414</v>
      </c>
      <c r="B49398" t="s">
        <v>91593</v>
      </c>
      <c r="C49398" t="s">
        <v>91594</v>
      </c>
      <c r="D49398" t="s">
        <v>14565</v>
      </c>
      <c r="E49398" t="s">
        <v>91595</v>
      </c>
      <c r="F49398" s="1">
        <v>45857</v>
      </c>
      <c r="G49398" t="s">
        <v>23</v>
      </c>
      <c r="H49398" t="s">
        <v>24</v>
      </c>
      <c r="I49398" t="s">
        <v>24</v>
      </c>
      <c r="J49398" t="s">
        <v>24</v>
      </c>
      <c r="K49398" t="s">
        <v>24</v>
      </c>
      <c r="L49398" t="s">
        <v>24</v>
      </c>
      <c r="M49398" t="s">
        <v>24</v>
      </c>
      <c r="N49398" t="s">
        <v>24</v>
      </c>
      <c r="O49398" t="s">
        <v>24</v>
      </c>
      <c r="P49398" t="s">
        <v>24</v>
      </c>
      <c r="Q49398" t="s">
        <v>24</v>
      </c>
      <c r="R49398" t="s">
        <v>24</v>
      </c>
      <c r="S49398" t="s">
        <v>23</v>
      </c>
    </row>
    <row r="49399" spans="1:19" x14ac:dyDescent="0.2">
      <c r="A49399" t="s">
        <v>112414</v>
      </c>
      <c r="B49399" t="s">
        <v>91596</v>
      </c>
      <c r="C49399" t="s">
        <v>57375</v>
      </c>
      <c r="D49399" t="s">
        <v>14565</v>
      </c>
      <c r="E49399" t="s">
        <v>91597</v>
      </c>
      <c r="F49399" s="1">
        <v>45857</v>
      </c>
      <c r="G49399" t="s">
        <v>23</v>
      </c>
      <c r="H49399" t="s">
        <v>24</v>
      </c>
      <c r="I49399" t="s">
        <v>24</v>
      </c>
      <c r="J49399" t="s">
        <v>24</v>
      </c>
      <c r="K49399" t="s">
        <v>24</v>
      </c>
      <c r="L49399" t="s">
        <v>24</v>
      </c>
      <c r="M49399" t="s">
        <v>24</v>
      </c>
      <c r="N49399" t="s">
        <v>24</v>
      </c>
      <c r="O49399" t="s">
        <v>24</v>
      </c>
      <c r="P49399" t="s">
        <v>24</v>
      </c>
      <c r="Q49399" t="s">
        <v>24</v>
      </c>
      <c r="R49399" t="s">
        <v>24</v>
      </c>
      <c r="S49399" t="s">
        <v>23</v>
      </c>
    </row>
    <row r="49400" spans="1:19" x14ac:dyDescent="0.2">
      <c r="A49400" t="s">
        <v>112414</v>
      </c>
      <c r="B49400" t="s">
        <v>91598</v>
      </c>
      <c r="C49400" t="s">
        <v>57414</v>
      </c>
      <c r="D49400" t="s">
        <v>14565</v>
      </c>
      <c r="E49400" t="s">
        <v>91599</v>
      </c>
      <c r="F49400" s="1">
        <v>45857</v>
      </c>
      <c r="G49400" t="s">
        <v>23</v>
      </c>
      <c r="H49400" t="s">
        <v>24</v>
      </c>
      <c r="I49400" t="s">
        <v>24</v>
      </c>
      <c r="J49400" t="s">
        <v>24</v>
      </c>
      <c r="K49400" t="s">
        <v>24</v>
      </c>
      <c r="L49400" t="s">
        <v>24</v>
      </c>
      <c r="M49400" t="s">
        <v>24</v>
      </c>
      <c r="N49400" t="s">
        <v>24</v>
      </c>
      <c r="O49400" t="s">
        <v>24</v>
      </c>
      <c r="P49400" t="s">
        <v>24</v>
      </c>
      <c r="Q49400" t="s">
        <v>24</v>
      </c>
      <c r="R49400" t="s">
        <v>24</v>
      </c>
      <c r="S49400" t="s">
        <v>23</v>
      </c>
    </row>
    <row r="49401" spans="1:19" x14ac:dyDescent="0.2">
      <c r="A49401" t="s">
        <v>112414</v>
      </c>
      <c r="B49401" t="s">
        <v>91600</v>
      </c>
      <c r="C49401" t="s">
        <v>91601</v>
      </c>
      <c r="D49401" t="s">
        <v>14565</v>
      </c>
      <c r="E49401" t="s">
        <v>91602</v>
      </c>
      <c r="F49401" s="1">
        <v>45857</v>
      </c>
      <c r="G49401" t="s">
        <v>23</v>
      </c>
      <c r="H49401" t="s">
        <v>24</v>
      </c>
      <c r="I49401" t="s">
        <v>24</v>
      </c>
      <c r="J49401" t="s">
        <v>24</v>
      </c>
      <c r="K49401" t="s">
        <v>24</v>
      </c>
      <c r="L49401" t="s">
        <v>24</v>
      </c>
      <c r="M49401" t="s">
        <v>24</v>
      </c>
      <c r="N49401" t="s">
        <v>24</v>
      </c>
      <c r="O49401" t="s">
        <v>24</v>
      </c>
      <c r="P49401" t="s">
        <v>24</v>
      </c>
      <c r="Q49401" t="s">
        <v>24</v>
      </c>
      <c r="R49401" t="s">
        <v>24</v>
      </c>
      <c r="S49401" t="s">
        <v>23</v>
      </c>
    </row>
    <row r="49402" spans="1:19" x14ac:dyDescent="0.2">
      <c r="A49402" t="s">
        <v>112414</v>
      </c>
      <c r="B49402" t="s">
        <v>91603</v>
      </c>
      <c r="C49402" t="s">
        <v>6945</v>
      </c>
      <c r="D49402" t="s">
        <v>14565</v>
      </c>
      <c r="E49402" t="s">
        <v>57420</v>
      </c>
      <c r="F49402" s="1">
        <v>45857</v>
      </c>
      <c r="G49402" t="s">
        <v>23</v>
      </c>
      <c r="H49402" t="s">
        <v>24</v>
      </c>
      <c r="I49402" t="s">
        <v>24</v>
      </c>
      <c r="J49402" t="s">
        <v>24</v>
      </c>
      <c r="K49402" t="s">
        <v>24</v>
      </c>
      <c r="L49402" t="s">
        <v>24</v>
      </c>
      <c r="M49402" t="s">
        <v>24</v>
      </c>
      <c r="N49402" t="s">
        <v>24</v>
      </c>
      <c r="O49402" t="s">
        <v>24</v>
      </c>
      <c r="P49402" t="s">
        <v>24</v>
      </c>
      <c r="Q49402" t="s">
        <v>24</v>
      </c>
      <c r="R49402" t="s">
        <v>24</v>
      </c>
      <c r="S49402" t="s">
        <v>23</v>
      </c>
    </row>
    <row r="49403" spans="1:19" x14ac:dyDescent="0.2">
      <c r="A49403" t="s">
        <v>112414</v>
      </c>
      <c r="B49403" t="s">
        <v>91604</v>
      </c>
      <c r="C49403" t="s">
        <v>16948</v>
      </c>
      <c r="D49403" t="s">
        <v>14565</v>
      </c>
      <c r="E49403" t="s">
        <v>91605</v>
      </c>
      <c r="F49403" s="1">
        <v>45857</v>
      </c>
      <c r="G49403" t="s">
        <v>23</v>
      </c>
      <c r="H49403" t="s">
        <v>24</v>
      </c>
      <c r="I49403" t="s">
        <v>24</v>
      </c>
      <c r="J49403" t="s">
        <v>24</v>
      </c>
      <c r="K49403" t="s">
        <v>24</v>
      </c>
      <c r="L49403" t="s">
        <v>24</v>
      </c>
      <c r="M49403" t="s">
        <v>24</v>
      </c>
      <c r="N49403" t="s">
        <v>24</v>
      </c>
      <c r="O49403" t="s">
        <v>24</v>
      </c>
      <c r="P49403" t="s">
        <v>24</v>
      </c>
      <c r="Q49403" t="s">
        <v>24</v>
      </c>
      <c r="R49403" t="s">
        <v>24</v>
      </c>
      <c r="S49403" t="s">
        <v>23</v>
      </c>
    </row>
    <row r="49404" spans="1:19" x14ac:dyDescent="0.2">
      <c r="A49404" t="s">
        <v>112414</v>
      </c>
      <c r="B49404" t="s">
        <v>91606</v>
      </c>
      <c r="C49404" t="s">
        <v>17039</v>
      </c>
      <c r="D49404" t="s">
        <v>14565</v>
      </c>
      <c r="E49404" t="s">
        <v>17040</v>
      </c>
      <c r="F49404" s="1">
        <v>45857</v>
      </c>
      <c r="G49404" t="s">
        <v>23</v>
      </c>
      <c r="H49404" t="s">
        <v>24</v>
      </c>
      <c r="I49404" t="s">
        <v>24</v>
      </c>
      <c r="J49404" t="s">
        <v>24</v>
      </c>
      <c r="K49404" t="s">
        <v>24</v>
      </c>
      <c r="L49404" t="s">
        <v>24</v>
      </c>
      <c r="M49404" t="s">
        <v>24</v>
      </c>
      <c r="N49404" t="s">
        <v>24</v>
      </c>
      <c r="O49404" t="s">
        <v>24</v>
      </c>
      <c r="P49404" t="s">
        <v>24</v>
      </c>
      <c r="Q49404" t="s">
        <v>24</v>
      </c>
      <c r="R49404" t="s">
        <v>24</v>
      </c>
      <c r="S49404" t="s">
        <v>23</v>
      </c>
    </row>
    <row r="49405" spans="1:19" x14ac:dyDescent="0.2">
      <c r="A49405" t="s">
        <v>112414</v>
      </c>
      <c r="B49405" t="s">
        <v>91607</v>
      </c>
      <c r="C49405" t="s">
        <v>22967</v>
      </c>
      <c r="D49405" t="s">
        <v>14565</v>
      </c>
      <c r="E49405" t="s">
        <v>91608</v>
      </c>
      <c r="F49405" s="1">
        <v>45857</v>
      </c>
      <c r="G49405" t="s">
        <v>23</v>
      </c>
      <c r="H49405" t="s">
        <v>24</v>
      </c>
      <c r="I49405" t="s">
        <v>24</v>
      </c>
      <c r="J49405" t="s">
        <v>24</v>
      </c>
      <c r="K49405" t="s">
        <v>24</v>
      </c>
      <c r="L49405" t="s">
        <v>24</v>
      </c>
      <c r="M49405" t="s">
        <v>24</v>
      </c>
      <c r="N49405" t="s">
        <v>24</v>
      </c>
      <c r="O49405" t="s">
        <v>24</v>
      </c>
      <c r="P49405" t="s">
        <v>24</v>
      </c>
      <c r="Q49405" t="s">
        <v>24</v>
      </c>
      <c r="R49405" t="s">
        <v>24</v>
      </c>
      <c r="S49405" t="s">
        <v>23</v>
      </c>
    </row>
    <row r="49406" spans="1:19" x14ac:dyDescent="0.2">
      <c r="A49406" t="s">
        <v>112414</v>
      </c>
      <c r="B49406" t="s">
        <v>91609</v>
      </c>
      <c r="C49406" t="s">
        <v>91610</v>
      </c>
      <c r="D49406" t="s">
        <v>14565</v>
      </c>
      <c r="E49406" t="s">
        <v>91611</v>
      </c>
      <c r="F49406" s="1">
        <v>45857</v>
      </c>
      <c r="G49406" t="s">
        <v>23</v>
      </c>
      <c r="H49406" t="s">
        <v>24</v>
      </c>
      <c r="I49406" t="s">
        <v>24</v>
      </c>
      <c r="J49406" t="s">
        <v>24</v>
      </c>
      <c r="K49406" t="s">
        <v>24</v>
      </c>
      <c r="L49406" t="s">
        <v>24</v>
      </c>
      <c r="M49406" t="s">
        <v>24</v>
      </c>
      <c r="N49406" t="s">
        <v>24</v>
      </c>
      <c r="O49406" t="s">
        <v>24</v>
      </c>
      <c r="P49406" t="s">
        <v>24</v>
      </c>
      <c r="Q49406" t="s">
        <v>24</v>
      </c>
      <c r="R49406" t="s">
        <v>24</v>
      </c>
      <c r="S49406" t="s">
        <v>23</v>
      </c>
    </row>
    <row r="49407" spans="1:19" x14ac:dyDescent="0.2">
      <c r="A49407" t="s">
        <v>112414</v>
      </c>
      <c r="B49407" t="s">
        <v>91612</v>
      </c>
      <c r="C49407" t="s">
        <v>6149</v>
      </c>
      <c r="D49407" t="s">
        <v>14565</v>
      </c>
      <c r="E49407" t="s">
        <v>91613</v>
      </c>
      <c r="F49407" s="1">
        <v>45857</v>
      </c>
      <c r="G49407" t="s">
        <v>23</v>
      </c>
      <c r="H49407" t="s">
        <v>24</v>
      </c>
      <c r="I49407" t="s">
        <v>24</v>
      </c>
      <c r="J49407" t="s">
        <v>24</v>
      </c>
      <c r="K49407" t="s">
        <v>24</v>
      </c>
      <c r="L49407" t="s">
        <v>24</v>
      </c>
      <c r="M49407" t="s">
        <v>24</v>
      </c>
      <c r="N49407" t="s">
        <v>24</v>
      </c>
      <c r="O49407" t="s">
        <v>24</v>
      </c>
      <c r="P49407" t="s">
        <v>24</v>
      </c>
      <c r="Q49407" t="s">
        <v>24</v>
      </c>
      <c r="R49407" t="s">
        <v>24</v>
      </c>
      <c r="S49407" t="s">
        <v>23</v>
      </c>
    </row>
    <row r="49408" spans="1:19" x14ac:dyDescent="0.2">
      <c r="A49408" t="s">
        <v>112414</v>
      </c>
      <c r="B49408" t="s">
        <v>91614</v>
      </c>
      <c r="C49408" t="s">
        <v>16969</v>
      </c>
      <c r="D49408" t="s">
        <v>14565</v>
      </c>
      <c r="E49408" t="s">
        <v>17243</v>
      </c>
      <c r="F49408" s="1">
        <v>45857</v>
      </c>
      <c r="G49408" t="s">
        <v>23</v>
      </c>
      <c r="H49408" t="s">
        <v>24</v>
      </c>
      <c r="I49408" t="s">
        <v>24</v>
      </c>
      <c r="J49408" t="s">
        <v>24</v>
      </c>
      <c r="K49408" t="s">
        <v>24</v>
      </c>
      <c r="L49408" t="s">
        <v>24</v>
      </c>
      <c r="M49408" t="s">
        <v>24</v>
      </c>
      <c r="N49408" t="s">
        <v>24</v>
      </c>
      <c r="O49408" t="s">
        <v>24</v>
      </c>
      <c r="P49408" t="s">
        <v>24</v>
      </c>
      <c r="Q49408" t="s">
        <v>24</v>
      </c>
      <c r="R49408" t="s">
        <v>24</v>
      </c>
      <c r="S49408" t="s">
        <v>23</v>
      </c>
    </row>
    <row r="49409" spans="1:19" x14ac:dyDescent="0.2">
      <c r="A49409" t="s">
        <v>112414</v>
      </c>
      <c r="B49409" t="s">
        <v>91615</v>
      </c>
      <c r="C49409" t="s">
        <v>91616</v>
      </c>
      <c r="D49409" t="s">
        <v>14565</v>
      </c>
      <c r="E49409" t="s">
        <v>91617</v>
      </c>
      <c r="F49409" s="1">
        <v>45857</v>
      </c>
      <c r="G49409" t="s">
        <v>23</v>
      </c>
      <c r="H49409" t="s">
        <v>24</v>
      </c>
      <c r="I49409" t="s">
        <v>24</v>
      </c>
      <c r="J49409" t="s">
        <v>24</v>
      </c>
      <c r="K49409" t="s">
        <v>24</v>
      </c>
      <c r="L49409" t="s">
        <v>24</v>
      </c>
      <c r="M49409" t="s">
        <v>24</v>
      </c>
      <c r="N49409" t="s">
        <v>24</v>
      </c>
      <c r="O49409" t="s">
        <v>24</v>
      </c>
      <c r="P49409" t="s">
        <v>24</v>
      </c>
      <c r="Q49409" t="s">
        <v>24</v>
      </c>
      <c r="R49409" t="s">
        <v>24</v>
      </c>
      <c r="S49409" t="s">
        <v>23</v>
      </c>
    </row>
    <row r="49410" spans="1:19" x14ac:dyDescent="0.2">
      <c r="A49410" t="s">
        <v>112414</v>
      </c>
      <c r="B49410" t="s">
        <v>91618</v>
      </c>
      <c r="C49410" t="s">
        <v>91619</v>
      </c>
      <c r="D49410" t="s">
        <v>14565</v>
      </c>
      <c r="E49410" t="s">
        <v>91620</v>
      </c>
      <c r="F49410" s="1">
        <v>45857</v>
      </c>
      <c r="G49410" t="s">
        <v>23</v>
      </c>
      <c r="H49410" t="s">
        <v>24</v>
      </c>
      <c r="I49410" t="s">
        <v>24</v>
      </c>
      <c r="J49410" t="s">
        <v>24</v>
      </c>
      <c r="K49410" t="s">
        <v>24</v>
      </c>
      <c r="L49410" t="s">
        <v>24</v>
      </c>
      <c r="M49410" t="s">
        <v>24</v>
      </c>
      <c r="N49410" t="s">
        <v>24</v>
      </c>
      <c r="O49410" t="s">
        <v>24</v>
      </c>
      <c r="P49410" t="s">
        <v>24</v>
      </c>
      <c r="Q49410" t="s">
        <v>24</v>
      </c>
      <c r="R49410" t="s">
        <v>24</v>
      </c>
      <c r="S49410" t="s">
        <v>23</v>
      </c>
    </row>
    <row r="49411" spans="1:19" x14ac:dyDescent="0.2">
      <c r="A49411" t="s">
        <v>112414</v>
      </c>
      <c r="B49411" t="s">
        <v>91621</v>
      </c>
      <c r="C49411" t="s">
        <v>2247</v>
      </c>
      <c r="D49411" t="s">
        <v>14565</v>
      </c>
      <c r="E49411" t="s">
        <v>57238</v>
      </c>
      <c r="F49411" s="1">
        <v>45857</v>
      </c>
      <c r="G49411" t="s">
        <v>23</v>
      </c>
      <c r="H49411" t="s">
        <v>24</v>
      </c>
      <c r="I49411" t="s">
        <v>24</v>
      </c>
      <c r="J49411" t="s">
        <v>24</v>
      </c>
      <c r="K49411" t="s">
        <v>24</v>
      </c>
      <c r="L49411" t="s">
        <v>24</v>
      </c>
      <c r="M49411" t="s">
        <v>24</v>
      </c>
      <c r="N49411" t="s">
        <v>24</v>
      </c>
      <c r="O49411" t="s">
        <v>24</v>
      </c>
      <c r="P49411" t="s">
        <v>24</v>
      </c>
      <c r="Q49411" t="s">
        <v>24</v>
      </c>
      <c r="R49411" t="s">
        <v>24</v>
      </c>
      <c r="S49411" t="s">
        <v>23</v>
      </c>
    </row>
    <row r="49412" spans="1:19" x14ac:dyDescent="0.2">
      <c r="A49412" t="s">
        <v>112414</v>
      </c>
      <c r="B49412" t="s">
        <v>91622</v>
      </c>
      <c r="C49412" t="s">
        <v>91623</v>
      </c>
      <c r="D49412" t="s">
        <v>14565</v>
      </c>
      <c r="E49412" t="s">
        <v>91624</v>
      </c>
      <c r="F49412" s="1">
        <v>45857</v>
      </c>
      <c r="G49412" t="s">
        <v>23</v>
      </c>
      <c r="H49412" t="s">
        <v>24</v>
      </c>
      <c r="I49412" t="s">
        <v>24</v>
      </c>
      <c r="J49412" t="s">
        <v>24</v>
      </c>
      <c r="K49412" t="s">
        <v>24</v>
      </c>
      <c r="L49412" t="s">
        <v>24</v>
      </c>
      <c r="M49412" t="s">
        <v>24</v>
      </c>
      <c r="N49412" t="s">
        <v>24</v>
      </c>
      <c r="O49412" t="s">
        <v>24</v>
      </c>
      <c r="P49412" t="s">
        <v>24</v>
      </c>
      <c r="Q49412" t="s">
        <v>24</v>
      </c>
      <c r="R49412" t="s">
        <v>24</v>
      </c>
      <c r="S49412" t="s">
        <v>23</v>
      </c>
    </row>
    <row r="49413" spans="1:19" x14ac:dyDescent="0.2">
      <c r="A49413" t="s">
        <v>112414</v>
      </c>
      <c r="B49413" t="s">
        <v>91625</v>
      </c>
      <c r="C49413" t="s">
        <v>9766</v>
      </c>
      <c r="D49413" t="s">
        <v>14565</v>
      </c>
      <c r="E49413" t="s">
        <v>91626</v>
      </c>
      <c r="F49413" s="1">
        <v>45857</v>
      </c>
      <c r="G49413" t="s">
        <v>23</v>
      </c>
      <c r="H49413" t="s">
        <v>24</v>
      </c>
      <c r="I49413" t="s">
        <v>24</v>
      </c>
      <c r="J49413" t="s">
        <v>24</v>
      </c>
      <c r="K49413" t="s">
        <v>24</v>
      </c>
      <c r="L49413" t="s">
        <v>24</v>
      </c>
      <c r="M49413" t="s">
        <v>24</v>
      </c>
      <c r="N49413" t="s">
        <v>24</v>
      </c>
      <c r="O49413" t="s">
        <v>24</v>
      </c>
      <c r="P49413" t="s">
        <v>24</v>
      </c>
      <c r="Q49413" t="s">
        <v>24</v>
      </c>
      <c r="R49413" t="s">
        <v>24</v>
      </c>
      <c r="S49413" t="s">
        <v>23</v>
      </c>
    </row>
    <row r="49414" spans="1:19" x14ac:dyDescent="0.2">
      <c r="A49414" t="s">
        <v>112414</v>
      </c>
      <c r="B49414" t="s">
        <v>91627</v>
      </c>
      <c r="C49414" t="s">
        <v>3792</v>
      </c>
      <c r="D49414" t="s">
        <v>14565</v>
      </c>
      <c r="E49414" t="s">
        <v>17098</v>
      </c>
      <c r="F49414" s="1">
        <v>45857</v>
      </c>
      <c r="G49414" t="s">
        <v>23</v>
      </c>
      <c r="H49414" t="s">
        <v>24</v>
      </c>
      <c r="I49414" t="s">
        <v>24</v>
      </c>
      <c r="J49414" t="s">
        <v>24</v>
      </c>
      <c r="K49414" t="s">
        <v>24</v>
      </c>
      <c r="L49414" t="s">
        <v>24</v>
      </c>
      <c r="M49414" t="s">
        <v>24</v>
      </c>
      <c r="N49414" t="s">
        <v>24</v>
      </c>
      <c r="O49414" t="s">
        <v>24</v>
      </c>
      <c r="P49414" t="s">
        <v>24</v>
      </c>
      <c r="Q49414" t="s">
        <v>24</v>
      </c>
      <c r="R49414" t="s">
        <v>24</v>
      </c>
      <c r="S49414" t="s">
        <v>23</v>
      </c>
    </row>
    <row r="49415" spans="1:19" x14ac:dyDescent="0.2">
      <c r="A49415" t="s">
        <v>112414</v>
      </c>
      <c r="B49415" t="s">
        <v>91628</v>
      </c>
      <c r="C49415" t="s">
        <v>17080</v>
      </c>
      <c r="D49415" t="s">
        <v>14565</v>
      </c>
      <c r="E49415" t="s">
        <v>91629</v>
      </c>
      <c r="F49415" s="1">
        <v>45857</v>
      </c>
      <c r="G49415" t="s">
        <v>23</v>
      </c>
      <c r="H49415" t="s">
        <v>24</v>
      </c>
      <c r="I49415" t="s">
        <v>24</v>
      </c>
      <c r="J49415" t="s">
        <v>24</v>
      </c>
      <c r="K49415" t="s">
        <v>24</v>
      </c>
      <c r="L49415" t="s">
        <v>24</v>
      </c>
      <c r="M49415" t="s">
        <v>24</v>
      </c>
      <c r="N49415" t="s">
        <v>24</v>
      </c>
      <c r="O49415" t="s">
        <v>24</v>
      </c>
      <c r="P49415" t="s">
        <v>24</v>
      </c>
      <c r="Q49415" t="s">
        <v>24</v>
      </c>
      <c r="R49415" t="s">
        <v>24</v>
      </c>
      <c r="S49415" t="s">
        <v>23</v>
      </c>
    </row>
    <row r="49416" spans="1:19" x14ac:dyDescent="0.2">
      <c r="A49416" t="s">
        <v>112414</v>
      </c>
      <c r="B49416" t="s">
        <v>91630</v>
      </c>
      <c r="C49416" t="s">
        <v>16974</v>
      </c>
      <c r="D49416" t="s">
        <v>14565</v>
      </c>
      <c r="E49416" t="s">
        <v>17146</v>
      </c>
      <c r="F49416" s="1">
        <v>45857</v>
      </c>
      <c r="G49416" t="s">
        <v>23</v>
      </c>
      <c r="H49416" t="s">
        <v>24</v>
      </c>
      <c r="I49416" t="s">
        <v>24</v>
      </c>
      <c r="J49416" t="s">
        <v>24</v>
      </c>
      <c r="K49416" t="s">
        <v>24</v>
      </c>
      <c r="L49416" t="s">
        <v>24</v>
      </c>
      <c r="M49416" t="s">
        <v>24</v>
      </c>
      <c r="N49416" t="s">
        <v>24</v>
      </c>
      <c r="O49416" t="s">
        <v>24</v>
      </c>
      <c r="P49416" t="s">
        <v>24</v>
      </c>
      <c r="Q49416" t="s">
        <v>24</v>
      </c>
      <c r="R49416" t="s">
        <v>24</v>
      </c>
      <c r="S49416" t="s">
        <v>23</v>
      </c>
    </row>
    <row r="49417" spans="1:19" x14ac:dyDescent="0.2">
      <c r="A49417" t="s">
        <v>112414</v>
      </c>
      <c r="B49417" t="s">
        <v>91631</v>
      </c>
      <c r="C49417" t="s">
        <v>17039</v>
      </c>
      <c r="D49417" t="s">
        <v>14565</v>
      </c>
      <c r="E49417" t="s">
        <v>17040</v>
      </c>
      <c r="F49417" s="1">
        <v>45857</v>
      </c>
      <c r="G49417" t="s">
        <v>23</v>
      </c>
      <c r="H49417" t="s">
        <v>24</v>
      </c>
      <c r="I49417" t="s">
        <v>24</v>
      </c>
      <c r="J49417" t="s">
        <v>24</v>
      </c>
      <c r="K49417" t="s">
        <v>24</v>
      </c>
      <c r="L49417" t="s">
        <v>24</v>
      </c>
      <c r="M49417" t="s">
        <v>24</v>
      </c>
      <c r="N49417" t="s">
        <v>24</v>
      </c>
      <c r="O49417" t="s">
        <v>24</v>
      </c>
      <c r="P49417" t="s">
        <v>24</v>
      </c>
      <c r="Q49417" t="s">
        <v>24</v>
      </c>
      <c r="R49417" t="s">
        <v>24</v>
      </c>
      <c r="S49417" t="s">
        <v>23</v>
      </c>
    </row>
    <row r="49418" spans="1:19" x14ac:dyDescent="0.2">
      <c r="A49418" t="s">
        <v>112414</v>
      </c>
      <c r="B49418" t="s">
        <v>91632</v>
      </c>
      <c r="C49418" t="s">
        <v>17003</v>
      </c>
      <c r="D49418" t="s">
        <v>14565</v>
      </c>
      <c r="E49418" t="s">
        <v>17004</v>
      </c>
      <c r="F49418" s="1">
        <v>45857</v>
      </c>
      <c r="G49418" t="s">
        <v>23</v>
      </c>
      <c r="H49418" t="s">
        <v>24</v>
      </c>
      <c r="I49418" t="s">
        <v>24</v>
      </c>
      <c r="J49418" t="s">
        <v>24</v>
      </c>
      <c r="K49418" t="s">
        <v>24</v>
      </c>
      <c r="L49418" t="s">
        <v>24</v>
      </c>
      <c r="M49418" t="s">
        <v>24</v>
      </c>
      <c r="N49418" t="s">
        <v>24</v>
      </c>
      <c r="O49418" t="s">
        <v>24</v>
      </c>
      <c r="P49418" t="s">
        <v>24</v>
      </c>
      <c r="Q49418" t="s">
        <v>24</v>
      </c>
      <c r="R49418" t="s">
        <v>24</v>
      </c>
      <c r="S49418" t="s">
        <v>23</v>
      </c>
    </row>
    <row r="49419" spans="1:19" x14ac:dyDescent="0.2">
      <c r="A49419" t="s">
        <v>112414</v>
      </c>
      <c r="B49419" t="s">
        <v>91633</v>
      </c>
      <c r="C49419" t="s">
        <v>16948</v>
      </c>
      <c r="D49419" t="s">
        <v>14565</v>
      </c>
      <c r="E49419" t="s">
        <v>57261</v>
      </c>
      <c r="F49419" s="1">
        <v>45857</v>
      </c>
      <c r="G49419" t="s">
        <v>23</v>
      </c>
      <c r="H49419" t="s">
        <v>24</v>
      </c>
      <c r="I49419" t="s">
        <v>24</v>
      </c>
      <c r="J49419" t="s">
        <v>24</v>
      </c>
      <c r="K49419" t="s">
        <v>24</v>
      </c>
      <c r="L49419" t="s">
        <v>24</v>
      </c>
      <c r="M49419" t="s">
        <v>24</v>
      </c>
      <c r="N49419" t="s">
        <v>24</v>
      </c>
      <c r="O49419" t="s">
        <v>24</v>
      </c>
      <c r="P49419" t="s">
        <v>24</v>
      </c>
      <c r="Q49419" t="s">
        <v>24</v>
      </c>
      <c r="R49419" t="s">
        <v>24</v>
      </c>
      <c r="S49419" t="s">
        <v>23</v>
      </c>
    </row>
    <row r="49420" spans="1:19" x14ac:dyDescent="0.2">
      <c r="A49420" t="s">
        <v>112413</v>
      </c>
      <c r="B49420" t="s">
        <v>91634</v>
      </c>
      <c r="C49420" t="s">
        <v>17030</v>
      </c>
      <c r="D49420" t="s">
        <v>14565</v>
      </c>
      <c r="E49420" t="s">
        <v>17036</v>
      </c>
      <c r="F49420" s="1">
        <v>45857</v>
      </c>
      <c r="G49420" t="s">
        <v>23</v>
      </c>
      <c r="H49420" t="s">
        <v>24</v>
      </c>
      <c r="I49420" t="s">
        <v>24</v>
      </c>
      <c r="J49420" t="s">
        <v>24</v>
      </c>
      <c r="K49420" t="s">
        <v>24</v>
      </c>
      <c r="L49420" t="s">
        <v>24</v>
      </c>
      <c r="M49420" t="s">
        <v>24</v>
      </c>
      <c r="N49420" t="s">
        <v>24</v>
      </c>
      <c r="O49420" t="s">
        <v>24</v>
      </c>
      <c r="P49420" t="s">
        <v>24</v>
      </c>
      <c r="Q49420" t="s">
        <v>24</v>
      </c>
      <c r="R49420" t="s">
        <v>24</v>
      </c>
      <c r="S49420" t="s">
        <v>23</v>
      </c>
    </row>
    <row r="49421" spans="1:19" x14ac:dyDescent="0.2">
      <c r="A49421" t="s">
        <v>112412</v>
      </c>
      <c r="B49421" t="s">
        <v>91635</v>
      </c>
      <c r="C49421" t="s">
        <v>16363</v>
      </c>
      <c r="D49421" t="s">
        <v>14565</v>
      </c>
      <c r="E49421" t="s">
        <v>91636</v>
      </c>
      <c r="F49421" s="1">
        <v>45857</v>
      </c>
      <c r="G49421" t="s">
        <v>23</v>
      </c>
      <c r="H49421" t="s">
        <v>24</v>
      </c>
      <c r="I49421" t="s">
        <v>24</v>
      </c>
      <c r="J49421" t="s">
        <v>24</v>
      </c>
      <c r="K49421" t="s">
        <v>24</v>
      </c>
      <c r="L49421" t="s">
        <v>24</v>
      </c>
      <c r="M49421" t="s">
        <v>24</v>
      </c>
      <c r="N49421" t="s">
        <v>24</v>
      </c>
      <c r="O49421" t="s">
        <v>24</v>
      </c>
      <c r="P49421" t="s">
        <v>24</v>
      </c>
      <c r="Q49421" t="s">
        <v>24</v>
      </c>
      <c r="R49421" t="s">
        <v>24</v>
      </c>
      <c r="S49421" t="s">
        <v>23</v>
      </c>
    </row>
    <row r="49422" spans="1:19" x14ac:dyDescent="0.2">
      <c r="A49422" t="s">
        <v>112413</v>
      </c>
      <c r="B49422" t="s">
        <v>91637</v>
      </c>
      <c r="C49422" t="s">
        <v>11490</v>
      </c>
      <c r="D49422" t="s">
        <v>14565</v>
      </c>
      <c r="E49422" t="s">
        <v>16956</v>
      </c>
      <c r="F49422" s="1">
        <v>45857</v>
      </c>
      <c r="G49422" t="s">
        <v>23</v>
      </c>
      <c r="H49422" t="s">
        <v>24</v>
      </c>
      <c r="I49422" t="s">
        <v>24</v>
      </c>
      <c r="J49422" t="s">
        <v>24</v>
      </c>
      <c r="K49422" t="s">
        <v>24</v>
      </c>
      <c r="L49422" t="s">
        <v>24</v>
      </c>
      <c r="M49422" t="s">
        <v>24</v>
      </c>
      <c r="N49422" t="s">
        <v>24</v>
      </c>
      <c r="O49422" t="s">
        <v>24</v>
      </c>
      <c r="P49422" t="s">
        <v>24</v>
      </c>
      <c r="Q49422" t="s">
        <v>24</v>
      </c>
      <c r="R49422" t="s">
        <v>24</v>
      </c>
      <c r="S49422" t="s">
        <v>23</v>
      </c>
    </row>
    <row r="49423" spans="1:19" x14ac:dyDescent="0.2">
      <c r="A49423" t="s">
        <v>112413</v>
      </c>
      <c r="B49423" t="s">
        <v>91638</v>
      </c>
      <c r="C49423" t="s">
        <v>2175</v>
      </c>
      <c r="D49423" t="s">
        <v>14565</v>
      </c>
      <c r="E49423" t="s">
        <v>57193</v>
      </c>
      <c r="F49423" s="1">
        <v>45857</v>
      </c>
      <c r="G49423" t="s">
        <v>23</v>
      </c>
      <c r="H49423" t="s">
        <v>24</v>
      </c>
      <c r="I49423" t="s">
        <v>24</v>
      </c>
      <c r="J49423" t="s">
        <v>24</v>
      </c>
      <c r="K49423" t="s">
        <v>24</v>
      </c>
      <c r="L49423" t="s">
        <v>24</v>
      </c>
      <c r="M49423" t="s">
        <v>24</v>
      </c>
      <c r="N49423" t="s">
        <v>24</v>
      </c>
      <c r="O49423" t="s">
        <v>24</v>
      </c>
      <c r="P49423" t="s">
        <v>24</v>
      </c>
      <c r="Q49423" t="s">
        <v>24</v>
      </c>
      <c r="R49423" t="s">
        <v>24</v>
      </c>
      <c r="S49423" t="s">
        <v>23</v>
      </c>
    </row>
    <row r="49424" spans="1:19" x14ac:dyDescent="0.2">
      <c r="A49424" t="s">
        <v>112412</v>
      </c>
      <c r="B49424" t="s">
        <v>91639</v>
      </c>
      <c r="C49424" t="s">
        <v>3792</v>
      </c>
      <c r="D49424" t="s">
        <v>14565</v>
      </c>
      <c r="E49424" t="s">
        <v>91640</v>
      </c>
      <c r="F49424" s="1">
        <v>45857</v>
      </c>
      <c r="G49424" t="s">
        <v>23</v>
      </c>
      <c r="H49424" t="s">
        <v>24</v>
      </c>
      <c r="I49424" t="s">
        <v>24</v>
      </c>
      <c r="J49424" t="s">
        <v>24</v>
      </c>
      <c r="K49424" t="s">
        <v>24</v>
      </c>
      <c r="L49424" t="s">
        <v>24</v>
      </c>
      <c r="M49424" t="s">
        <v>24</v>
      </c>
      <c r="N49424" t="s">
        <v>24</v>
      </c>
      <c r="O49424" t="s">
        <v>24</v>
      </c>
      <c r="P49424" t="s">
        <v>24</v>
      </c>
      <c r="Q49424" t="s">
        <v>24</v>
      </c>
      <c r="R49424" t="s">
        <v>24</v>
      </c>
      <c r="S49424" t="s">
        <v>23</v>
      </c>
    </row>
    <row r="49425" spans="1:19" x14ac:dyDescent="0.2">
      <c r="A49425" t="s">
        <v>112412</v>
      </c>
      <c r="B49425" t="s">
        <v>91641</v>
      </c>
      <c r="C49425" t="s">
        <v>2175</v>
      </c>
      <c r="D49425" t="s">
        <v>14565</v>
      </c>
      <c r="E49425" t="s">
        <v>91642</v>
      </c>
      <c r="F49425" s="1">
        <v>45857</v>
      </c>
      <c r="G49425" t="s">
        <v>23</v>
      </c>
      <c r="H49425" t="s">
        <v>24</v>
      </c>
      <c r="I49425" t="s">
        <v>24</v>
      </c>
      <c r="J49425" t="s">
        <v>24</v>
      </c>
      <c r="K49425" t="s">
        <v>24</v>
      </c>
      <c r="L49425" t="s">
        <v>24</v>
      </c>
      <c r="M49425" t="s">
        <v>24</v>
      </c>
      <c r="N49425" t="s">
        <v>24</v>
      </c>
      <c r="O49425" t="s">
        <v>24</v>
      </c>
      <c r="P49425" t="s">
        <v>24</v>
      </c>
      <c r="Q49425" t="s">
        <v>24</v>
      </c>
      <c r="R49425" t="s">
        <v>24</v>
      </c>
      <c r="S49425" t="s">
        <v>23</v>
      </c>
    </row>
    <row r="49426" spans="1:19" x14ac:dyDescent="0.2">
      <c r="A49426" t="s">
        <v>112414</v>
      </c>
      <c r="B49426" t="s">
        <v>91643</v>
      </c>
      <c r="C49426" t="s">
        <v>17234</v>
      </c>
      <c r="D49426" t="s">
        <v>9315</v>
      </c>
      <c r="E49426" t="s">
        <v>17235</v>
      </c>
      <c r="F49426" s="1">
        <v>45852</v>
      </c>
      <c r="G49426" t="s">
        <v>24</v>
      </c>
      <c r="H49426" t="s">
        <v>24</v>
      </c>
      <c r="I49426" t="s">
        <v>24</v>
      </c>
      <c r="J49426" t="s">
        <v>23</v>
      </c>
      <c r="K49426" t="s">
        <v>24</v>
      </c>
      <c r="L49426" t="s">
        <v>23</v>
      </c>
      <c r="M49426" t="s">
        <v>24</v>
      </c>
      <c r="N49426" t="s">
        <v>23</v>
      </c>
      <c r="O49426" t="s">
        <v>24</v>
      </c>
      <c r="P49426" t="s">
        <v>24</v>
      </c>
      <c r="Q49426" t="s">
        <v>24</v>
      </c>
      <c r="R49426" t="s">
        <v>24</v>
      </c>
      <c r="S49426" t="s">
        <v>23</v>
      </c>
    </row>
    <row r="49427" spans="1:19" x14ac:dyDescent="0.2">
      <c r="A49427" t="s">
        <v>112413</v>
      </c>
      <c r="B49427" t="s">
        <v>91644</v>
      </c>
      <c r="C49427" t="s">
        <v>16984</v>
      </c>
      <c r="D49427" t="s">
        <v>14565</v>
      </c>
      <c r="E49427" t="s">
        <v>91645</v>
      </c>
      <c r="F49427" s="1">
        <v>45857</v>
      </c>
      <c r="G49427" t="s">
        <v>23</v>
      </c>
      <c r="H49427" t="s">
        <v>24</v>
      </c>
      <c r="I49427" t="s">
        <v>24</v>
      </c>
      <c r="J49427" t="s">
        <v>24</v>
      </c>
      <c r="K49427" t="s">
        <v>24</v>
      </c>
      <c r="L49427" t="s">
        <v>24</v>
      </c>
      <c r="M49427" t="s">
        <v>24</v>
      </c>
      <c r="N49427" t="s">
        <v>24</v>
      </c>
      <c r="O49427" t="s">
        <v>24</v>
      </c>
      <c r="P49427" t="s">
        <v>24</v>
      </c>
      <c r="Q49427" t="s">
        <v>24</v>
      </c>
      <c r="R49427" t="s">
        <v>24</v>
      </c>
      <c r="S49427" t="s">
        <v>23</v>
      </c>
    </row>
    <row r="49428" spans="1:19" x14ac:dyDescent="0.2">
      <c r="A49428" t="s">
        <v>112414</v>
      </c>
      <c r="B49428" t="s">
        <v>91646</v>
      </c>
      <c r="C49428" t="s">
        <v>91647</v>
      </c>
      <c r="D49428" t="s">
        <v>13120</v>
      </c>
      <c r="E49428" t="s">
        <v>27772</v>
      </c>
      <c r="F49428" s="1">
        <v>45853</v>
      </c>
      <c r="G49428" t="s">
        <v>24</v>
      </c>
      <c r="H49428" t="s">
        <v>24</v>
      </c>
      <c r="I49428" t="s">
        <v>24</v>
      </c>
      <c r="J49428" t="s">
        <v>23</v>
      </c>
      <c r="K49428" t="s">
        <v>24</v>
      </c>
      <c r="L49428" t="s">
        <v>23</v>
      </c>
      <c r="M49428" t="s">
        <v>24</v>
      </c>
      <c r="N49428" t="s">
        <v>23</v>
      </c>
      <c r="O49428" t="s">
        <v>24</v>
      </c>
      <c r="P49428" t="s">
        <v>24</v>
      </c>
      <c r="Q49428" t="s">
        <v>24</v>
      </c>
      <c r="R49428" t="s">
        <v>24</v>
      </c>
      <c r="S49428" t="s">
        <v>23</v>
      </c>
    </row>
    <row r="49429" spans="1:19" x14ac:dyDescent="0.2">
      <c r="A49429" t="s">
        <v>112413</v>
      </c>
      <c r="B49429" t="s">
        <v>91648</v>
      </c>
      <c r="C49429" t="s">
        <v>16363</v>
      </c>
      <c r="D49429" t="s">
        <v>14565</v>
      </c>
      <c r="E49429" t="s">
        <v>17006</v>
      </c>
      <c r="F49429" s="1">
        <v>45857</v>
      </c>
      <c r="G49429" t="s">
        <v>23</v>
      </c>
      <c r="H49429" t="s">
        <v>24</v>
      </c>
      <c r="I49429" t="s">
        <v>24</v>
      </c>
      <c r="J49429" t="s">
        <v>24</v>
      </c>
      <c r="K49429" t="s">
        <v>24</v>
      </c>
      <c r="L49429" t="s">
        <v>24</v>
      </c>
      <c r="M49429" t="s">
        <v>24</v>
      </c>
      <c r="N49429" t="s">
        <v>24</v>
      </c>
      <c r="O49429" t="s">
        <v>24</v>
      </c>
      <c r="P49429" t="s">
        <v>24</v>
      </c>
      <c r="Q49429" t="s">
        <v>24</v>
      </c>
      <c r="R49429" t="s">
        <v>24</v>
      </c>
      <c r="S49429" t="s">
        <v>23</v>
      </c>
    </row>
    <row r="49430" spans="1:19" x14ac:dyDescent="0.2">
      <c r="A49430" t="s">
        <v>112412</v>
      </c>
      <c r="B49430" t="s">
        <v>91649</v>
      </c>
      <c r="C49430" t="s">
        <v>11490</v>
      </c>
      <c r="D49430" t="s">
        <v>14565</v>
      </c>
      <c r="E49430" t="s">
        <v>91650</v>
      </c>
      <c r="F49430" s="1">
        <v>45857</v>
      </c>
      <c r="G49430" t="s">
        <v>23</v>
      </c>
      <c r="H49430" t="s">
        <v>24</v>
      </c>
      <c r="I49430" t="s">
        <v>24</v>
      </c>
      <c r="J49430" t="s">
        <v>24</v>
      </c>
      <c r="K49430" t="s">
        <v>24</v>
      </c>
      <c r="L49430" t="s">
        <v>24</v>
      </c>
      <c r="M49430" t="s">
        <v>24</v>
      </c>
      <c r="N49430" t="s">
        <v>24</v>
      </c>
      <c r="O49430" t="s">
        <v>24</v>
      </c>
      <c r="P49430" t="s">
        <v>24</v>
      </c>
      <c r="Q49430" t="s">
        <v>24</v>
      </c>
      <c r="R49430" t="s">
        <v>24</v>
      </c>
      <c r="S49430" t="s">
        <v>23</v>
      </c>
    </row>
    <row r="49431" spans="1:19" x14ac:dyDescent="0.2">
      <c r="A49431" t="s">
        <v>112414</v>
      </c>
      <c r="B49431" t="s">
        <v>91651</v>
      </c>
      <c r="C49431" t="s">
        <v>3792</v>
      </c>
      <c r="D49431" t="s">
        <v>14565</v>
      </c>
      <c r="E49431" t="s">
        <v>57272</v>
      </c>
      <c r="F49431" s="1">
        <v>45857</v>
      </c>
      <c r="G49431" t="s">
        <v>23</v>
      </c>
      <c r="H49431" t="s">
        <v>24</v>
      </c>
      <c r="I49431" t="s">
        <v>24</v>
      </c>
      <c r="J49431" t="s">
        <v>24</v>
      </c>
      <c r="K49431" t="s">
        <v>24</v>
      </c>
      <c r="L49431" t="s">
        <v>24</v>
      </c>
      <c r="M49431" t="s">
        <v>24</v>
      </c>
      <c r="N49431" t="s">
        <v>24</v>
      </c>
      <c r="O49431" t="s">
        <v>24</v>
      </c>
      <c r="P49431" t="s">
        <v>24</v>
      </c>
      <c r="Q49431" t="s">
        <v>24</v>
      </c>
      <c r="R49431" t="s">
        <v>24</v>
      </c>
      <c r="S49431" t="s">
        <v>23</v>
      </c>
    </row>
    <row r="49432" spans="1:19" x14ac:dyDescent="0.2">
      <c r="A49432" t="s">
        <v>112414</v>
      </c>
      <c r="B49432" t="s">
        <v>91652</v>
      </c>
      <c r="C49432" t="s">
        <v>16948</v>
      </c>
      <c r="D49432" t="s">
        <v>14565</v>
      </c>
      <c r="E49432" t="s">
        <v>91653</v>
      </c>
      <c r="F49432" s="1">
        <v>45857</v>
      </c>
      <c r="G49432" t="s">
        <v>23</v>
      </c>
      <c r="H49432" t="s">
        <v>24</v>
      </c>
      <c r="I49432" t="s">
        <v>24</v>
      </c>
      <c r="J49432" t="s">
        <v>24</v>
      </c>
      <c r="K49432" t="s">
        <v>24</v>
      </c>
      <c r="L49432" t="s">
        <v>24</v>
      </c>
      <c r="M49432" t="s">
        <v>24</v>
      </c>
      <c r="N49432" t="s">
        <v>24</v>
      </c>
      <c r="O49432" t="s">
        <v>24</v>
      </c>
      <c r="P49432" t="s">
        <v>24</v>
      </c>
      <c r="Q49432" t="s">
        <v>24</v>
      </c>
      <c r="R49432" t="s">
        <v>24</v>
      </c>
      <c r="S49432" t="s">
        <v>23</v>
      </c>
    </row>
    <row r="49433" spans="1:19" x14ac:dyDescent="0.2">
      <c r="A49433" t="s">
        <v>112414</v>
      </c>
      <c r="B49433" t="s">
        <v>91654</v>
      </c>
      <c r="C49433" t="s">
        <v>16987</v>
      </c>
      <c r="D49433" t="s">
        <v>14565</v>
      </c>
      <c r="E49433" t="s">
        <v>91655</v>
      </c>
      <c r="F49433" s="1">
        <v>45857</v>
      </c>
      <c r="G49433" t="s">
        <v>23</v>
      </c>
      <c r="H49433" t="s">
        <v>24</v>
      </c>
      <c r="I49433" t="s">
        <v>24</v>
      </c>
      <c r="J49433" t="s">
        <v>24</v>
      </c>
      <c r="K49433" t="s">
        <v>24</v>
      </c>
      <c r="L49433" t="s">
        <v>24</v>
      </c>
      <c r="M49433" t="s">
        <v>24</v>
      </c>
      <c r="N49433" t="s">
        <v>24</v>
      </c>
      <c r="O49433" t="s">
        <v>24</v>
      </c>
      <c r="P49433" t="s">
        <v>24</v>
      </c>
      <c r="Q49433" t="s">
        <v>24</v>
      </c>
      <c r="R49433" t="s">
        <v>24</v>
      </c>
      <c r="S49433" t="s">
        <v>23</v>
      </c>
    </row>
    <row r="49434" spans="1:19" x14ac:dyDescent="0.2">
      <c r="A49434" t="s">
        <v>112413</v>
      </c>
      <c r="B49434" t="s">
        <v>91656</v>
      </c>
      <c r="C49434" t="s">
        <v>16974</v>
      </c>
      <c r="D49434" t="s">
        <v>14565</v>
      </c>
      <c r="E49434" t="s">
        <v>17146</v>
      </c>
      <c r="F49434" s="1">
        <v>45857</v>
      </c>
      <c r="G49434" t="s">
        <v>23</v>
      </c>
      <c r="H49434" t="s">
        <v>24</v>
      </c>
      <c r="I49434" t="s">
        <v>24</v>
      </c>
      <c r="J49434" t="s">
        <v>24</v>
      </c>
      <c r="K49434" t="s">
        <v>24</v>
      </c>
      <c r="L49434" t="s">
        <v>24</v>
      </c>
      <c r="M49434" t="s">
        <v>24</v>
      </c>
      <c r="N49434" t="s">
        <v>24</v>
      </c>
      <c r="O49434" t="s">
        <v>24</v>
      </c>
      <c r="P49434" t="s">
        <v>24</v>
      </c>
      <c r="Q49434" t="s">
        <v>24</v>
      </c>
      <c r="R49434" t="s">
        <v>24</v>
      </c>
      <c r="S49434" t="s">
        <v>23</v>
      </c>
    </row>
    <row r="49435" spans="1:19" x14ac:dyDescent="0.2">
      <c r="A49435" t="s">
        <v>112414</v>
      </c>
      <c r="B49435" t="s">
        <v>91657</v>
      </c>
      <c r="C49435" t="s">
        <v>17003</v>
      </c>
      <c r="D49435" t="s">
        <v>14565</v>
      </c>
      <c r="E49435" t="s">
        <v>17004</v>
      </c>
      <c r="F49435" s="1">
        <v>45857</v>
      </c>
      <c r="G49435" t="s">
        <v>23</v>
      </c>
      <c r="H49435" t="s">
        <v>24</v>
      </c>
      <c r="I49435" t="s">
        <v>24</v>
      </c>
      <c r="J49435" t="s">
        <v>24</v>
      </c>
      <c r="K49435" t="s">
        <v>24</v>
      </c>
      <c r="L49435" t="s">
        <v>24</v>
      </c>
      <c r="M49435" t="s">
        <v>24</v>
      </c>
      <c r="N49435" t="s">
        <v>24</v>
      </c>
      <c r="O49435" t="s">
        <v>24</v>
      </c>
      <c r="P49435" t="s">
        <v>24</v>
      </c>
      <c r="Q49435" t="s">
        <v>24</v>
      </c>
      <c r="R49435" t="s">
        <v>24</v>
      </c>
      <c r="S49435" t="s">
        <v>23</v>
      </c>
    </row>
    <row r="49436" spans="1:19" x14ac:dyDescent="0.2">
      <c r="A49436" t="s">
        <v>112413</v>
      </c>
      <c r="B49436" t="s">
        <v>91658</v>
      </c>
      <c r="C49436" t="s">
        <v>17054</v>
      </c>
      <c r="D49436" t="s">
        <v>14565</v>
      </c>
      <c r="E49436" t="s">
        <v>91659</v>
      </c>
      <c r="F49436" s="1">
        <v>45857</v>
      </c>
      <c r="G49436" t="s">
        <v>23</v>
      </c>
      <c r="H49436" t="s">
        <v>24</v>
      </c>
      <c r="I49436" t="s">
        <v>24</v>
      </c>
      <c r="J49436" t="s">
        <v>24</v>
      </c>
      <c r="K49436" t="s">
        <v>24</v>
      </c>
      <c r="L49436" t="s">
        <v>24</v>
      </c>
      <c r="M49436" t="s">
        <v>24</v>
      </c>
      <c r="N49436" t="s">
        <v>24</v>
      </c>
      <c r="O49436" t="s">
        <v>24</v>
      </c>
      <c r="P49436" t="s">
        <v>24</v>
      </c>
      <c r="Q49436" t="s">
        <v>24</v>
      </c>
      <c r="R49436" t="s">
        <v>24</v>
      </c>
      <c r="S49436" t="s">
        <v>23</v>
      </c>
    </row>
    <row r="49437" spans="1:19" x14ac:dyDescent="0.2">
      <c r="A49437" t="s">
        <v>112414</v>
      </c>
      <c r="B49437" t="s">
        <v>91660</v>
      </c>
      <c r="C49437" t="s">
        <v>3792</v>
      </c>
      <c r="D49437" t="s">
        <v>14565</v>
      </c>
      <c r="E49437" t="s">
        <v>14566</v>
      </c>
      <c r="F49437" s="1">
        <v>45857</v>
      </c>
      <c r="G49437" t="s">
        <v>23</v>
      </c>
      <c r="H49437" t="s">
        <v>24</v>
      </c>
      <c r="I49437" t="s">
        <v>24</v>
      </c>
      <c r="J49437" t="s">
        <v>24</v>
      </c>
      <c r="K49437" t="s">
        <v>24</v>
      </c>
      <c r="L49437" t="s">
        <v>24</v>
      </c>
      <c r="M49437" t="s">
        <v>24</v>
      </c>
      <c r="N49437" t="s">
        <v>24</v>
      </c>
      <c r="O49437" t="s">
        <v>24</v>
      </c>
      <c r="P49437" t="s">
        <v>24</v>
      </c>
      <c r="Q49437" t="s">
        <v>24</v>
      </c>
      <c r="R49437" t="s">
        <v>24</v>
      </c>
      <c r="S49437" t="s">
        <v>23</v>
      </c>
    </row>
    <row r="49438" spans="1:19" x14ac:dyDescent="0.2">
      <c r="A49438" t="s">
        <v>112412</v>
      </c>
      <c r="B49438" t="s">
        <v>91661</v>
      </c>
      <c r="C49438" t="s">
        <v>3792</v>
      </c>
      <c r="D49438" t="s">
        <v>14565</v>
      </c>
      <c r="E49438" t="s">
        <v>91662</v>
      </c>
      <c r="F49438" s="1">
        <v>45857</v>
      </c>
      <c r="G49438" t="s">
        <v>23</v>
      </c>
      <c r="H49438" t="s">
        <v>24</v>
      </c>
      <c r="I49438" t="s">
        <v>24</v>
      </c>
      <c r="J49438" t="s">
        <v>24</v>
      </c>
      <c r="K49438" t="s">
        <v>24</v>
      </c>
      <c r="L49438" t="s">
        <v>24</v>
      </c>
      <c r="M49438" t="s">
        <v>24</v>
      </c>
      <c r="N49438" t="s">
        <v>24</v>
      </c>
      <c r="O49438" t="s">
        <v>24</v>
      </c>
      <c r="P49438" t="s">
        <v>24</v>
      </c>
      <c r="Q49438" t="s">
        <v>24</v>
      </c>
      <c r="R49438" t="s">
        <v>24</v>
      </c>
      <c r="S49438" t="s">
        <v>23</v>
      </c>
    </row>
    <row r="49439" spans="1:19" x14ac:dyDescent="0.2">
      <c r="A49439" t="s">
        <v>112413</v>
      </c>
      <c r="B49439" t="s">
        <v>91663</v>
      </c>
      <c r="C49439" t="s">
        <v>3792</v>
      </c>
      <c r="D49439" t="s">
        <v>14565</v>
      </c>
      <c r="E49439" t="s">
        <v>57272</v>
      </c>
      <c r="F49439" s="1">
        <v>45857</v>
      </c>
      <c r="G49439" t="s">
        <v>23</v>
      </c>
      <c r="H49439" t="s">
        <v>24</v>
      </c>
      <c r="I49439" t="s">
        <v>24</v>
      </c>
      <c r="J49439" t="s">
        <v>24</v>
      </c>
      <c r="K49439" t="s">
        <v>24</v>
      </c>
      <c r="L49439" t="s">
        <v>24</v>
      </c>
      <c r="M49439" t="s">
        <v>24</v>
      </c>
      <c r="N49439" t="s">
        <v>24</v>
      </c>
      <c r="O49439" t="s">
        <v>24</v>
      </c>
      <c r="P49439" t="s">
        <v>24</v>
      </c>
      <c r="Q49439" t="s">
        <v>24</v>
      </c>
      <c r="R49439" t="s">
        <v>24</v>
      </c>
      <c r="S49439" t="s">
        <v>23</v>
      </c>
    </row>
    <row r="49440" spans="1:19" x14ac:dyDescent="0.2">
      <c r="A49440" t="s">
        <v>112414</v>
      </c>
      <c r="B49440" t="s">
        <v>91664</v>
      </c>
      <c r="C49440" t="s">
        <v>4446</v>
      </c>
      <c r="D49440" t="s">
        <v>14565</v>
      </c>
      <c r="E49440" t="s">
        <v>91665</v>
      </c>
      <c r="F49440" s="1">
        <v>45857</v>
      </c>
      <c r="G49440" t="s">
        <v>23</v>
      </c>
      <c r="H49440" t="s">
        <v>24</v>
      </c>
      <c r="I49440" t="s">
        <v>24</v>
      </c>
      <c r="J49440" t="s">
        <v>24</v>
      </c>
      <c r="K49440" t="s">
        <v>24</v>
      </c>
      <c r="L49440" t="s">
        <v>24</v>
      </c>
      <c r="M49440" t="s">
        <v>24</v>
      </c>
      <c r="N49440" t="s">
        <v>24</v>
      </c>
      <c r="O49440" t="s">
        <v>24</v>
      </c>
      <c r="P49440" t="s">
        <v>24</v>
      </c>
      <c r="Q49440" t="s">
        <v>24</v>
      </c>
      <c r="R49440" t="s">
        <v>24</v>
      </c>
      <c r="S49440" t="s">
        <v>23</v>
      </c>
    </row>
    <row r="49441" spans="1:19" x14ac:dyDescent="0.2">
      <c r="A49441" t="s">
        <v>112414</v>
      </c>
      <c r="B49441" t="s">
        <v>91666</v>
      </c>
      <c r="C49441" t="s">
        <v>16948</v>
      </c>
      <c r="D49441" t="s">
        <v>14565</v>
      </c>
      <c r="E49441" t="s">
        <v>57233</v>
      </c>
      <c r="F49441" s="1">
        <v>45857</v>
      </c>
      <c r="G49441" t="s">
        <v>23</v>
      </c>
      <c r="H49441" t="s">
        <v>24</v>
      </c>
      <c r="I49441" t="s">
        <v>24</v>
      </c>
      <c r="J49441" t="s">
        <v>24</v>
      </c>
      <c r="K49441" t="s">
        <v>24</v>
      </c>
      <c r="L49441" t="s">
        <v>24</v>
      </c>
      <c r="M49441" t="s">
        <v>24</v>
      </c>
      <c r="N49441" t="s">
        <v>24</v>
      </c>
      <c r="O49441" t="s">
        <v>24</v>
      </c>
      <c r="P49441" t="s">
        <v>24</v>
      </c>
      <c r="Q49441" t="s">
        <v>24</v>
      </c>
      <c r="R49441" t="s">
        <v>24</v>
      </c>
      <c r="S49441" t="s">
        <v>23</v>
      </c>
    </row>
    <row r="49442" spans="1:19" x14ac:dyDescent="0.2">
      <c r="A49442" t="s">
        <v>112410</v>
      </c>
      <c r="B49442" t="s">
        <v>91667</v>
      </c>
      <c r="C49442" t="s">
        <v>16948</v>
      </c>
      <c r="D49442" t="s">
        <v>14565</v>
      </c>
      <c r="E49442" t="s">
        <v>57233</v>
      </c>
      <c r="F49442" s="1">
        <v>45857</v>
      </c>
      <c r="G49442" t="s">
        <v>23</v>
      </c>
      <c r="H49442" t="s">
        <v>24</v>
      </c>
      <c r="I49442" t="s">
        <v>24</v>
      </c>
      <c r="J49442" t="s">
        <v>24</v>
      </c>
      <c r="K49442" t="s">
        <v>23</v>
      </c>
      <c r="L49442" t="s">
        <v>23</v>
      </c>
      <c r="M49442" t="s">
        <v>23</v>
      </c>
      <c r="N49442" t="s">
        <v>24</v>
      </c>
      <c r="O49442" t="s">
        <v>24</v>
      </c>
      <c r="P49442" t="s">
        <v>24</v>
      </c>
      <c r="Q49442" t="s">
        <v>24</v>
      </c>
      <c r="R49442" t="s">
        <v>23</v>
      </c>
      <c r="S49442" t="s">
        <v>23</v>
      </c>
    </row>
    <row r="49443" spans="1:19" x14ac:dyDescent="0.2">
      <c r="A49443" t="s">
        <v>112412</v>
      </c>
      <c r="B49443" t="s">
        <v>91668</v>
      </c>
      <c r="C49443" t="s">
        <v>16948</v>
      </c>
      <c r="D49443" t="s">
        <v>14565</v>
      </c>
      <c r="E49443" t="s">
        <v>91669</v>
      </c>
      <c r="F49443" s="1">
        <v>45857</v>
      </c>
      <c r="G49443" t="s">
        <v>23</v>
      </c>
      <c r="H49443" t="s">
        <v>24</v>
      </c>
      <c r="I49443" t="s">
        <v>24</v>
      </c>
      <c r="J49443" t="s">
        <v>24</v>
      </c>
      <c r="K49443" t="s">
        <v>24</v>
      </c>
      <c r="L49443" t="s">
        <v>24</v>
      </c>
      <c r="M49443" t="s">
        <v>24</v>
      </c>
      <c r="N49443" t="s">
        <v>24</v>
      </c>
      <c r="O49443" t="s">
        <v>24</v>
      </c>
      <c r="P49443" t="s">
        <v>24</v>
      </c>
      <c r="Q49443" t="s">
        <v>24</v>
      </c>
      <c r="R49443" t="s">
        <v>24</v>
      </c>
      <c r="S49443" t="s">
        <v>23</v>
      </c>
    </row>
    <row r="49444" spans="1:19" x14ac:dyDescent="0.2">
      <c r="A49444" t="s">
        <v>112414</v>
      </c>
      <c r="B49444" t="s">
        <v>91670</v>
      </c>
      <c r="C49444" t="s">
        <v>4092</v>
      </c>
      <c r="D49444" t="s">
        <v>14565</v>
      </c>
      <c r="E49444" t="s">
        <v>17052</v>
      </c>
      <c r="F49444" s="1">
        <v>45857</v>
      </c>
      <c r="G49444" t="s">
        <v>23</v>
      </c>
      <c r="H49444" t="s">
        <v>24</v>
      </c>
      <c r="I49444" t="s">
        <v>24</v>
      </c>
      <c r="J49444" t="s">
        <v>24</v>
      </c>
      <c r="K49444" t="s">
        <v>24</v>
      </c>
      <c r="L49444" t="s">
        <v>24</v>
      </c>
      <c r="M49444" t="s">
        <v>24</v>
      </c>
      <c r="N49444" t="s">
        <v>24</v>
      </c>
      <c r="O49444" t="s">
        <v>24</v>
      </c>
      <c r="P49444" t="s">
        <v>24</v>
      </c>
      <c r="Q49444" t="s">
        <v>24</v>
      </c>
      <c r="R49444" t="s">
        <v>24</v>
      </c>
      <c r="S49444" t="s">
        <v>23</v>
      </c>
    </row>
    <row r="49445" spans="1:19" x14ac:dyDescent="0.2">
      <c r="A49445" t="s">
        <v>112410</v>
      </c>
      <c r="B49445" t="s">
        <v>91671</v>
      </c>
      <c r="C49445" t="s">
        <v>17054</v>
      </c>
      <c r="D49445" t="s">
        <v>14565</v>
      </c>
      <c r="E49445" t="s">
        <v>17055</v>
      </c>
      <c r="F49445" s="1">
        <v>45857</v>
      </c>
      <c r="G49445" t="s">
        <v>23</v>
      </c>
      <c r="H49445" t="s">
        <v>24</v>
      </c>
      <c r="I49445" t="s">
        <v>24</v>
      </c>
      <c r="J49445" t="s">
        <v>24</v>
      </c>
      <c r="K49445" t="s">
        <v>23</v>
      </c>
      <c r="L49445" t="s">
        <v>23</v>
      </c>
      <c r="M49445" t="s">
        <v>23</v>
      </c>
      <c r="N49445" t="s">
        <v>24</v>
      </c>
      <c r="O49445" t="s">
        <v>24</v>
      </c>
      <c r="P49445" t="s">
        <v>24</v>
      </c>
      <c r="Q49445" t="s">
        <v>24</v>
      </c>
      <c r="R49445" t="s">
        <v>23</v>
      </c>
      <c r="S49445" t="s">
        <v>23</v>
      </c>
    </row>
    <row r="49446" spans="1:19" x14ac:dyDescent="0.2">
      <c r="A49446" t="s">
        <v>112414</v>
      </c>
      <c r="B49446" t="s">
        <v>91672</v>
      </c>
      <c r="C49446" t="s">
        <v>16979</v>
      </c>
      <c r="D49446" t="s">
        <v>14565</v>
      </c>
      <c r="E49446" t="s">
        <v>17100</v>
      </c>
      <c r="F49446" s="1">
        <v>45857</v>
      </c>
      <c r="G49446" t="s">
        <v>23</v>
      </c>
      <c r="H49446" t="s">
        <v>24</v>
      </c>
      <c r="I49446" t="s">
        <v>24</v>
      </c>
      <c r="J49446" t="s">
        <v>24</v>
      </c>
      <c r="K49446" t="s">
        <v>24</v>
      </c>
      <c r="L49446" t="s">
        <v>24</v>
      </c>
      <c r="M49446" t="s">
        <v>24</v>
      </c>
      <c r="N49446" t="s">
        <v>24</v>
      </c>
      <c r="O49446" t="s">
        <v>24</v>
      </c>
      <c r="P49446" t="s">
        <v>24</v>
      </c>
      <c r="Q49446" t="s">
        <v>24</v>
      </c>
      <c r="R49446" t="s">
        <v>24</v>
      </c>
      <c r="S49446" t="s">
        <v>23</v>
      </c>
    </row>
    <row r="49447" spans="1:19" x14ac:dyDescent="0.2">
      <c r="A49447" t="s">
        <v>112414</v>
      </c>
      <c r="B49447" t="s">
        <v>91673</v>
      </c>
      <c r="C49447" t="s">
        <v>16948</v>
      </c>
      <c r="D49447" t="s">
        <v>14565</v>
      </c>
      <c r="E49447" t="s">
        <v>91674</v>
      </c>
      <c r="F49447" s="1">
        <v>45857</v>
      </c>
      <c r="G49447" t="s">
        <v>23</v>
      </c>
      <c r="H49447" t="s">
        <v>24</v>
      </c>
      <c r="I49447" t="s">
        <v>24</v>
      </c>
      <c r="J49447" t="s">
        <v>24</v>
      </c>
      <c r="K49447" t="s">
        <v>24</v>
      </c>
      <c r="L49447" t="s">
        <v>24</v>
      </c>
      <c r="M49447" t="s">
        <v>24</v>
      </c>
      <c r="N49447" t="s">
        <v>24</v>
      </c>
      <c r="O49447" t="s">
        <v>24</v>
      </c>
      <c r="P49447" t="s">
        <v>24</v>
      </c>
      <c r="Q49447" t="s">
        <v>24</v>
      </c>
      <c r="R49447" t="s">
        <v>24</v>
      </c>
      <c r="S49447" t="s">
        <v>23</v>
      </c>
    </row>
    <row r="49448" spans="1:19" x14ac:dyDescent="0.2">
      <c r="A49448" t="s">
        <v>112414</v>
      </c>
      <c r="B49448" t="s">
        <v>91675</v>
      </c>
      <c r="C49448" t="s">
        <v>16948</v>
      </c>
      <c r="D49448" t="s">
        <v>14565</v>
      </c>
      <c r="E49448" t="s">
        <v>17061</v>
      </c>
      <c r="F49448" s="1">
        <v>45857</v>
      </c>
      <c r="G49448" t="s">
        <v>23</v>
      </c>
      <c r="H49448" t="s">
        <v>24</v>
      </c>
      <c r="I49448" t="s">
        <v>24</v>
      </c>
      <c r="J49448" t="s">
        <v>24</v>
      </c>
      <c r="K49448" t="s">
        <v>24</v>
      </c>
      <c r="L49448" t="s">
        <v>24</v>
      </c>
      <c r="M49448" t="s">
        <v>24</v>
      </c>
      <c r="N49448" t="s">
        <v>24</v>
      </c>
      <c r="O49448" t="s">
        <v>24</v>
      </c>
      <c r="P49448" t="s">
        <v>24</v>
      </c>
      <c r="Q49448" t="s">
        <v>24</v>
      </c>
      <c r="R49448" t="s">
        <v>24</v>
      </c>
      <c r="S49448" t="s">
        <v>23</v>
      </c>
    </row>
    <row r="49449" spans="1:19" x14ac:dyDescent="0.2">
      <c r="A49449" t="s">
        <v>112414</v>
      </c>
      <c r="B49449" t="s">
        <v>91676</v>
      </c>
      <c r="C49449" t="s">
        <v>17030</v>
      </c>
      <c r="D49449" t="s">
        <v>14565</v>
      </c>
      <c r="E49449" t="s">
        <v>17036</v>
      </c>
      <c r="F49449" s="1">
        <v>45857</v>
      </c>
      <c r="G49449" t="s">
        <v>23</v>
      </c>
      <c r="H49449" t="s">
        <v>24</v>
      </c>
      <c r="I49449" t="s">
        <v>24</v>
      </c>
      <c r="J49449" t="s">
        <v>24</v>
      </c>
      <c r="K49449" t="s">
        <v>24</v>
      </c>
      <c r="L49449" t="s">
        <v>24</v>
      </c>
      <c r="M49449" t="s">
        <v>24</v>
      </c>
      <c r="N49449" t="s">
        <v>24</v>
      </c>
      <c r="O49449" t="s">
        <v>24</v>
      </c>
      <c r="P49449" t="s">
        <v>24</v>
      </c>
      <c r="Q49449" t="s">
        <v>24</v>
      </c>
      <c r="R49449" t="s">
        <v>24</v>
      </c>
      <c r="S49449" t="s">
        <v>23</v>
      </c>
    </row>
    <row r="49450" spans="1:19" x14ac:dyDescent="0.2">
      <c r="A49450" t="s">
        <v>112413</v>
      </c>
      <c r="B49450" t="s">
        <v>91677</v>
      </c>
      <c r="C49450" t="s">
        <v>57285</v>
      </c>
      <c r="D49450" t="s">
        <v>14565</v>
      </c>
      <c r="E49450" t="s">
        <v>91678</v>
      </c>
      <c r="F49450" s="1">
        <v>45857</v>
      </c>
      <c r="G49450" t="s">
        <v>23</v>
      </c>
      <c r="H49450" t="s">
        <v>24</v>
      </c>
      <c r="I49450" t="s">
        <v>24</v>
      </c>
      <c r="J49450" t="s">
        <v>24</v>
      </c>
      <c r="K49450" t="s">
        <v>24</v>
      </c>
      <c r="L49450" t="s">
        <v>24</v>
      </c>
      <c r="M49450" t="s">
        <v>24</v>
      </c>
      <c r="N49450" t="s">
        <v>24</v>
      </c>
      <c r="O49450" t="s">
        <v>24</v>
      </c>
      <c r="P49450" t="s">
        <v>24</v>
      </c>
      <c r="Q49450" t="s">
        <v>24</v>
      </c>
      <c r="R49450" t="s">
        <v>24</v>
      </c>
      <c r="S49450" t="s">
        <v>23</v>
      </c>
    </row>
    <row r="49451" spans="1:19" x14ac:dyDescent="0.2">
      <c r="A49451" t="s">
        <v>112414</v>
      </c>
      <c r="B49451" t="s">
        <v>91679</v>
      </c>
      <c r="C49451" t="s">
        <v>6221</v>
      </c>
      <c r="D49451" t="s">
        <v>14565</v>
      </c>
      <c r="E49451" t="s">
        <v>91680</v>
      </c>
      <c r="F49451" s="1">
        <v>45857</v>
      </c>
      <c r="G49451" t="s">
        <v>23</v>
      </c>
      <c r="H49451" t="s">
        <v>24</v>
      </c>
      <c r="I49451" t="s">
        <v>24</v>
      </c>
      <c r="J49451" t="s">
        <v>24</v>
      </c>
      <c r="K49451" t="s">
        <v>24</v>
      </c>
      <c r="L49451" t="s">
        <v>24</v>
      </c>
      <c r="M49451" t="s">
        <v>24</v>
      </c>
      <c r="N49451" t="s">
        <v>24</v>
      </c>
      <c r="O49451" t="s">
        <v>24</v>
      </c>
      <c r="P49451" t="s">
        <v>24</v>
      </c>
      <c r="Q49451" t="s">
        <v>24</v>
      </c>
      <c r="R49451" t="s">
        <v>24</v>
      </c>
      <c r="S49451" t="s">
        <v>23</v>
      </c>
    </row>
    <row r="49452" spans="1:19" x14ac:dyDescent="0.2">
      <c r="A49452" t="s">
        <v>112414</v>
      </c>
      <c r="B49452" t="s">
        <v>91681</v>
      </c>
      <c r="C49452" t="s">
        <v>91682</v>
      </c>
      <c r="D49452" t="s">
        <v>14565</v>
      </c>
      <c r="E49452" t="s">
        <v>91683</v>
      </c>
      <c r="F49452" s="1">
        <v>45857</v>
      </c>
      <c r="G49452" t="s">
        <v>23</v>
      </c>
      <c r="H49452" t="s">
        <v>24</v>
      </c>
      <c r="I49452" t="s">
        <v>24</v>
      </c>
      <c r="J49452" t="s">
        <v>24</v>
      </c>
      <c r="K49452" t="s">
        <v>24</v>
      </c>
      <c r="L49452" t="s">
        <v>24</v>
      </c>
      <c r="M49452" t="s">
        <v>24</v>
      </c>
      <c r="N49452" t="s">
        <v>24</v>
      </c>
      <c r="O49452" t="s">
        <v>24</v>
      </c>
      <c r="P49452" t="s">
        <v>24</v>
      </c>
      <c r="Q49452" t="s">
        <v>24</v>
      </c>
      <c r="R49452" t="s">
        <v>24</v>
      </c>
      <c r="S49452" t="s">
        <v>23</v>
      </c>
    </row>
    <row r="49453" spans="1:19" x14ac:dyDescent="0.2">
      <c r="A49453" t="s">
        <v>112414</v>
      </c>
      <c r="B49453" t="s">
        <v>91684</v>
      </c>
      <c r="C49453" t="s">
        <v>16948</v>
      </c>
      <c r="D49453" t="s">
        <v>14565</v>
      </c>
      <c r="E49453" t="s">
        <v>57283</v>
      </c>
      <c r="F49453" s="1">
        <v>45857</v>
      </c>
      <c r="G49453" t="s">
        <v>23</v>
      </c>
      <c r="H49453" t="s">
        <v>24</v>
      </c>
      <c r="I49453" t="s">
        <v>24</v>
      </c>
      <c r="J49453" t="s">
        <v>24</v>
      </c>
      <c r="K49453" t="s">
        <v>24</v>
      </c>
      <c r="L49453" t="s">
        <v>24</v>
      </c>
      <c r="M49453" t="s">
        <v>24</v>
      </c>
      <c r="N49453" t="s">
        <v>24</v>
      </c>
      <c r="O49453" t="s">
        <v>24</v>
      </c>
      <c r="P49453" t="s">
        <v>24</v>
      </c>
      <c r="Q49453" t="s">
        <v>24</v>
      </c>
      <c r="R49453" t="s">
        <v>24</v>
      </c>
      <c r="S49453" t="s">
        <v>23</v>
      </c>
    </row>
    <row r="49454" spans="1:19" x14ac:dyDescent="0.2">
      <c r="A49454" t="s">
        <v>112414</v>
      </c>
      <c r="B49454" t="s">
        <v>91685</v>
      </c>
      <c r="C49454" t="s">
        <v>17199</v>
      </c>
      <c r="D49454" t="s">
        <v>14565</v>
      </c>
      <c r="E49454" t="s">
        <v>91686</v>
      </c>
      <c r="F49454" s="1">
        <v>45857</v>
      </c>
      <c r="G49454" t="s">
        <v>23</v>
      </c>
      <c r="H49454" t="s">
        <v>24</v>
      </c>
      <c r="I49454" t="s">
        <v>24</v>
      </c>
      <c r="J49454" t="s">
        <v>24</v>
      </c>
      <c r="K49454" t="s">
        <v>24</v>
      </c>
      <c r="L49454" t="s">
        <v>24</v>
      </c>
      <c r="M49454" t="s">
        <v>24</v>
      </c>
      <c r="N49454" t="s">
        <v>24</v>
      </c>
      <c r="O49454" t="s">
        <v>24</v>
      </c>
      <c r="P49454" t="s">
        <v>24</v>
      </c>
      <c r="Q49454" t="s">
        <v>24</v>
      </c>
      <c r="R49454" t="s">
        <v>24</v>
      </c>
      <c r="S49454" t="s">
        <v>23</v>
      </c>
    </row>
    <row r="49455" spans="1:19" x14ac:dyDescent="0.2">
      <c r="A49455" t="s">
        <v>112414</v>
      </c>
      <c r="B49455" t="s">
        <v>91687</v>
      </c>
      <c r="C49455" t="s">
        <v>2175</v>
      </c>
      <c r="D49455" t="s">
        <v>14565</v>
      </c>
      <c r="E49455" t="s">
        <v>57193</v>
      </c>
      <c r="F49455" s="1">
        <v>45857</v>
      </c>
      <c r="G49455" t="s">
        <v>23</v>
      </c>
      <c r="H49455" t="s">
        <v>24</v>
      </c>
      <c r="I49455" t="s">
        <v>24</v>
      </c>
      <c r="J49455" t="s">
        <v>24</v>
      </c>
      <c r="K49455" t="s">
        <v>24</v>
      </c>
      <c r="L49455" t="s">
        <v>24</v>
      </c>
      <c r="M49455" t="s">
        <v>24</v>
      </c>
      <c r="N49455" t="s">
        <v>24</v>
      </c>
      <c r="O49455" t="s">
        <v>24</v>
      </c>
      <c r="P49455" t="s">
        <v>24</v>
      </c>
      <c r="Q49455" t="s">
        <v>24</v>
      </c>
      <c r="R49455" t="s">
        <v>24</v>
      </c>
      <c r="S49455" t="s">
        <v>23</v>
      </c>
    </row>
    <row r="49456" spans="1:19" x14ac:dyDescent="0.2">
      <c r="A49456" t="s">
        <v>112414</v>
      </c>
      <c r="B49456" t="s">
        <v>91688</v>
      </c>
      <c r="C49456" t="s">
        <v>16948</v>
      </c>
      <c r="D49456" t="s">
        <v>14565</v>
      </c>
      <c r="E49456" t="s">
        <v>16972</v>
      </c>
      <c r="F49456" s="1">
        <v>45857</v>
      </c>
      <c r="G49456" t="s">
        <v>23</v>
      </c>
      <c r="H49456" t="s">
        <v>24</v>
      </c>
      <c r="I49456" t="s">
        <v>24</v>
      </c>
      <c r="J49456" t="s">
        <v>24</v>
      </c>
      <c r="K49456" t="s">
        <v>24</v>
      </c>
      <c r="L49456" t="s">
        <v>24</v>
      </c>
      <c r="M49456" t="s">
        <v>24</v>
      </c>
      <c r="N49456" t="s">
        <v>24</v>
      </c>
      <c r="O49456" t="s">
        <v>24</v>
      </c>
      <c r="P49456" t="s">
        <v>24</v>
      </c>
      <c r="Q49456" t="s">
        <v>24</v>
      </c>
      <c r="R49456" t="s">
        <v>24</v>
      </c>
      <c r="S49456" t="s">
        <v>23</v>
      </c>
    </row>
    <row r="49457" spans="1:19" x14ac:dyDescent="0.2">
      <c r="A49457" t="s">
        <v>112412</v>
      </c>
      <c r="B49457" t="s">
        <v>91689</v>
      </c>
      <c r="C49457" t="s">
        <v>3792</v>
      </c>
      <c r="D49457" t="s">
        <v>14565</v>
      </c>
      <c r="E49457" t="s">
        <v>91690</v>
      </c>
      <c r="F49457" s="1">
        <v>45857</v>
      </c>
      <c r="G49457" t="s">
        <v>23</v>
      </c>
      <c r="H49457" t="s">
        <v>24</v>
      </c>
      <c r="I49457" t="s">
        <v>24</v>
      </c>
      <c r="J49457" t="s">
        <v>24</v>
      </c>
      <c r="K49457" t="s">
        <v>24</v>
      </c>
      <c r="L49457" t="s">
        <v>24</v>
      </c>
      <c r="M49457" t="s">
        <v>24</v>
      </c>
      <c r="N49457" t="s">
        <v>24</v>
      </c>
      <c r="O49457" t="s">
        <v>24</v>
      </c>
      <c r="P49457" t="s">
        <v>24</v>
      </c>
      <c r="Q49457" t="s">
        <v>24</v>
      </c>
      <c r="R49457" t="s">
        <v>24</v>
      </c>
      <c r="S49457" t="s">
        <v>23</v>
      </c>
    </row>
    <row r="49458" spans="1:19" x14ac:dyDescent="0.2">
      <c r="A49458" t="s">
        <v>112414</v>
      </c>
      <c r="B49458" t="s">
        <v>91691</v>
      </c>
      <c r="C49458" t="s">
        <v>2175</v>
      </c>
      <c r="D49458" t="s">
        <v>14565</v>
      </c>
      <c r="E49458" t="s">
        <v>57193</v>
      </c>
      <c r="F49458" s="1">
        <v>45857</v>
      </c>
      <c r="G49458" t="s">
        <v>23</v>
      </c>
      <c r="H49458" t="s">
        <v>24</v>
      </c>
      <c r="I49458" t="s">
        <v>24</v>
      </c>
      <c r="J49458" t="s">
        <v>24</v>
      </c>
      <c r="K49458" t="s">
        <v>24</v>
      </c>
      <c r="L49458" t="s">
        <v>24</v>
      </c>
      <c r="M49458" t="s">
        <v>24</v>
      </c>
      <c r="N49458" t="s">
        <v>24</v>
      </c>
      <c r="O49458" t="s">
        <v>24</v>
      </c>
      <c r="P49458" t="s">
        <v>24</v>
      </c>
      <c r="Q49458" t="s">
        <v>24</v>
      </c>
      <c r="R49458" t="s">
        <v>24</v>
      </c>
      <c r="S49458" t="s">
        <v>23</v>
      </c>
    </row>
    <row r="49459" spans="1:19" x14ac:dyDescent="0.2">
      <c r="A49459" t="s">
        <v>112413</v>
      </c>
      <c r="B49459" t="s">
        <v>91692</v>
      </c>
      <c r="C49459" t="s">
        <v>17080</v>
      </c>
      <c r="D49459" t="s">
        <v>14565</v>
      </c>
      <c r="E49459" t="s">
        <v>17081</v>
      </c>
      <c r="F49459" s="1">
        <v>45857</v>
      </c>
      <c r="G49459" t="s">
        <v>23</v>
      </c>
      <c r="H49459" t="s">
        <v>24</v>
      </c>
      <c r="I49459" t="s">
        <v>24</v>
      </c>
      <c r="J49459" t="s">
        <v>24</v>
      </c>
      <c r="K49459" t="s">
        <v>24</v>
      </c>
      <c r="L49459" t="s">
        <v>24</v>
      </c>
      <c r="M49459" t="s">
        <v>24</v>
      </c>
      <c r="N49459" t="s">
        <v>24</v>
      </c>
      <c r="O49459" t="s">
        <v>24</v>
      </c>
      <c r="P49459" t="s">
        <v>24</v>
      </c>
      <c r="Q49459" t="s">
        <v>24</v>
      </c>
      <c r="R49459" t="s">
        <v>24</v>
      </c>
      <c r="S49459" t="s">
        <v>23</v>
      </c>
    </row>
    <row r="49460" spans="1:19" x14ac:dyDescent="0.2">
      <c r="A49460" t="s">
        <v>112412</v>
      </c>
      <c r="B49460" t="s">
        <v>91693</v>
      </c>
      <c r="C49460" t="s">
        <v>16948</v>
      </c>
      <c r="D49460" t="s">
        <v>14565</v>
      </c>
      <c r="E49460" t="s">
        <v>91694</v>
      </c>
      <c r="F49460" s="1">
        <v>45857</v>
      </c>
      <c r="G49460" t="s">
        <v>23</v>
      </c>
      <c r="H49460" t="s">
        <v>24</v>
      </c>
      <c r="I49460" t="s">
        <v>24</v>
      </c>
      <c r="J49460" t="s">
        <v>24</v>
      </c>
      <c r="K49460" t="s">
        <v>24</v>
      </c>
      <c r="L49460" t="s">
        <v>24</v>
      </c>
      <c r="M49460" t="s">
        <v>24</v>
      </c>
      <c r="N49460" t="s">
        <v>24</v>
      </c>
      <c r="O49460" t="s">
        <v>24</v>
      </c>
      <c r="P49460" t="s">
        <v>24</v>
      </c>
      <c r="Q49460" t="s">
        <v>24</v>
      </c>
      <c r="R49460" t="s">
        <v>24</v>
      </c>
      <c r="S49460" t="s">
        <v>23</v>
      </c>
    </row>
    <row r="49461" spans="1:19" x14ac:dyDescent="0.2">
      <c r="A49461" t="s">
        <v>112413</v>
      </c>
      <c r="B49461" t="s">
        <v>91695</v>
      </c>
      <c r="C49461" t="s">
        <v>4092</v>
      </c>
      <c r="D49461" t="s">
        <v>14565</v>
      </c>
      <c r="E49461" t="s">
        <v>17052</v>
      </c>
      <c r="F49461" s="1">
        <v>45857</v>
      </c>
      <c r="G49461" t="s">
        <v>23</v>
      </c>
      <c r="H49461" t="s">
        <v>24</v>
      </c>
      <c r="I49461" t="s">
        <v>24</v>
      </c>
      <c r="J49461" t="s">
        <v>24</v>
      </c>
      <c r="K49461" t="s">
        <v>24</v>
      </c>
      <c r="L49461" t="s">
        <v>24</v>
      </c>
      <c r="M49461" t="s">
        <v>24</v>
      </c>
      <c r="N49461" t="s">
        <v>24</v>
      </c>
      <c r="O49461" t="s">
        <v>24</v>
      </c>
      <c r="P49461" t="s">
        <v>24</v>
      </c>
      <c r="Q49461" t="s">
        <v>24</v>
      </c>
      <c r="R49461" t="s">
        <v>24</v>
      </c>
      <c r="S49461" t="s">
        <v>23</v>
      </c>
    </row>
    <row r="49462" spans="1:19" x14ac:dyDescent="0.2">
      <c r="A49462" t="s">
        <v>112414</v>
      </c>
      <c r="B49462" t="s">
        <v>91696</v>
      </c>
      <c r="C49462" t="s">
        <v>16948</v>
      </c>
      <c r="D49462" t="s">
        <v>14565</v>
      </c>
      <c r="E49462" t="s">
        <v>91697</v>
      </c>
      <c r="F49462" s="1">
        <v>45857</v>
      </c>
      <c r="G49462" t="s">
        <v>23</v>
      </c>
      <c r="H49462" t="s">
        <v>24</v>
      </c>
      <c r="I49462" t="s">
        <v>24</v>
      </c>
      <c r="J49462" t="s">
        <v>24</v>
      </c>
      <c r="K49462" t="s">
        <v>24</v>
      </c>
      <c r="L49462" t="s">
        <v>24</v>
      </c>
      <c r="M49462" t="s">
        <v>24</v>
      </c>
      <c r="N49462" t="s">
        <v>24</v>
      </c>
      <c r="O49462" t="s">
        <v>24</v>
      </c>
      <c r="P49462" t="s">
        <v>24</v>
      </c>
      <c r="Q49462" t="s">
        <v>24</v>
      </c>
      <c r="R49462" t="s">
        <v>24</v>
      </c>
      <c r="S49462" t="s">
        <v>23</v>
      </c>
    </row>
    <row r="49463" spans="1:19" x14ac:dyDescent="0.2">
      <c r="A49463" t="s">
        <v>112413</v>
      </c>
      <c r="B49463" t="s">
        <v>91698</v>
      </c>
      <c r="C49463" t="s">
        <v>16948</v>
      </c>
      <c r="D49463" t="s">
        <v>14565</v>
      </c>
      <c r="E49463" t="s">
        <v>17061</v>
      </c>
      <c r="F49463" s="1">
        <v>45857</v>
      </c>
      <c r="G49463" t="s">
        <v>23</v>
      </c>
      <c r="H49463" t="s">
        <v>24</v>
      </c>
      <c r="I49463" t="s">
        <v>24</v>
      </c>
      <c r="J49463" t="s">
        <v>24</v>
      </c>
      <c r="K49463" t="s">
        <v>24</v>
      </c>
      <c r="L49463" t="s">
        <v>24</v>
      </c>
      <c r="M49463" t="s">
        <v>24</v>
      </c>
      <c r="N49463" t="s">
        <v>24</v>
      </c>
      <c r="O49463" t="s">
        <v>24</v>
      </c>
      <c r="P49463" t="s">
        <v>24</v>
      </c>
      <c r="Q49463" t="s">
        <v>24</v>
      </c>
      <c r="R49463" t="s">
        <v>24</v>
      </c>
      <c r="S49463" t="s">
        <v>23</v>
      </c>
    </row>
    <row r="49464" spans="1:19" x14ac:dyDescent="0.2">
      <c r="A49464" t="s">
        <v>112414</v>
      </c>
      <c r="B49464" t="s">
        <v>91699</v>
      </c>
      <c r="C49464" t="s">
        <v>4092</v>
      </c>
      <c r="D49464" t="s">
        <v>14565</v>
      </c>
      <c r="E49464" t="s">
        <v>14962</v>
      </c>
      <c r="F49464" s="1">
        <v>45857</v>
      </c>
      <c r="G49464" t="s">
        <v>23</v>
      </c>
      <c r="H49464" t="s">
        <v>24</v>
      </c>
      <c r="I49464" t="s">
        <v>24</v>
      </c>
      <c r="J49464" t="s">
        <v>24</v>
      </c>
      <c r="K49464" t="s">
        <v>24</v>
      </c>
      <c r="L49464" t="s">
        <v>24</v>
      </c>
      <c r="M49464" t="s">
        <v>24</v>
      </c>
      <c r="N49464" t="s">
        <v>24</v>
      </c>
      <c r="O49464" t="s">
        <v>24</v>
      </c>
      <c r="P49464" t="s">
        <v>24</v>
      </c>
      <c r="Q49464" t="s">
        <v>24</v>
      </c>
      <c r="R49464" t="s">
        <v>24</v>
      </c>
      <c r="S49464" t="s">
        <v>23</v>
      </c>
    </row>
    <row r="49465" spans="1:19" x14ac:dyDescent="0.2">
      <c r="A49465" t="s">
        <v>112414</v>
      </c>
      <c r="B49465" t="s">
        <v>91700</v>
      </c>
      <c r="C49465" t="s">
        <v>9969</v>
      </c>
      <c r="D49465" t="s">
        <v>14565</v>
      </c>
      <c r="E49465" t="s">
        <v>91701</v>
      </c>
      <c r="F49465" s="1">
        <v>45857</v>
      </c>
      <c r="G49465" t="s">
        <v>23</v>
      </c>
      <c r="H49465" t="s">
        <v>24</v>
      </c>
      <c r="I49465" t="s">
        <v>24</v>
      </c>
      <c r="J49465" t="s">
        <v>24</v>
      </c>
      <c r="K49465" t="s">
        <v>24</v>
      </c>
      <c r="L49465" t="s">
        <v>24</v>
      </c>
      <c r="M49465" t="s">
        <v>24</v>
      </c>
      <c r="N49465" t="s">
        <v>24</v>
      </c>
      <c r="O49465" t="s">
        <v>24</v>
      </c>
      <c r="P49465" t="s">
        <v>24</v>
      </c>
      <c r="Q49465" t="s">
        <v>24</v>
      </c>
      <c r="R49465" t="s">
        <v>24</v>
      </c>
      <c r="S49465" t="s">
        <v>23</v>
      </c>
    </row>
    <row r="49466" spans="1:19" x14ac:dyDescent="0.2">
      <c r="A49466" t="s">
        <v>112412</v>
      </c>
      <c r="B49466" t="s">
        <v>91702</v>
      </c>
      <c r="C49466" t="s">
        <v>16948</v>
      </c>
      <c r="D49466" t="s">
        <v>14565</v>
      </c>
      <c r="E49466" t="s">
        <v>91703</v>
      </c>
      <c r="F49466" s="1">
        <v>45857</v>
      </c>
      <c r="G49466" t="s">
        <v>23</v>
      </c>
      <c r="H49466" t="s">
        <v>24</v>
      </c>
      <c r="I49466" t="s">
        <v>24</v>
      </c>
      <c r="J49466" t="s">
        <v>24</v>
      </c>
      <c r="K49466" t="s">
        <v>24</v>
      </c>
      <c r="L49466" t="s">
        <v>24</v>
      </c>
      <c r="M49466" t="s">
        <v>24</v>
      </c>
      <c r="N49466" t="s">
        <v>24</v>
      </c>
      <c r="O49466" t="s">
        <v>24</v>
      </c>
      <c r="P49466" t="s">
        <v>24</v>
      </c>
      <c r="Q49466" t="s">
        <v>24</v>
      </c>
      <c r="R49466" t="s">
        <v>24</v>
      </c>
      <c r="S49466" t="s">
        <v>23</v>
      </c>
    </row>
    <row r="49467" spans="1:19" x14ac:dyDescent="0.2">
      <c r="A49467" t="s">
        <v>112414</v>
      </c>
      <c r="B49467" t="s">
        <v>91704</v>
      </c>
      <c r="C49467" t="s">
        <v>16948</v>
      </c>
      <c r="D49467" t="s">
        <v>14565</v>
      </c>
      <c r="E49467" t="s">
        <v>91705</v>
      </c>
      <c r="F49467" s="1">
        <v>45857</v>
      </c>
      <c r="G49467" t="s">
        <v>23</v>
      </c>
      <c r="H49467" t="s">
        <v>24</v>
      </c>
      <c r="I49467" t="s">
        <v>24</v>
      </c>
      <c r="J49467" t="s">
        <v>24</v>
      </c>
      <c r="K49467" t="s">
        <v>24</v>
      </c>
      <c r="L49467" t="s">
        <v>24</v>
      </c>
      <c r="M49467" t="s">
        <v>24</v>
      </c>
      <c r="N49467" t="s">
        <v>24</v>
      </c>
      <c r="O49467" t="s">
        <v>24</v>
      </c>
      <c r="P49467" t="s">
        <v>24</v>
      </c>
      <c r="Q49467" t="s">
        <v>24</v>
      </c>
      <c r="R49467" t="s">
        <v>24</v>
      </c>
      <c r="S49467" t="s">
        <v>23</v>
      </c>
    </row>
    <row r="49468" spans="1:19" x14ac:dyDescent="0.2">
      <c r="A49468" t="s">
        <v>112414</v>
      </c>
      <c r="B49468" t="s">
        <v>91706</v>
      </c>
      <c r="C49468" t="s">
        <v>16948</v>
      </c>
      <c r="D49468" t="s">
        <v>14565</v>
      </c>
      <c r="E49468" t="s">
        <v>57233</v>
      </c>
      <c r="F49468" s="1">
        <v>45857</v>
      </c>
      <c r="G49468" t="s">
        <v>23</v>
      </c>
      <c r="H49468" t="s">
        <v>24</v>
      </c>
      <c r="I49468" t="s">
        <v>24</v>
      </c>
      <c r="J49468" t="s">
        <v>24</v>
      </c>
      <c r="K49468" t="s">
        <v>24</v>
      </c>
      <c r="L49468" t="s">
        <v>24</v>
      </c>
      <c r="M49468" t="s">
        <v>24</v>
      </c>
      <c r="N49468" t="s">
        <v>24</v>
      </c>
      <c r="O49468" t="s">
        <v>24</v>
      </c>
      <c r="P49468" t="s">
        <v>24</v>
      </c>
      <c r="Q49468" t="s">
        <v>24</v>
      </c>
      <c r="R49468" t="s">
        <v>24</v>
      </c>
      <c r="S49468" t="s">
        <v>23</v>
      </c>
    </row>
    <row r="49469" spans="1:19" x14ac:dyDescent="0.2">
      <c r="A49469" t="s">
        <v>112413</v>
      </c>
      <c r="B49469" t="s">
        <v>91707</v>
      </c>
      <c r="C49469" t="s">
        <v>16948</v>
      </c>
      <c r="D49469" t="s">
        <v>14565</v>
      </c>
      <c r="E49469" t="s">
        <v>57233</v>
      </c>
      <c r="F49469" s="1">
        <v>45857</v>
      </c>
      <c r="G49469" t="s">
        <v>23</v>
      </c>
      <c r="H49469" t="s">
        <v>24</v>
      </c>
      <c r="I49469" t="s">
        <v>24</v>
      </c>
      <c r="J49469" t="s">
        <v>24</v>
      </c>
      <c r="K49469" t="s">
        <v>24</v>
      </c>
      <c r="L49469" t="s">
        <v>24</v>
      </c>
      <c r="M49469" t="s">
        <v>24</v>
      </c>
      <c r="N49469" t="s">
        <v>24</v>
      </c>
      <c r="O49469" t="s">
        <v>24</v>
      </c>
      <c r="P49469" t="s">
        <v>24</v>
      </c>
      <c r="Q49469" t="s">
        <v>24</v>
      </c>
      <c r="R49469" t="s">
        <v>24</v>
      </c>
      <c r="S49469" t="s">
        <v>23</v>
      </c>
    </row>
    <row r="49470" spans="1:19" x14ac:dyDescent="0.2">
      <c r="A49470" t="s">
        <v>112414</v>
      </c>
      <c r="B49470" t="s">
        <v>91708</v>
      </c>
      <c r="C49470" t="s">
        <v>11490</v>
      </c>
      <c r="D49470" t="s">
        <v>14565</v>
      </c>
      <c r="E49470" t="s">
        <v>16956</v>
      </c>
      <c r="F49470" s="1">
        <v>45857</v>
      </c>
      <c r="G49470" t="s">
        <v>23</v>
      </c>
      <c r="H49470" t="s">
        <v>24</v>
      </c>
      <c r="I49470" t="s">
        <v>24</v>
      </c>
      <c r="J49470" t="s">
        <v>24</v>
      </c>
      <c r="K49470" t="s">
        <v>24</v>
      </c>
      <c r="L49470" t="s">
        <v>24</v>
      </c>
      <c r="M49470" t="s">
        <v>24</v>
      </c>
      <c r="N49470" t="s">
        <v>24</v>
      </c>
      <c r="O49470" t="s">
        <v>24</v>
      </c>
      <c r="P49470" t="s">
        <v>24</v>
      </c>
      <c r="Q49470" t="s">
        <v>24</v>
      </c>
      <c r="R49470" t="s">
        <v>24</v>
      </c>
      <c r="S49470" t="s">
        <v>23</v>
      </c>
    </row>
    <row r="49471" spans="1:19" x14ac:dyDescent="0.2">
      <c r="A49471" t="s">
        <v>112414</v>
      </c>
      <c r="B49471" t="s">
        <v>91709</v>
      </c>
      <c r="C49471" t="s">
        <v>4092</v>
      </c>
      <c r="D49471" t="s">
        <v>14565</v>
      </c>
      <c r="E49471" t="s">
        <v>17052</v>
      </c>
      <c r="F49471" s="1">
        <v>45857</v>
      </c>
      <c r="G49471" t="s">
        <v>23</v>
      </c>
      <c r="H49471" t="s">
        <v>24</v>
      </c>
      <c r="I49471" t="s">
        <v>24</v>
      </c>
      <c r="J49471" t="s">
        <v>24</v>
      </c>
      <c r="K49471" t="s">
        <v>24</v>
      </c>
      <c r="L49471" t="s">
        <v>24</v>
      </c>
      <c r="M49471" t="s">
        <v>24</v>
      </c>
      <c r="N49471" t="s">
        <v>24</v>
      </c>
      <c r="O49471" t="s">
        <v>24</v>
      </c>
      <c r="P49471" t="s">
        <v>24</v>
      </c>
      <c r="Q49471" t="s">
        <v>24</v>
      </c>
      <c r="R49471" t="s">
        <v>24</v>
      </c>
      <c r="S49471" t="s">
        <v>23</v>
      </c>
    </row>
    <row r="49472" spans="1:19" x14ac:dyDescent="0.2">
      <c r="A49472" t="s">
        <v>112412</v>
      </c>
      <c r="B49472" t="s">
        <v>91710</v>
      </c>
      <c r="C49472" t="s">
        <v>16948</v>
      </c>
      <c r="D49472" t="s">
        <v>14565</v>
      </c>
      <c r="E49472" t="s">
        <v>91711</v>
      </c>
      <c r="F49472" s="1">
        <v>45857</v>
      </c>
      <c r="G49472" t="s">
        <v>23</v>
      </c>
      <c r="H49472" t="s">
        <v>24</v>
      </c>
      <c r="I49472" t="s">
        <v>24</v>
      </c>
      <c r="J49472" t="s">
        <v>24</v>
      </c>
      <c r="K49472" t="s">
        <v>24</v>
      </c>
      <c r="L49472" t="s">
        <v>24</v>
      </c>
      <c r="M49472" t="s">
        <v>24</v>
      </c>
      <c r="N49472" t="s">
        <v>24</v>
      </c>
      <c r="O49472" t="s">
        <v>24</v>
      </c>
      <c r="P49472" t="s">
        <v>24</v>
      </c>
      <c r="Q49472" t="s">
        <v>24</v>
      </c>
      <c r="R49472" t="s">
        <v>24</v>
      </c>
      <c r="S49472" t="s">
        <v>23</v>
      </c>
    </row>
    <row r="49473" spans="1:19" x14ac:dyDescent="0.2">
      <c r="A49473" t="s">
        <v>112413</v>
      </c>
      <c r="B49473" t="s">
        <v>91712</v>
      </c>
      <c r="C49473" t="s">
        <v>16979</v>
      </c>
      <c r="D49473" t="s">
        <v>14565</v>
      </c>
      <c r="E49473" t="s">
        <v>17144</v>
      </c>
      <c r="F49473" s="1">
        <v>45857</v>
      </c>
      <c r="G49473" t="s">
        <v>23</v>
      </c>
      <c r="H49473" t="s">
        <v>24</v>
      </c>
      <c r="I49473" t="s">
        <v>24</v>
      </c>
      <c r="J49473" t="s">
        <v>24</v>
      </c>
      <c r="K49473" t="s">
        <v>24</v>
      </c>
      <c r="L49473" t="s">
        <v>24</v>
      </c>
      <c r="M49473" t="s">
        <v>24</v>
      </c>
      <c r="N49473" t="s">
        <v>24</v>
      </c>
      <c r="O49473" t="s">
        <v>24</v>
      </c>
      <c r="P49473" t="s">
        <v>24</v>
      </c>
      <c r="Q49473" t="s">
        <v>24</v>
      </c>
      <c r="R49473" t="s">
        <v>24</v>
      </c>
      <c r="S49473" t="s">
        <v>23</v>
      </c>
    </row>
    <row r="49474" spans="1:19" x14ac:dyDescent="0.2">
      <c r="A49474" t="s">
        <v>112410</v>
      </c>
      <c r="B49474" t="s">
        <v>91713</v>
      </c>
      <c r="C49474" t="s">
        <v>16948</v>
      </c>
      <c r="D49474" t="s">
        <v>14565</v>
      </c>
      <c r="E49474" t="s">
        <v>57261</v>
      </c>
      <c r="F49474" s="1">
        <v>45857</v>
      </c>
      <c r="G49474" t="s">
        <v>23</v>
      </c>
      <c r="H49474" t="s">
        <v>24</v>
      </c>
      <c r="I49474" t="s">
        <v>24</v>
      </c>
      <c r="J49474" t="s">
        <v>24</v>
      </c>
      <c r="K49474" t="s">
        <v>23</v>
      </c>
      <c r="L49474" t="s">
        <v>23</v>
      </c>
      <c r="M49474" t="s">
        <v>23</v>
      </c>
      <c r="N49474" t="s">
        <v>24</v>
      </c>
      <c r="O49474" t="s">
        <v>24</v>
      </c>
      <c r="P49474" t="s">
        <v>24</v>
      </c>
      <c r="Q49474" t="s">
        <v>24</v>
      </c>
      <c r="R49474" t="s">
        <v>23</v>
      </c>
      <c r="S49474" t="s">
        <v>23</v>
      </c>
    </row>
    <row r="49475" spans="1:19" x14ac:dyDescent="0.2">
      <c r="A49475" t="s">
        <v>112412</v>
      </c>
      <c r="B49475" t="s">
        <v>91714</v>
      </c>
      <c r="C49475" t="s">
        <v>16948</v>
      </c>
      <c r="D49475" t="s">
        <v>14565</v>
      </c>
      <c r="E49475" t="s">
        <v>91715</v>
      </c>
      <c r="F49475" s="1">
        <v>45857</v>
      </c>
      <c r="G49475" t="s">
        <v>23</v>
      </c>
      <c r="H49475" t="s">
        <v>24</v>
      </c>
      <c r="I49475" t="s">
        <v>24</v>
      </c>
      <c r="J49475" t="s">
        <v>24</v>
      </c>
      <c r="K49475" t="s">
        <v>24</v>
      </c>
      <c r="L49475" t="s">
        <v>24</v>
      </c>
      <c r="M49475" t="s">
        <v>24</v>
      </c>
      <c r="N49475" t="s">
        <v>24</v>
      </c>
      <c r="O49475" t="s">
        <v>24</v>
      </c>
      <c r="P49475" t="s">
        <v>24</v>
      </c>
      <c r="Q49475" t="s">
        <v>24</v>
      </c>
      <c r="R49475" t="s">
        <v>24</v>
      </c>
      <c r="S49475" t="s">
        <v>23</v>
      </c>
    </row>
    <row r="49476" spans="1:19" x14ac:dyDescent="0.2">
      <c r="A49476" t="s">
        <v>112412</v>
      </c>
      <c r="B49476" t="s">
        <v>91716</v>
      </c>
      <c r="C49476" t="s">
        <v>3792</v>
      </c>
      <c r="D49476" t="s">
        <v>14565</v>
      </c>
      <c r="E49476" t="s">
        <v>91717</v>
      </c>
      <c r="F49476" s="1">
        <v>45857</v>
      </c>
      <c r="G49476" t="s">
        <v>23</v>
      </c>
      <c r="H49476" t="s">
        <v>24</v>
      </c>
      <c r="I49476" t="s">
        <v>24</v>
      </c>
      <c r="J49476" t="s">
        <v>24</v>
      </c>
      <c r="K49476" t="s">
        <v>24</v>
      </c>
      <c r="L49476" t="s">
        <v>24</v>
      </c>
      <c r="M49476" t="s">
        <v>24</v>
      </c>
      <c r="N49476" t="s">
        <v>24</v>
      </c>
      <c r="O49476" t="s">
        <v>24</v>
      </c>
      <c r="P49476" t="s">
        <v>24</v>
      </c>
      <c r="Q49476" t="s">
        <v>24</v>
      </c>
      <c r="R49476" t="s">
        <v>24</v>
      </c>
      <c r="S49476" t="s">
        <v>23</v>
      </c>
    </row>
    <row r="49477" spans="1:19" x14ac:dyDescent="0.2">
      <c r="A49477" t="s">
        <v>112410</v>
      </c>
      <c r="B49477" t="s">
        <v>91718</v>
      </c>
      <c r="C49477" t="s">
        <v>3792</v>
      </c>
      <c r="D49477" t="s">
        <v>14565</v>
      </c>
      <c r="E49477" t="s">
        <v>17044</v>
      </c>
      <c r="F49477" s="1">
        <v>45857</v>
      </c>
      <c r="G49477" t="s">
        <v>23</v>
      </c>
      <c r="H49477" t="s">
        <v>24</v>
      </c>
      <c r="I49477" t="s">
        <v>24</v>
      </c>
      <c r="J49477" t="s">
        <v>24</v>
      </c>
      <c r="K49477" t="s">
        <v>23</v>
      </c>
      <c r="L49477" t="s">
        <v>23</v>
      </c>
      <c r="M49477" t="s">
        <v>23</v>
      </c>
      <c r="N49477" t="s">
        <v>24</v>
      </c>
      <c r="O49477" t="s">
        <v>24</v>
      </c>
      <c r="P49477" t="s">
        <v>24</v>
      </c>
      <c r="Q49477" t="s">
        <v>24</v>
      </c>
      <c r="R49477" t="s">
        <v>23</v>
      </c>
      <c r="S49477" t="s">
        <v>23</v>
      </c>
    </row>
    <row r="49478" spans="1:19" x14ac:dyDescent="0.2">
      <c r="A49478" t="s">
        <v>112412</v>
      </c>
      <c r="B49478" t="s">
        <v>91719</v>
      </c>
      <c r="C49478" t="s">
        <v>34680</v>
      </c>
      <c r="D49478" t="s">
        <v>14565</v>
      </c>
      <c r="E49478" t="s">
        <v>91720</v>
      </c>
      <c r="F49478" s="1">
        <v>45857</v>
      </c>
      <c r="G49478" t="s">
        <v>23</v>
      </c>
      <c r="H49478" t="s">
        <v>24</v>
      </c>
      <c r="I49478" t="s">
        <v>24</v>
      </c>
      <c r="J49478" t="s">
        <v>24</v>
      </c>
      <c r="K49478" t="s">
        <v>24</v>
      </c>
      <c r="L49478" t="s">
        <v>24</v>
      </c>
      <c r="M49478" t="s">
        <v>24</v>
      </c>
      <c r="N49478" t="s">
        <v>24</v>
      </c>
      <c r="O49478" t="s">
        <v>24</v>
      </c>
      <c r="P49478" t="s">
        <v>24</v>
      </c>
      <c r="Q49478" t="s">
        <v>24</v>
      </c>
      <c r="R49478" t="s">
        <v>24</v>
      </c>
      <c r="S49478" t="s">
        <v>23</v>
      </c>
    </row>
    <row r="49479" spans="1:19" x14ac:dyDescent="0.2">
      <c r="A49479" t="s">
        <v>112410</v>
      </c>
      <c r="B49479" t="s">
        <v>91721</v>
      </c>
      <c r="C49479" t="s">
        <v>16948</v>
      </c>
      <c r="D49479" t="s">
        <v>14565</v>
      </c>
      <c r="E49479" t="s">
        <v>17083</v>
      </c>
      <c r="F49479" s="1">
        <v>45857</v>
      </c>
      <c r="G49479" t="s">
        <v>23</v>
      </c>
      <c r="H49479" t="s">
        <v>24</v>
      </c>
      <c r="I49479" t="s">
        <v>24</v>
      </c>
      <c r="J49479" t="s">
        <v>24</v>
      </c>
      <c r="K49479" t="s">
        <v>23</v>
      </c>
      <c r="L49479" t="s">
        <v>23</v>
      </c>
      <c r="M49479" t="s">
        <v>23</v>
      </c>
      <c r="N49479" t="s">
        <v>24</v>
      </c>
      <c r="O49479" t="s">
        <v>24</v>
      </c>
      <c r="P49479" t="s">
        <v>24</v>
      </c>
      <c r="Q49479" t="s">
        <v>24</v>
      </c>
      <c r="R49479" t="s">
        <v>23</v>
      </c>
      <c r="S49479" t="s">
        <v>23</v>
      </c>
    </row>
    <row r="49480" spans="1:19" x14ac:dyDescent="0.2">
      <c r="A49480" t="s">
        <v>112415</v>
      </c>
      <c r="B49480" t="s">
        <v>91722</v>
      </c>
      <c r="C49480" t="s">
        <v>16948</v>
      </c>
      <c r="D49480" t="s">
        <v>14565</v>
      </c>
      <c r="E49480" t="s">
        <v>91723</v>
      </c>
      <c r="F49480" s="1">
        <v>45857</v>
      </c>
      <c r="G49480" t="s">
        <v>23</v>
      </c>
      <c r="H49480" t="s">
        <v>24</v>
      </c>
      <c r="I49480" t="s">
        <v>24</v>
      </c>
      <c r="J49480" t="s">
        <v>24</v>
      </c>
      <c r="K49480" t="s">
        <v>24</v>
      </c>
      <c r="L49480" t="s">
        <v>24</v>
      </c>
      <c r="M49480" t="s">
        <v>24</v>
      </c>
      <c r="N49480" t="s">
        <v>24</v>
      </c>
      <c r="O49480" t="s">
        <v>24</v>
      </c>
      <c r="P49480" t="s">
        <v>24</v>
      </c>
      <c r="Q49480" t="s">
        <v>24</v>
      </c>
      <c r="R49480" t="s">
        <v>24</v>
      </c>
      <c r="S49480" t="s">
        <v>23</v>
      </c>
    </row>
    <row r="49481" spans="1:19" x14ac:dyDescent="0.2">
      <c r="A49481" t="s">
        <v>112412</v>
      </c>
      <c r="B49481" t="s">
        <v>91724</v>
      </c>
      <c r="C49481" t="s">
        <v>16948</v>
      </c>
      <c r="D49481" t="s">
        <v>14565</v>
      </c>
      <c r="E49481" t="s">
        <v>91725</v>
      </c>
      <c r="F49481" s="1">
        <v>45857</v>
      </c>
      <c r="G49481" t="s">
        <v>23</v>
      </c>
      <c r="H49481" t="s">
        <v>24</v>
      </c>
      <c r="I49481" t="s">
        <v>24</v>
      </c>
      <c r="J49481" t="s">
        <v>24</v>
      </c>
      <c r="K49481" t="s">
        <v>24</v>
      </c>
      <c r="L49481" t="s">
        <v>24</v>
      </c>
      <c r="M49481" t="s">
        <v>24</v>
      </c>
      <c r="N49481" t="s">
        <v>24</v>
      </c>
      <c r="O49481" t="s">
        <v>24</v>
      </c>
      <c r="P49481" t="s">
        <v>24</v>
      </c>
      <c r="Q49481" t="s">
        <v>24</v>
      </c>
      <c r="R49481" t="s">
        <v>24</v>
      </c>
      <c r="S49481" t="s">
        <v>23</v>
      </c>
    </row>
    <row r="49482" spans="1:19" x14ac:dyDescent="0.2">
      <c r="A49482" t="s">
        <v>112413</v>
      </c>
      <c r="B49482" t="s">
        <v>91726</v>
      </c>
      <c r="C49482" t="s">
        <v>3792</v>
      </c>
      <c r="D49482" t="s">
        <v>14565</v>
      </c>
      <c r="E49482" t="s">
        <v>91727</v>
      </c>
      <c r="F49482" s="1">
        <v>45857</v>
      </c>
      <c r="G49482" t="s">
        <v>23</v>
      </c>
      <c r="H49482" t="s">
        <v>24</v>
      </c>
      <c r="I49482" t="s">
        <v>24</v>
      </c>
      <c r="J49482" t="s">
        <v>24</v>
      </c>
      <c r="K49482" t="s">
        <v>24</v>
      </c>
      <c r="L49482" t="s">
        <v>24</v>
      </c>
      <c r="M49482" t="s">
        <v>24</v>
      </c>
      <c r="N49482" t="s">
        <v>24</v>
      </c>
      <c r="O49482" t="s">
        <v>24</v>
      </c>
      <c r="P49482" t="s">
        <v>24</v>
      </c>
      <c r="Q49482" t="s">
        <v>24</v>
      </c>
      <c r="R49482" t="s">
        <v>24</v>
      </c>
      <c r="S49482" t="s">
        <v>23</v>
      </c>
    </row>
    <row r="49483" spans="1:19" x14ac:dyDescent="0.2">
      <c r="A49483" t="s">
        <v>112412</v>
      </c>
      <c r="B49483" t="s">
        <v>91728</v>
      </c>
      <c r="C49483" t="s">
        <v>16979</v>
      </c>
      <c r="D49483" t="s">
        <v>14565</v>
      </c>
      <c r="E49483" t="s">
        <v>91729</v>
      </c>
      <c r="F49483" s="1">
        <v>45857</v>
      </c>
      <c r="G49483" t="s">
        <v>23</v>
      </c>
      <c r="H49483" t="s">
        <v>24</v>
      </c>
      <c r="I49483" t="s">
        <v>24</v>
      </c>
      <c r="J49483" t="s">
        <v>24</v>
      </c>
      <c r="K49483" t="s">
        <v>24</v>
      </c>
      <c r="L49483" t="s">
        <v>24</v>
      </c>
      <c r="M49483" t="s">
        <v>24</v>
      </c>
      <c r="N49483" t="s">
        <v>24</v>
      </c>
      <c r="O49483" t="s">
        <v>24</v>
      </c>
      <c r="P49483" t="s">
        <v>24</v>
      </c>
      <c r="Q49483" t="s">
        <v>24</v>
      </c>
      <c r="R49483" t="s">
        <v>24</v>
      </c>
      <c r="S49483" t="s">
        <v>23</v>
      </c>
    </row>
    <row r="49484" spans="1:19" x14ac:dyDescent="0.2">
      <c r="A49484" t="s">
        <v>112412</v>
      </c>
      <c r="B49484" t="s">
        <v>91730</v>
      </c>
      <c r="C49484" t="s">
        <v>17090</v>
      </c>
      <c r="D49484" t="s">
        <v>14565</v>
      </c>
      <c r="E49484" t="s">
        <v>91731</v>
      </c>
      <c r="F49484" s="1">
        <v>45857</v>
      </c>
      <c r="G49484" t="s">
        <v>23</v>
      </c>
      <c r="H49484" t="s">
        <v>24</v>
      </c>
      <c r="I49484" t="s">
        <v>24</v>
      </c>
      <c r="J49484" t="s">
        <v>24</v>
      </c>
      <c r="K49484" t="s">
        <v>24</v>
      </c>
      <c r="L49484" t="s">
        <v>24</v>
      </c>
      <c r="M49484" t="s">
        <v>24</v>
      </c>
      <c r="N49484" t="s">
        <v>24</v>
      </c>
      <c r="O49484" t="s">
        <v>24</v>
      </c>
      <c r="P49484" t="s">
        <v>24</v>
      </c>
      <c r="Q49484" t="s">
        <v>24</v>
      </c>
      <c r="R49484" t="s">
        <v>24</v>
      </c>
      <c r="S49484" t="s">
        <v>23</v>
      </c>
    </row>
    <row r="49485" spans="1:19" x14ac:dyDescent="0.2">
      <c r="A49485" t="s">
        <v>112414</v>
      </c>
      <c r="B49485" t="s">
        <v>91732</v>
      </c>
      <c r="C49485" t="s">
        <v>16948</v>
      </c>
      <c r="D49485" t="s">
        <v>14565</v>
      </c>
      <c r="E49485" t="s">
        <v>57275</v>
      </c>
      <c r="F49485" s="1">
        <v>45857</v>
      </c>
      <c r="G49485" t="s">
        <v>23</v>
      </c>
      <c r="H49485" t="s">
        <v>24</v>
      </c>
      <c r="I49485" t="s">
        <v>24</v>
      </c>
      <c r="J49485" t="s">
        <v>24</v>
      </c>
      <c r="K49485" t="s">
        <v>24</v>
      </c>
      <c r="L49485" t="s">
        <v>24</v>
      </c>
      <c r="M49485" t="s">
        <v>24</v>
      </c>
      <c r="N49485" t="s">
        <v>24</v>
      </c>
      <c r="O49485" t="s">
        <v>24</v>
      </c>
      <c r="P49485" t="s">
        <v>24</v>
      </c>
      <c r="Q49485" t="s">
        <v>24</v>
      </c>
      <c r="R49485" t="s">
        <v>24</v>
      </c>
      <c r="S49485" t="s">
        <v>23</v>
      </c>
    </row>
    <row r="49486" spans="1:19" x14ac:dyDescent="0.2">
      <c r="A49486" t="s">
        <v>112414</v>
      </c>
      <c r="B49486" t="s">
        <v>91733</v>
      </c>
      <c r="C49486" t="s">
        <v>3792</v>
      </c>
      <c r="D49486" t="s">
        <v>14565</v>
      </c>
      <c r="E49486" t="s">
        <v>91734</v>
      </c>
      <c r="F49486" s="1">
        <v>45857</v>
      </c>
      <c r="G49486" t="s">
        <v>23</v>
      </c>
      <c r="H49486" t="s">
        <v>24</v>
      </c>
      <c r="I49486" t="s">
        <v>24</v>
      </c>
      <c r="J49486" t="s">
        <v>24</v>
      </c>
      <c r="K49486" t="s">
        <v>24</v>
      </c>
      <c r="L49486" t="s">
        <v>24</v>
      </c>
      <c r="M49486" t="s">
        <v>24</v>
      </c>
      <c r="N49486" t="s">
        <v>24</v>
      </c>
      <c r="O49486" t="s">
        <v>24</v>
      </c>
      <c r="P49486" t="s">
        <v>24</v>
      </c>
      <c r="Q49486" t="s">
        <v>24</v>
      </c>
      <c r="R49486" t="s">
        <v>24</v>
      </c>
      <c r="S49486" t="s">
        <v>23</v>
      </c>
    </row>
    <row r="49487" spans="1:19" x14ac:dyDescent="0.2">
      <c r="A49487" t="s">
        <v>112410</v>
      </c>
      <c r="B49487" t="s">
        <v>91735</v>
      </c>
      <c r="C49487" t="s">
        <v>16948</v>
      </c>
      <c r="D49487" t="s">
        <v>14565</v>
      </c>
      <c r="E49487" t="s">
        <v>91736</v>
      </c>
      <c r="F49487" s="1">
        <v>45857</v>
      </c>
      <c r="G49487" t="s">
        <v>23</v>
      </c>
      <c r="H49487" t="s">
        <v>24</v>
      </c>
      <c r="I49487" t="s">
        <v>24</v>
      </c>
      <c r="J49487" t="s">
        <v>24</v>
      </c>
      <c r="K49487" t="s">
        <v>23</v>
      </c>
      <c r="L49487" t="s">
        <v>23</v>
      </c>
      <c r="M49487" t="s">
        <v>23</v>
      </c>
      <c r="N49487" t="s">
        <v>24</v>
      </c>
      <c r="O49487" t="s">
        <v>23</v>
      </c>
      <c r="P49487" t="s">
        <v>23</v>
      </c>
      <c r="Q49487" t="s">
        <v>24</v>
      </c>
      <c r="R49487" t="s">
        <v>23</v>
      </c>
      <c r="S49487" t="s">
        <v>23</v>
      </c>
    </row>
    <row r="49488" spans="1:19" x14ac:dyDescent="0.2">
      <c r="A49488" t="s">
        <v>112413</v>
      </c>
      <c r="B49488" t="s">
        <v>91737</v>
      </c>
      <c r="C49488" t="s">
        <v>8642</v>
      </c>
      <c r="D49488" t="s">
        <v>14565</v>
      </c>
      <c r="E49488" t="s">
        <v>57323</v>
      </c>
      <c r="F49488" s="1">
        <v>45857</v>
      </c>
      <c r="G49488" t="s">
        <v>23</v>
      </c>
      <c r="H49488" t="s">
        <v>24</v>
      </c>
      <c r="I49488" t="s">
        <v>24</v>
      </c>
      <c r="J49488" t="s">
        <v>24</v>
      </c>
      <c r="K49488" t="s">
        <v>24</v>
      </c>
      <c r="L49488" t="s">
        <v>24</v>
      </c>
      <c r="M49488" t="s">
        <v>24</v>
      </c>
      <c r="N49488" t="s">
        <v>24</v>
      </c>
      <c r="O49488" t="s">
        <v>24</v>
      </c>
      <c r="P49488" t="s">
        <v>24</v>
      </c>
      <c r="Q49488" t="s">
        <v>24</v>
      </c>
      <c r="R49488" t="s">
        <v>24</v>
      </c>
      <c r="S49488" t="s">
        <v>23</v>
      </c>
    </row>
    <row r="49489" spans="1:19" x14ac:dyDescent="0.2">
      <c r="A49489" t="s">
        <v>112414</v>
      </c>
      <c r="B49489" t="s">
        <v>91738</v>
      </c>
      <c r="C49489" t="s">
        <v>16948</v>
      </c>
      <c r="D49489" t="s">
        <v>14565</v>
      </c>
      <c r="E49489" t="s">
        <v>57283</v>
      </c>
      <c r="F49489" s="1">
        <v>45857</v>
      </c>
      <c r="G49489" t="s">
        <v>23</v>
      </c>
      <c r="H49489" t="s">
        <v>24</v>
      </c>
      <c r="I49489" t="s">
        <v>24</v>
      </c>
      <c r="J49489" t="s">
        <v>24</v>
      </c>
      <c r="K49489" t="s">
        <v>24</v>
      </c>
      <c r="L49489" t="s">
        <v>24</v>
      </c>
      <c r="M49489" t="s">
        <v>24</v>
      </c>
      <c r="N49489" t="s">
        <v>24</v>
      </c>
      <c r="O49489" t="s">
        <v>24</v>
      </c>
      <c r="P49489" t="s">
        <v>24</v>
      </c>
      <c r="Q49489" t="s">
        <v>24</v>
      </c>
      <c r="R49489" t="s">
        <v>24</v>
      </c>
      <c r="S49489" t="s">
        <v>23</v>
      </c>
    </row>
    <row r="49490" spans="1:19" x14ac:dyDescent="0.2">
      <c r="A49490" t="s">
        <v>112414</v>
      </c>
      <c r="B49490" t="s">
        <v>91739</v>
      </c>
      <c r="C49490" t="s">
        <v>517</v>
      </c>
      <c r="D49490" t="s">
        <v>14565</v>
      </c>
      <c r="E49490" t="s">
        <v>91740</v>
      </c>
      <c r="F49490" s="1">
        <v>45857</v>
      </c>
      <c r="G49490" t="s">
        <v>23</v>
      </c>
      <c r="H49490" t="s">
        <v>24</v>
      </c>
      <c r="I49490" t="s">
        <v>24</v>
      </c>
      <c r="J49490" t="s">
        <v>24</v>
      </c>
      <c r="K49490" t="s">
        <v>24</v>
      </c>
      <c r="L49490" t="s">
        <v>24</v>
      </c>
      <c r="M49490" t="s">
        <v>24</v>
      </c>
      <c r="N49490" t="s">
        <v>24</v>
      </c>
      <c r="O49490" t="s">
        <v>24</v>
      </c>
      <c r="P49490" t="s">
        <v>24</v>
      </c>
      <c r="Q49490" t="s">
        <v>24</v>
      </c>
      <c r="R49490" t="s">
        <v>24</v>
      </c>
      <c r="S49490" t="s">
        <v>23</v>
      </c>
    </row>
    <row r="49491" spans="1:19" x14ac:dyDescent="0.2">
      <c r="A49491" t="s">
        <v>112414</v>
      </c>
      <c r="B49491" t="s">
        <v>91741</v>
      </c>
      <c r="C49491" t="s">
        <v>16987</v>
      </c>
      <c r="D49491" t="s">
        <v>14565</v>
      </c>
      <c r="E49491" t="s">
        <v>17117</v>
      </c>
      <c r="F49491" s="1">
        <v>45857</v>
      </c>
      <c r="G49491" t="s">
        <v>23</v>
      </c>
      <c r="H49491" t="s">
        <v>24</v>
      </c>
      <c r="I49491" t="s">
        <v>24</v>
      </c>
      <c r="J49491" t="s">
        <v>24</v>
      </c>
      <c r="K49491" t="s">
        <v>24</v>
      </c>
      <c r="L49491" t="s">
        <v>24</v>
      </c>
      <c r="M49491" t="s">
        <v>24</v>
      </c>
      <c r="N49491" t="s">
        <v>24</v>
      </c>
      <c r="O49491" t="s">
        <v>24</v>
      </c>
      <c r="P49491" t="s">
        <v>24</v>
      </c>
      <c r="Q49491" t="s">
        <v>24</v>
      </c>
      <c r="R49491" t="s">
        <v>24</v>
      </c>
      <c r="S49491" t="s">
        <v>23</v>
      </c>
    </row>
    <row r="49492" spans="1:19" x14ac:dyDescent="0.2">
      <c r="A49492" t="s">
        <v>112410</v>
      </c>
      <c r="B49492" t="s">
        <v>91742</v>
      </c>
      <c r="C49492" t="s">
        <v>3792</v>
      </c>
      <c r="D49492" t="s">
        <v>14565</v>
      </c>
      <c r="E49492" t="s">
        <v>91743</v>
      </c>
      <c r="F49492" s="1">
        <v>45857</v>
      </c>
      <c r="G49492" t="s">
        <v>23</v>
      </c>
      <c r="H49492" t="s">
        <v>24</v>
      </c>
      <c r="I49492" t="s">
        <v>24</v>
      </c>
      <c r="J49492" t="s">
        <v>24</v>
      </c>
      <c r="K49492" t="s">
        <v>23</v>
      </c>
      <c r="L49492" t="s">
        <v>23</v>
      </c>
      <c r="M49492" t="s">
        <v>23</v>
      </c>
      <c r="N49492" t="s">
        <v>24</v>
      </c>
      <c r="O49492" t="s">
        <v>23</v>
      </c>
      <c r="P49492" t="s">
        <v>23</v>
      </c>
      <c r="Q49492" t="s">
        <v>24</v>
      </c>
      <c r="R49492" t="s">
        <v>23</v>
      </c>
      <c r="S49492" t="s">
        <v>23</v>
      </c>
    </row>
    <row r="49493" spans="1:19" x14ac:dyDescent="0.2">
      <c r="A49493" t="s">
        <v>112414</v>
      </c>
      <c r="B49493" t="s">
        <v>91744</v>
      </c>
      <c r="C49493" t="s">
        <v>3792</v>
      </c>
      <c r="D49493" t="s">
        <v>14565</v>
      </c>
      <c r="E49493" t="s">
        <v>57303</v>
      </c>
      <c r="F49493" s="1">
        <v>45857</v>
      </c>
      <c r="G49493" t="s">
        <v>23</v>
      </c>
      <c r="H49493" t="s">
        <v>24</v>
      </c>
      <c r="I49493" t="s">
        <v>24</v>
      </c>
      <c r="J49493" t="s">
        <v>24</v>
      </c>
      <c r="K49493" t="s">
        <v>24</v>
      </c>
      <c r="L49493" t="s">
        <v>24</v>
      </c>
      <c r="M49493" t="s">
        <v>24</v>
      </c>
      <c r="N49493" t="s">
        <v>24</v>
      </c>
      <c r="O49493" t="s">
        <v>24</v>
      </c>
      <c r="P49493" t="s">
        <v>24</v>
      </c>
      <c r="Q49493" t="s">
        <v>24</v>
      </c>
      <c r="R49493" t="s">
        <v>24</v>
      </c>
      <c r="S49493" t="s">
        <v>23</v>
      </c>
    </row>
    <row r="49494" spans="1:19" x14ac:dyDescent="0.2">
      <c r="A49494" t="s">
        <v>112410</v>
      </c>
      <c r="B49494" t="s">
        <v>91745</v>
      </c>
      <c r="C49494" t="s">
        <v>16987</v>
      </c>
      <c r="D49494" t="s">
        <v>14565</v>
      </c>
      <c r="E49494" t="s">
        <v>91746</v>
      </c>
      <c r="F49494" s="1">
        <v>45857</v>
      </c>
      <c r="G49494" t="s">
        <v>23</v>
      </c>
      <c r="H49494" t="s">
        <v>24</v>
      </c>
      <c r="I49494" t="s">
        <v>24</v>
      </c>
      <c r="J49494" t="s">
        <v>24</v>
      </c>
      <c r="K49494" t="s">
        <v>23</v>
      </c>
      <c r="L49494" t="s">
        <v>23</v>
      </c>
      <c r="M49494" t="s">
        <v>23</v>
      </c>
      <c r="N49494" t="s">
        <v>24</v>
      </c>
      <c r="O49494" t="s">
        <v>23</v>
      </c>
      <c r="P49494" t="s">
        <v>23</v>
      </c>
      <c r="Q49494" t="s">
        <v>24</v>
      </c>
      <c r="R49494" t="s">
        <v>23</v>
      </c>
      <c r="S49494" t="s">
        <v>23</v>
      </c>
    </row>
    <row r="49495" spans="1:19" x14ac:dyDescent="0.2">
      <c r="A49495" t="s">
        <v>112414</v>
      </c>
      <c r="B49495" t="s">
        <v>91747</v>
      </c>
      <c r="C49495" t="s">
        <v>91748</v>
      </c>
      <c r="D49495" t="s">
        <v>14565</v>
      </c>
      <c r="E49495" t="s">
        <v>91749</v>
      </c>
      <c r="F49495" s="1">
        <v>45857</v>
      </c>
      <c r="G49495" t="s">
        <v>23</v>
      </c>
      <c r="H49495" t="s">
        <v>24</v>
      </c>
      <c r="I49495" t="s">
        <v>24</v>
      </c>
      <c r="J49495" t="s">
        <v>24</v>
      </c>
      <c r="K49495" t="s">
        <v>23</v>
      </c>
      <c r="L49495" t="s">
        <v>23</v>
      </c>
      <c r="M49495" t="s">
        <v>23</v>
      </c>
      <c r="N49495" t="s">
        <v>24</v>
      </c>
      <c r="O49495" t="s">
        <v>24</v>
      </c>
      <c r="P49495" t="s">
        <v>24</v>
      </c>
      <c r="Q49495" t="s">
        <v>24</v>
      </c>
      <c r="R49495" t="s">
        <v>23</v>
      </c>
      <c r="S49495" t="s">
        <v>23</v>
      </c>
    </row>
    <row r="49496" spans="1:19" x14ac:dyDescent="0.2">
      <c r="A49496" t="s">
        <v>112414</v>
      </c>
      <c r="B49496" t="s">
        <v>91750</v>
      </c>
      <c r="C49496" t="s">
        <v>3792</v>
      </c>
      <c r="D49496" t="s">
        <v>14565</v>
      </c>
      <c r="E49496" t="s">
        <v>57272</v>
      </c>
      <c r="F49496" s="1">
        <v>45857</v>
      </c>
      <c r="G49496" t="s">
        <v>23</v>
      </c>
      <c r="H49496" t="s">
        <v>24</v>
      </c>
      <c r="I49496" t="s">
        <v>24</v>
      </c>
      <c r="J49496" t="s">
        <v>24</v>
      </c>
      <c r="K49496" t="s">
        <v>24</v>
      </c>
      <c r="L49496" t="s">
        <v>24</v>
      </c>
      <c r="M49496" t="s">
        <v>24</v>
      </c>
      <c r="N49496" t="s">
        <v>24</v>
      </c>
      <c r="O49496" t="s">
        <v>24</v>
      </c>
      <c r="P49496" t="s">
        <v>24</v>
      </c>
      <c r="Q49496" t="s">
        <v>24</v>
      </c>
      <c r="R49496" t="s">
        <v>24</v>
      </c>
      <c r="S49496" t="s">
        <v>23</v>
      </c>
    </row>
    <row r="49497" spans="1:19" x14ac:dyDescent="0.2">
      <c r="A49497" t="s">
        <v>112414</v>
      </c>
      <c r="B49497" t="s">
        <v>91751</v>
      </c>
      <c r="C49497" t="s">
        <v>8642</v>
      </c>
      <c r="D49497" t="s">
        <v>14565</v>
      </c>
      <c r="E49497" t="s">
        <v>57323</v>
      </c>
      <c r="F49497" s="1">
        <v>45857</v>
      </c>
      <c r="G49497" t="s">
        <v>23</v>
      </c>
      <c r="H49497" t="s">
        <v>24</v>
      </c>
      <c r="I49497" t="s">
        <v>24</v>
      </c>
      <c r="J49497" t="s">
        <v>24</v>
      </c>
      <c r="K49497" t="s">
        <v>24</v>
      </c>
      <c r="L49497" t="s">
        <v>24</v>
      </c>
      <c r="M49497" t="s">
        <v>24</v>
      </c>
      <c r="N49497" t="s">
        <v>24</v>
      </c>
      <c r="O49497" t="s">
        <v>24</v>
      </c>
      <c r="P49497" t="s">
        <v>24</v>
      </c>
      <c r="Q49497" t="s">
        <v>24</v>
      </c>
      <c r="R49497" t="s">
        <v>24</v>
      </c>
      <c r="S49497" t="s">
        <v>23</v>
      </c>
    </row>
    <row r="49498" spans="1:19" x14ac:dyDescent="0.2">
      <c r="A49498" t="s">
        <v>112413</v>
      </c>
      <c r="B49498" t="s">
        <v>91752</v>
      </c>
      <c r="C49498" t="s">
        <v>4092</v>
      </c>
      <c r="D49498" t="s">
        <v>14565</v>
      </c>
      <c r="E49498" t="s">
        <v>17052</v>
      </c>
      <c r="F49498" s="1">
        <v>45857</v>
      </c>
      <c r="G49498" t="s">
        <v>23</v>
      </c>
      <c r="H49498" t="s">
        <v>24</v>
      </c>
      <c r="I49498" t="s">
        <v>24</v>
      </c>
      <c r="J49498" t="s">
        <v>24</v>
      </c>
      <c r="K49498" t="s">
        <v>24</v>
      </c>
      <c r="L49498" t="s">
        <v>24</v>
      </c>
      <c r="M49498" t="s">
        <v>24</v>
      </c>
      <c r="N49498" t="s">
        <v>24</v>
      </c>
      <c r="O49498" t="s">
        <v>24</v>
      </c>
      <c r="P49498" t="s">
        <v>24</v>
      </c>
      <c r="Q49498" t="s">
        <v>24</v>
      </c>
      <c r="R49498" t="s">
        <v>24</v>
      </c>
      <c r="S49498" t="s">
        <v>23</v>
      </c>
    </row>
    <row r="49499" spans="1:19" x14ac:dyDescent="0.2">
      <c r="A49499" t="s">
        <v>112413</v>
      </c>
      <c r="B49499" t="s">
        <v>91753</v>
      </c>
      <c r="C49499" t="s">
        <v>16948</v>
      </c>
      <c r="D49499" t="s">
        <v>14565</v>
      </c>
      <c r="E49499" t="s">
        <v>91754</v>
      </c>
      <c r="F49499" s="1">
        <v>45857</v>
      </c>
      <c r="G49499" t="s">
        <v>23</v>
      </c>
      <c r="H49499" t="s">
        <v>24</v>
      </c>
      <c r="I49499" t="s">
        <v>24</v>
      </c>
      <c r="J49499" t="s">
        <v>24</v>
      </c>
      <c r="K49499" t="s">
        <v>24</v>
      </c>
      <c r="L49499" t="s">
        <v>24</v>
      </c>
      <c r="M49499" t="s">
        <v>24</v>
      </c>
      <c r="N49499" t="s">
        <v>24</v>
      </c>
      <c r="O49499" t="s">
        <v>24</v>
      </c>
      <c r="P49499" t="s">
        <v>24</v>
      </c>
      <c r="Q49499" t="s">
        <v>24</v>
      </c>
      <c r="R49499" t="s">
        <v>24</v>
      </c>
      <c r="S49499" t="s">
        <v>23</v>
      </c>
    </row>
    <row r="49500" spans="1:19" x14ac:dyDescent="0.2">
      <c r="A49500" t="s">
        <v>112413</v>
      </c>
      <c r="B49500" t="s">
        <v>91755</v>
      </c>
      <c r="C49500" t="s">
        <v>3792</v>
      </c>
      <c r="D49500" t="s">
        <v>14565</v>
      </c>
      <c r="E49500" t="s">
        <v>57281</v>
      </c>
      <c r="F49500" s="1">
        <v>45857</v>
      </c>
      <c r="G49500" t="s">
        <v>23</v>
      </c>
      <c r="H49500" t="s">
        <v>24</v>
      </c>
      <c r="I49500" t="s">
        <v>24</v>
      </c>
      <c r="J49500" t="s">
        <v>24</v>
      </c>
      <c r="K49500" t="s">
        <v>24</v>
      </c>
      <c r="L49500" t="s">
        <v>24</v>
      </c>
      <c r="M49500" t="s">
        <v>24</v>
      </c>
      <c r="N49500" t="s">
        <v>24</v>
      </c>
      <c r="O49500" t="s">
        <v>24</v>
      </c>
      <c r="P49500" t="s">
        <v>24</v>
      </c>
      <c r="Q49500" t="s">
        <v>24</v>
      </c>
      <c r="R49500" t="s">
        <v>24</v>
      </c>
      <c r="S49500" t="s">
        <v>23</v>
      </c>
    </row>
    <row r="49501" spans="1:19" x14ac:dyDescent="0.2">
      <c r="A49501" t="s">
        <v>112414</v>
      </c>
      <c r="B49501" t="s">
        <v>91756</v>
      </c>
      <c r="C49501" t="s">
        <v>91757</v>
      </c>
      <c r="D49501" t="s">
        <v>14565</v>
      </c>
      <c r="E49501" t="s">
        <v>91758</v>
      </c>
      <c r="F49501" s="1">
        <v>45857</v>
      </c>
      <c r="G49501" t="s">
        <v>23</v>
      </c>
      <c r="H49501" t="s">
        <v>24</v>
      </c>
      <c r="I49501" t="s">
        <v>24</v>
      </c>
      <c r="J49501" t="s">
        <v>24</v>
      </c>
      <c r="K49501" t="s">
        <v>24</v>
      </c>
      <c r="L49501" t="s">
        <v>24</v>
      </c>
      <c r="M49501" t="s">
        <v>24</v>
      </c>
      <c r="N49501" t="s">
        <v>24</v>
      </c>
      <c r="O49501" t="s">
        <v>24</v>
      </c>
      <c r="P49501" t="s">
        <v>24</v>
      </c>
      <c r="Q49501" t="s">
        <v>24</v>
      </c>
      <c r="R49501" t="s">
        <v>24</v>
      </c>
      <c r="S49501" t="s">
        <v>23</v>
      </c>
    </row>
    <row r="49502" spans="1:19" x14ac:dyDescent="0.2">
      <c r="A49502" t="s">
        <v>112414</v>
      </c>
      <c r="B49502" t="s">
        <v>91759</v>
      </c>
      <c r="C49502" t="s">
        <v>13248</v>
      </c>
      <c r="D49502" t="s">
        <v>14565</v>
      </c>
      <c r="E49502" t="s">
        <v>17022</v>
      </c>
      <c r="F49502" s="1">
        <v>45857</v>
      </c>
      <c r="G49502" t="s">
        <v>23</v>
      </c>
      <c r="H49502" t="s">
        <v>24</v>
      </c>
      <c r="I49502" t="s">
        <v>24</v>
      </c>
      <c r="J49502" t="s">
        <v>24</v>
      </c>
      <c r="K49502" t="s">
        <v>24</v>
      </c>
      <c r="L49502" t="s">
        <v>24</v>
      </c>
      <c r="M49502" t="s">
        <v>24</v>
      </c>
      <c r="N49502" t="s">
        <v>24</v>
      </c>
      <c r="O49502" t="s">
        <v>24</v>
      </c>
      <c r="P49502" t="s">
        <v>24</v>
      </c>
      <c r="Q49502" t="s">
        <v>24</v>
      </c>
      <c r="R49502" t="s">
        <v>24</v>
      </c>
      <c r="S49502" t="s">
        <v>23</v>
      </c>
    </row>
    <row r="49503" spans="1:19" x14ac:dyDescent="0.2">
      <c r="A49503" t="s">
        <v>112414</v>
      </c>
      <c r="B49503" t="s">
        <v>91760</v>
      </c>
      <c r="C49503" t="s">
        <v>91761</v>
      </c>
      <c r="D49503" t="s">
        <v>14565</v>
      </c>
      <c r="E49503" t="s">
        <v>91762</v>
      </c>
      <c r="F49503" s="1">
        <v>45857</v>
      </c>
      <c r="G49503" t="s">
        <v>23</v>
      </c>
      <c r="H49503" t="s">
        <v>24</v>
      </c>
      <c r="I49503" t="s">
        <v>24</v>
      </c>
      <c r="J49503" t="s">
        <v>24</v>
      </c>
      <c r="K49503" t="s">
        <v>24</v>
      </c>
      <c r="L49503" t="s">
        <v>24</v>
      </c>
      <c r="M49503" t="s">
        <v>24</v>
      </c>
      <c r="N49503" t="s">
        <v>24</v>
      </c>
      <c r="O49503" t="s">
        <v>24</v>
      </c>
      <c r="P49503" t="s">
        <v>24</v>
      </c>
      <c r="Q49503" t="s">
        <v>24</v>
      </c>
      <c r="R49503" t="s">
        <v>24</v>
      </c>
      <c r="S49503" t="s">
        <v>23</v>
      </c>
    </row>
    <row r="49504" spans="1:19" x14ac:dyDescent="0.2">
      <c r="A49504" t="s">
        <v>112414</v>
      </c>
      <c r="B49504" t="s">
        <v>91763</v>
      </c>
      <c r="C49504" t="s">
        <v>3792</v>
      </c>
      <c r="D49504" t="s">
        <v>14565</v>
      </c>
      <c r="E49504" t="s">
        <v>91764</v>
      </c>
      <c r="F49504" s="1">
        <v>45857</v>
      </c>
      <c r="G49504" t="s">
        <v>23</v>
      </c>
      <c r="H49504" t="s">
        <v>24</v>
      </c>
      <c r="I49504" t="s">
        <v>24</v>
      </c>
      <c r="J49504" t="s">
        <v>24</v>
      </c>
      <c r="K49504" t="s">
        <v>24</v>
      </c>
      <c r="L49504" t="s">
        <v>24</v>
      </c>
      <c r="M49504" t="s">
        <v>24</v>
      </c>
      <c r="N49504" t="s">
        <v>24</v>
      </c>
      <c r="O49504" t="s">
        <v>24</v>
      </c>
      <c r="P49504" t="s">
        <v>24</v>
      </c>
      <c r="Q49504" t="s">
        <v>24</v>
      </c>
      <c r="R49504" t="s">
        <v>24</v>
      </c>
      <c r="S49504" t="s">
        <v>23</v>
      </c>
    </row>
    <row r="49505" spans="1:19" x14ac:dyDescent="0.2">
      <c r="A49505" t="s">
        <v>112412</v>
      </c>
      <c r="B49505" t="s">
        <v>91765</v>
      </c>
      <c r="C49505" t="s">
        <v>16948</v>
      </c>
      <c r="D49505" t="s">
        <v>14565</v>
      </c>
      <c r="E49505" t="s">
        <v>91766</v>
      </c>
      <c r="F49505" s="1">
        <v>45857</v>
      </c>
      <c r="G49505" t="s">
        <v>23</v>
      </c>
      <c r="H49505" t="s">
        <v>24</v>
      </c>
      <c r="I49505" t="s">
        <v>24</v>
      </c>
      <c r="J49505" t="s">
        <v>24</v>
      </c>
      <c r="K49505" t="s">
        <v>24</v>
      </c>
      <c r="L49505" t="s">
        <v>24</v>
      </c>
      <c r="M49505" t="s">
        <v>24</v>
      </c>
      <c r="N49505" t="s">
        <v>24</v>
      </c>
      <c r="O49505" t="s">
        <v>24</v>
      </c>
      <c r="P49505" t="s">
        <v>24</v>
      </c>
      <c r="Q49505" t="s">
        <v>24</v>
      </c>
      <c r="R49505" t="s">
        <v>24</v>
      </c>
      <c r="S49505" t="s">
        <v>23</v>
      </c>
    </row>
    <row r="49506" spans="1:19" x14ac:dyDescent="0.2">
      <c r="A49506" t="s">
        <v>112414</v>
      </c>
      <c r="B49506" t="s">
        <v>91767</v>
      </c>
      <c r="C49506" t="s">
        <v>16948</v>
      </c>
      <c r="D49506" t="s">
        <v>14565</v>
      </c>
      <c r="E49506" t="s">
        <v>91768</v>
      </c>
      <c r="F49506" s="1">
        <v>45857</v>
      </c>
      <c r="G49506" t="s">
        <v>23</v>
      </c>
      <c r="H49506" t="s">
        <v>24</v>
      </c>
      <c r="I49506" t="s">
        <v>24</v>
      </c>
      <c r="J49506" t="s">
        <v>24</v>
      </c>
      <c r="K49506" t="s">
        <v>24</v>
      </c>
      <c r="L49506" t="s">
        <v>24</v>
      </c>
      <c r="M49506" t="s">
        <v>24</v>
      </c>
      <c r="N49506" t="s">
        <v>24</v>
      </c>
      <c r="O49506" t="s">
        <v>24</v>
      </c>
      <c r="P49506" t="s">
        <v>24</v>
      </c>
      <c r="Q49506" t="s">
        <v>24</v>
      </c>
      <c r="R49506" t="s">
        <v>24</v>
      </c>
      <c r="S49506" t="s">
        <v>23</v>
      </c>
    </row>
    <row r="49507" spans="1:19" x14ac:dyDescent="0.2">
      <c r="A49507" t="s">
        <v>112413</v>
      </c>
      <c r="B49507" t="s">
        <v>91769</v>
      </c>
      <c r="C49507" t="s">
        <v>17199</v>
      </c>
      <c r="D49507" t="s">
        <v>14565</v>
      </c>
      <c r="E49507" t="s">
        <v>17200</v>
      </c>
      <c r="F49507" s="1">
        <v>45857</v>
      </c>
      <c r="G49507" t="s">
        <v>23</v>
      </c>
      <c r="H49507" t="s">
        <v>24</v>
      </c>
      <c r="I49507" t="s">
        <v>24</v>
      </c>
      <c r="J49507" t="s">
        <v>24</v>
      </c>
      <c r="K49507" t="s">
        <v>24</v>
      </c>
      <c r="L49507" t="s">
        <v>24</v>
      </c>
      <c r="M49507" t="s">
        <v>24</v>
      </c>
      <c r="N49507" t="s">
        <v>24</v>
      </c>
      <c r="O49507" t="s">
        <v>24</v>
      </c>
      <c r="P49507" t="s">
        <v>24</v>
      </c>
      <c r="Q49507" t="s">
        <v>24</v>
      </c>
      <c r="R49507" t="s">
        <v>24</v>
      </c>
      <c r="S49507" t="s">
        <v>23</v>
      </c>
    </row>
    <row r="49508" spans="1:19" x14ac:dyDescent="0.2">
      <c r="A49508" t="s">
        <v>112414</v>
      </c>
      <c r="B49508" t="s">
        <v>91770</v>
      </c>
      <c r="C49508" t="s">
        <v>16948</v>
      </c>
      <c r="D49508" t="s">
        <v>14565</v>
      </c>
      <c r="E49508" t="s">
        <v>91771</v>
      </c>
      <c r="F49508" s="1">
        <v>45857</v>
      </c>
      <c r="G49508" t="s">
        <v>23</v>
      </c>
      <c r="H49508" t="s">
        <v>24</v>
      </c>
      <c r="I49508" t="s">
        <v>24</v>
      </c>
      <c r="J49508" t="s">
        <v>24</v>
      </c>
      <c r="K49508" t="s">
        <v>24</v>
      </c>
      <c r="L49508" t="s">
        <v>24</v>
      </c>
      <c r="M49508" t="s">
        <v>24</v>
      </c>
      <c r="N49508" t="s">
        <v>24</v>
      </c>
      <c r="O49508" t="s">
        <v>24</v>
      </c>
      <c r="P49508" t="s">
        <v>24</v>
      </c>
      <c r="Q49508" t="s">
        <v>24</v>
      </c>
      <c r="R49508" t="s">
        <v>24</v>
      </c>
      <c r="S49508" t="s">
        <v>23</v>
      </c>
    </row>
    <row r="49509" spans="1:19" x14ac:dyDescent="0.2">
      <c r="A49509" t="s">
        <v>112414</v>
      </c>
      <c r="B49509" t="s">
        <v>91772</v>
      </c>
      <c r="C49509" t="s">
        <v>3792</v>
      </c>
      <c r="D49509" t="s">
        <v>14565</v>
      </c>
      <c r="E49509" t="s">
        <v>91773</v>
      </c>
      <c r="F49509" s="1">
        <v>45857</v>
      </c>
      <c r="G49509" t="s">
        <v>23</v>
      </c>
      <c r="H49509" t="s">
        <v>24</v>
      </c>
      <c r="I49509" t="s">
        <v>24</v>
      </c>
      <c r="J49509" t="s">
        <v>24</v>
      </c>
      <c r="K49509" t="s">
        <v>24</v>
      </c>
      <c r="L49509" t="s">
        <v>24</v>
      </c>
      <c r="M49509" t="s">
        <v>24</v>
      </c>
      <c r="N49509" t="s">
        <v>24</v>
      </c>
      <c r="O49509" t="s">
        <v>24</v>
      </c>
      <c r="P49509" t="s">
        <v>24</v>
      </c>
      <c r="Q49509" t="s">
        <v>24</v>
      </c>
      <c r="R49509" t="s">
        <v>24</v>
      </c>
      <c r="S49509" t="s">
        <v>23</v>
      </c>
    </row>
    <row r="49510" spans="1:19" x14ac:dyDescent="0.2">
      <c r="A49510" t="s">
        <v>112415</v>
      </c>
      <c r="B49510" t="s">
        <v>91774</v>
      </c>
      <c r="C49510" t="s">
        <v>16987</v>
      </c>
      <c r="D49510" t="s">
        <v>14565</v>
      </c>
      <c r="E49510" t="s">
        <v>91775</v>
      </c>
      <c r="F49510" s="1">
        <v>45857</v>
      </c>
      <c r="G49510" t="s">
        <v>23</v>
      </c>
      <c r="H49510" t="s">
        <v>24</v>
      </c>
      <c r="I49510" t="s">
        <v>24</v>
      </c>
      <c r="J49510" t="s">
        <v>24</v>
      </c>
      <c r="K49510" t="s">
        <v>24</v>
      </c>
      <c r="L49510" t="s">
        <v>24</v>
      </c>
      <c r="M49510" t="s">
        <v>24</v>
      </c>
      <c r="N49510" t="s">
        <v>24</v>
      </c>
      <c r="O49510" t="s">
        <v>24</v>
      </c>
      <c r="P49510" t="s">
        <v>24</v>
      </c>
      <c r="Q49510" t="s">
        <v>24</v>
      </c>
      <c r="R49510" t="s">
        <v>24</v>
      </c>
      <c r="S49510" t="s">
        <v>23</v>
      </c>
    </row>
    <row r="49511" spans="1:19" x14ac:dyDescent="0.2">
      <c r="A49511" t="s">
        <v>112414</v>
      </c>
      <c r="B49511" t="s">
        <v>91776</v>
      </c>
      <c r="C49511" t="s">
        <v>3792</v>
      </c>
      <c r="D49511" t="s">
        <v>14565</v>
      </c>
      <c r="E49511" t="s">
        <v>91777</v>
      </c>
      <c r="F49511" s="1">
        <v>45857</v>
      </c>
      <c r="G49511" t="s">
        <v>23</v>
      </c>
      <c r="H49511" t="s">
        <v>24</v>
      </c>
      <c r="I49511" t="s">
        <v>24</v>
      </c>
      <c r="J49511" t="s">
        <v>24</v>
      </c>
      <c r="K49511" t="s">
        <v>24</v>
      </c>
      <c r="L49511" t="s">
        <v>24</v>
      </c>
      <c r="M49511" t="s">
        <v>24</v>
      </c>
      <c r="N49511" t="s">
        <v>24</v>
      </c>
      <c r="O49511" t="s">
        <v>24</v>
      </c>
      <c r="P49511" t="s">
        <v>24</v>
      </c>
      <c r="Q49511" t="s">
        <v>24</v>
      </c>
      <c r="R49511" t="s">
        <v>24</v>
      </c>
      <c r="S49511" t="s">
        <v>23</v>
      </c>
    </row>
    <row r="49512" spans="1:19" x14ac:dyDescent="0.2">
      <c r="A49512" t="s">
        <v>112414</v>
      </c>
      <c r="B49512" t="s">
        <v>91778</v>
      </c>
      <c r="C49512" t="s">
        <v>17123</v>
      </c>
      <c r="D49512" t="s">
        <v>14565</v>
      </c>
      <c r="E49512" t="s">
        <v>91779</v>
      </c>
      <c r="F49512" s="1">
        <v>45857</v>
      </c>
      <c r="G49512" t="s">
        <v>23</v>
      </c>
      <c r="H49512" t="s">
        <v>24</v>
      </c>
      <c r="I49512" t="s">
        <v>24</v>
      </c>
      <c r="J49512" t="s">
        <v>24</v>
      </c>
      <c r="K49512" t="s">
        <v>24</v>
      </c>
      <c r="L49512" t="s">
        <v>24</v>
      </c>
      <c r="M49512" t="s">
        <v>24</v>
      </c>
      <c r="N49512" t="s">
        <v>24</v>
      </c>
      <c r="O49512" t="s">
        <v>24</v>
      </c>
      <c r="P49512" t="s">
        <v>24</v>
      </c>
      <c r="Q49512" t="s">
        <v>24</v>
      </c>
      <c r="R49512" t="s">
        <v>24</v>
      </c>
      <c r="S49512" t="s">
        <v>23</v>
      </c>
    </row>
    <row r="49513" spans="1:19" x14ac:dyDescent="0.2">
      <c r="A49513" t="s">
        <v>112414</v>
      </c>
      <c r="B49513" t="s">
        <v>17179</v>
      </c>
      <c r="C49513" t="s">
        <v>16948</v>
      </c>
      <c r="D49513" t="s">
        <v>14565</v>
      </c>
      <c r="E49513" t="s">
        <v>17180</v>
      </c>
      <c r="F49513" s="1">
        <v>45857</v>
      </c>
      <c r="G49513" t="s">
        <v>23</v>
      </c>
      <c r="H49513" t="s">
        <v>24</v>
      </c>
      <c r="I49513" t="s">
        <v>24</v>
      </c>
      <c r="J49513" t="s">
        <v>24</v>
      </c>
      <c r="K49513" t="s">
        <v>24</v>
      </c>
      <c r="L49513" t="s">
        <v>24</v>
      </c>
      <c r="M49513" t="s">
        <v>24</v>
      </c>
      <c r="N49513" t="s">
        <v>24</v>
      </c>
      <c r="O49513" t="s">
        <v>24</v>
      </c>
      <c r="P49513" t="s">
        <v>24</v>
      </c>
      <c r="Q49513" t="s">
        <v>24</v>
      </c>
      <c r="R49513" t="s">
        <v>24</v>
      </c>
      <c r="S49513" t="s">
        <v>23</v>
      </c>
    </row>
    <row r="49514" spans="1:19" x14ac:dyDescent="0.2">
      <c r="A49514" t="s">
        <v>112414</v>
      </c>
      <c r="B49514" t="s">
        <v>57385</v>
      </c>
      <c r="C49514" t="s">
        <v>16948</v>
      </c>
      <c r="D49514" t="s">
        <v>14565</v>
      </c>
      <c r="E49514" t="s">
        <v>17178</v>
      </c>
      <c r="F49514" s="1">
        <v>45857</v>
      </c>
      <c r="G49514" t="s">
        <v>23</v>
      </c>
      <c r="H49514" t="s">
        <v>24</v>
      </c>
      <c r="I49514" t="s">
        <v>24</v>
      </c>
      <c r="J49514" t="s">
        <v>24</v>
      </c>
      <c r="K49514" t="s">
        <v>24</v>
      </c>
      <c r="L49514" t="s">
        <v>24</v>
      </c>
      <c r="M49514" t="s">
        <v>24</v>
      </c>
      <c r="N49514" t="s">
        <v>24</v>
      </c>
      <c r="O49514" t="s">
        <v>24</v>
      </c>
      <c r="P49514" t="s">
        <v>24</v>
      </c>
      <c r="Q49514" t="s">
        <v>24</v>
      </c>
      <c r="R49514" t="s">
        <v>24</v>
      </c>
      <c r="S49514" t="s">
        <v>23</v>
      </c>
    </row>
    <row r="49515" spans="1:19" x14ac:dyDescent="0.2">
      <c r="A49515" t="s">
        <v>112414</v>
      </c>
      <c r="B49515" t="s">
        <v>91780</v>
      </c>
      <c r="C49515" t="s">
        <v>3792</v>
      </c>
      <c r="D49515" t="s">
        <v>14565</v>
      </c>
      <c r="E49515" t="s">
        <v>57393</v>
      </c>
      <c r="F49515" s="1">
        <v>45857</v>
      </c>
      <c r="G49515" t="s">
        <v>23</v>
      </c>
      <c r="H49515" t="s">
        <v>24</v>
      </c>
      <c r="I49515" t="s">
        <v>24</v>
      </c>
      <c r="J49515" t="s">
        <v>24</v>
      </c>
      <c r="K49515" t="s">
        <v>24</v>
      </c>
      <c r="L49515" t="s">
        <v>24</v>
      </c>
      <c r="M49515" t="s">
        <v>24</v>
      </c>
      <c r="N49515" t="s">
        <v>24</v>
      </c>
      <c r="O49515" t="s">
        <v>24</v>
      </c>
      <c r="P49515" t="s">
        <v>24</v>
      </c>
      <c r="Q49515" t="s">
        <v>24</v>
      </c>
      <c r="R49515" t="s">
        <v>24</v>
      </c>
      <c r="S49515" t="s">
        <v>23</v>
      </c>
    </row>
    <row r="49516" spans="1:19" x14ac:dyDescent="0.2">
      <c r="A49516" t="s">
        <v>112414</v>
      </c>
      <c r="B49516" t="s">
        <v>91781</v>
      </c>
      <c r="C49516" t="s">
        <v>11490</v>
      </c>
      <c r="D49516" t="s">
        <v>14565</v>
      </c>
      <c r="E49516" t="s">
        <v>91782</v>
      </c>
      <c r="F49516" s="1">
        <v>45857</v>
      </c>
      <c r="G49516" t="s">
        <v>23</v>
      </c>
      <c r="H49516" t="s">
        <v>24</v>
      </c>
      <c r="I49516" t="s">
        <v>24</v>
      </c>
      <c r="J49516" t="s">
        <v>24</v>
      </c>
      <c r="K49516" t="s">
        <v>24</v>
      </c>
      <c r="L49516" t="s">
        <v>24</v>
      </c>
      <c r="M49516" t="s">
        <v>24</v>
      </c>
      <c r="N49516" t="s">
        <v>24</v>
      </c>
      <c r="O49516" t="s">
        <v>24</v>
      </c>
      <c r="P49516" t="s">
        <v>24</v>
      </c>
      <c r="Q49516" t="s">
        <v>24</v>
      </c>
      <c r="R49516" t="s">
        <v>24</v>
      </c>
      <c r="S49516" t="s">
        <v>23</v>
      </c>
    </row>
    <row r="49517" spans="1:19" x14ac:dyDescent="0.2">
      <c r="A49517" t="s">
        <v>112414</v>
      </c>
      <c r="B49517" t="s">
        <v>91783</v>
      </c>
      <c r="C49517" t="s">
        <v>16948</v>
      </c>
      <c r="D49517" t="s">
        <v>14565</v>
      </c>
      <c r="E49517" t="s">
        <v>91784</v>
      </c>
      <c r="F49517" s="1">
        <v>45857</v>
      </c>
      <c r="G49517" t="s">
        <v>23</v>
      </c>
      <c r="H49517" t="s">
        <v>24</v>
      </c>
      <c r="I49517" t="s">
        <v>24</v>
      </c>
      <c r="J49517" t="s">
        <v>24</v>
      </c>
      <c r="K49517" t="s">
        <v>24</v>
      </c>
      <c r="L49517" t="s">
        <v>24</v>
      </c>
      <c r="M49517" t="s">
        <v>24</v>
      </c>
      <c r="N49517" t="s">
        <v>24</v>
      </c>
      <c r="O49517" t="s">
        <v>24</v>
      </c>
      <c r="P49517" t="s">
        <v>24</v>
      </c>
      <c r="Q49517" t="s">
        <v>24</v>
      </c>
      <c r="R49517" t="s">
        <v>24</v>
      </c>
      <c r="S49517" t="s">
        <v>23</v>
      </c>
    </row>
    <row r="49518" spans="1:19" x14ac:dyDescent="0.2">
      <c r="A49518" t="s">
        <v>112414</v>
      </c>
      <c r="B49518" t="s">
        <v>91785</v>
      </c>
      <c r="C49518" t="s">
        <v>11619</v>
      </c>
      <c r="D49518" t="s">
        <v>14565</v>
      </c>
      <c r="E49518" t="s">
        <v>91786</v>
      </c>
      <c r="F49518" s="1">
        <v>45857</v>
      </c>
      <c r="G49518" t="s">
        <v>23</v>
      </c>
      <c r="H49518" t="s">
        <v>24</v>
      </c>
      <c r="I49518" t="s">
        <v>24</v>
      </c>
      <c r="J49518" t="s">
        <v>24</v>
      </c>
      <c r="K49518" t="s">
        <v>24</v>
      </c>
      <c r="L49518" t="s">
        <v>24</v>
      </c>
      <c r="M49518" t="s">
        <v>24</v>
      </c>
      <c r="N49518" t="s">
        <v>24</v>
      </c>
      <c r="O49518" t="s">
        <v>24</v>
      </c>
      <c r="P49518" t="s">
        <v>24</v>
      </c>
      <c r="Q49518" t="s">
        <v>24</v>
      </c>
      <c r="R49518" t="s">
        <v>24</v>
      </c>
      <c r="S49518" t="s">
        <v>23</v>
      </c>
    </row>
    <row r="49519" spans="1:19" x14ac:dyDescent="0.2">
      <c r="A49519" t="s">
        <v>112414</v>
      </c>
      <c r="B49519" t="s">
        <v>57424</v>
      </c>
      <c r="C49519" t="s">
        <v>57425</v>
      </c>
      <c r="D49519" t="s">
        <v>14565</v>
      </c>
      <c r="E49519" t="s">
        <v>57426</v>
      </c>
      <c r="F49519" s="1">
        <v>45857</v>
      </c>
      <c r="G49519" t="s">
        <v>23</v>
      </c>
      <c r="H49519" t="s">
        <v>24</v>
      </c>
      <c r="I49519" t="s">
        <v>24</v>
      </c>
      <c r="J49519" t="s">
        <v>24</v>
      </c>
      <c r="K49519" t="s">
        <v>24</v>
      </c>
      <c r="L49519" t="s">
        <v>24</v>
      </c>
      <c r="M49519" t="s">
        <v>24</v>
      </c>
      <c r="N49519" t="s">
        <v>24</v>
      </c>
      <c r="O49519" t="s">
        <v>24</v>
      </c>
      <c r="P49519" t="s">
        <v>24</v>
      </c>
      <c r="Q49519" t="s">
        <v>24</v>
      </c>
      <c r="R49519" t="s">
        <v>24</v>
      </c>
      <c r="S49519" t="s">
        <v>23</v>
      </c>
    </row>
    <row r="49520" spans="1:19" x14ac:dyDescent="0.2">
      <c r="A49520" t="s">
        <v>112414</v>
      </c>
      <c r="B49520" t="s">
        <v>57409</v>
      </c>
      <c r="C49520" t="s">
        <v>16363</v>
      </c>
      <c r="D49520" t="s">
        <v>14565</v>
      </c>
      <c r="E49520" t="s">
        <v>91787</v>
      </c>
      <c r="F49520" s="1">
        <v>45857</v>
      </c>
      <c r="G49520" t="s">
        <v>23</v>
      </c>
      <c r="H49520" t="s">
        <v>24</v>
      </c>
      <c r="I49520" t="s">
        <v>24</v>
      </c>
      <c r="J49520" t="s">
        <v>24</v>
      </c>
      <c r="K49520" t="s">
        <v>24</v>
      </c>
      <c r="L49520" t="s">
        <v>24</v>
      </c>
      <c r="M49520" t="s">
        <v>24</v>
      </c>
      <c r="N49520" t="s">
        <v>24</v>
      </c>
      <c r="O49520" t="s">
        <v>24</v>
      </c>
      <c r="P49520" t="s">
        <v>24</v>
      </c>
      <c r="Q49520" t="s">
        <v>24</v>
      </c>
      <c r="R49520" t="s">
        <v>24</v>
      </c>
      <c r="S49520" t="s">
        <v>23</v>
      </c>
    </row>
    <row r="49521" spans="1:19" x14ac:dyDescent="0.2">
      <c r="A49521" t="s">
        <v>112414</v>
      </c>
      <c r="B49521" t="s">
        <v>57192</v>
      </c>
      <c r="C49521" t="s">
        <v>2175</v>
      </c>
      <c r="D49521" t="s">
        <v>14565</v>
      </c>
      <c r="E49521" t="s">
        <v>91788</v>
      </c>
      <c r="F49521" s="1">
        <v>45857</v>
      </c>
      <c r="G49521" t="s">
        <v>23</v>
      </c>
      <c r="H49521" t="s">
        <v>24</v>
      </c>
      <c r="I49521" t="s">
        <v>24</v>
      </c>
      <c r="J49521" t="s">
        <v>24</v>
      </c>
      <c r="K49521" t="s">
        <v>24</v>
      </c>
      <c r="L49521" t="s">
        <v>24</v>
      </c>
      <c r="M49521" t="s">
        <v>24</v>
      </c>
      <c r="N49521" t="s">
        <v>24</v>
      </c>
      <c r="O49521" t="s">
        <v>24</v>
      </c>
      <c r="P49521" t="s">
        <v>24</v>
      </c>
      <c r="Q49521" t="s">
        <v>24</v>
      </c>
      <c r="R49521" t="s">
        <v>24</v>
      </c>
      <c r="S49521" t="s">
        <v>23</v>
      </c>
    </row>
    <row r="49522" spans="1:19" x14ac:dyDescent="0.2">
      <c r="A49522" t="s">
        <v>112414</v>
      </c>
      <c r="B49522" t="s">
        <v>91789</v>
      </c>
      <c r="C49522" t="s">
        <v>57253</v>
      </c>
      <c r="D49522" t="s">
        <v>14565</v>
      </c>
      <c r="E49522" t="s">
        <v>91790</v>
      </c>
      <c r="F49522" s="1">
        <v>45857</v>
      </c>
      <c r="G49522" t="s">
        <v>23</v>
      </c>
      <c r="H49522" t="s">
        <v>24</v>
      </c>
      <c r="I49522" t="s">
        <v>24</v>
      </c>
      <c r="J49522" t="s">
        <v>24</v>
      </c>
      <c r="K49522" t="s">
        <v>24</v>
      </c>
      <c r="L49522" t="s">
        <v>24</v>
      </c>
      <c r="M49522" t="s">
        <v>24</v>
      </c>
      <c r="N49522" t="s">
        <v>24</v>
      </c>
      <c r="O49522" t="s">
        <v>24</v>
      </c>
      <c r="P49522" t="s">
        <v>24</v>
      </c>
      <c r="Q49522" t="s">
        <v>24</v>
      </c>
      <c r="R49522" t="s">
        <v>24</v>
      </c>
      <c r="S49522" t="s">
        <v>23</v>
      </c>
    </row>
    <row r="49523" spans="1:19" x14ac:dyDescent="0.2">
      <c r="A49523" t="s">
        <v>112414</v>
      </c>
      <c r="B49523" t="s">
        <v>91791</v>
      </c>
      <c r="C49523" t="s">
        <v>16948</v>
      </c>
      <c r="D49523" t="s">
        <v>14565</v>
      </c>
      <c r="E49523" t="s">
        <v>91792</v>
      </c>
      <c r="F49523" s="1">
        <v>45857</v>
      </c>
      <c r="G49523" t="s">
        <v>23</v>
      </c>
      <c r="H49523" t="s">
        <v>24</v>
      </c>
      <c r="I49523" t="s">
        <v>24</v>
      </c>
      <c r="J49523" t="s">
        <v>24</v>
      </c>
      <c r="K49523" t="s">
        <v>24</v>
      </c>
      <c r="L49523" t="s">
        <v>24</v>
      </c>
      <c r="M49523" t="s">
        <v>24</v>
      </c>
      <c r="N49523" t="s">
        <v>24</v>
      </c>
      <c r="O49523" t="s">
        <v>24</v>
      </c>
      <c r="P49523" t="s">
        <v>24</v>
      </c>
      <c r="Q49523" t="s">
        <v>24</v>
      </c>
      <c r="R49523" t="s">
        <v>24</v>
      </c>
      <c r="S49523" t="s">
        <v>23</v>
      </c>
    </row>
    <row r="49524" spans="1:19" x14ac:dyDescent="0.2">
      <c r="A49524" t="s">
        <v>112414</v>
      </c>
      <c r="B49524" t="s">
        <v>91793</v>
      </c>
      <c r="C49524" t="s">
        <v>6256</v>
      </c>
      <c r="D49524" t="s">
        <v>14565</v>
      </c>
      <c r="E49524" t="s">
        <v>91794</v>
      </c>
      <c r="F49524" s="1">
        <v>45857</v>
      </c>
      <c r="G49524" t="s">
        <v>23</v>
      </c>
      <c r="H49524" t="s">
        <v>24</v>
      </c>
      <c r="I49524" t="s">
        <v>24</v>
      </c>
      <c r="J49524" t="s">
        <v>24</v>
      </c>
      <c r="K49524" t="s">
        <v>24</v>
      </c>
      <c r="L49524" t="s">
        <v>24</v>
      </c>
      <c r="M49524" t="s">
        <v>24</v>
      </c>
      <c r="N49524" t="s">
        <v>24</v>
      </c>
      <c r="O49524" t="s">
        <v>24</v>
      </c>
      <c r="P49524" t="s">
        <v>24</v>
      </c>
      <c r="Q49524" t="s">
        <v>24</v>
      </c>
      <c r="R49524" t="s">
        <v>24</v>
      </c>
      <c r="S49524" t="s">
        <v>23</v>
      </c>
    </row>
    <row r="49525" spans="1:19" x14ac:dyDescent="0.2">
      <c r="A49525" t="s">
        <v>112414</v>
      </c>
      <c r="B49525" t="s">
        <v>91795</v>
      </c>
      <c r="C49525" t="s">
        <v>3654</v>
      </c>
      <c r="D49525" t="s">
        <v>14565</v>
      </c>
      <c r="E49525" t="s">
        <v>91796</v>
      </c>
      <c r="F49525" s="1">
        <v>45857</v>
      </c>
      <c r="G49525" t="s">
        <v>23</v>
      </c>
      <c r="H49525" t="s">
        <v>24</v>
      </c>
      <c r="I49525" t="s">
        <v>24</v>
      </c>
      <c r="J49525" t="s">
        <v>24</v>
      </c>
      <c r="K49525" t="s">
        <v>24</v>
      </c>
      <c r="L49525" t="s">
        <v>24</v>
      </c>
      <c r="M49525" t="s">
        <v>24</v>
      </c>
      <c r="N49525" t="s">
        <v>24</v>
      </c>
      <c r="O49525" t="s">
        <v>24</v>
      </c>
      <c r="P49525" t="s">
        <v>24</v>
      </c>
      <c r="Q49525" t="s">
        <v>24</v>
      </c>
      <c r="R49525" t="s">
        <v>24</v>
      </c>
      <c r="S49525" t="s">
        <v>23</v>
      </c>
    </row>
    <row r="49526" spans="1:19" x14ac:dyDescent="0.2">
      <c r="A49526" t="s">
        <v>112414</v>
      </c>
      <c r="B49526" t="s">
        <v>91797</v>
      </c>
      <c r="C49526" t="s">
        <v>16363</v>
      </c>
      <c r="D49526" t="s">
        <v>14565</v>
      </c>
      <c r="E49526" t="s">
        <v>17088</v>
      </c>
      <c r="F49526" s="1">
        <v>45857</v>
      </c>
      <c r="G49526" t="s">
        <v>23</v>
      </c>
      <c r="H49526" t="s">
        <v>24</v>
      </c>
      <c r="I49526" t="s">
        <v>24</v>
      </c>
      <c r="J49526" t="s">
        <v>24</v>
      </c>
      <c r="K49526" t="s">
        <v>24</v>
      </c>
      <c r="L49526" t="s">
        <v>24</v>
      </c>
      <c r="M49526" t="s">
        <v>24</v>
      </c>
      <c r="N49526" t="s">
        <v>24</v>
      </c>
      <c r="O49526" t="s">
        <v>24</v>
      </c>
      <c r="P49526" t="s">
        <v>24</v>
      </c>
      <c r="Q49526" t="s">
        <v>24</v>
      </c>
      <c r="R49526" t="s">
        <v>24</v>
      </c>
      <c r="S49526" t="s">
        <v>23</v>
      </c>
    </row>
    <row r="49527" spans="1:19" x14ac:dyDescent="0.2">
      <c r="A49527" t="s">
        <v>112414</v>
      </c>
      <c r="B49527" t="s">
        <v>57213</v>
      </c>
      <c r="C49527" t="s">
        <v>11254</v>
      </c>
      <c r="D49527" t="s">
        <v>14565</v>
      </c>
      <c r="E49527" t="s">
        <v>91798</v>
      </c>
      <c r="F49527" s="1">
        <v>45857</v>
      </c>
      <c r="G49527" t="s">
        <v>23</v>
      </c>
      <c r="H49527" t="s">
        <v>24</v>
      </c>
      <c r="I49527" t="s">
        <v>24</v>
      </c>
      <c r="J49527" t="s">
        <v>24</v>
      </c>
      <c r="K49527" t="s">
        <v>24</v>
      </c>
      <c r="L49527" t="s">
        <v>24</v>
      </c>
      <c r="M49527" t="s">
        <v>24</v>
      </c>
      <c r="N49527" t="s">
        <v>24</v>
      </c>
      <c r="O49527" t="s">
        <v>24</v>
      </c>
      <c r="P49527" t="s">
        <v>24</v>
      </c>
      <c r="Q49527" t="s">
        <v>24</v>
      </c>
      <c r="R49527" t="s">
        <v>24</v>
      </c>
      <c r="S49527" t="s">
        <v>23</v>
      </c>
    </row>
    <row r="49528" spans="1:19" x14ac:dyDescent="0.2">
      <c r="A49528" t="s">
        <v>112414</v>
      </c>
      <c r="B49528" t="s">
        <v>91799</v>
      </c>
      <c r="C49528" t="s">
        <v>57211</v>
      </c>
      <c r="D49528" t="s">
        <v>14565</v>
      </c>
      <c r="E49528" t="s">
        <v>91800</v>
      </c>
      <c r="F49528" s="1">
        <v>45857</v>
      </c>
      <c r="G49528" t="s">
        <v>23</v>
      </c>
      <c r="H49528" t="s">
        <v>24</v>
      </c>
      <c r="I49528" t="s">
        <v>24</v>
      </c>
      <c r="J49528" t="s">
        <v>24</v>
      </c>
      <c r="K49528" t="s">
        <v>24</v>
      </c>
      <c r="L49528" t="s">
        <v>24</v>
      </c>
      <c r="M49528" t="s">
        <v>24</v>
      </c>
      <c r="N49528" t="s">
        <v>24</v>
      </c>
      <c r="O49528" t="s">
        <v>24</v>
      </c>
      <c r="P49528" t="s">
        <v>24</v>
      </c>
      <c r="Q49528" t="s">
        <v>24</v>
      </c>
      <c r="R49528" t="s">
        <v>24</v>
      </c>
      <c r="S49528" t="s">
        <v>23</v>
      </c>
    </row>
    <row r="49529" spans="1:19" x14ac:dyDescent="0.2">
      <c r="A49529" t="s">
        <v>112414</v>
      </c>
      <c r="B49529" t="s">
        <v>91801</v>
      </c>
      <c r="C49529" t="s">
        <v>16979</v>
      </c>
      <c r="D49529" t="s">
        <v>14565</v>
      </c>
      <c r="E49529" t="s">
        <v>17100</v>
      </c>
      <c r="F49529" s="1">
        <v>45857</v>
      </c>
      <c r="G49529" t="s">
        <v>23</v>
      </c>
      <c r="H49529" t="s">
        <v>24</v>
      </c>
      <c r="I49529" t="s">
        <v>24</v>
      </c>
      <c r="J49529" t="s">
        <v>24</v>
      </c>
      <c r="K49529" t="s">
        <v>24</v>
      </c>
      <c r="L49529" t="s">
        <v>24</v>
      </c>
      <c r="M49529" t="s">
        <v>24</v>
      </c>
      <c r="N49529" t="s">
        <v>24</v>
      </c>
      <c r="O49529" t="s">
        <v>24</v>
      </c>
      <c r="P49529" t="s">
        <v>24</v>
      </c>
      <c r="Q49529" t="s">
        <v>24</v>
      </c>
      <c r="R49529" t="s">
        <v>24</v>
      </c>
      <c r="S49529" t="s">
        <v>23</v>
      </c>
    </row>
    <row r="49530" spans="1:19" x14ac:dyDescent="0.2">
      <c r="A49530" t="s">
        <v>112414</v>
      </c>
      <c r="B49530" t="s">
        <v>91802</v>
      </c>
      <c r="C49530" t="s">
        <v>3792</v>
      </c>
      <c r="D49530" t="s">
        <v>14565</v>
      </c>
      <c r="E49530" t="s">
        <v>91803</v>
      </c>
      <c r="F49530" s="1">
        <v>45857</v>
      </c>
      <c r="G49530" t="s">
        <v>23</v>
      </c>
      <c r="H49530" t="s">
        <v>24</v>
      </c>
      <c r="I49530" t="s">
        <v>24</v>
      </c>
      <c r="J49530" t="s">
        <v>24</v>
      </c>
      <c r="K49530" t="s">
        <v>24</v>
      </c>
      <c r="L49530" t="s">
        <v>24</v>
      </c>
      <c r="M49530" t="s">
        <v>24</v>
      </c>
      <c r="N49530" t="s">
        <v>24</v>
      </c>
      <c r="O49530" t="s">
        <v>24</v>
      </c>
      <c r="P49530" t="s">
        <v>24</v>
      </c>
      <c r="Q49530" t="s">
        <v>24</v>
      </c>
      <c r="R49530" t="s">
        <v>24</v>
      </c>
      <c r="S49530" t="s">
        <v>23</v>
      </c>
    </row>
    <row r="49531" spans="1:19" x14ac:dyDescent="0.2">
      <c r="A49531" t="s">
        <v>112414</v>
      </c>
      <c r="B49531" t="s">
        <v>53790</v>
      </c>
      <c r="C49531" t="s">
        <v>80879</v>
      </c>
      <c r="D49531" t="s">
        <v>14565</v>
      </c>
      <c r="E49531" t="s">
        <v>91804</v>
      </c>
      <c r="F49531" s="1">
        <v>45857</v>
      </c>
      <c r="G49531" t="s">
        <v>23</v>
      </c>
      <c r="H49531" t="s">
        <v>24</v>
      </c>
      <c r="I49531" t="s">
        <v>24</v>
      </c>
      <c r="J49531" t="s">
        <v>24</v>
      </c>
      <c r="K49531" t="s">
        <v>24</v>
      </c>
      <c r="L49531" t="s">
        <v>24</v>
      </c>
      <c r="M49531" t="s">
        <v>24</v>
      </c>
      <c r="N49531" t="s">
        <v>24</v>
      </c>
      <c r="O49531" t="s">
        <v>24</v>
      </c>
      <c r="P49531" t="s">
        <v>24</v>
      </c>
      <c r="Q49531" t="s">
        <v>24</v>
      </c>
      <c r="R49531" t="s">
        <v>24</v>
      </c>
      <c r="S49531" t="s">
        <v>23</v>
      </c>
    </row>
    <row r="49532" spans="1:19" x14ac:dyDescent="0.2">
      <c r="A49532" t="s">
        <v>112414</v>
      </c>
      <c r="B49532" t="s">
        <v>91805</v>
      </c>
      <c r="C49532" t="s">
        <v>16948</v>
      </c>
      <c r="D49532" t="s">
        <v>14565</v>
      </c>
      <c r="E49532" t="s">
        <v>91806</v>
      </c>
      <c r="F49532" s="1">
        <v>45857</v>
      </c>
      <c r="G49532" t="s">
        <v>23</v>
      </c>
      <c r="H49532" t="s">
        <v>24</v>
      </c>
      <c r="I49532" t="s">
        <v>24</v>
      </c>
      <c r="J49532" t="s">
        <v>24</v>
      </c>
      <c r="K49532" t="s">
        <v>24</v>
      </c>
      <c r="L49532" t="s">
        <v>24</v>
      </c>
      <c r="M49532" t="s">
        <v>24</v>
      </c>
      <c r="N49532" t="s">
        <v>24</v>
      </c>
      <c r="O49532" t="s">
        <v>24</v>
      </c>
      <c r="P49532" t="s">
        <v>24</v>
      </c>
      <c r="Q49532" t="s">
        <v>24</v>
      </c>
      <c r="R49532" t="s">
        <v>24</v>
      </c>
      <c r="S49532" t="s">
        <v>23</v>
      </c>
    </row>
    <row r="49533" spans="1:19" x14ac:dyDescent="0.2">
      <c r="A49533" t="s">
        <v>112414</v>
      </c>
      <c r="B49533" t="s">
        <v>91807</v>
      </c>
      <c r="C49533" t="s">
        <v>17216</v>
      </c>
      <c r="D49533" t="s">
        <v>14565</v>
      </c>
      <c r="E49533" t="s">
        <v>91808</v>
      </c>
      <c r="F49533" s="1">
        <v>45857</v>
      </c>
      <c r="G49533" t="s">
        <v>23</v>
      </c>
      <c r="H49533" t="s">
        <v>24</v>
      </c>
      <c r="I49533" t="s">
        <v>24</v>
      </c>
      <c r="J49533" t="s">
        <v>24</v>
      </c>
      <c r="K49533" t="s">
        <v>24</v>
      </c>
      <c r="L49533" t="s">
        <v>24</v>
      </c>
      <c r="M49533" t="s">
        <v>24</v>
      </c>
      <c r="N49533" t="s">
        <v>24</v>
      </c>
      <c r="O49533" t="s">
        <v>24</v>
      </c>
      <c r="P49533" t="s">
        <v>24</v>
      </c>
      <c r="Q49533" t="s">
        <v>24</v>
      </c>
      <c r="R49533" t="s">
        <v>24</v>
      </c>
      <c r="S49533" t="s">
        <v>23</v>
      </c>
    </row>
    <row r="49534" spans="1:19" x14ac:dyDescent="0.2">
      <c r="A49534" t="s">
        <v>112414</v>
      </c>
      <c r="B49534" t="s">
        <v>91652</v>
      </c>
      <c r="C49534" t="s">
        <v>16948</v>
      </c>
      <c r="D49534" t="s">
        <v>14565</v>
      </c>
      <c r="E49534" t="s">
        <v>91653</v>
      </c>
      <c r="F49534" s="1">
        <v>45857</v>
      </c>
      <c r="G49534" t="s">
        <v>23</v>
      </c>
      <c r="H49534" t="s">
        <v>24</v>
      </c>
      <c r="I49534" t="s">
        <v>24</v>
      </c>
      <c r="J49534" t="s">
        <v>24</v>
      </c>
      <c r="K49534" t="s">
        <v>24</v>
      </c>
      <c r="L49534" t="s">
        <v>24</v>
      </c>
      <c r="M49534" t="s">
        <v>24</v>
      </c>
      <c r="N49534" t="s">
        <v>24</v>
      </c>
      <c r="O49534" t="s">
        <v>24</v>
      </c>
      <c r="P49534" t="s">
        <v>24</v>
      </c>
      <c r="Q49534" t="s">
        <v>24</v>
      </c>
      <c r="R49534" t="s">
        <v>24</v>
      </c>
      <c r="S49534" t="s">
        <v>23</v>
      </c>
    </row>
    <row r="49535" spans="1:19" x14ac:dyDescent="0.2">
      <c r="A49535" t="s">
        <v>112414</v>
      </c>
      <c r="B49535" t="s">
        <v>17159</v>
      </c>
      <c r="C49535" t="s">
        <v>6271</v>
      </c>
      <c r="D49535" t="s">
        <v>14565</v>
      </c>
      <c r="E49535" t="s">
        <v>91809</v>
      </c>
      <c r="F49535" s="1">
        <v>45857</v>
      </c>
      <c r="G49535" t="s">
        <v>23</v>
      </c>
      <c r="H49535" t="s">
        <v>24</v>
      </c>
      <c r="I49535" t="s">
        <v>24</v>
      </c>
      <c r="J49535" t="s">
        <v>24</v>
      </c>
      <c r="K49535" t="s">
        <v>24</v>
      </c>
      <c r="L49535" t="s">
        <v>24</v>
      </c>
      <c r="M49535" t="s">
        <v>24</v>
      </c>
      <c r="N49535" t="s">
        <v>24</v>
      </c>
      <c r="O49535" t="s">
        <v>24</v>
      </c>
      <c r="P49535" t="s">
        <v>24</v>
      </c>
      <c r="Q49535" t="s">
        <v>24</v>
      </c>
      <c r="R49535" t="s">
        <v>24</v>
      </c>
      <c r="S49535" t="s">
        <v>23</v>
      </c>
    </row>
    <row r="49536" spans="1:19" x14ac:dyDescent="0.2">
      <c r="A49536" t="s">
        <v>112414</v>
      </c>
      <c r="B49536" t="s">
        <v>91810</v>
      </c>
      <c r="C49536" t="s">
        <v>17080</v>
      </c>
      <c r="D49536" t="s">
        <v>14565</v>
      </c>
      <c r="E49536" t="s">
        <v>17081</v>
      </c>
      <c r="F49536" s="1">
        <v>45857</v>
      </c>
      <c r="G49536" t="s">
        <v>23</v>
      </c>
      <c r="H49536" t="s">
        <v>24</v>
      </c>
      <c r="I49536" t="s">
        <v>24</v>
      </c>
      <c r="J49536" t="s">
        <v>24</v>
      </c>
      <c r="K49536" t="s">
        <v>24</v>
      </c>
      <c r="L49536" t="s">
        <v>24</v>
      </c>
      <c r="M49536" t="s">
        <v>24</v>
      </c>
      <c r="N49536" t="s">
        <v>24</v>
      </c>
      <c r="O49536" t="s">
        <v>24</v>
      </c>
      <c r="P49536" t="s">
        <v>24</v>
      </c>
      <c r="Q49536" t="s">
        <v>24</v>
      </c>
      <c r="R49536" t="s">
        <v>24</v>
      </c>
      <c r="S49536" t="s">
        <v>23</v>
      </c>
    </row>
    <row r="49537" spans="1:19" x14ac:dyDescent="0.2">
      <c r="A49537" t="s">
        <v>112412</v>
      </c>
      <c r="B49537" t="s">
        <v>91811</v>
      </c>
      <c r="C49537" t="s">
        <v>8642</v>
      </c>
      <c r="D49537" t="s">
        <v>14565</v>
      </c>
      <c r="E49537" t="s">
        <v>91812</v>
      </c>
      <c r="F49537" s="1">
        <v>45857</v>
      </c>
      <c r="G49537" t="s">
        <v>23</v>
      </c>
      <c r="H49537" t="s">
        <v>24</v>
      </c>
      <c r="I49537" t="s">
        <v>24</v>
      </c>
      <c r="J49537" t="s">
        <v>24</v>
      </c>
      <c r="K49537" t="s">
        <v>24</v>
      </c>
      <c r="L49537" t="s">
        <v>24</v>
      </c>
      <c r="M49537" t="s">
        <v>24</v>
      </c>
      <c r="N49537" t="s">
        <v>24</v>
      </c>
      <c r="O49537" t="s">
        <v>24</v>
      </c>
      <c r="P49537" t="s">
        <v>24</v>
      </c>
      <c r="Q49537" t="s">
        <v>24</v>
      </c>
      <c r="R49537" t="s">
        <v>24</v>
      </c>
      <c r="S49537" t="s">
        <v>23</v>
      </c>
    </row>
    <row r="49538" spans="1:19" x14ac:dyDescent="0.2">
      <c r="A49538" t="s">
        <v>112414</v>
      </c>
      <c r="B49538" t="s">
        <v>91813</v>
      </c>
      <c r="C49538" t="s">
        <v>16948</v>
      </c>
      <c r="D49538" t="s">
        <v>14565</v>
      </c>
      <c r="E49538" t="s">
        <v>91814</v>
      </c>
      <c r="F49538" s="1">
        <v>45857</v>
      </c>
      <c r="G49538" t="s">
        <v>23</v>
      </c>
      <c r="H49538" t="s">
        <v>24</v>
      </c>
      <c r="I49538" t="s">
        <v>24</v>
      </c>
      <c r="J49538" t="s">
        <v>24</v>
      </c>
      <c r="K49538" t="s">
        <v>24</v>
      </c>
      <c r="L49538" t="s">
        <v>24</v>
      </c>
      <c r="M49538" t="s">
        <v>24</v>
      </c>
      <c r="N49538" t="s">
        <v>24</v>
      </c>
      <c r="O49538" t="s">
        <v>24</v>
      </c>
      <c r="P49538" t="s">
        <v>24</v>
      </c>
      <c r="Q49538" t="s">
        <v>24</v>
      </c>
      <c r="R49538" t="s">
        <v>24</v>
      </c>
      <c r="S49538" t="s">
        <v>23</v>
      </c>
    </row>
    <row r="49539" spans="1:19" x14ac:dyDescent="0.2">
      <c r="A49539" t="s">
        <v>112414</v>
      </c>
      <c r="B49539" t="s">
        <v>91785</v>
      </c>
      <c r="C49539" t="s">
        <v>11619</v>
      </c>
      <c r="D49539" t="s">
        <v>14565</v>
      </c>
      <c r="E49539" t="s">
        <v>91786</v>
      </c>
      <c r="F49539" s="1">
        <v>45857</v>
      </c>
      <c r="G49539" t="s">
        <v>23</v>
      </c>
      <c r="H49539" t="s">
        <v>24</v>
      </c>
      <c r="I49539" t="s">
        <v>24</v>
      </c>
      <c r="J49539" t="s">
        <v>24</v>
      </c>
      <c r="K49539" t="s">
        <v>24</v>
      </c>
      <c r="L49539" t="s">
        <v>24</v>
      </c>
      <c r="M49539" t="s">
        <v>24</v>
      </c>
      <c r="N49539" t="s">
        <v>24</v>
      </c>
      <c r="O49539" t="s">
        <v>24</v>
      </c>
      <c r="P49539" t="s">
        <v>24</v>
      </c>
      <c r="Q49539" t="s">
        <v>24</v>
      </c>
      <c r="R49539" t="s">
        <v>24</v>
      </c>
      <c r="S49539" t="s">
        <v>23</v>
      </c>
    </row>
    <row r="49540" spans="1:19" x14ac:dyDescent="0.2">
      <c r="A49540" t="s">
        <v>112414</v>
      </c>
      <c r="B49540" t="s">
        <v>91815</v>
      </c>
      <c r="C49540" t="s">
        <v>9449</v>
      </c>
      <c r="D49540" t="s">
        <v>14565</v>
      </c>
      <c r="E49540" t="s">
        <v>91816</v>
      </c>
      <c r="F49540" s="1">
        <v>45857</v>
      </c>
      <c r="G49540" t="s">
        <v>23</v>
      </c>
      <c r="H49540" t="s">
        <v>24</v>
      </c>
      <c r="I49540" t="s">
        <v>24</v>
      </c>
      <c r="J49540" t="s">
        <v>24</v>
      </c>
      <c r="K49540" t="s">
        <v>24</v>
      </c>
      <c r="L49540" t="s">
        <v>24</v>
      </c>
      <c r="M49540" t="s">
        <v>24</v>
      </c>
      <c r="N49540" t="s">
        <v>24</v>
      </c>
      <c r="O49540" t="s">
        <v>24</v>
      </c>
      <c r="P49540" t="s">
        <v>24</v>
      </c>
      <c r="Q49540" t="s">
        <v>24</v>
      </c>
      <c r="R49540" t="s">
        <v>24</v>
      </c>
      <c r="S49540" t="s">
        <v>23</v>
      </c>
    </row>
    <row r="49541" spans="1:19" x14ac:dyDescent="0.2">
      <c r="A49541" t="s">
        <v>112414</v>
      </c>
      <c r="B49541" t="s">
        <v>91817</v>
      </c>
      <c r="C49541" t="s">
        <v>16974</v>
      </c>
      <c r="D49541" t="s">
        <v>14565</v>
      </c>
      <c r="E49541" t="s">
        <v>91818</v>
      </c>
      <c r="F49541" s="1">
        <v>45857</v>
      </c>
      <c r="G49541" t="s">
        <v>23</v>
      </c>
      <c r="H49541" t="s">
        <v>24</v>
      </c>
      <c r="I49541" t="s">
        <v>24</v>
      </c>
      <c r="J49541" t="s">
        <v>24</v>
      </c>
      <c r="K49541" t="s">
        <v>24</v>
      </c>
      <c r="L49541" t="s">
        <v>24</v>
      </c>
      <c r="M49541" t="s">
        <v>24</v>
      </c>
      <c r="N49541" t="s">
        <v>24</v>
      </c>
      <c r="O49541" t="s">
        <v>24</v>
      </c>
      <c r="P49541" t="s">
        <v>24</v>
      </c>
      <c r="Q49541" t="s">
        <v>24</v>
      </c>
      <c r="R49541" t="s">
        <v>24</v>
      </c>
      <c r="S49541" t="s">
        <v>23</v>
      </c>
    </row>
    <row r="49542" spans="1:19" x14ac:dyDescent="0.2">
      <c r="A49542" t="s">
        <v>112414</v>
      </c>
      <c r="B49542" t="s">
        <v>91819</v>
      </c>
      <c r="C49542" t="s">
        <v>91820</v>
      </c>
      <c r="D49542" t="s">
        <v>21</v>
      </c>
      <c r="E49542" t="s">
        <v>38346</v>
      </c>
      <c r="F49542" s="1">
        <v>45866</v>
      </c>
      <c r="G49542" t="s">
        <v>24</v>
      </c>
      <c r="H49542" t="s">
        <v>24</v>
      </c>
      <c r="I49542" t="s">
        <v>24</v>
      </c>
      <c r="J49542" t="s">
        <v>23</v>
      </c>
      <c r="K49542" t="s">
        <v>23</v>
      </c>
      <c r="L49542" t="s">
        <v>23</v>
      </c>
      <c r="M49542" t="s">
        <v>24</v>
      </c>
      <c r="N49542" t="s">
        <v>23</v>
      </c>
      <c r="O49542" t="s">
        <v>24</v>
      </c>
      <c r="P49542" t="s">
        <v>24</v>
      </c>
      <c r="Q49542" t="s">
        <v>24</v>
      </c>
      <c r="R49542" t="s">
        <v>24</v>
      </c>
      <c r="S49542" t="s">
        <v>23</v>
      </c>
    </row>
    <row r="49543" spans="1:19" x14ac:dyDescent="0.2">
      <c r="A49543" t="s">
        <v>112414</v>
      </c>
      <c r="B49543" t="s">
        <v>91821</v>
      </c>
      <c r="C49543" t="s">
        <v>91822</v>
      </c>
      <c r="D49543" t="s">
        <v>10323</v>
      </c>
      <c r="E49543" t="s">
        <v>31047</v>
      </c>
      <c r="F49543" s="1">
        <v>45869</v>
      </c>
      <c r="G49543" t="s">
        <v>24</v>
      </c>
      <c r="H49543" t="s">
        <v>24</v>
      </c>
      <c r="I49543" t="s">
        <v>24</v>
      </c>
      <c r="J49543" t="s">
        <v>23</v>
      </c>
      <c r="K49543" t="s">
        <v>24</v>
      </c>
      <c r="L49543" t="s">
        <v>23</v>
      </c>
      <c r="M49543" t="s">
        <v>24</v>
      </c>
      <c r="N49543" t="s">
        <v>23</v>
      </c>
      <c r="O49543" t="s">
        <v>24</v>
      </c>
      <c r="P49543" t="s">
        <v>24</v>
      </c>
      <c r="Q49543" t="s">
        <v>24</v>
      </c>
      <c r="R49543" t="s">
        <v>24</v>
      </c>
      <c r="S49543" t="s">
        <v>23</v>
      </c>
    </row>
    <row r="49544" spans="1:19" x14ac:dyDescent="0.2">
      <c r="A49544" t="s">
        <v>112414</v>
      </c>
      <c r="B49544" t="s">
        <v>91823</v>
      </c>
      <c r="C49544" t="s">
        <v>13885</v>
      </c>
      <c r="D49544" t="s">
        <v>13740</v>
      </c>
      <c r="E49544" t="s">
        <v>43565</v>
      </c>
      <c r="F49544" s="1">
        <v>45827</v>
      </c>
      <c r="G49544" t="s">
        <v>24</v>
      </c>
      <c r="H49544" t="s">
        <v>24</v>
      </c>
      <c r="I49544" t="s">
        <v>24</v>
      </c>
      <c r="J49544" t="s">
        <v>24</v>
      </c>
      <c r="K49544" t="s">
        <v>23</v>
      </c>
      <c r="L49544" t="s">
        <v>23</v>
      </c>
      <c r="M49544" t="s">
        <v>23</v>
      </c>
      <c r="N49544" t="s">
        <v>24</v>
      </c>
      <c r="O49544" t="s">
        <v>23</v>
      </c>
      <c r="P49544" t="s">
        <v>23</v>
      </c>
      <c r="Q49544" t="s">
        <v>24</v>
      </c>
      <c r="R49544" t="s">
        <v>24</v>
      </c>
      <c r="S49544" t="s">
        <v>23</v>
      </c>
    </row>
    <row r="49545" spans="1:19" x14ac:dyDescent="0.2">
      <c r="A49545" t="s">
        <v>112414</v>
      </c>
      <c r="B49545" t="s">
        <v>91824</v>
      </c>
      <c r="C49545" t="s">
        <v>91825</v>
      </c>
      <c r="D49545" t="s">
        <v>14565</v>
      </c>
      <c r="E49545" t="s">
        <v>91749</v>
      </c>
      <c r="F49545" s="1">
        <v>45852</v>
      </c>
      <c r="G49545" t="s">
        <v>24</v>
      </c>
      <c r="H49545" t="s">
        <v>24</v>
      </c>
      <c r="I49545" t="s">
        <v>24</v>
      </c>
      <c r="J49545" t="s">
        <v>23</v>
      </c>
      <c r="K49545" t="s">
        <v>23</v>
      </c>
      <c r="L49545" t="s">
        <v>23</v>
      </c>
      <c r="M49545" t="s">
        <v>24</v>
      </c>
      <c r="N49545" t="s">
        <v>23</v>
      </c>
      <c r="O49545" t="s">
        <v>24</v>
      </c>
      <c r="P49545" t="s">
        <v>24</v>
      </c>
      <c r="Q49545" t="s">
        <v>24</v>
      </c>
      <c r="R49545" t="s">
        <v>23</v>
      </c>
      <c r="S49545" t="s">
        <v>23</v>
      </c>
    </row>
    <row r="49546" spans="1:19" x14ac:dyDescent="0.2">
      <c r="A49546" t="s">
        <v>112414</v>
      </c>
      <c r="B49546" t="s">
        <v>91826</v>
      </c>
      <c r="C49546" t="s">
        <v>91827</v>
      </c>
      <c r="D49546" t="s">
        <v>17255</v>
      </c>
      <c r="E49546" t="s">
        <v>91828</v>
      </c>
      <c r="F49546" s="1">
        <v>45847</v>
      </c>
      <c r="G49546" t="s">
        <v>24</v>
      </c>
      <c r="H49546" t="s">
        <v>24</v>
      </c>
      <c r="I49546" t="s">
        <v>24</v>
      </c>
      <c r="J49546" t="s">
        <v>23</v>
      </c>
      <c r="K49546" t="s">
        <v>23</v>
      </c>
      <c r="L49546" t="s">
        <v>23</v>
      </c>
      <c r="M49546" t="s">
        <v>24</v>
      </c>
      <c r="N49546" t="s">
        <v>23</v>
      </c>
      <c r="O49546" t="s">
        <v>23</v>
      </c>
      <c r="P49546" t="s">
        <v>23</v>
      </c>
      <c r="Q49546" t="s">
        <v>24</v>
      </c>
      <c r="R49546" t="s">
        <v>24</v>
      </c>
      <c r="S49546" t="s">
        <v>23</v>
      </c>
    </row>
    <row r="49547" spans="1:19" x14ac:dyDescent="0.2">
      <c r="A49547" t="s">
        <v>112410</v>
      </c>
      <c r="B49547" t="s">
        <v>91829</v>
      </c>
      <c r="C49547" t="s">
        <v>91830</v>
      </c>
      <c r="D49547" t="s">
        <v>1639</v>
      </c>
      <c r="E49547" t="s">
        <v>91831</v>
      </c>
      <c r="F49547" s="1">
        <v>45866</v>
      </c>
      <c r="G49547" t="s">
        <v>24</v>
      </c>
      <c r="H49547" t="s">
        <v>24</v>
      </c>
      <c r="I49547" t="s">
        <v>24</v>
      </c>
      <c r="J49547" t="s">
        <v>24</v>
      </c>
      <c r="K49547" t="s">
        <v>23</v>
      </c>
      <c r="L49547" t="s">
        <v>23</v>
      </c>
      <c r="M49547" t="s">
        <v>23</v>
      </c>
      <c r="N49547" t="s">
        <v>24</v>
      </c>
      <c r="O49547" t="s">
        <v>24</v>
      </c>
      <c r="P49547" t="s">
        <v>24</v>
      </c>
      <c r="Q49547" t="s">
        <v>24</v>
      </c>
      <c r="R49547" t="s">
        <v>23</v>
      </c>
      <c r="S49547" t="s">
        <v>23</v>
      </c>
    </row>
    <row r="49548" spans="1:19" x14ac:dyDescent="0.2">
      <c r="A49548" t="s">
        <v>112414</v>
      </c>
      <c r="B49548" t="s">
        <v>91832</v>
      </c>
      <c r="C49548" t="s">
        <v>12970</v>
      </c>
      <c r="D49548" t="s">
        <v>12971</v>
      </c>
      <c r="E49548" t="s">
        <v>91833</v>
      </c>
      <c r="F49548" s="1">
        <v>45857</v>
      </c>
      <c r="G49548" t="s">
        <v>23</v>
      </c>
      <c r="H49548" t="s">
        <v>24</v>
      </c>
      <c r="I49548" t="s">
        <v>24</v>
      </c>
      <c r="J49548" t="s">
        <v>24</v>
      </c>
      <c r="K49548" t="s">
        <v>24</v>
      </c>
      <c r="L49548" t="s">
        <v>24</v>
      </c>
      <c r="M49548" t="s">
        <v>24</v>
      </c>
      <c r="N49548" t="s">
        <v>24</v>
      </c>
      <c r="O49548" t="s">
        <v>24</v>
      </c>
      <c r="P49548" t="s">
        <v>24</v>
      </c>
      <c r="Q49548" t="s">
        <v>24</v>
      </c>
      <c r="R49548" t="s">
        <v>24</v>
      </c>
      <c r="S49548" t="s">
        <v>23</v>
      </c>
    </row>
    <row r="49549" spans="1:19" x14ac:dyDescent="0.2">
      <c r="A49549" t="s">
        <v>112414</v>
      </c>
      <c r="B49549" t="s">
        <v>91834</v>
      </c>
      <c r="C49549" t="s">
        <v>14035</v>
      </c>
      <c r="D49549" t="s">
        <v>12971</v>
      </c>
      <c r="E49549" t="s">
        <v>91835</v>
      </c>
      <c r="F49549" s="1">
        <v>45857</v>
      </c>
      <c r="G49549" t="s">
        <v>23</v>
      </c>
      <c r="H49549" t="s">
        <v>24</v>
      </c>
      <c r="I49549" t="s">
        <v>24</v>
      </c>
      <c r="J49549" t="s">
        <v>24</v>
      </c>
      <c r="K49549" t="s">
        <v>24</v>
      </c>
      <c r="L49549" t="s">
        <v>24</v>
      </c>
      <c r="M49549" t="s">
        <v>24</v>
      </c>
      <c r="N49549" t="s">
        <v>24</v>
      </c>
      <c r="O49549" t="s">
        <v>24</v>
      </c>
      <c r="P49549" t="s">
        <v>24</v>
      </c>
      <c r="Q49549" t="s">
        <v>24</v>
      </c>
      <c r="R49549" t="s">
        <v>24</v>
      </c>
      <c r="S49549" t="s">
        <v>23</v>
      </c>
    </row>
    <row r="49550" spans="1:19" x14ac:dyDescent="0.2">
      <c r="A49550" t="s">
        <v>112414</v>
      </c>
      <c r="B49550" t="s">
        <v>91836</v>
      </c>
      <c r="C49550" t="s">
        <v>91837</v>
      </c>
      <c r="D49550" t="s">
        <v>12971</v>
      </c>
      <c r="E49550" t="s">
        <v>91838</v>
      </c>
      <c r="F49550" s="1">
        <v>45857</v>
      </c>
      <c r="G49550" t="s">
        <v>23</v>
      </c>
      <c r="H49550" t="s">
        <v>24</v>
      </c>
      <c r="I49550" t="s">
        <v>24</v>
      </c>
      <c r="J49550" t="s">
        <v>24</v>
      </c>
      <c r="K49550" t="s">
        <v>24</v>
      </c>
      <c r="L49550" t="s">
        <v>24</v>
      </c>
      <c r="M49550" t="s">
        <v>24</v>
      </c>
      <c r="N49550" t="s">
        <v>24</v>
      </c>
      <c r="O49550" t="s">
        <v>24</v>
      </c>
      <c r="P49550" t="s">
        <v>24</v>
      </c>
      <c r="Q49550" t="s">
        <v>24</v>
      </c>
      <c r="R49550" t="s">
        <v>24</v>
      </c>
      <c r="S49550" t="s">
        <v>23</v>
      </c>
    </row>
    <row r="49551" spans="1:19" x14ac:dyDescent="0.2">
      <c r="A49551" t="s">
        <v>112410</v>
      </c>
      <c r="B49551" t="s">
        <v>91839</v>
      </c>
      <c r="C49551" t="s">
        <v>14093</v>
      </c>
      <c r="D49551" t="s">
        <v>1639</v>
      </c>
      <c r="E49551" t="s">
        <v>20430</v>
      </c>
      <c r="F49551" s="1">
        <v>45866</v>
      </c>
      <c r="G49551" t="s">
        <v>24</v>
      </c>
      <c r="H49551" t="s">
        <v>24</v>
      </c>
      <c r="I49551" t="s">
        <v>24</v>
      </c>
      <c r="J49551" t="s">
        <v>24</v>
      </c>
      <c r="K49551" t="s">
        <v>23</v>
      </c>
      <c r="L49551" t="s">
        <v>23</v>
      </c>
      <c r="M49551" t="s">
        <v>23</v>
      </c>
      <c r="N49551" t="s">
        <v>24</v>
      </c>
      <c r="O49551" t="s">
        <v>23</v>
      </c>
      <c r="P49551" t="s">
        <v>23</v>
      </c>
      <c r="Q49551" t="s">
        <v>24</v>
      </c>
      <c r="R49551" t="s">
        <v>23</v>
      </c>
      <c r="S49551" t="s">
        <v>23</v>
      </c>
    </row>
    <row r="49552" spans="1:19" x14ac:dyDescent="0.2">
      <c r="A49552" t="s">
        <v>112414</v>
      </c>
      <c r="B49552" t="s">
        <v>91840</v>
      </c>
      <c r="C49552" t="s">
        <v>1278</v>
      </c>
      <c r="D49552" t="s">
        <v>12971</v>
      </c>
      <c r="E49552" t="s">
        <v>91841</v>
      </c>
      <c r="F49552" s="1">
        <v>45857</v>
      </c>
      <c r="G49552" t="s">
        <v>23</v>
      </c>
      <c r="H49552" t="s">
        <v>24</v>
      </c>
      <c r="I49552" t="s">
        <v>24</v>
      </c>
      <c r="J49552" t="s">
        <v>24</v>
      </c>
      <c r="K49552" t="s">
        <v>24</v>
      </c>
      <c r="L49552" t="s">
        <v>24</v>
      </c>
      <c r="M49552" t="s">
        <v>24</v>
      </c>
      <c r="N49552" t="s">
        <v>24</v>
      </c>
      <c r="O49552" t="s">
        <v>24</v>
      </c>
      <c r="P49552" t="s">
        <v>24</v>
      </c>
      <c r="Q49552" t="s">
        <v>24</v>
      </c>
      <c r="R49552" t="s">
        <v>24</v>
      </c>
      <c r="S49552" t="s">
        <v>23</v>
      </c>
    </row>
    <row r="49553" spans="1:19" x14ac:dyDescent="0.2">
      <c r="A49553" t="s">
        <v>112414</v>
      </c>
      <c r="B49553" t="s">
        <v>91842</v>
      </c>
      <c r="C49553" t="s">
        <v>14035</v>
      </c>
      <c r="D49553" t="s">
        <v>12971</v>
      </c>
      <c r="E49553" t="s">
        <v>17416</v>
      </c>
      <c r="F49553" s="1">
        <v>45857</v>
      </c>
      <c r="G49553" t="s">
        <v>23</v>
      </c>
      <c r="H49553" t="s">
        <v>24</v>
      </c>
      <c r="I49553" t="s">
        <v>24</v>
      </c>
      <c r="J49553" t="s">
        <v>24</v>
      </c>
      <c r="K49553" t="s">
        <v>24</v>
      </c>
      <c r="L49553" t="s">
        <v>24</v>
      </c>
      <c r="M49553" t="s">
        <v>24</v>
      </c>
      <c r="N49553" t="s">
        <v>24</v>
      </c>
      <c r="O49553" t="s">
        <v>24</v>
      </c>
      <c r="P49553" t="s">
        <v>24</v>
      </c>
      <c r="Q49553" t="s">
        <v>24</v>
      </c>
      <c r="R49553" t="s">
        <v>24</v>
      </c>
      <c r="S49553" t="s">
        <v>23</v>
      </c>
    </row>
    <row r="49554" spans="1:19" x14ac:dyDescent="0.2">
      <c r="A49554" t="s">
        <v>112414</v>
      </c>
      <c r="B49554" t="s">
        <v>91843</v>
      </c>
      <c r="C49554" t="s">
        <v>17326</v>
      </c>
      <c r="D49554" t="s">
        <v>12971</v>
      </c>
      <c r="E49554" t="s">
        <v>91844</v>
      </c>
      <c r="F49554" s="1">
        <v>45857</v>
      </c>
      <c r="G49554" t="s">
        <v>23</v>
      </c>
      <c r="H49554" t="s">
        <v>24</v>
      </c>
      <c r="I49554" t="s">
        <v>24</v>
      </c>
      <c r="J49554" t="s">
        <v>24</v>
      </c>
      <c r="K49554" t="s">
        <v>24</v>
      </c>
      <c r="L49554" t="s">
        <v>24</v>
      </c>
      <c r="M49554" t="s">
        <v>24</v>
      </c>
      <c r="N49554" t="s">
        <v>24</v>
      </c>
      <c r="O49554" t="s">
        <v>24</v>
      </c>
      <c r="P49554" t="s">
        <v>24</v>
      </c>
      <c r="Q49554" t="s">
        <v>24</v>
      </c>
      <c r="R49554" t="s">
        <v>24</v>
      </c>
      <c r="S49554" t="s">
        <v>23</v>
      </c>
    </row>
    <row r="49555" spans="1:19" x14ac:dyDescent="0.2">
      <c r="A49555" t="s">
        <v>112414</v>
      </c>
      <c r="B49555" t="s">
        <v>91845</v>
      </c>
      <c r="C49555" t="s">
        <v>14035</v>
      </c>
      <c r="D49555" t="s">
        <v>12971</v>
      </c>
      <c r="E49555" t="s">
        <v>17290</v>
      </c>
      <c r="F49555" s="1">
        <v>45857</v>
      </c>
      <c r="G49555" t="s">
        <v>23</v>
      </c>
      <c r="H49555" t="s">
        <v>24</v>
      </c>
      <c r="I49555" t="s">
        <v>24</v>
      </c>
      <c r="J49555" t="s">
        <v>24</v>
      </c>
      <c r="K49555" t="s">
        <v>24</v>
      </c>
      <c r="L49555" t="s">
        <v>24</v>
      </c>
      <c r="M49555" t="s">
        <v>24</v>
      </c>
      <c r="N49555" t="s">
        <v>24</v>
      </c>
      <c r="O49555" t="s">
        <v>24</v>
      </c>
      <c r="P49555" t="s">
        <v>24</v>
      </c>
      <c r="Q49555" t="s">
        <v>24</v>
      </c>
      <c r="R49555" t="s">
        <v>24</v>
      </c>
      <c r="S49555" t="s">
        <v>23</v>
      </c>
    </row>
    <row r="49556" spans="1:19" x14ac:dyDescent="0.2">
      <c r="A49556" t="s">
        <v>112410</v>
      </c>
      <c r="B49556" t="s">
        <v>91846</v>
      </c>
      <c r="C49556" t="s">
        <v>14204</v>
      </c>
      <c r="D49556" t="s">
        <v>1643</v>
      </c>
      <c r="E49556" t="s">
        <v>35763</v>
      </c>
      <c r="F49556" s="1">
        <v>45866</v>
      </c>
      <c r="G49556" t="s">
        <v>24</v>
      </c>
      <c r="H49556" t="s">
        <v>24</v>
      </c>
      <c r="I49556" t="s">
        <v>24</v>
      </c>
      <c r="J49556" t="s">
        <v>24</v>
      </c>
      <c r="K49556" t="s">
        <v>23</v>
      </c>
      <c r="L49556" t="s">
        <v>23</v>
      </c>
      <c r="M49556" t="s">
        <v>23</v>
      </c>
      <c r="N49556" t="s">
        <v>24</v>
      </c>
      <c r="O49556" t="s">
        <v>23</v>
      </c>
      <c r="P49556" t="s">
        <v>23</v>
      </c>
      <c r="Q49556" t="s">
        <v>24</v>
      </c>
      <c r="R49556" t="s">
        <v>23</v>
      </c>
      <c r="S49556" t="s">
        <v>23</v>
      </c>
    </row>
    <row r="49557" spans="1:19" x14ac:dyDescent="0.2">
      <c r="A49557" t="s">
        <v>112413</v>
      </c>
      <c r="B49557" t="s">
        <v>91847</v>
      </c>
      <c r="C49557" t="s">
        <v>13049</v>
      </c>
      <c r="D49557" t="s">
        <v>12971</v>
      </c>
      <c r="E49557" t="s">
        <v>91848</v>
      </c>
      <c r="F49557" s="1">
        <v>45857</v>
      </c>
      <c r="G49557" t="s">
        <v>23</v>
      </c>
      <c r="H49557" t="s">
        <v>24</v>
      </c>
      <c r="I49557" t="s">
        <v>24</v>
      </c>
      <c r="J49557" t="s">
        <v>24</v>
      </c>
      <c r="K49557" t="s">
        <v>24</v>
      </c>
      <c r="L49557" t="s">
        <v>24</v>
      </c>
      <c r="M49557" t="s">
        <v>24</v>
      </c>
      <c r="N49557" t="s">
        <v>24</v>
      </c>
      <c r="O49557" t="s">
        <v>24</v>
      </c>
      <c r="P49557" t="s">
        <v>24</v>
      </c>
      <c r="Q49557" t="s">
        <v>24</v>
      </c>
      <c r="R49557" t="s">
        <v>24</v>
      </c>
      <c r="S49557" t="s">
        <v>23</v>
      </c>
    </row>
    <row r="49558" spans="1:19" x14ac:dyDescent="0.2">
      <c r="A49558" t="s">
        <v>112414</v>
      </c>
      <c r="B49558" t="s">
        <v>91849</v>
      </c>
      <c r="C49558" t="s">
        <v>17506</v>
      </c>
      <c r="D49558" t="s">
        <v>12971</v>
      </c>
      <c r="E49558" t="s">
        <v>91850</v>
      </c>
      <c r="F49558" s="1">
        <v>45857</v>
      </c>
      <c r="G49558" t="s">
        <v>23</v>
      </c>
      <c r="H49558" t="s">
        <v>24</v>
      </c>
      <c r="I49558" t="s">
        <v>24</v>
      </c>
      <c r="J49558" t="s">
        <v>24</v>
      </c>
      <c r="K49558" t="s">
        <v>24</v>
      </c>
      <c r="L49558" t="s">
        <v>24</v>
      </c>
      <c r="M49558" t="s">
        <v>24</v>
      </c>
      <c r="N49558" t="s">
        <v>24</v>
      </c>
      <c r="O49558" t="s">
        <v>24</v>
      </c>
      <c r="P49558" t="s">
        <v>24</v>
      </c>
      <c r="Q49558" t="s">
        <v>24</v>
      </c>
      <c r="R49558" t="s">
        <v>24</v>
      </c>
      <c r="S49558" t="s">
        <v>23</v>
      </c>
    </row>
    <row r="49559" spans="1:19" x14ac:dyDescent="0.2">
      <c r="A49559" t="s">
        <v>112413</v>
      </c>
      <c r="B49559" t="s">
        <v>91851</v>
      </c>
      <c r="C49559" t="s">
        <v>17286</v>
      </c>
      <c r="D49559" t="s">
        <v>12971</v>
      </c>
      <c r="E49559" t="s">
        <v>17287</v>
      </c>
      <c r="F49559" s="1">
        <v>45857</v>
      </c>
      <c r="G49559" t="s">
        <v>23</v>
      </c>
      <c r="H49559" t="s">
        <v>24</v>
      </c>
      <c r="I49559" t="s">
        <v>24</v>
      </c>
      <c r="J49559" t="s">
        <v>24</v>
      </c>
      <c r="K49559" t="s">
        <v>24</v>
      </c>
      <c r="L49559" t="s">
        <v>24</v>
      </c>
      <c r="M49559" t="s">
        <v>24</v>
      </c>
      <c r="N49559" t="s">
        <v>24</v>
      </c>
      <c r="O49559" t="s">
        <v>24</v>
      </c>
      <c r="P49559" t="s">
        <v>24</v>
      </c>
      <c r="Q49559" t="s">
        <v>24</v>
      </c>
      <c r="R49559" t="s">
        <v>24</v>
      </c>
      <c r="S49559" t="s">
        <v>23</v>
      </c>
    </row>
    <row r="49560" spans="1:19" x14ac:dyDescent="0.2">
      <c r="A49560" t="s">
        <v>112414</v>
      </c>
      <c r="B49560" t="s">
        <v>91852</v>
      </c>
      <c r="C49560" t="s">
        <v>17286</v>
      </c>
      <c r="D49560" t="s">
        <v>12971</v>
      </c>
      <c r="E49560" t="s">
        <v>91853</v>
      </c>
      <c r="F49560" s="1">
        <v>45857</v>
      </c>
      <c r="G49560" t="s">
        <v>23</v>
      </c>
      <c r="H49560" t="s">
        <v>24</v>
      </c>
      <c r="I49560" t="s">
        <v>24</v>
      </c>
      <c r="J49560" t="s">
        <v>24</v>
      </c>
      <c r="K49560" t="s">
        <v>24</v>
      </c>
      <c r="L49560" t="s">
        <v>24</v>
      </c>
      <c r="M49560" t="s">
        <v>24</v>
      </c>
      <c r="N49560" t="s">
        <v>24</v>
      </c>
      <c r="O49560" t="s">
        <v>24</v>
      </c>
      <c r="P49560" t="s">
        <v>24</v>
      </c>
      <c r="Q49560" t="s">
        <v>24</v>
      </c>
      <c r="R49560" t="s">
        <v>24</v>
      </c>
      <c r="S49560" t="s">
        <v>23</v>
      </c>
    </row>
    <row r="49561" spans="1:19" x14ac:dyDescent="0.2">
      <c r="A49561" t="s">
        <v>112414</v>
      </c>
      <c r="B49561" t="s">
        <v>91854</v>
      </c>
      <c r="C49561" t="s">
        <v>17506</v>
      </c>
      <c r="D49561" t="s">
        <v>12971</v>
      </c>
      <c r="E49561" t="s">
        <v>17507</v>
      </c>
      <c r="F49561" s="1">
        <v>45857</v>
      </c>
      <c r="G49561" t="s">
        <v>23</v>
      </c>
      <c r="H49561" t="s">
        <v>24</v>
      </c>
      <c r="I49561" t="s">
        <v>24</v>
      </c>
      <c r="J49561" t="s">
        <v>24</v>
      </c>
      <c r="K49561" t="s">
        <v>24</v>
      </c>
      <c r="L49561" t="s">
        <v>24</v>
      </c>
      <c r="M49561" t="s">
        <v>24</v>
      </c>
      <c r="N49561" t="s">
        <v>24</v>
      </c>
      <c r="O49561" t="s">
        <v>24</v>
      </c>
      <c r="P49561" t="s">
        <v>24</v>
      </c>
      <c r="Q49561" t="s">
        <v>24</v>
      </c>
      <c r="R49561" t="s">
        <v>24</v>
      </c>
      <c r="S49561" t="s">
        <v>23</v>
      </c>
    </row>
    <row r="49562" spans="1:19" x14ac:dyDescent="0.2">
      <c r="A49562" t="s">
        <v>112414</v>
      </c>
      <c r="B49562" t="s">
        <v>91855</v>
      </c>
      <c r="C49562" t="s">
        <v>17301</v>
      </c>
      <c r="D49562" t="s">
        <v>12971</v>
      </c>
      <c r="E49562" t="s">
        <v>17302</v>
      </c>
      <c r="F49562" s="1">
        <v>45857</v>
      </c>
      <c r="G49562" t="s">
        <v>23</v>
      </c>
      <c r="H49562" t="s">
        <v>24</v>
      </c>
      <c r="I49562" t="s">
        <v>24</v>
      </c>
      <c r="J49562" t="s">
        <v>24</v>
      </c>
      <c r="K49562" t="s">
        <v>24</v>
      </c>
      <c r="L49562" t="s">
        <v>24</v>
      </c>
      <c r="M49562" t="s">
        <v>24</v>
      </c>
      <c r="N49562" t="s">
        <v>24</v>
      </c>
      <c r="O49562" t="s">
        <v>24</v>
      </c>
      <c r="P49562" t="s">
        <v>24</v>
      </c>
      <c r="Q49562" t="s">
        <v>24</v>
      </c>
      <c r="R49562" t="s">
        <v>24</v>
      </c>
      <c r="S49562" t="s">
        <v>23</v>
      </c>
    </row>
    <row r="49563" spans="1:19" x14ac:dyDescent="0.2">
      <c r="A49563" t="s">
        <v>112414</v>
      </c>
      <c r="B49563" t="s">
        <v>91856</v>
      </c>
      <c r="C49563" t="s">
        <v>14035</v>
      </c>
      <c r="D49563" t="s">
        <v>12971</v>
      </c>
      <c r="E49563" t="s">
        <v>17371</v>
      </c>
      <c r="F49563" s="1">
        <v>45857</v>
      </c>
      <c r="G49563" t="s">
        <v>23</v>
      </c>
      <c r="H49563" t="s">
        <v>24</v>
      </c>
      <c r="I49563" t="s">
        <v>24</v>
      </c>
      <c r="J49563" t="s">
        <v>24</v>
      </c>
      <c r="K49563" t="s">
        <v>24</v>
      </c>
      <c r="L49563" t="s">
        <v>24</v>
      </c>
      <c r="M49563" t="s">
        <v>24</v>
      </c>
      <c r="N49563" t="s">
        <v>24</v>
      </c>
      <c r="O49563" t="s">
        <v>24</v>
      </c>
      <c r="P49563" t="s">
        <v>24</v>
      </c>
      <c r="Q49563" t="s">
        <v>24</v>
      </c>
      <c r="R49563" t="s">
        <v>24</v>
      </c>
      <c r="S49563" t="s">
        <v>23</v>
      </c>
    </row>
    <row r="49564" spans="1:19" x14ac:dyDescent="0.2">
      <c r="A49564" t="s">
        <v>112414</v>
      </c>
      <c r="B49564" t="s">
        <v>91857</v>
      </c>
      <c r="C49564" t="s">
        <v>14035</v>
      </c>
      <c r="D49564" t="s">
        <v>12971</v>
      </c>
      <c r="E49564" t="s">
        <v>54368</v>
      </c>
      <c r="F49564" s="1">
        <v>45857</v>
      </c>
      <c r="G49564" t="s">
        <v>23</v>
      </c>
      <c r="H49564" t="s">
        <v>24</v>
      </c>
      <c r="I49564" t="s">
        <v>24</v>
      </c>
      <c r="J49564" t="s">
        <v>24</v>
      </c>
      <c r="K49564" t="s">
        <v>24</v>
      </c>
      <c r="L49564" t="s">
        <v>24</v>
      </c>
      <c r="M49564" t="s">
        <v>24</v>
      </c>
      <c r="N49564" t="s">
        <v>24</v>
      </c>
      <c r="O49564" t="s">
        <v>24</v>
      </c>
      <c r="P49564" t="s">
        <v>24</v>
      </c>
      <c r="Q49564" t="s">
        <v>24</v>
      </c>
      <c r="R49564" t="s">
        <v>24</v>
      </c>
      <c r="S49564" t="s">
        <v>23</v>
      </c>
    </row>
    <row r="49565" spans="1:19" x14ac:dyDescent="0.2">
      <c r="A49565" t="s">
        <v>112412</v>
      </c>
      <c r="B49565" t="s">
        <v>91858</v>
      </c>
      <c r="C49565" t="s">
        <v>12970</v>
      </c>
      <c r="D49565" t="s">
        <v>12971</v>
      </c>
      <c r="E49565" t="s">
        <v>91859</v>
      </c>
      <c r="F49565" s="1">
        <v>45857</v>
      </c>
      <c r="G49565" t="s">
        <v>23</v>
      </c>
      <c r="H49565" t="s">
        <v>24</v>
      </c>
      <c r="I49565" t="s">
        <v>24</v>
      </c>
      <c r="J49565" t="s">
        <v>24</v>
      </c>
      <c r="K49565" t="s">
        <v>24</v>
      </c>
      <c r="L49565" t="s">
        <v>24</v>
      </c>
      <c r="M49565" t="s">
        <v>24</v>
      </c>
      <c r="N49565" t="s">
        <v>24</v>
      </c>
      <c r="O49565" t="s">
        <v>24</v>
      </c>
      <c r="P49565" t="s">
        <v>24</v>
      </c>
      <c r="Q49565" t="s">
        <v>24</v>
      </c>
      <c r="R49565" t="s">
        <v>24</v>
      </c>
      <c r="S49565" t="s">
        <v>23</v>
      </c>
    </row>
    <row r="49566" spans="1:19" x14ac:dyDescent="0.2">
      <c r="A49566" t="s">
        <v>112412</v>
      </c>
      <c r="B49566" t="s">
        <v>91860</v>
      </c>
      <c r="C49566" t="s">
        <v>14035</v>
      </c>
      <c r="D49566" t="s">
        <v>12971</v>
      </c>
      <c r="E49566" t="s">
        <v>91861</v>
      </c>
      <c r="F49566" s="1">
        <v>45857</v>
      </c>
      <c r="G49566" t="s">
        <v>23</v>
      </c>
      <c r="H49566" t="s">
        <v>24</v>
      </c>
      <c r="I49566" t="s">
        <v>24</v>
      </c>
      <c r="J49566" t="s">
        <v>24</v>
      </c>
      <c r="K49566" t="s">
        <v>24</v>
      </c>
      <c r="L49566" t="s">
        <v>24</v>
      </c>
      <c r="M49566" t="s">
        <v>24</v>
      </c>
      <c r="N49566" t="s">
        <v>24</v>
      </c>
      <c r="O49566" t="s">
        <v>24</v>
      </c>
      <c r="P49566" t="s">
        <v>24</v>
      </c>
      <c r="Q49566" t="s">
        <v>24</v>
      </c>
      <c r="R49566" t="s">
        <v>24</v>
      </c>
      <c r="S49566" t="s">
        <v>23</v>
      </c>
    </row>
    <row r="49567" spans="1:19" x14ac:dyDescent="0.2">
      <c r="A49567" t="s">
        <v>112410</v>
      </c>
      <c r="B49567" t="s">
        <v>91862</v>
      </c>
      <c r="C49567" t="s">
        <v>14035</v>
      </c>
      <c r="D49567" t="s">
        <v>12971</v>
      </c>
      <c r="E49567" t="s">
        <v>14136</v>
      </c>
      <c r="F49567" s="1">
        <v>45857</v>
      </c>
      <c r="G49567" t="s">
        <v>23</v>
      </c>
      <c r="H49567" t="s">
        <v>24</v>
      </c>
      <c r="I49567" t="s">
        <v>24</v>
      </c>
      <c r="J49567" t="s">
        <v>24</v>
      </c>
      <c r="K49567" t="s">
        <v>23</v>
      </c>
      <c r="L49567" t="s">
        <v>23</v>
      </c>
      <c r="M49567" t="s">
        <v>23</v>
      </c>
      <c r="N49567" t="s">
        <v>24</v>
      </c>
      <c r="O49567" t="s">
        <v>24</v>
      </c>
      <c r="P49567" t="s">
        <v>24</v>
      </c>
      <c r="Q49567" t="s">
        <v>24</v>
      </c>
      <c r="R49567" t="s">
        <v>23</v>
      </c>
      <c r="S49567" t="s">
        <v>23</v>
      </c>
    </row>
    <row r="49568" spans="1:19" x14ac:dyDescent="0.2">
      <c r="A49568" t="s">
        <v>112414</v>
      </c>
      <c r="B49568" t="s">
        <v>91863</v>
      </c>
      <c r="C49568" t="s">
        <v>91864</v>
      </c>
      <c r="D49568" t="s">
        <v>12971</v>
      </c>
      <c r="E49568" t="s">
        <v>91865</v>
      </c>
      <c r="F49568" s="1">
        <v>45857</v>
      </c>
      <c r="G49568" t="s">
        <v>23</v>
      </c>
      <c r="H49568" t="s">
        <v>24</v>
      </c>
      <c r="I49568" t="s">
        <v>24</v>
      </c>
      <c r="J49568" t="s">
        <v>24</v>
      </c>
      <c r="K49568" t="s">
        <v>24</v>
      </c>
      <c r="L49568" t="s">
        <v>24</v>
      </c>
      <c r="M49568" t="s">
        <v>24</v>
      </c>
      <c r="N49568" t="s">
        <v>24</v>
      </c>
      <c r="O49568" t="s">
        <v>24</v>
      </c>
      <c r="P49568" t="s">
        <v>24</v>
      </c>
      <c r="Q49568" t="s">
        <v>24</v>
      </c>
      <c r="R49568" t="s">
        <v>24</v>
      </c>
      <c r="S49568" t="s">
        <v>23</v>
      </c>
    </row>
    <row r="49569" spans="1:19" x14ac:dyDescent="0.2">
      <c r="A49569" t="s">
        <v>112412</v>
      </c>
      <c r="B49569" t="s">
        <v>91866</v>
      </c>
      <c r="C49569" t="s">
        <v>14035</v>
      </c>
      <c r="D49569" t="s">
        <v>12971</v>
      </c>
      <c r="E49569" t="s">
        <v>91867</v>
      </c>
      <c r="F49569" s="1">
        <v>45857</v>
      </c>
      <c r="G49569" t="s">
        <v>23</v>
      </c>
      <c r="H49569" t="s">
        <v>24</v>
      </c>
      <c r="I49569" t="s">
        <v>24</v>
      </c>
      <c r="J49569" t="s">
        <v>24</v>
      </c>
      <c r="K49569" t="s">
        <v>24</v>
      </c>
      <c r="L49569" t="s">
        <v>24</v>
      </c>
      <c r="M49569" t="s">
        <v>24</v>
      </c>
      <c r="N49569" t="s">
        <v>24</v>
      </c>
      <c r="O49569" t="s">
        <v>24</v>
      </c>
      <c r="P49569" t="s">
        <v>24</v>
      </c>
      <c r="Q49569" t="s">
        <v>24</v>
      </c>
      <c r="R49569" t="s">
        <v>24</v>
      </c>
      <c r="S49569" t="s">
        <v>23</v>
      </c>
    </row>
    <row r="49570" spans="1:19" x14ac:dyDescent="0.2">
      <c r="A49570" t="s">
        <v>112412</v>
      </c>
      <c r="B49570" t="s">
        <v>91868</v>
      </c>
      <c r="C49570" t="s">
        <v>14035</v>
      </c>
      <c r="D49570" t="s">
        <v>12971</v>
      </c>
      <c r="E49570" t="s">
        <v>91869</v>
      </c>
      <c r="F49570" s="1">
        <v>45857</v>
      </c>
      <c r="G49570" t="s">
        <v>23</v>
      </c>
      <c r="H49570" t="s">
        <v>24</v>
      </c>
      <c r="I49570" t="s">
        <v>24</v>
      </c>
      <c r="J49570" t="s">
        <v>24</v>
      </c>
      <c r="K49570" t="s">
        <v>24</v>
      </c>
      <c r="L49570" t="s">
        <v>24</v>
      </c>
      <c r="M49570" t="s">
        <v>24</v>
      </c>
      <c r="N49570" t="s">
        <v>24</v>
      </c>
      <c r="O49570" t="s">
        <v>24</v>
      </c>
      <c r="P49570" t="s">
        <v>24</v>
      </c>
      <c r="Q49570" t="s">
        <v>24</v>
      </c>
      <c r="R49570" t="s">
        <v>24</v>
      </c>
      <c r="S49570" t="s">
        <v>23</v>
      </c>
    </row>
    <row r="49571" spans="1:19" x14ac:dyDescent="0.2">
      <c r="A49571" t="s">
        <v>112412</v>
      </c>
      <c r="B49571" t="s">
        <v>91870</v>
      </c>
      <c r="C49571" t="s">
        <v>14035</v>
      </c>
      <c r="D49571" t="s">
        <v>12971</v>
      </c>
      <c r="E49571" t="s">
        <v>91871</v>
      </c>
      <c r="F49571" s="1">
        <v>45857</v>
      </c>
      <c r="G49571" t="s">
        <v>23</v>
      </c>
      <c r="H49571" t="s">
        <v>24</v>
      </c>
      <c r="I49571" t="s">
        <v>24</v>
      </c>
      <c r="J49571" t="s">
        <v>24</v>
      </c>
      <c r="K49571" t="s">
        <v>24</v>
      </c>
      <c r="L49571" t="s">
        <v>24</v>
      </c>
      <c r="M49571" t="s">
        <v>24</v>
      </c>
      <c r="N49571" t="s">
        <v>24</v>
      </c>
      <c r="O49571" t="s">
        <v>24</v>
      </c>
      <c r="P49571" t="s">
        <v>24</v>
      </c>
      <c r="Q49571" t="s">
        <v>24</v>
      </c>
      <c r="R49571" t="s">
        <v>24</v>
      </c>
      <c r="S49571" t="s">
        <v>23</v>
      </c>
    </row>
    <row r="49572" spans="1:19" x14ac:dyDescent="0.2">
      <c r="A49572" t="s">
        <v>112412</v>
      </c>
      <c r="B49572" t="s">
        <v>91872</v>
      </c>
      <c r="C49572" t="s">
        <v>14035</v>
      </c>
      <c r="D49572" t="s">
        <v>12971</v>
      </c>
      <c r="E49572" t="s">
        <v>91873</v>
      </c>
      <c r="F49572" s="1">
        <v>45857</v>
      </c>
      <c r="G49572" t="s">
        <v>23</v>
      </c>
      <c r="H49572" t="s">
        <v>24</v>
      </c>
      <c r="I49572" t="s">
        <v>24</v>
      </c>
      <c r="J49572" t="s">
        <v>24</v>
      </c>
      <c r="K49572" t="s">
        <v>24</v>
      </c>
      <c r="L49572" t="s">
        <v>24</v>
      </c>
      <c r="M49572" t="s">
        <v>24</v>
      </c>
      <c r="N49572" t="s">
        <v>24</v>
      </c>
      <c r="O49572" t="s">
        <v>24</v>
      </c>
      <c r="P49572" t="s">
        <v>24</v>
      </c>
      <c r="Q49572" t="s">
        <v>24</v>
      </c>
      <c r="R49572" t="s">
        <v>24</v>
      </c>
      <c r="S49572" t="s">
        <v>23</v>
      </c>
    </row>
    <row r="49573" spans="1:19" x14ac:dyDescent="0.2">
      <c r="A49573" t="s">
        <v>112414</v>
      </c>
      <c r="B49573" t="s">
        <v>91874</v>
      </c>
      <c r="C49573" t="s">
        <v>14035</v>
      </c>
      <c r="D49573" t="s">
        <v>12971</v>
      </c>
      <c r="E49573" t="s">
        <v>91875</v>
      </c>
      <c r="F49573" s="1">
        <v>45857</v>
      </c>
      <c r="G49573" t="s">
        <v>23</v>
      </c>
      <c r="H49573" t="s">
        <v>24</v>
      </c>
      <c r="I49573" t="s">
        <v>24</v>
      </c>
      <c r="J49573" t="s">
        <v>24</v>
      </c>
      <c r="K49573" t="s">
        <v>24</v>
      </c>
      <c r="L49573" t="s">
        <v>24</v>
      </c>
      <c r="M49573" t="s">
        <v>24</v>
      </c>
      <c r="N49573" t="s">
        <v>24</v>
      </c>
      <c r="O49573" t="s">
        <v>24</v>
      </c>
      <c r="P49573" t="s">
        <v>24</v>
      </c>
      <c r="Q49573" t="s">
        <v>24</v>
      </c>
      <c r="R49573" t="s">
        <v>24</v>
      </c>
      <c r="S49573" t="s">
        <v>23</v>
      </c>
    </row>
    <row r="49574" spans="1:19" x14ac:dyDescent="0.2">
      <c r="A49574" t="s">
        <v>112410</v>
      </c>
      <c r="B49574" t="s">
        <v>91876</v>
      </c>
      <c r="C49574" t="s">
        <v>17277</v>
      </c>
      <c r="D49574" t="s">
        <v>12971</v>
      </c>
      <c r="E49574" t="s">
        <v>17329</v>
      </c>
      <c r="F49574" s="1">
        <v>45857</v>
      </c>
      <c r="G49574" t="s">
        <v>23</v>
      </c>
      <c r="H49574" t="s">
        <v>24</v>
      </c>
      <c r="I49574" t="s">
        <v>24</v>
      </c>
      <c r="J49574" t="s">
        <v>24</v>
      </c>
      <c r="K49574" t="s">
        <v>23</v>
      </c>
      <c r="L49574" t="s">
        <v>23</v>
      </c>
      <c r="M49574" t="s">
        <v>23</v>
      </c>
      <c r="N49574" t="s">
        <v>24</v>
      </c>
      <c r="O49574" t="s">
        <v>24</v>
      </c>
      <c r="P49574" t="s">
        <v>24</v>
      </c>
      <c r="Q49574" t="s">
        <v>24</v>
      </c>
      <c r="R49574" t="s">
        <v>23</v>
      </c>
      <c r="S49574" t="s">
        <v>23</v>
      </c>
    </row>
    <row r="49575" spans="1:19" x14ac:dyDescent="0.2">
      <c r="A49575" t="s">
        <v>112413</v>
      </c>
      <c r="B49575" t="s">
        <v>91877</v>
      </c>
      <c r="C49575" t="s">
        <v>91878</v>
      </c>
      <c r="D49575" t="s">
        <v>12971</v>
      </c>
      <c r="E49575" t="s">
        <v>91879</v>
      </c>
      <c r="F49575" s="1">
        <v>45857</v>
      </c>
      <c r="G49575" t="s">
        <v>23</v>
      </c>
      <c r="H49575" t="s">
        <v>24</v>
      </c>
      <c r="I49575" t="s">
        <v>24</v>
      </c>
      <c r="J49575" t="s">
        <v>24</v>
      </c>
      <c r="K49575" t="s">
        <v>24</v>
      </c>
      <c r="L49575" t="s">
        <v>24</v>
      </c>
      <c r="M49575" t="s">
        <v>24</v>
      </c>
      <c r="N49575" t="s">
        <v>24</v>
      </c>
      <c r="O49575" t="s">
        <v>24</v>
      </c>
      <c r="P49575" t="s">
        <v>24</v>
      </c>
      <c r="Q49575" t="s">
        <v>24</v>
      </c>
      <c r="R49575" t="s">
        <v>24</v>
      </c>
      <c r="S49575" t="s">
        <v>23</v>
      </c>
    </row>
    <row r="49576" spans="1:19" x14ac:dyDescent="0.2">
      <c r="A49576" t="s">
        <v>112412</v>
      </c>
      <c r="B49576" t="s">
        <v>91880</v>
      </c>
      <c r="C49576" t="s">
        <v>14035</v>
      </c>
      <c r="D49576" t="s">
        <v>12971</v>
      </c>
      <c r="E49576" t="s">
        <v>91881</v>
      </c>
      <c r="F49576" s="1">
        <v>45857</v>
      </c>
      <c r="G49576" t="s">
        <v>23</v>
      </c>
      <c r="H49576" t="s">
        <v>24</v>
      </c>
      <c r="I49576" t="s">
        <v>24</v>
      </c>
      <c r="J49576" t="s">
        <v>24</v>
      </c>
      <c r="K49576" t="s">
        <v>24</v>
      </c>
      <c r="L49576" t="s">
        <v>24</v>
      </c>
      <c r="M49576" t="s">
        <v>24</v>
      </c>
      <c r="N49576" t="s">
        <v>24</v>
      </c>
      <c r="O49576" t="s">
        <v>24</v>
      </c>
      <c r="P49576" t="s">
        <v>24</v>
      </c>
      <c r="Q49576" t="s">
        <v>24</v>
      </c>
      <c r="R49576" t="s">
        <v>24</v>
      </c>
      <c r="S49576" t="s">
        <v>23</v>
      </c>
    </row>
    <row r="49577" spans="1:19" x14ac:dyDescent="0.2">
      <c r="A49577" t="s">
        <v>112410</v>
      </c>
      <c r="B49577" t="s">
        <v>91882</v>
      </c>
      <c r="C49577" t="s">
        <v>17277</v>
      </c>
      <c r="D49577" t="s">
        <v>12971</v>
      </c>
      <c r="E49577" t="s">
        <v>17278</v>
      </c>
      <c r="F49577" s="1">
        <v>45857</v>
      </c>
      <c r="G49577" t="s">
        <v>23</v>
      </c>
      <c r="H49577" t="s">
        <v>24</v>
      </c>
      <c r="I49577" t="s">
        <v>24</v>
      </c>
      <c r="J49577" t="s">
        <v>24</v>
      </c>
      <c r="K49577" t="s">
        <v>23</v>
      </c>
      <c r="L49577" t="s">
        <v>23</v>
      </c>
      <c r="M49577" t="s">
        <v>23</v>
      </c>
      <c r="N49577" t="s">
        <v>24</v>
      </c>
      <c r="O49577" t="s">
        <v>24</v>
      </c>
      <c r="P49577" t="s">
        <v>24</v>
      </c>
      <c r="Q49577" t="s">
        <v>24</v>
      </c>
      <c r="R49577" t="s">
        <v>23</v>
      </c>
      <c r="S49577" t="s">
        <v>23</v>
      </c>
    </row>
    <row r="49578" spans="1:19" x14ac:dyDescent="0.2">
      <c r="A49578" t="s">
        <v>112412</v>
      </c>
      <c r="B49578" t="s">
        <v>91883</v>
      </c>
      <c r="C49578" t="s">
        <v>14035</v>
      </c>
      <c r="D49578" t="s">
        <v>12971</v>
      </c>
      <c r="E49578" t="s">
        <v>91884</v>
      </c>
      <c r="F49578" s="1">
        <v>45857</v>
      </c>
      <c r="G49578" t="s">
        <v>23</v>
      </c>
      <c r="H49578" t="s">
        <v>24</v>
      </c>
      <c r="I49578" t="s">
        <v>24</v>
      </c>
      <c r="J49578" t="s">
        <v>24</v>
      </c>
      <c r="K49578" t="s">
        <v>24</v>
      </c>
      <c r="L49578" t="s">
        <v>24</v>
      </c>
      <c r="M49578" t="s">
        <v>24</v>
      </c>
      <c r="N49578" t="s">
        <v>24</v>
      </c>
      <c r="O49578" t="s">
        <v>24</v>
      </c>
      <c r="P49578" t="s">
        <v>24</v>
      </c>
      <c r="Q49578" t="s">
        <v>24</v>
      </c>
      <c r="R49578" t="s">
        <v>24</v>
      </c>
      <c r="S49578" t="s">
        <v>23</v>
      </c>
    </row>
    <row r="49579" spans="1:19" x14ac:dyDescent="0.2">
      <c r="A49579" t="s">
        <v>112414</v>
      </c>
      <c r="B49579" t="s">
        <v>91885</v>
      </c>
      <c r="C49579" t="s">
        <v>14035</v>
      </c>
      <c r="D49579" t="s">
        <v>12971</v>
      </c>
      <c r="E49579" t="s">
        <v>17294</v>
      </c>
      <c r="F49579" s="1">
        <v>45857</v>
      </c>
      <c r="G49579" t="s">
        <v>23</v>
      </c>
      <c r="H49579" t="s">
        <v>24</v>
      </c>
      <c r="I49579" t="s">
        <v>24</v>
      </c>
      <c r="J49579" t="s">
        <v>24</v>
      </c>
      <c r="K49579" t="s">
        <v>24</v>
      </c>
      <c r="L49579" t="s">
        <v>24</v>
      </c>
      <c r="M49579" t="s">
        <v>24</v>
      </c>
      <c r="N49579" t="s">
        <v>24</v>
      </c>
      <c r="O49579" t="s">
        <v>24</v>
      </c>
      <c r="P49579" t="s">
        <v>24</v>
      </c>
      <c r="Q49579" t="s">
        <v>24</v>
      </c>
      <c r="R49579" t="s">
        <v>24</v>
      </c>
      <c r="S49579" t="s">
        <v>23</v>
      </c>
    </row>
    <row r="49580" spans="1:19" x14ac:dyDescent="0.2">
      <c r="A49580" t="s">
        <v>112414</v>
      </c>
      <c r="B49580" t="s">
        <v>91886</v>
      </c>
      <c r="C49580" t="s">
        <v>14035</v>
      </c>
      <c r="D49580" t="s">
        <v>12971</v>
      </c>
      <c r="E49580" t="s">
        <v>91887</v>
      </c>
      <c r="F49580" s="1">
        <v>45857</v>
      </c>
      <c r="G49580" t="s">
        <v>23</v>
      </c>
      <c r="H49580" t="s">
        <v>24</v>
      </c>
      <c r="I49580" t="s">
        <v>24</v>
      </c>
      <c r="J49580" t="s">
        <v>24</v>
      </c>
      <c r="K49580" t="s">
        <v>24</v>
      </c>
      <c r="L49580" t="s">
        <v>24</v>
      </c>
      <c r="M49580" t="s">
        <v>24</v>
      </c>
      <c r="N49580" t="s">
        <v>24</v>
      </c>
      <c r="O49580" t="s">
        <v>24</v>
      </c>
      <c r="P49580" t="s">
        <v>24</v>
      </c>
      <c r="Q49580" t="s">
        <v>24</v>
      </c>
      <c r="R49580" t="s">
        <v>24</v>
      </c>
      <c r="S49580" t="s">
        <v>23</v>
      </c>
    </row>
    <row r="49581" spans="1:19" x14ac:dyDescent="0.2">
      <c r="A49581" t="s">
        <v>112414</v>
      </c>
      <c r="B49581" t="s">
        <v>91888</v>
      </c>
      <c r="C49581" t="s">
        <v>14035</v>
      </c>
      <c r="D49581" t="s">
        <v>12971</v>
      </c>
      <c r="E49581" t="s">
        <v>91889</v>
      </c>
      <c r="F49581" s="1">
        <v>45857</v>
      </c>
      <c r="G49581" t="s">
        <v>23</v>
      </c>
      <c r="H49581" t="s">
        <v>24</v>
      </c>
      <c r="I49581" t="s">
        <v>24</v>
      </c>
      <c r="J49581" t="s">
        <v>24</v>
      </c>
      <c r="K49581" t="s">
        <v>24</v>
      </c>
      <c r="L49581" t="s">
        <v>24</v>
      </c>
      <c r="M49581" t="s">
        <v>24</v>
      </c>
      <c r="N49581" t="s">
        <v>24</v>
      </c>
      <c r="O49581" t="s">
        <v>24</v>
      </c>
      <c r="P49581" t="s">
        <v>24</v>
      </c>
      <c r="Q49581" t="s">
        <v>24</v>
      </c>
      <c r="R49581" t="s">
        <v>24</v>
      </c>
      <c r="S49581" t="s">
        <v>23</v>
      </c>
    </row>
    <row r="49582" spans="1:19" x14ac:dyDescent="0.2">
      <c r="A49582" t="s">
        <v>112414</v>
      </c>
      <c r="B49582" t="s">
        <v>91890</v>
      </c>
      <c r="C49582" t="s">
        <v>14035</v>
      </c>
      <c r="D49582" t="s">
        <v>12971</v>
      </c>
      <c r="E49582" t="s">
        <v>91891</v>
      </c>
      <c r="F49582" s="1">
        <v>45857</v>
      </c>
      <c r="G49582" t="s">
        <v>23</v>
      </c>
      <c r="H49582" t="s">
        <v>24</v>
      </c>
      <c r="I49582" t="s">
        <v>24</v>
      </c>
      <c r="J49582" t="s">
        <v>24</v>
      </c>
      <c r="K49582" t="s">
        <v>24</v>
      </c>
      <c r="L49582" t="s">
        <v>24</v>
      </c>
      <c r="M49582" t="s">
        <v>24</v>
      </c>
      <c r="N49582" t="s">
        <v>24</v>
      </c>
      <c r="O49582" t="s">
        <v>24</v>
      </c>
      <c r="P49582" t="s">
        <v>24</v>
      </c>
      <c r="Q49582" t="s">
        <v>24</v>
      </c>
      <c r="R49582" t="s">
        <v>24</v>
      </c>
      <c r="S49582" t="s">
        <v>23</v>
      </c>
    </row>
    <row r="49583" spans="1:19" x14ac:dyDescent="0.2">
      <c r="A49583" t="s">
        <v>112410</v>
      </c>
      <c r="B49583" t="s">
        <v>91892</v>
      </c>
      <c r="C49583" t="s">
        <v>17286</v>
      </c>
      <c r="D49583" t="s">
        <v>12971</v>
      </c>
      <c r="E49583" t="s">
        <v>17445</v>
      </c>
      <c r="F49583" s="1">
        <v>45857</v>
      </c>
      <c r="G49583" t="s">
        <v>23</v>
      </c>
      <c r="H49583" t="s">
        <v>24</v>
      </c>
      <c r="I49583" t="s">
        <v>24</v>
      </c>
      <c r="J49583" t="s">
        <v>24</v>
      </c>
      <c r="K49583" t="s">
        <v>24</v>
      </c>
      <c r="L49583" t="s">
        <v>24</v>
      </c>
      <c r="M49583" t="s">
        <v>24</v>
      </c>
      <c r="N49583" t="s">
        <v>24</v>
      </c>
      <c r="O49583" t="s">
        <v>24</v>
      </c>
      <c r="P49583" t="s">
        <v>24</v>
      </c>
      <c r="Q49583" t="s">
        <v>24</v>
      </c>
      <c r="R49583" t="s">
        <v>24</v>
      </c>
      <c r="S49583" t="s">
        <v>23</v>
      </c>
    </row>
    <row r="49584" spans="1:19" x14ac:dyDescent="0.2">
      <c r="A49584" t="s">
        <v>112412</v>
      </c>
      <c r="B49584" t="s">
        <v>91893</v>
      </c>
      <c r="C49584" t="s">
        <v>17277</v>
      </c>
      <c r="D49584" t="s">
        <v>12971</v>
      </c>
      <c r="E49584" t="s">
        <v>91894</v>
      </c>
      <c r="F49584" s="1">
        <v>45857</v>
      </c>
      <c r="G49584" t="s">
        <v>23</v>
      </c>
      <c r="H49584" t="s">
        <v>24</v>
      </c>
      <c r="I49584" t="s">
        <v>24</v>
      </c>
      <c r="J49584" t="s">
        <v>24</v>
      </c>
      <c r="K49584" t="s">
        <v>24</v>
      </c>
      <c r="L49584" t="s">
        <v>24</v>
      </c>
      <c r="M49584" t="s">
        <v>24</v>
      </c>
      <c r="N49584" t="s">
        <v>24</v>
      </c>
      <c r="O49584" t="s">
        <v>24</v>
      </c>
      <c r="P49584" t="s">
        <v>24</v>
      </c>
      <c r="Q49584" t="s">
        <v>24</v>
      </c>
      <c r="R49584" t="s">
        <v>24</v>
      </c>
      <c r="S49584" t="s">
        <v>23</v>
      </c>
    </row>
    <row r="49585" spans="1:19" x14ac:dyDescent="0.2">
      <c r="A49585" t="s">
        <v>112412</v>
      </c>
      <c r="B49585" t="s">
        <v>91895</v>
      </c>
      <c r="C49585" t="s">
        <v>14035</v>
      </c>
      <c r="D49585" t="s">
        <v>12971</v>
      </c>
      <c r="E49585" t="s">
        <v>91896</v>
      </c>
      <c r="F49585" s="1">
        <v>45857</v>
      </c>
      <c r="G49585" t="s">
        <v>23</v>
      </c>
      <c r="H49585" t="s">
        <v>24</v>
      </c>
      <c r="I49585" t="s">
        <v>24</v>
      </c>
      <c r="J49585" t="s">
        <v>24</v>
      </c>
      <c r="K49585" t="s">
        <v>24</v>
      </c>
      <c r="L49585" t="s">
        <v>24</v>
      </c>
      <c r="M49585" t="s">
        <v>24</v>
      </c>
      <c r="N49585" t="s">
        <v>24</v>
      </c>
      <c r="O49585" t="s">
        <v>24</v>
      </c>
      <c r="P49585" t="s">
        <v>24</v>
      </c>
      <c r="Q49585" t="s">
        <v>24</v>
      </c>
      <c r="R49585" t="s">
        <v>24</v>
      </c>
      <c r="S49585" t="s">
        <v>23</v>
      </c>
    </row>
    <row r="49586" spans="1:19" x14ac:dyDescent="0.2">
      <c r="A49586" t="s">
        <v>112410</v>
      </c>
      <c r="B49586" t="s">
        <v>91897</v>
      </c>
      <c r="C49586" t="s">
        <v>12970</v>
      </c>
      <c r="D49586" t="s">
        <v>12971</v>
      </c>
      <c r="E49586" t="s">
        <v>17421</v>
      </c>
      <c r="F49586" s="1">
        <v>45857</v>
      </c>
      <c r="G49586" t="s">
        <v>23</v>
      </c>
      <c r="H49586" t="s">
        <v>24</v>
      </c>
      <c r="I49586" t="s">
        <v>24</v>
      </c>
      <c r="J49586" t="s">
        <v>24</v>
      </c>
      <c r="K49586" t="s">
        <v>24</v>
      </c>
      <c r="L49586" t="s">
        <v>24</v>
      </c>
      <c r="M49586" t="s">
        <v>24</v>
      </c>
      <c r="N49586" t="s">
        <v>24</v>
      </c>
      <c r="O49586" t="s">
        <v>24</v>
      </c>
      <c r="P49586" t="s">
        <v>24</v>
      </c>
      <c r="Q49586" t="s">
        <v>24</v>
      </c>
      <c r="R49586" t="s">
        <v>24</v>
      </c>
      <c r="S49586" t="s">
        <v>23</v>
      </c>
    </row>
    <row r="49587" spans="1:19" x14ac:dyDescent="0.2">
      <c r="A49587" t="s">
        <v>112410</v>
      </c>
      <c r="B49587" t="s">
        <v>91898</v>
      </c>
      <c r="C49587" t="s">
        <v>91899</v>
      </c>
      <c r="D49587" t="s">
        <v>13529</v>
      </c>
      <c r="E49587" t="s">
        <v>17591</v>
      </c>
      <c r="F49587" s="1">
        <v>45866</v>
      </c>
      <c r="G49587" t="s">
        <v>24</v>
      </c>
      <c r="H49587" t="s">
        <v>24</v>
      </c>
      <c r="I49587" t="s">
        <v>24</v>
      </c>
      <c r="J49587" t="s">
        <v>24</v>
      </c>
      <c r="K49587" t="s">
        <v>23</v>
      </c>
      <c r="L49587" t="s">
        <v>24</v>
      </c>
      <c r="M49587" t="s">
        <v>24</v>
      </c>
      <c r="N49587" t="s">
        <v>24</v>
      </c>
      <c r="O49587" t="s">
        <v>24</v>
      </c>
      <c r="P49587" t="s">
        <v>24</v>
      </c>
      <c r="Q49587" t="s">
        <v>24</v>
      </c>
      <c r="R49587" t="s">
        <v>23</v>
      </c>
      <c r="S49587" t="s">
        <v>24</v>
      </c>
    </row>
    <row r="49588" spans="1:19" x14ac:dyDescent="0.2">
      <c r="A49588" t="s">
        <v>112410</v>
      </c>
      <c r="B49588" t="s">
        <v>91900</v>
      </c>
      <c r="C49588" t="s">
        <v>15318</v>
      </c>
      <c r="D49588" t="s">
        <v>10323</v>
      </c>
      <c r="E49588" t="s">
        <v>68282</v>
      </c>
      <c r="F49588" s="1">
        <v>45866</v>
      </c>
      <c r="G49588" t="s">
        <v>24</v>
      </c>
      <c r="H49588" t="s">
        <v>24</v>
      </c>
      <c r="I49588" t="s">
        <v>24</v>
      </c>
      <c r="J49588" t="s">
        <v>24</v>
      </c>
      <c r="K49588" t="s">
        <v>23</v>
      </c>
      <c r="L49588" t="s">
        <v>23</v>
      </c>
      <c r="M49588" t="s">
        <v>23</v>
      </c>
      <c r="N49588" t="s">
        <v>24</v>
      </c>
      <c r="O49588" t="s">
        <v>23</v>
      </c>
      <c r="P49588" t="s">
        <v>23</v>
      </c>
      <c r="Q49588" t="s">
        <v>24</v>
      </c>
      <c r="R49588" t="s">
        <v>23</v>
      </c>
      <c r="S49588" t="s">
        <v>23</v>
      </c>
    </row>
    <row r="49589" spans="1:19" x14ac:dyDescent="0.2">
      <c r="A49589" t="s">
        <v>112410</v>
      </c>
      <c r="B49589" t="s">
        <v>91901</v>
      </c>
      <c r="C49589" t="s">
        <v>13028</v>
      </c>
      <c r="D49589" t="s">
        <v>12617</v>
      </c>
      <c r="E49589" t="s">
        <v>54490</v>
      </c>
      <c r="F49589" s="1">
        <v>45866</v>
      </c>
      <c r="G49589" t="s">
        <v>24</v>
      </c>
      <c r="H49589" t="s">
        <v>24</v>
      </c>
      <c r="I49589" t="s">
        <v>24</v>
      </c>
      <c r="J49589" t="s">
        <v>24</v>
      </c>
      <c r="K49589" t="s">
        <v>23</v>
      </c>
      <c r="L49589" t="s">
        <v>24</v>
      </c>
      <c r="M49589" t="s">
        <v>24</v>
      </c>
      <c r="N49589" t="s">
        <v>24</v>
      </c>
      <c r="O49589" t="s">
        <v>24</v>
      </c>
      <c r="P49589" t="s">
        <v>24</v>
      </c>
      <c r="Q49589" t="s">
        <v>24</v>
      </c>
      <c r="R49589" t="s">
        <v>23</v>
      </c>
      <c r="S49589" t="s">
        <v>24</v>
      </c>
    </row>
    <row r="49590" spans="1:19" x14ac:dyDescent="0.2">
      <c r="A49590" t="s">
        <v>112410</v>
      </c>
      <c r="B49590" t="s">
        <v>91902</v>
      </c>
      <c r="C49590" t="s">
        <v>91903</v>
      </c>
      <c r="D49590" t="s">
        <v>10303</v>
      </c>
      <c r="E49590" t="s">
        <v>10651</v>
      </c>
      <c r="F49590" s="1">
        <v>45866</v>
      </c>
      <c r="G49590" t="s">
        <v>24</v>
      </c>
      <c r="H49590" t="s">
        <v>24</v>
      </c>
      <c r="I49590" t="s">
        <v>24</v>
      </c>
      <c r="J49590" t="s">
        <v>24</v>
      </c>
      <c r="K49590" t="s">
        <v>23</v>
      </c>
      <c r="L49590" t="s">
        <v>24</v>
      </c>
      <c r="M49590" t="s">
        <v>24</v>
      </c>
      <c r="N49590" t="s">
        <v>24</v>
      </c>
      <c r="O49590" t="s">
        <v>24</v>
      </c>
      <c r="P49590" t="s">
        <v>24</v>
      </c>
      <c r="Q49590" t="s">
        <v>24</v>
      </c>
      <c r="R49590" t="s">
        <v>23</v>
      </c>
      <c r="S49590" t="s">
        <v>24</v>
      </c>
    </row>
    <row r="49591" spans="1:19" x14ac:dyDescent="0.2">
      <c r="A49591" t="s">
        <v>112410</v>
      </c>
      <c r="B49591" t="s">
        <v>91904</v>
      </c>
      <c r="C49591" t="s">
        <v>54928</v>
      </c>
      <c r="D49591" t="s">
        <v>1643</v>
      </c>
      <c r="E49591" t="s">
        <v>35929</v>
      </c>
      <c r="F49591" s="1">
        <v>45866</v>
      </c>
      <c r="G49591" t="s">
        <v>24</v>
      </c>
      <c r="H49591" t="s">
        <v>24</v>
      </c>
      <c r="I49591" t="s">
        <v>24</v>
      </c>
      <c r="J49591" t="s">
        <v>24</v>
      </c>
      <c r="K49591" t="s">
        <v>23</v>
      </c>
      <c r="L49591" t="s">
        <v>23</v>
      </c>
      <c r="M49591" t="s">
        <v>23</v>
      </c>
      <c r="N49591" t="s">
        <v>24</v>
      </c>
      <c r="O49591" t="s">
        <v>24</v>
      </c>
      <c r="P49591" t="s">
        <v>24</v>
      </c>
      <c r="Q49591" t="s">
        <v>24</v>
      </c>
      <c r="R49591" t="s">
        <v>23</v>
      </c>
      <c r="S49591" t="s">
        <v>23</v>
      </c>
    </row>
    <row r="49592" spans="1:19" x14ac:dyDescent="0.2">
      <c r="A49592" t="s">
        <v>112410</v>
      </c>
      <c r="B49592" t="s">
        <v>91905</v>
      </c>
      <c r="C49592" t="s">
        <v>12895</v>
      </c>
      <c r="D49592" t="s">
        <v>1988</v>
      </c>
      <c r="E49592" t="s">
        <v>91906</v>
      </c>
      <c r="F49592" s="1">
        <v>45866</v>
      </c>
      <c r="G49592" t="s">
        <v>24</v>
      </c>
      <c r="H49592" t="s">
        <v>24</v>
      </c>
      <c r="I49592" t="s">
        <v>24</v>
      </c>
      <c r="J49592" t="s">
        <v>24</v>
      </c>
      <c r="K49592" t="s">
        <v>23</v>
      </c>
      <c r="L49592" t="s">
        <v>24</v>
      </c>
      <c r="M49592" t="s">
        <v>24</v>
      </c>
      <c r="N49592" t="s">
        <v>24</v>
      </c>
      <c r="O49592" t="s">
        <v>24</v>
      </c>
      <c r="P49592" t="s">
        <v>24</v>
      </c>
      <c r="Q49592" t="s">
        <v>24</v>
      </c>
      <c r="R49592" t="s">
        <v>23</v>
      </c>
      <c r="S49592" t="s">
        <v>24</v>
      </c>
    </row>
    <row r="49593" spans="1:19" x14ac:dyDescent="0.2">
      <c r="A49593" t="s">
        <v>112410</v>
      </c>
      <c r="B49593" t="s">
        <v>91907</v>
      </c>
      <c r="C49593" t="s">
        <v>91908</v>
      </c>
      <c r="D49593" t="s">
        <v>9542</v>
      </c>
      <c r="E49593" t="s">
        <v>91909</v>
      </c>
      <c r="F49593" s="1">
        <v>45866</v>
      </c>
      <c r="G49593" t="s">
        <v>24</v>
      </c>
      <c r="H49593" t="s">
        <v>24</v>
      </c>
      <c r="I49593" t="s">
        <v>24</v>
      </c>
      <c r="J49593" t="s">
        <v>24</v>
      </c>
      <c r="K49593" t="s">
        <v>23</v>
      </c>
      <c r="L49593" t="s">
        <v>23</v>
      </c>
      <c r="M49593" t="s">
        <v>23</v>
      </c>
      <c r="N49593" t="s">
        <v>24</v>
      </c>
      <c r="O49593" t="s">
        <v>24</v>
      </c>
      <c r="P49593" t="s">
        <v>24</v>
      </c>
      <c r="Q49593" t="s">
        <v>24</v>
      </c>
      <c r="R49593" t="s">
        <v>23</v>
      </c>
      <c r="S49593" t="s">
        <v>23</v>
      </c>
    </row>
    <row r="49594" spans="1:19" x14ac:dyDescent="0.2">
      <c r="A49594" t="s">
        <v>112410</v>
      </c>
      <c r="B49594" t="s">
        <v>91910</v>
      </c>
      <c r="C49594" t="s">
        <v>91911</v>
      </c>
      <c r="D49594" t="s">
        <v>12927</v>
      </c>
      <c r="E49594" t="s">
        <v>91912</v>
      </c>
      <c r="F49594" s="1">
        <v>45866</v>
      </c>
      <c r="G49594" t="s">
        <v>24</v>
      </c>
      <c r="H49594" t="s">
        <v>24</v>
      </c>
      <c r="I49594" t="s">
        <v>24</v>
      </c>
      <c r="J49594" t="s">
        <v>24</v>
      </c>
      <c r="K49594" t="s">
        <v>23</v>
      </c>
      <c r="L49594" t="s">
        <v>24</v>
      </c>
      <c r="M49594" t="s">
        <v>24</v>
      </c>
      <c r="N49594" t="s">
        <v>24</v>
      </c>
      <c r="O49594" t="s">
        <v>24</v>
      </c>
      <c r="P49594" t="s">
        <v>24</v>
      </c>
      <c r="Q49594" t="s">
        <v>24</v>
      </c>
      <c r="R49594" t="s">
        <v>23</v>
      </c>
      <c r="S49594" t="s">
        <v>24</v>
      </c>
    </row>
    <row r="49595" spans="1:19" x14ac:dyDescent="0.2">
      <c r="A49595" t="s">
        <v>112414</v>
      </c>
      <c r="B49595" t="s">
        <v>91913</v>
      </c>
      <c r="C49595" t="s">
        <v>15680</v>
      </c>
      <c r="D49595" t="s">
        <v>1643</v>
      </c>
      <c r="E49595" t="s">
        <v>55661</v>
      </c>
      <c r="F49595" s="1">
        <v>45859</v>
      </c>
      <c r="G49595" t="s">
        <v>24</v>
      </c>
      <c r="H49595" t="s">
        <v>24</v>
      </c>
      <c r="I49595" t="s">
        <v>24</v>
      </c>
      <c r="J49595" t="s">
        <v>23</v>
      </c>
      <c r="K49595" t="s">
        <v>24</v>
      </c>
      <c r="L49595" t="s">
        <v>23</v>
      </c>
      <c r="M49595" t="s">
        <v>24</v>
      </c>
      <c r="N49595" t="s">
        <v>23</v>
      </c>
      <c r="O49595" t="s">
        <v>24</v>
      </c>
      <c r="P49595" t="s">
        <v>24</v>
      </c>
      <c r="Q49595" t="s">
        <v>24</v>
      </c>
      <c r="R49595" t="s">
        <v>24</v>
      </c>
      <c r="S49595" t="s">
        <v>23</v>
      </c>
    </row>
    <row r="49596" spans="1:19" x14ac:dyDescent="0.2">
      <c r="A49596" t="s">
        <v>112412</v>
      </c>
      <c r="B49596" t="s">
        <v>91914</v>
      </c>
      <c r="C49596" t="s">
        <v>14035</v>
      </c>
      <c r="D49596" t="s">
        <v>12971</v>
      </c>
      <c r="E49596" t="s">
        <v>91915</v>
      </c>
      <c r="F49596" s="1">
        <v>45857</v>
      </c>
      <c r="G49596" t="s">
        <v>23</v>
      </c>
      <c r="H49596" t="s">
        <v>24</v>
      </c>
      <c r="I49596" t="s">
        <v>24</v>
      </c>
      <c r="J49596" t="s">
        <v>24</v>
      </c>
      <c r="K49596" t="s">
        <v>24</v>
      </c>
      <c r="L49596" t="s">
        <v>24</v>
      </c>
      <c r="M49596" t="s">
        <v>24</v>
      </c>
      <c r="N49596" t="s">
        <v>24</v>
      </c>
      <c r="O49596" t="s">
        <v>24</v>
      </c>
      <c r="P49596" t="s">
        <v>24</v>
      </c>
      <c r="Q49596" t="s">
        <v>24</v>
      </c>
      <c r="R49596" t="s">
        <v>24</v>
      </c>
      <c r="S49596" t="s">
        <v>23</v>
      </c>
    </row>
    <row r="49597" spans="1:19" x14ac:dyDescent="0.2">
      <c r="A49597" t="s">
        <v>112412</v>
      </c>
      <c r="B49597" t="s">
        <v>91916</v>
      </c>
      <c r="C49597" t="s">
        <v>14035</v>
      </c>
      <c r="D49597" t="s">
        <v>12971</v>
      </c>
      <c r="E49597" t="s">
        <v>91917</v>
      </c>
      <c r="F49597" s="1">
        <v>45857</v>
      </c>
      <c r="G49597" t="s">
        <v>23</v>
      </c>
      <c r="H49597" t="s">
        <v>24</v>
      </c>
      <c r="I49597" t="s">
        <v>24</v>
      </c>
      <c r="J49597" t="s">
        <v>24</v>
      </c>
      <c r="K49597" t="s">
        <v>24</v>
      </c>
      <c r="L49597" t="s">
        <v>24</v>
      </c>
      <c r="M49597" t="s">
        <v>24</v>
      </c>
      <c r="N49597" t="s">
        <v>24</v>
      </c>
      <c r="O49597" t="s">
        <v>24</v>
      </c>
      <c r="P49597" t="s">
        <v>24</v>
      </c>
      <c r="Q49597" t="s">
        <v>24</v>
      </c>
      <c r="R49597" t="s">
        <v>24</v>
      </c>
      <c r="S49597" t="s">
        <v>23</v>
      </c>
    </row>
    <row r="49598" spans="1:19" x14ac:dyDescent="0.2">
      <c r="A49598" t="s">
        <v>112414</v>
      </c>
      <c r="B49598" t="s">
        <v>91918</v>
      </c>
      <c r="C49598" t="s">
        <v>14780</v>
      </c>
      <c r="D49598" t="s">
        <v>12971</v>
      </c>
      <c r="E49598" t="s">
        <v>91919</v>
      </c>
      <c r="F49598" s="1">
        <v>45857</v>
      </c>
      <c r="G49598" t="s">
        <v>23</v>
      </c>
      <c r="H49598" t="s">
        <v>24</v>
      </c>
      <c r="I49598" t="s">
        <v>24</v>
      </c>
      <c r="J49598" t="s">
        <v>24</v>
      </c>
      <c r="K49598" t="s">
        <v>24</v>
      </c>
      <c r="L49598" t="s">
        <v>24</v>
      </c>
      <c r="M49598" t="s">
        <v>24</v>
      </c>
      <c r="N49598" t="s">
        <v>24</v>
      </c>
      <c r="O49598" t="s">
        <v>24</v>
      </c>
      <c r="P49598" t="s">
        <v>24</v>
      </c>
      <c r="Q49598" t="s">
        <v>24</v>
      </c>
      <c r="R49598" t="s">
        <v>24</v>
      </c>
      <c r="S49598" t="s">
        <v>23</v>
      </c>
    </row>
    <row r="49599" spans="1:19" x14ac:dyDescent="0.2">
      <c r="A49599" t="s">
        <v>112414</v>
      </c>
      <c r="B49599" t="s">
        <v>91920</v>
      </c>
      <c r="C49599" t="s">
        <v>12970</v>
      </c>
      <c r="D49599" t="s">
        <v>12971</v>
      </c>
      <c r="E49599" t="s">
        <v>17421</v>
      </c>
      <c r="F49599" s="1">
        <v>45857</v>
      </c>
      <c r="G49599" t="s">
        <v>23</v>
      </c>
      <c r="H49599" t="s">
        <v>24</v>
      </c>
      <c r="I49599" t="s">
        <v>24</v>
      </c>
      <c r="J49599" t="s">
        <v>24</v>
      </c>
      <c r="K49599" t="s">
        <v>24</v>
      </c>
      <c r="L49599" t="s">
        <v>24</v>
      </c>
      <c r="M49599" t="s">
        <v>24</v>
      </c>
      <c r="N49599" t="s">
        <v>24</v>
      </c>
      <c r="O49599" t="s">
        <v>24</v>
      </c>
      <c r="P49599" t="s">
        <v>24</v>
      </c>
      <c r="Q49599" t="s">
        <v>24</v>
      </c>
      <c r="R49599" t="s">
        <v>24</v>
      </c>
      <c r="S49599" t="s">
        <v>23</v>
      </c>
    </row>
    <row r="49600" spans="1:19" x14ac:dyDescent="0.2">
      <c r="A49600" t="s">
        <v>112412</v>
      </c>
      <c r="B49600" t="s">
        <v>91921</v>
      </c>
      <c r="C49600" t="s">
        <v>17298</v>
      </c>
      <c r="D49600" t="s">
        <v>12971</v>
      </c>
      <c r="E49600" t="s">
        <v>91922</v>
      </c>
      <c r="F49600" s="1">
        <v>45857</v>
      </c>
      <c r="G49600" t="s">
        <v>23</v>
      </c>
      <c r="H49600" t="s">
        <v>24</v>
      </c>
      <c r="I49600" t="s">
        <v>24</v>
      </c>
      <c r="J49600" t="s">
        <v>24</v>
      </c>
      <c r="K49600" t="s">
        <v>24</v>
      </c>
      <c r="L49600" t="s">
        <v>24</v>
      </c>
      <c r="M49600" t="s">
        <v>24</v>
      </c>
      <c r="N49600" t="s">
        <v>24</v>
      </c>
      <c r="O49600" t="s">
        <v>24</v>
      </c>
      <c r="P49600" t="s">
        <v>24</v>
      </c>
      <c r="Q49600" t="s">
        <v>24</v>
      </c>
      <c r="R49600" t="s">
        <v>24</v>
      </c>
      <c r="S49600" t="s">
        <v>23</v>
      </c>
    </row>
    <row r="49601" spans="1:19" x14ac:dyDescent="0.2">
      <c r="A49601" t="s">
        <v>112414</v>
      </c>
      <c r="B49601" t="s">
        <v>91923</v>
      </c>
      <c r="C49601" t="s">
        <v>14035</v>
      </c>
      <c r="D49601" t="s">
        <v>12971</v>
      </c>
      <c r="E49601" t="s">
        <v>17312</v>
      </c>
      <c r="F49601" s="1">
        <v>45857</v>
      </c>
      <c r="G49601" t="s">
        <v>23</v>
      </c>
      <c r="H49601" t="s">
        <v>24</v>
      </c>
      <c r="I49601" t="s">
        <v>24</v>
      </c>
      <c r="J49601" t="s">
        <v>24</v>
      </c>
      <c r="K49601" t="s">
        <v>24</v>
      </c>
      <c r="L49601" t="s">
        <v>24</v>
      </c>
      <c r="M49601" t="s">
        <v>24</v>
      </c>
      <c r="N49601" t="s">
        <v>24</v>
      </c>
      <c r="O49601" t="s">
        <v>24</v>
      </c>
      <c r="P49601" t="s">
        <v>24</v>
      </c>
      <c r="Q49601" t="s">
        <v>24</v>
      </c>
      <c r="R49601" t="s">
        <v>24</v>
      </c>
      <c r="S49601" t="s">
        <v>23</v>
      </c>
    </row>
    <row r="49602" spans="1:19" x14ac:dyDescent="0.2">
      <c r="A49602" t="s">
        <v>112412</v>
      </c>
      <c r="B49602" t="s">
        <v>91924</v>
      </c>
      <c r="C49602" t="s">
        <v>14035</v>
      </c>
      <c r="D49602" t="s">
        <v>12971</v>
      </c>
      <c r="E49602" t="s">
        <v>91925</v>
      </c>
      <c r="F49602" s="1">
        <v>45857</v>
      </c>
      <c r="G49602" t="s">
        <v>23</v>
      </c>
      <c r="H49602" t="s">
        <v>24</v>
      </c>
      <c r="I49602" t="s">
        <v>24</v>
      </c>
      <c r="J49602" t="s">
        <v>24</v>
      </c>
      <c r="K49602" t="s">
        <v>24</v>
      </c>
      <c r="L49602" t="s">
        <v>24</v>
      </c>
      <c r="M49602" t="s">
        <v>24</v>
      </c>
      <c r="N49602" t="s">
        <v>24</v>
      </c>
      <c r="O49602" t="s">
        <v>24</v>
      </c>
      <c r="P49602" t="s">
        <v>24</v>
      </c>
      <c r="Q49602" t="s">
        <v>24</v>
      </c>
      <c r="R49602" t="s">
        <v>24</v>
      </c>
      <c r="S49602" t="s">
        <v>23</v>
      </c>
    </row>
    <row r="49603" spans="1:19" x14ac:dyDescent="0.2">
      <c r="A49603" t="s">
        <v>112414</v>
      </c>
      <c r="B49603" t="s">
        <v>91926</v>
      </c>
      <c r="C49603" t="s">
        <v>14035</v>
      </c>
      <c r="D49603" t="s">
        <v>12971</v>
      </c>
      <c r="E49603" t="s">
        <v>91927</v>
      </c>
      <c r="F49603" s="1">
        <v>45857</v>
      </c>
      <c r="G49603" t="s">
        <v>23</v>
      </c>
      <c r="H49603" t="s">
        <v>24</v>
      </c>
      <c r="I49603" t="s">
        <v>24</v>
      </c>
      <c r="J49603" t="s">
        <v>24</v>
      </c>
      <c r="K49603" t="s">
        <v>24</v>
      </c>
      <c r="L49603" t="s">
        <v>24</v>
      </c>
      <c r="M49603" t="s">
        <v>24</v>
      </c>
      <c r="N49603" t="s">
        <v>24</v>
      </c>
      <c r="O49603" t="s">
        <v>24</v>
      </c>
      <c r="P49603" t="s">
        <v>24</v>
      </c>
      <c r="Q49603" t="s">
        <v>24</v>
      </c>
      <c r="R49603" t="s">
        <v>24</v>
      </c>
      <c r="S49603" t="s">
        <v>23</v>
      </c>
    </row>
    <row r="49604" spans="1:19" x14ac:dyDescent="0.2">
      <c r="A49604" t="s">
        <v>112414</v>
      </c>
      <c r="B49604" t="s">
        <v>91928</v>
      </c>
      <c r="C49604" t="s">
        <v>14035</v>
      </c>
      <c r="D49604" t="s">
        <v>12971</v>
      </c>
      <c r="E49604" t="s">
        <v>91929</v>
      </c>
      <c r="F49604" s="1">
        <v>45857</v>
      </c>
      <c r="G49604" t="s">
        <v>23</v>
      </c>
      <c r="H49604" t="s">
        <v>24</v>
      </c>
      <c r="I49604" t="s">
        <v>24</v>
      </c>
      <c r="J49604" t="s">
        <v>24</v>
      </c>
      <c r="K49604" t="s">
        <v>24</v>
      </c>
      <c r="L49604" t="s">
        <v>24</v>
      </c>
      <c r="M49604" t="s">
        <v>24</v>
      </c>
      <c r="N49604" t="s">
        <v>24</v>
      </c>
      <c r="O49604" t="s">
        <v>24</v>
      </c>
      <c r="P49604" t="s">
        <v>24</v>
      </c>
      <c r="Q49604" t="s">
        <v>24</v>
      </c>
      <c r="R49604" t="s">
        <v>24</v>
      </c>
      <c r="S49604" t="s">
        <v>23</v>
      </c>
    </row>
    <row r="49605" spans="1:19" x14ac:dyDescent="0.2">
      <c r="A49605" t="s">
        <v>112412</v>
      </c>
      <c r="B49605" t="s">
        <v>91930</v>
      </c>
      <c r="C49605" t="s">
        <v>14035</v>
      </c>
      <c r="D49605" t="s">
        <v>12971</v>
      </c>
      <c r="E49605" t="s">
        <v>91931</v>
      </c>
      <c r="F49605" s="1">
        <v>45857</v>
      </c>
      <c r="G49605" t="s">
        <v>23</v>
      </c>
      <c r="H49605" t="s">
        <v>24</v>
      </c>
      <c r="I49605" t="s">
        <v>24</v>
      </c>
      <c r="J49605" t="s">
        <v>24</v>
      </c>
      <c r="K49605" t="s">
        <v>24</v>
      </c>
      <c r="L49605" t="s">
        <v>24</v>
      </c>
      <c r="M49605" t="s">
        <v>24</v>
      </c>
      <c r="N49605" t="s">
        <v>24</v>
      </c>
      <c r="O49605" t="s">
        <v>24</v>
      </c>
      <c r="P49605" t="s">
        <v>24</v>
      </c>
      <c r="Q49605" t="s">
        <v>24</v>
      </c>
      <c r="R49605" t="s">
        <v>24</v>
      </c>
      <c r="S49605" t="s">
        <v>23</v>
      </c>
    </row>
    <row r="49606" spans="1:19" x14ac:dyDescent="0.2">
      <c r="A49606" t="s">
        <v>112414</v>
      </c>
      <c r="B49606" t="s">
        <v>91932</v>
      </c>
      <c r="C49606" t="s">
        <v>14035</v>
      </c>
      <c r="D49606" t="s">
        <v>12971</v>
      </c>
      <c r="E49606" t="s">
        <v>57532</v>
      </c>
      <c r="F49606" s="1">
        <v>45857</v>
      </c>
      <c r="G49606" t="s">
        <v>23</v>
      </c>
      <c r="H49606" t="s">
        <v>24</v>
      </c>
      <c r="I49606" t="s">
        <v>24</v>
      </c>
      <c r="J49606" t="s">
        <v>24</v>
      </c>
      <c r="K49606" t="s">
        <v>24</v>
      </c>
      <c r="L49606" t="s">
        <v>24</v>
      </c>
      <c r="M49606" t="s">
        <v>24</v>
      </c>
      <c r="N49606" t="s">
        <v>24</v>
      </c>
      <c r="O49606" t="s">
        <v>24</v>
      </c>
      <c r="P49606" t="s">
        <v>24</v>
      </c>
      <c r="Q49606" t="s">
        <v>24</v>
      </c>
      <c r="R49606" t="s">
        <v>24</v>
      </c>
      <c r="S49606" t="s">
        <v>23</v>
      </c>
    </row>
    <row r="49607" spans="1:19" x14ac:dyDescent="0.2">
      <c r="A49607" t="s">
        <v>112412</v>
      </c>
      <c r="B49607" t="s">
        <v>91933</v>
      </c>
      <c r="C49607" t="s">
        <v>14035</v>
      </c>
      <c r="D49607" t="s">
        <v>12971</v>
      </c>
      <c r="E49607" t="s">
        <v>91934</v>
      </c>
      <c r="F49607" s="1">
        <v>45857</v>
      </c>
      <c r="G49607" t="s">
        <v>23</v>
      </c>
      <c r="H49607" t="s">
        <v>24</v>
      </c>
      <c r="I49607" t="s">
        <v>24</v>
      </c>
      <c r="J49607" t="s">
        <v>24</v>
      </c>
      <c r="K49607" t="s">
        <v>24</v>
      </c>
      <c r="L49607" t="s">
        <v>24</v>
      </c>
      <c r="M49607" t="s">
        <v>24</v>
      </c>
      <c r="N49607" t="s">
        <v>24</v>
      </c>
      <c r="O49607" t="s">
        <v>24</v>
      </c>
      <c r="P49607" t="s">
        <v>24</v>
      </c>
      <c r="Q49607" t="s">
        <v>24</v>
      </c>
      <c r="R49607" t="s">
        <v>24</v>
      </c>
      <c r="S49607" t="s">
        <v>23</v>
      </c>
    </row>
    <row r="49608" spans="1:19" x14ac:dyDescent="0.2">
      <c r="A49608" t="s">
        <v>112412</v>
      </c>
      <c r="B49608" t="s">
        <v>91935</v>
      </c>
      <c r="C49608" t="s">
        <v>17286</v>
      </c>
      <c r="D49608" t="s">
        <v>12971</v>
      </c>
      <c r="E49608" t="s">
        <v>91936</v>
      </c>
      <c r="F49608" s="1">
        <v>45857</v>
      </c>
      <c r="G49608" t="s">
        <v>23</v>
      </c>
      <c r="H49608" t="s">
        <v>24</v>
      </c>
      <c r="I49608" t="s">
        <v>24</v>
      </c>
      <c r="J49608" t="s">
        <v>24</v>
      </c>
      <c r="K49608" t="s">
        <v>24</v>
      </c>
      <c r="L49608" t="s">
        <v>24</v>
      </c>
      <c r="M49608" t="s">
        <v>24</v>
      </c>
      <c r="N49608" t="s">
        <v>24</v>
      </c>
      <c r="O49608" t="s">
        <v>24</v>
      </c>
      <c r="P49608" t="s">
        <v>24</v>
      </c>
      <c r="Q49608" t="s">
        <v>24</v>
      </c>
      <c r="R49608" t="s">
        <v>24</v>
      </c>
      <c r="S49608" t="s">
        <v>23</v>
      </c>
    </row>
    <row r="49609" spans="1:19" x14ac:dyDescent="0.2">
      <c r="A49609" t="s">
        <v>112414</v>
      </c>
      <c r="B49609" t="s">
        <v>91937</v>
      </c>
      <c r="C49609" t="s">
        <v>17286</v>
      </c>
      <c r="D49609" t="s">
        <v>12971</v>
      </c>
      <c r="E49609" t="s">
        <v>91938</v>
      </c>
      <c r="F49609" s="1">
        <v>45857</v>
      </c>
      <c r="G49609" t="s">
        <v>23</v>
      </c>
      <c r="H49609" t="s">
        <v>24</v>
      </c>
      <c r="I49609" t="s">
        <v>24</v>
      </c>
      <c r="J49609" t="s">
        <v>24</v>
      </c>
      <c r="K49609" t="s">
        <v>24</v>
      </c>
      <c r="L49609" t="s">
        <v>24</v>
      </c>
      <c r="M49609" t="s">
        <v>24</v>
      </c>
      <c r="N49609" t="s">
        <v>24</v>
      </c>
      <c r="O49609" t="s">
        <v>24</v>
      </c>
      <c r="P49609" t="s">
        <v>24</v>
      </c>
      <c r="Q49609" t="s">
        <v>24</v>
      </c>
      <c r="R49609" t="s">
        <v>24</v>
      </c>
      <c r="S49609" t="s">
        <v>23</v>
      </c>
    </row>
    <row r="49610" spans="1:19" x14ac:dyDescent="0.2">
      <c r="A49610" t="s">
        <v>112412</v>
      </c>
      <c r="B49610" t="s">
        <v>91939</v>
      </c>
      <c r="C49610" t="s">
        <v>17286</v>
      </c>
      <c r="D49610" t="s">
        <v>12971</v>
      </c>
      <c r="E49610" t="s">
        <v>91940</v>
      </c>
      <c r="F49610" s="1">
        <v>45857</v>
      </c>
      <c r="G49610" t="s">
        <v>23</v>
      </c>
      <c r="H49610" t="s">
        <v>24</v>
      </c>
      <c r="I49610" t="s">
        <v>24</v>
      </c>
      <c r="J49610" t="s">
        <v>24</v>
      </c>
      <c r="K49610" t="s">
        <v>24</v>
      </c>
      <c r="L49610" t="s">
        <v>24</v>
      </c>
      <c r="M49610" t="s">
        <v>24</v>
      </c>
      <c r="N49610" t="s">
        <v>24</v>
      </c>
      <c r="O49610" t="s">
        <v>24</v>
      </c>
      <c r="P49610" t="s">
        <v>24</v>
      </c>
      <c r="Q49610" t="s">
        <v>24</v>
      </c>
      <c r="R49610" t="s">
        <v>24</v>
      </c>
      <c r="S49610" t="s">
        <v>23</v>
      </c>
    </row>
    <row r="49611" spans="1:19" x14ac:dyDescent="0.2">
      <c r="A49611" t="s">
        <v>112413</v>
      </c>
      <c r="B49611" t="s">
        <v>91941</v>
      </c>
      <c r="C49611" t="s">
        <v>17277</v>
      </c>
      <c r="D49611" t="s">
        <v>12971</v>
      </c>
      <c r="E49611" t="s">
        <v>57535</v>
      </c>
      <c r="F49611" s="1">
        <v>45857</v>
      </c>
      <c r="G49611" t="s">
        <v>23</v>
      </c>
      <c r="H49611" t="s">
        <v>24</v>
      </c>
      <c r="I49611" t="s">
        <v>24</v>
      </c>
      <c r="J49611" t="s">
        <v>24</v>
      </c>
      <c r="K49611" t="s">
        <v>24</v>
      </c>
      <c r="L49611" t="s">
        <v>24</v>
      </c>
      <c r="M49611" t="s">
        <v>24</v>
      </c>
      <c r="N49611" t="s">
        <v>24</v>
      </c>
      <c r="O49611" t="s">
        <v>24</v>
      </c>
      <c r="P49611" t="s">
        <v>24</v>
      </c>
      <c r="Q49611" t="s">
        <v>24</v>
      </c>
      <c r="R49611" t="s">
        <v>24</v>
      </c>
      <c r="S49611" t="s">
        <v>23</v>
      </c>
    </row>
    <row r="49612" spans="1:19" x14ac:dyDescent="0.2">
      <c r="A49612" t="s">
        <v>112415</v>
      </c>
      <c r="B49612" t="s">
        <v>91942</v>
      </c>
      <c r="C49612" t="s">
        <v>14035</v>
      </c>
      <c r="D49612" t="s">
        <v>12971</v>
      </c>
      <c r="E49612" t="s">
        <v>91943</v>
      </c>
      <c r="F49612" s="1">
        <v>45857</v>
      </c>
      <c r="G49612" t="s">
        <v>23</v>
      </c>
      <c r="H49612" t="s">
        <v>24</v>
      </c>
      <c r="I49612" t="s">
        <v>24</v>
      </c>
      <c r="J49612" t="s">
        <v>24</v>
      </c>
      <c r="K49612" t="s">
        <v>24</v>
      </c>
      <c r="L49612" t="s">
        <v>24</v>
      </c>
      <c r="M49612" t="s">
        <v>24</v>
      </c>
      <c r="N49612" t="s">
        <v>24</v>
      </c>
      <c r="O49612" t="s">
        <v>24</v>
      </c>
      <c r="P49612" t="s">
        <v>24</v>
      </c>
      <c r="Q49612" t="s">
        <v>24</v>
      </c>
      <c r="R49612" t="s">
        <v>24</v>
      </c>
      <c r="S49612" t="s">
        <v>23</v>
      </c>
    </row>
    <row r="49613" spans="1:19" x14ac:dyDescent="0.2">
      <c r="A49613" t="s">
        <v>112414</v>
      </c>
      <c r="B49613" t="s">
        <v>91944</v>
      </c>
      <c r="C49613" t="s">
        <v>14035</v>
      </c>
      <c r="D49613" t="s">
        <v>12971</v>
      </c>
      <c r="E49613" t="s">
        <v>17318</v>
      </c>
      <c r="F49613" s="1">
        <v>45857</v>
      </c>
      <c r="G49613" t="s">
        <v>23</v>
      </c>
      <c r="H49613" t="s">
        <v>24</v>
      </c>
      <c r="I49613" t="s">
        <v>24</v>
      </c>
      <c r="J49613" t="s">
        <v>24</v>
      </c>
      <c r="K49613" t="s">
        <v>24</v>
      </c>
      <c r="L49613" t="s">
        <v>24</v>
      </c>
      <c r="M49613" t="s">
        <v>24</v>
      </c>
      <c r="N49613" t="s">
        <v>24</v>
      </c>
      <c r="O49613" t="s">
        <v>24</v>
      </c>
      <c r="P49613" t="s">
        <v>24</v>
      </c>
      <c r="Q49613" t="s">
        <v>24</v>
      </c>
      <c r="R49613" t="s">
        <v>24</v>
      </c>
      <c r="S49613" t="s">
        <v>23</v>
      </c>
    </row>
    <row r="49614" spans="1:19" x14ac:dyDescent="0.2">
      <c r="A49614" t="s">
        <v>112410</v>
      </c>
      <c r="B49614" t="s">
        <v>91945</v>
      </c>
      <c r="C49614" t="s">
        <v>14035</v>
      </c>
      <c r="D49614" t="s">
        <v>12971</v>
      </c>
      <c r="E49614" t="s">
        <v>17371</v>
      </c>
      <c r="F49614" s="1">
        <v>45857</v>
      </c>
      <c r="G49614" t="s">
        <v>23</v>
      </c>
      <c r="H49614" t="s">
        <v>24</v>
      </c>
      <c r="I49614" t="s">
        <v>24</v>
      </c>
      <c r="J49614" t="s">
        <v>24</v>
      </c>
      <c r="K49614" t="s">
        <v>23</v>
      </c>
      <c r="L49614" t="s">
        <v>23</v>
      </c>
      <c r="M49614" t="s">
        <v>23</v>
      </c>
      <c r="N49614" t="s">
        <v>24</v>
      </c>
      <c r="O49614" t="s">
        <v>23</v>
      </c>
      <c r="P49614" t="s">
        <v>23</v>
      </c>
      <c r="Q49614" t="s">
        <v>24</v>
      </c>
      <c r="R49614" t="s">
        <v>23</v>
      </c>
      <c r="S49614" t="s">
        <v>23</v>
      </c>
    </row>
    <row r="49615" spans="1:19" x14ac:dyDescent="0.2">
      <c r="A49615" t="s">
        <v>112414</v>
      </c>
      <c r="B49615" t="s">
        <v>91946</v>
      </c>
      <c r="C49615" t="s">
        <v>14035</v>
      </c>
      <c r="D49615" t="s">
        <v>12971</v>
      </c>
      <c r="E49615" t="s">
        <v>91947</v>
      </c>
      <c r="F49615" s="1">
        <v>45857</v>
      </c>
      <c r="G49615" t="s">
        <v>23</v>
      </c>
      <c r="H49615" t="s">
        <v>24</v>
      </c>
      <c r="I49615" t="s">
        <v>24</v>
      </c>
      <c r="J49615" t="s">
        <v>24</v>
      </c>
      <c r="K49615" t="s">
        <v>24</v>
      </c>
      <c r="L49615" t="s">
        <v>24</v>
      </c>
      <c r="M49615" t="s">
        <v>24</v>
      </c>
      <c r="N49615" t="s">
        <v>24</v>
      </c>
      <c r="O49615" t="s">
        <v>24</v>
      </c>
      <c r="P49615" t="s">
        <v>24</v>
      </c>
      <c r="Q49615" t="s">
        <v>24</v>
      </c>
      <c r="R49615" t="s">
        <v>24</v>
      </c>
      <c r="S49615" t="s">
        <v>23</v>
      </c>
    </row>
    <row r="49616" spans="1:19" x14ac:dyDescent="0.2">
      <c r="A49616" t="s">
        <v>112412</v>
      </c>
      <c r="B49616" t="s">
        <v>91948</v>
      </c>
      <c r="C49616" t="s">
        <v>17277</v>
      </c>
      <c r="D49616" t="s">
        <v>12971</v>
      </c>
      <c r="E49616" t="s">
        <v>91949</v>
      </c>
      <c r="F49616" s="1">
        <v>45857</v>
      </c>
      <c r="G49616" t="s">
        <v>23</v>
      </c>
      <c r="H49616" t="s">
        <v>24</v>
      </c>
      <c r="I49616" t="s">
        <v>24</v>
      </c>
      <c r="J49616" t="s">
        <v>24</v>
      </c>
      <c r="K49616" t="s">
        <v>24</v>
      </c>
      <c r="L49616" t="s">
        <v>24</v>
      </c>
      <c r="M49616" t="s">
        <v>24</v>
      </c>
      <c r="N49616" t="s">
        <v>24</v>
      </c>
      <c r="O49616" t="s">
        <v>24</v>
      </c>
      <c r="P49616" t="s">
        <v>24</v>
      </c>
      <c r="Q49616" t="s">
        <v>24</v>
      </c>
      <c r="R49616" t="s">
        <v>24</v>
      </c>
      <c r="S49616" t="s">
        <v>23</v>
      </c>
    </row>
    <row r="49617" spans="1:19" x14ac:dyDescent="0.2">
      <c r="A49617" t="s">
        <v>112410</v>
      </c>
      <c r="B49617" t="s">
        <v>91950</v>
      </c>
      <c r="C49617" t="s">
        <v>14035</v>
      </c>
      <c r="D49617" t="s">
        <v>12971</v>
      </c>
      <c r="E49617" t="s">
        <v>91951</v>
      </c>
      <c r="F49617" s="1">
        <v>45857</v>
      </c>
      <c r="G49617" t="s">
        <v>23</v>
      </c>
      <c r="H49617" t="s">
        <v>24</v>
      </c>
      <c r="I49617" t="s">
        <v>24</v>
      </c>
      <c r="J49617" t="s">
        <v>24</v>
      </c>
      <c r="K49617" t="s">
        <v>23</v>
      </c>
      <c r="L49617" t="s">
        <v>23</v>
      </c>
      <c r="M49617" t="s">
        <v>23</v>
      </c>
      <c r="N49617" t="s">
        <v>24</v>
      </c>
      <c r="O49617" t="s">
        <v>24</v>
      </c>
      <c r="P49617" t="s">
        <v>24</v>
      </c>
      <c r="Q49617" t="s">
        <v>24</v>
      </c>
      <c r="R49617" t="s">
        <v>23</v>
      </c>
      <c r="S49617" t="s">
        <v>23</v>
      </c>
    </row>
    <row r="49618" spans="1:19" x14ac:dyDescent="0.2">
      <c r="A49618" t="s">
        <v>112412</v>
      </c>
      <c r="B49618" t="s">
        <v>91952</v>
      </c>
      <c r="C49618" t="s">
        <v>17286</v>
      </c>
      <c r="D49618" t="s">
        <v>12971</v>
      </c>
      <c r="E49618" t="s">
        <v>91953</v>
      </c>
      <c r="F49618" s="1">
        <v>45857</v>
      </c>
      <c r="G49618" t="s">
        <v>23</v>
      </c>
      <c r="H49618" t="s">
        <v>24</v>
      </c>
      <c r="I49618" t="s">
        <v>24</v>
      </c>
      <c r="J49618" t="s">
        <v>24</v>
      </c>
      <c r="K49618" t="s">
        <v>24</v>
      </c>
      <c r="L49618" t="s">
        <v>24</v>
      </c>
      <c r="M49618" t="s">
        <v>24</v>
      </c>
      <c r="N49618" t="s">
        <v>24</v>
      </c>
      <c r="O49618" t="s">
        <v>24</v>
      </c>
      <c r="P49618" t="s">
        <v>24</v>
      </c>
      <c r="Q49618" t="s">
        <v>24</v>
      </c>
      <c r="R49618" t="s">
        <v>24</v>
      </c>
      <c r="S49618" t="s">
        <v>23</v>
      </c>
    </row>
    <row r="49619" spans="1:19" x14ac:dyDescent="0.2">
      <c r="A49619" t="s">
        <v>112410</v>
      </c>
      <c r="B49619" t="s">
        <v>91954</v>
      </c>
      <c r="C49619" t="s">
        <v>12970</v>
      </c>
      <c r="D49619" t="s">
        <v>12971</v>
      </c>
      <c r="E49619" t="s">
        <v>91955</v>
      </c>
      <c r="F49619" s="1">
        <v>45857</v>
      </c>
      <c r="G49619" t="s">
        <v>23</v>
      </c>
      <c r="H49619" t="s">
        <v>24</v>
      </c>
      <c r="I49619" t="s">
        <v>24</v>
      </c>
      <c r="J49619" t="s">
        <v>24</v>
      </c>
      <c r="K49619" t="s">
        <v>23</v>
      </c>
      <c r="L49619" t="s">
        <v>23</v>
      </c>
      <c r="M49619" t="s">
        <v>23</v>
      </c>
      <c r="N49619" t="s">
        <v>24</v>
      </c>
      <c r="O49619" t="s">
        <v>23</v>
      </c>
      <c r="P49619" t="s">
        <v>23</v>
      </c>
      <c r="Q49619" t="s">
        <v>24</v>
      </c>
      <c r="R49619" t="s">
        <v>23</v>
      </c>
      <c r="S49619" t="s">
        <v>23</v>
      </c>
    </row>
    <row r="49620" spans="1:19" x14ac:dyDescent="0.2">
      <c r="A49620" t="s">
        <v>112414</v>
      </c>
      <c r="B49620" t="s">
        <v>91956</v>
      </c>
      <c r="C49620" t="s">
        <v>14035</v>
      </c>
      <c r="D49620" t="s">
        <v>12971</v>
      </c>
      <c r="E49620" t="s">
        <v>57488</v>
      </c>
      <c r="F49620" s="1">
        <v>45857</v>
      </c>
      <c r="G49620" t="s">
        <v>23</v>
      </c>
      <c r="H49620" t="s">
        <v>24</v>
      </c>
      <c r="I49620" t="s">
        <v>24</v>
      </c>
      <c r="J49620" t="s">
        <v>24</v>
      </c>
      <c r="K49620" t="s">
        <v>24</v>
      </c>
      <c r="L49620" t="s">
        <v>24</v>
      </c>
      <c r="M49620" t="s">
        <v>24</v>
      </c>
      <c r="N49620" t="s">
        <v>24</v>
      </c>
      <c r="O49620" t="s">
        <v>24</v>
      </c>
      <c r="P49620" t="s">
        <v>24</v>
      </c>
      <c r="Q49620" t="s">
        <v>24</v>
      </c>
      <c r="R49620" t="s">
        <v>24</v>
      </c>
      <c r="S49620" t="s">
        <v>23</v>
      </c>
    </row>
    <row r="49621" spans="1:19" x14ac:dyDescent="0.2">
      <c r="A49621" t="s">
        <v>112414</v>
      </c>
      <c r="B49621" t="s">
        <v>91957</v>
      </c>
      <c r="C49621" t="s">
        <v>14035</v>
      </c>
      <c r="D49621" t="s">
        <v>12971</v>
      </c>
      <c r="E49621" t="s">
        <v>17294</v>
      </c>
      <c r="F49621" s="1">
        <v>45857</v>
      </c>
      <c r="G49621" t="s">
        <v>23</v>
      </c>
      <c r="H49621" t="s">
        <v>24</v>
      </c>
      <c r="I49621" t="s">
        <v>24</v>
      </c>
      <c r="J49621" t="s">
        <v>24</v>
      </c>
      <c r="K49621" t="s">
        <v>24</v>
      </c>
      <c r="L49621" t="s">
        <v>24</v>
      </c>
      <c r="M49621" t="s">
        <v>24</v>
      </c>
      <c r="N49621" t="s">
        <v>24</v>
      </c>
      <c r="O49621" t="s">
        <v>24</v>
      </c>
      <c r="P49621" t="s">
        <v>24</v>
      </c>
      <c r="Q49621" t="s">
        <v>24</v>
      </c>
      <c r="R49621" t="s">
        <v>24</v>
      </c>
      <c r="S49621" t="s">
        <v>23</v>
      </c>
    </row>
    <row r="49622" spans="1:19" x14ac:dyDescent="0.2">
      <c r="A49622" t="s">
        <v>112410</v>
      </c>
      <c r="B49622" t="s">
        <v>91958</v>
      </c>
      <c r="C49622" t="s">
        <v>14035</v>
      </c>
      <c r="D49622" t="s">
        <v>12971</v>
      </c>
      <c r="E49622" t="s">
        <v>91959</v>
      </c>
      <c r="F49622" s="1">
        <v>45857</v>
      </c>
      <c r="G49622" t="s">
        <v>23</v>
      </c>
      <c r="H49622" t="s">
        <v>24</v>
      </c>
      <c r="I49622" t="s">
        <v>24</v>
      </c>
      <c r="J49622" t="s">
        <v>24</v>
      </c>
      <c r="K49622" t="s">
        <v>23</v>
      </c>
      <c r="L49622" t="s">
        <v>23</v>
      </c>
      <c r="M49622" t="s">
        <v>23</v>
      </c>
      <c r="N49622" t="s">
        <v>24</v>
      </c>
      <c r="O49622" t="s">
        <v>24</v>
      </c>
      <c r="P49622" t="s">
        <v>24</v>
      </c>
      <c r="Q49622" t="s">
        <v>24</v>
      </c>
      <c r="R49622" t="s">
        <v>23</v>
      </c>
      <c r="S49622" t="s">
        <v>23</v>
      </c>
    </row>
    <row r="49623" spans="1:19" x14ac:dyDescent="0.2">
      <c r="A49623" t="s">
        <v>112413</v>
      </c>
      <c r="B49623" t="s">
        <v>91960</v>
      </c>
      <c r="C49623" t="s">
        <v>14035</v>
      </c>
      <c r="D49623" t="s">
        <v>12971</v>
      </c>
      <c r="E49623" t="s">
        <v>17294</v>
      </c>
      <c r="F49623" s="1">
        <v>45857</v>
      </c>
      <c r="G49623" t="s">
        <v>23</v>
      </c>
      <c r="H49623" t="s">
        <v>24</v>
      </c>
      <c r="I49623" t="s">
        <v>24</v>
      </c>
      <c r="J49623" t="s">
        <v>24</v>
      </c>
      <c r="K49623" t="s">
        <v>24</v>
      </c>
      <c r="L49623" t="s">
        <v>24</v>
      </c>
      <c r="M49623" t="s">
        <v>24</v>
      </c>
      <c r="N49623" t="s">
        <v>24</v>
      </c>
      <c r="O49623" t="s">
        <v>24</v>
      </c>
      <c r="P49623" t="s">
        <v>24</v>
      </c>
      <c r="Q49623" t="s">
        <v>24</v>
      </c>
      <c r="R49623" t="s">
        <v>24</v>
      </c>
      <c r="S49623" t="s">
        <v>23</v>
      </c>
    </row>
    <row r="49624" spans="1:19" x14ac:dyDescent="0.2">
      <c r="A49624" t="s">
        <v>112414</v>
      </c>
      <c r="B49624" t="s">
        <v>91961</v>
      </c>
      <c r="C49624" t="s">
        <v>12970</v>
      </c>
      <c r="D49624" t="s">
        <v>12971</v>
      </c>
      <c r="E49624" t="s">
        <v>91962</v>
      </c>
      <c r="F49624" s="1">
        <v>45857</v>
      </c>
      <c r="G49624" t="s">
        <v>23</v>
      </c>
      <c r="H49624" t="s">
        <v>24</v>
      </c>
      <c r="I49624" t="s">
        <v>24</v>
      </c>
      <c r="J49624" t="s">
        <v>24</v>
      </c>
      <c r="K49624" t="s">
        <v>24</v>
      </c>
      <c r="L49624" t="s">
        <v>24</v>
      </c>
      <c r="M49624" t="s">
        <v>24</v>
      </c>
      <c r="N49624" t="s">
        <v>24</v>
      </c>
      <c r="O49624" t="s">
        <v>24</v>
      </c>
      <c r="P49624" t="s">
        <v>24</v>
      </c>
      <c r="Q49624" t="s">
        <v>24</v>
      </c>
      <c r="R49624" t="s">
        <v>24</v>
      </c>
      <c r="S49624" t="s">
        <v>23</v>
      </c>
    </row>
    <row r="49625" spans="1:19" x14ac:dyDescent="0.2">
      <c r="A49625" t="s">
        <v>112414</v>
      </c>
      <c r="B49625" t="s">
        <v>91963</v>
      </c>
      <c r="C49625" t="s">
        <v>14035</v>
      </c>
      <c r="D49625" t="s">
        <v>12971</v>
      </c>
      <c r="E49625" t="s">
        <v>17318</v>
      </c>
      <c r="F49625" s="1">
        <v>45857</v>
      </c>
      <c r="G49625" t="s">
        <v>23</v>
      </c>
      <c r="H49625" t="s">
        <v>24</v>
      </c>
      <c r="I49625" t="s">
        <v>24</v>
      </c>
      <c r="J49625" t="s">
        <v>24</v>
      </c>
      <c r="K49625" t="s">
        <v>24</v>
      </c>
      <c r="L49625" t="s">
        <v>24</v>
      </c>
      <c r="M49625" t="s">
        <v>24</v>
      </c>
      <c r="N49625" t="s">
        <v>24</v>
      </c>
      <c r="O49625" t="s">
        <v>24</v>
      </c>
      <c r="P49625" t="s">
        <v>24</v>
      </c>
      <c r="Q49625" t="s">
        <v>24</v>
      </c>
      <c r="R49625" t="s">
        <v>24</v>
      </c>
      <c r="S49625" t="s">
        <v>23</v>
      </c>
    </row>
    <row r="49626" spans="1:19" x14ac:dyDescent="0.2">
      <c r="A49626" t="s">
        <v>112413</v>
      </c>
      <c r="B49626" t="s">
        <v>91964</v>
      </c>
      <c r="C49626" t="s">
        <v>17286</v>
      </c>
      <c r="D49626" t="s">
        <v>12971</v>
      </c>
      <c r="E49626" t="s">
        <v>17445</v>
      </c>
      <c r="F49626" s="1">
        <v>45857</v>
      </c>
      <c r="G49626" t="s">
        <v>23</v>
      </c>
      <c r="H49626" t="s">
        <v>24</v>
      </c>
      <c r="I49626" t="s">
        <v>24</v>
      </c>
      <c r="J49626" t="s">
        <v>24</v>
      </c>
      <c r="K49626" t="s">
        <v>24</v>
      </c>
      <c r="L49626" t="s">
        <v>24</v>
      </c>
      <c r="M49626" t="s">
        <v>24</v>
      </c>
      <c r="N49626" t="s">
        <v>24</v>
      </c>
      <c r="O49626" t="s">
        <v>24</v>
      </c>
      <c r="P49626" t="s">
        <v>24</v>
      </c>
      <c r="Q49626" t="s">
        <v>24</v>
      </c>
      <c r="R49626" t="s">
        <v>24</v>
      </c>
      <c r="S49626" t="s">
        <v>23</v>
      </c>
    </row>
    <row r="49627" spans="1:19" x14ac:dyDescent="0.2">
      <c r="A49627" t="s">
        <v>112414</v>
      </c>
      <c r="B49627" t="s">
        <v>91965</v>
      </c>
      <c r="C49627" t="s">
        <v>14035</v>
      </c>
      <c r="D49627" t="s">
        <v>12971</v>
      </c>
      <c r="E49627" t="s">
        <v>91966</v>
      </c>
      <c r="F49627" s="1">
        <v>45857</v>
      </c>
      <c r="G49627" t="s">
        <v>23</v>
      </c>
      <c r="H49627" t="s">
        <v>24</v>
      </c>
      <c r="I49627" t="s">
        <v>24</v>
      </c>
      <c r="J49627" t="s">
        <v>24</v>
      </c>
      <c r="K49627" t="s">
        <v>24</v>
      </c>
      <c r="L49627" t="s">
        <v>24</v>
      </c>
      <c r="M49627" t="s">
        <v>24</v>
      </c>
      <c r="N49627" t="s">
        <v>24</v>
      </c>
      <c r="O49627" t="s">
        <v>24</v>
      </c>
      <c r="P49627" t="s">
        <v>24</v>
      </c>
      <c r="Q49627" t="s">
        <v>24</v>
      </c>
      <c r="R49627" t="s">
        <v>24</v>
      </c>
      <c r="S49627" t="s">
        <v>23</v>
      </c>
    </row>
    <row r="49628" spans="1:19" x14ac:dyDescent="0.2">
      <c r="A49628" t="s">
        <v>112413</v>
      </c>
      <c r="B49628" t="s">
        <v>91967</v>
      </c>
      <c r="C49628" t="s">
        <v>13049</v>
      </c>
      <c r="D49628" t="s">
        <v>12971</v>
      </c>
      <c r="E49628" t="s">
        <v>91968</v>
      </c>
      <c r="F49628" s="1">
        <v>45857</v>
      </c>
      <c r="G49628" t="s">
        <v>23</v>
      </c>
      <c r="H49628" t="s">
        <v>24</v>
      </c>
      <c r="I49628" t="s">
        <v>24</v>
      </c>
      <c r="J49628" t="s">
        <v>24</v>
      </c>
      <c r="K49628" t="s">
        <v>24</v>
      </c>
      <c r="L49628" t="s">
        <v>24</v>
      </c>
      <c r="M49628" t="s">
        <v>24</v>
      </c>
      <c r="N49628" t="s">
        <v>24</v>
      </c>
      <c r="O49628" t="s">
        <v>24</v>
      </c>
      <c r="P49628" t="s">
        <v>24</v>
      </c>
      <c r="Q49628" t="s">
        <v>24</v>
      </c>
      <c r="R49628" t="s">
        <v>24</v>
      </c>
      <c r="S49628" t="s">
        <v>23</v>
      </c>
    </row>
    <row r="49629" spans="1:19" x14ac:dyDescent="0.2">
      <c r="A49629" t="s">
        <v>112410</v>
      </c>
      <c r="B49629" t="s">
        <v>91969</v>
      </c>
      <c r="C49629" t="s">
        <v>12970</v>
      </c>
      <c r="D49629" t="s">
        <v>12971</v>
      </c>
      <c r="E49629" t="s">
        <v>57561</v>
      </c>
      <c r="F49629" s="1">
        <v>45857</v>
      </c>
      <c r="G49629" t="s">
        <v>23</v>
      </c>
      <c r="H49629" t="s">
        <v>24</v>
      </c>
      <c r="I49629" t="s">
        <v>24</v>
      </c>
      <c r="J49629" t="s">
        <v>24</v>
      </c>
      <c r="K49629" t="s">
        <v>23</v>
      </c>
      <c r="L49629" t="s">
        <v>23</v>
      </c>
      <c r="M49629" t="s">
        <v>23</v>
      </c>
      <c r="N49629" t="s">
        <v>24</v>
      </c>
      <c r="O49629" t="s">
        <v>23</v>
      </c>
      <c r="P49629" t="s">
        <v>23</v>
      </c>
      <c r="Q49629" t="s">
        <v>24</v>
      </c>
      <c r="R49629" t="s">
        <v>23</v>
      </c>
      <c r="S49629" t="s">
        <v>23</v>
      </c>
    </row>
    <row r="49630" spans="1:19" x14ac:dyDescent="0.2">
      <c r="A49630" t="s">
        <v>112415</v>
      </c>
      <c r="B49630" t="s">
        <v>91970</v>
      </c>
      <c r="C49630" t="s">
        <v>14035</v>
      </c>
      <c r="D49630" t="s">
        <v>12971</v>
      </c>
      <c r="E49630" t="s">
        <v>91971</v>
      </c>
      <c r="F49630" s="1">
        <v>45857</v>
      </c>
      <c r="G49630" t="s">
        <v>23</v>
      </c>
      <c r="H49630" t="s">
        <v>24</v>
      </c>
      <c r="I49630" t="s">
        <v>24</v>
      </c>
      <c r="J49630" t="s">
        <v>24</v>
      </c>
      <c r="K49630" t="s">
        <v>24</v>
      </c>
      <c r="L49630" t="s">
        <v>24</v>
      </c>
      <c r="M49630" t="s">
        <v>24</v>
      </c>
      <c r="N49630" t="s">
        <v>24</v>
      </c>
      <c r="O49630" t="s">
        <v>24</v>
      </c>
      <c r="P49630" t="s">
        <v>24</v>
      </c>
      <c r="Q49630" t="s">
        <v>24</v>
      </c>
      <c r="R49630" t="s">
        <v>24</v>
      </c>
      <c r="S49630" t="s">
        <v>23</v>
      </c>
    </row>
    <row r="49631" spans="1:19" x14ac:dyDescent="0.2">
      <c r="A49631" t="s">
        <v>112413</v>
      </c>
      <c r="B49631" t="s">
        <v>91972</v>
      </c>
      <c r="C49631" t="s">
        <v>14035</v>
      </c>
      <c r="D49631" t="s">
        <v>12971</v>
      </c>
      <c r="E49631" t="s">
        <v>17369</v>
      </c>
      <c r="F49631" s="1">
        <v>45857</v>
      </c>
      <c r="G49631" t="s">
        <v>23</v>
      </c>
      <c r="H49631" t="s">
        <v>24</v>
      </c>
      <c r="I49631" t="s">
        <v>24</v>
      </c>
      <c r="J49631" t="s">
        <v>24</v>
      </c>
      <c r="K49631" t="s">
        <v>24</v>
      </c>
      <c r="L49631" t="s">
        <v>24</v>
      </c>
      <c r="M49631" t="s">
        <v>24</v>
      </c>
      <c r="N49631" t="s">
        <v>24</v>
      </c>
      <c r="O49631" t="s">
        <v>24</v>
      </c>
      <c r="P49631" t="s">
        <v>24</v>
      </c>
      <c r="Q49631" t="s">
        <v>24</v>
      </c>
      <c r="R49631" t="s">
        <v>24</v>
      </c>
      <c r="S49631" t="s">
        <v>23</v>
      </c>
    </row>
    <row r="49632" spans="1:19" x14ac:dyDescent="0.2">
      <c r="A49632" t="s">
        <v>112412</v>
      </c>
      <c r="B49632" t="s">
        <v>91973</v>
      </c>
      <c r="C49632" t="s">
        <v>14035</v>
      </c>
      <c r="D49632" t="s">
        <v>12971</v>
      </c>
      <c r="E49632" t="s">
        <v>91974</v>
      </c>
      <c r="F49632" s="1">
        <v>45857</v>
      </c>
      <c r="G49632" t="s">
        <v>23</v>
      </c>
      <c r="H49632" t="s">
        <v>24</v>
      </c>
      <c r="I49632" t="s">
        <v>24</v>
      </c>
      <c r="J49632" t="s">
        <v>24</v>
      </c>
      <c r="K49632" t="s">
        <v>24</v>
      </c>
      <c r="L49632" t="s">
        <v>24</v>
      </c>
      <c r="M49632" t="s">
        <v>24</v>
      </c>
      <c r="N49632" t="s">
        <v>24</v>
      </c>
      <c r="O49632" t="s">
        <v>24</v>
      </c>
      <c r="P49632" t="s">
        <v>24</v>
      </c>
      <c r="Q49632" t="s">
        <v>24</v>
      </c>
      <c r="R49632" t="s">
        <v>24</v>
      </c>
      <c r="S49632" t="s">
        <v>23</v>
      </c>
    </row>
    <row r="49633" spans="1:19" x14ac:dyDescent="0.2">
      <c r="A49633" t="s">
        <v>112414</v>
      </c>
      <c r="B49633" t="s">
        <v>91975</v>
      </c>
      <c r="C49633" t="s">
        <v>17286</v>
      </c>
      <c r="D49633" t="s">
        <v>12971</v>
      </c>
      <c r="E49633" t="s">
        <v>91976</v>
      </c>
      <c r="F49633" s="1">
        <v>45857</v>
      </c>
      <c r="G49633" t="s">
        <v>23</v>
      </c>
      <c r="H49633" t="s">
        <v>24</v>
      </c>
      <c r="I49633" t="s">
        <v>24</v>
      </c>
      <c r="J49633" t="s">
        <v>24</v>
      </c>
      <c r="K49633" t="s">
        <v>24</v>
      </c>
      <c r="L49633" t="s">
        <v>24</v>
      </c>
      <c r="M49633" t="s">
        <v>24</v>
      </c>
      <c r="N49633" t="s">
        <v>24</v>
      </c>
      <c r="O49633" t="s">
        <v>24</v>
      </c>
      <c r="P49633" t="s">
        <v>24</v>
      </c>
      <c r="Q49633" t="s">
        <v>24</v>
      </c>
      <c r="R49633" t="s">
        <v>24</v>
      </c>
      <c r="S49633" t="s">
        <v>23</v>
      </c>
    </row>
    <row r="49634" spans="1:19" x14ac:dyDescent="0.2">
      <c r="A49634" t="s">
        <v>112410</v>
      </c>
      <c r="B49634" t="s">
        <v>91977</v>
      </c>
      <c r="C49634" t="s">
        <v>17326</v>
      </c>
      <c r="D49634" t="s">
        <v>12971</v>
      </c>
      <c r="E49634" t="s">
        <v>91978</v>
      </c>
      <c r="F49634" s="1">
        <v>45857</v>
      </c>
      <c r="G49634" t="s">
        <v>23</v>
      </c>
      <c r="H49634" t="s">
        <v>24</v>
      </c>
      <c r="I49634" t="s">
        <v>24</v>
      </c>
      <c r="J49634" t="s">
        <v>24</v>
      </c>
      <c r="K49634" t="s">
        <v>23</v>
      </c>
      <c r="L49634" t="s">
        <v>23</v>
      </c>
      <c r="M49634" t="s">
        <v>23</v>
      </c>
      <c r="N49634" t="s">
        <v>24</v>
      </c>
      <c r="O49634" t="s">
        <v>23</v>
      </c>
      <c r="P49634" t="s">
        <v>23</v>
      </c>
      <c r="Q49634" t="s">
        <v>24</v>
      </c>
      <c r="R49634" t="s">
        <v>23</v>
      </c>
      <c r="S49634" t="s">
        <v>23</v>
      </c>
    </row>
    <row r="49635" spans="1:19" x14ac:dyDescent="0.2">
      <c r="A49635" t="s">
        <v>112410</v>
      </c>
      <c r="B49635" t="s">
        <v>91979</v>
      </c>
      <c r="C49635" t="s">
        <v>12970</v>
      </c>
      <c r="D49635" t="s">
        <v>12971</v>
      </c>
      <c r="E49635" t="s">
        <v>12972</v>
      </c>
      <c r="F49635" s="1">
        <v>45857</v>
      </c>
      <c r="G49635" t="s">
        <v>23</v>
      </c>
      <c r="H49635" t="s">
        <v>24</v>
      </c>
      <c r="I49635" t="s">
        <v>24</v>
      </c>
      <c r="J49635" t="s">
        <v>24</v>
      </c>
      <c r="K49635" t="s">
        <v>23</v>
      </c>
      <c r="L49635" t="s">
        <v>23</v>
      </c>
      <c r="M49635" t="s">
        <v>23</v>
      </c>
      <c r="N49635" t="s">
        <v>24</v>
      </c>
      <c r="O49635" t="s">
        <v>23</v>
      </c>
      <c r="P49635" t="s">
        <v>23</v>
      </c>
      <c r="Q49635" t="s">
        <v>24</v>
      </c>
      <c r="R49635" t="s">
        <v>23</v>
      </c>
      <c r="S49635" t="s">
        <v>23</v>
      </c>
    </row>
    <row r="49636" spans="1:19" x14ac:dyDescent="0.2">
      <c r="A49636" t="s">
        <v>112410</v>
      </c>
      <c r="B49636" t="s">
        <v>91980</v>
      </c>
      <c r="C49636" t="s">
        <v>17301</v>
      </c>
      <c r="D49636" t="s">
        <v>12971</v>
      </c>
      <c r="E49636" t="s">
        <v>17302</v>
      </c>
      <c r="F49636" s="1">
        <v>45857</v>
      </c>
      <c r="G49636" t="s">
        <v>23</v>
      </c>
      <c r="H49636" t="s">
        <v>24</v>
      </c>
      <c r="I49636" t="s">
        <v>24</v>
      </c>
      <c r="J49636" t="s">
        <v>24</v>
      </c>
      <c r="K49636" t="s">
        <v>23</v>
      </c>
      <c r="L49636" t="s">
        <v>23</v>
      </c>
      <c r="M49636" t="s">
        <v>23</v>
      </c>
      <c r="N49636" t="s">
        <v>24</v>
      </c>
      <c r="O49636" t="s">
        <v>23</v>
      </c>
      <c r="P49636" t="s">
        <v>23</v>
      </c>
      <c r="Q49636" t="s">
        <v>24</v>
      </c>
      <c r="R49636" t="s">
        <v>23</v>
      </c>
      <c r="S49636" t="s">
        <v>23</v>
      </c>
    </row>
    <row r="49637" spans="1:19" x14ac:dyDescent="0.2">
      <c r="A49637" t="s">
        <v>112410</v>
      </c>
      <c r="B49637" t="s">
        <v>91981</v>
      </c>
      <c r="C49637" t="s">
        <v>14035</v>
      </c>
      <c r="D49637" t="s">
        <v>12971</v>
      </c>
      <c r="E49637" t="s">
        <v>17280</v>
      </c>
      <c r="F49637" s="1">
        <v>45857</v>
      </c>
      <c r="G49637" t="s">
        <v>23</v>
      </c>
      <c r="H49637" t="s">
        <v>24</v>
      </c>
      <c r="I49637" t="s">
        <v>24</v>
      </c>
      <c r="J49637" t="s">
        <v>24</v>
      </c>
      <c r="K49637" t="s">
        <v>23</v>
      </c>
      <c r="L49637" t="s">
        <v>23</v>
      </c>
      <c r="M49637" t="s">
        <v>23</v>
      </c>
      <c r="N49637" t="s">
        <v>24</v>
      </c>
      <c r="O49637" t="s">
        <v>23</v>
      </c>
      <c r="P49637" t="s">
        <v>23</v>
      </c>
      <c r="Q49637" t="s">
        <v>24</v>
      </c>
      <c r="R49637" t="s">
        <v>23</v>
      </c>
      <c r="S49637" t="s">
        <v>23</v>
      </c>
    </row>
    <row r="49638" spans="1:19" x14ac:dyDescent="0.2">
      <c r="A49638" t="s">
        <v>112410</v>
      </c>
      <c r="B49638" t="s">
        <v>91982</v>
      </c>
      <c r="C49638" t="s">
        <v>14035</v>
      </c>
      <c r="D49638" t="s">
        <v>12971</v>
      </c>
      <c r="E49638" t="s">
        <v>17369</v>
      </c>
      <c r="F49638" s="1">
        <v>45857</v>
      </c>
      <c r="G49638" t="s">
        <v>23</v>
      </c>
      <c r="H49638" t="s">
        <v>24</v>
      </c>
      <c r="I49638" t="s">
        <v>24</v>
      </c>
      <c r="J49638" t="s">
        <v>24</v>
      </c>
      <c r="K49638" t="s">
        <v>23</v>
      </c>
      <c r="L49638" t="s">
        <v>23</v>
      </c>
      <c r="M49638" t="s">
        <v>23</v>
      </c>
      <c r="N49638" t="s">
        <v>24</v>
      </c>
      <c r="O49638" t="s">
        <v>23</v>
      </c>
      <c r="P49638" t="s">
        <v>23</v>
      </c>
      <c r="Q49638" t="s">
        <v>24</v>
      </c>
      <c r="R49638" t="s">
        <v>23</v>
      </c>
      <c r="S49638" t="s">
        <v>23</v>
      </c>
    </row>
    <row r="49639" spans="1:19" x14ac:dyDescent="0.2">
      <c r="A49639" t="s">
        <v>112410</v>
      </c>
      <c r="B49639" t="s">
        <v>91983</v>
      </c>
      <c r="C49639" t="s">
        <v>14035</v>
      </c>
      <c r="D49639" t="s">
        <v>12971</v>
      </c>
      <c r="E49639" t="s">
        <v>17290</v>
      </c>
      <c r="F49639" s="1">
        <v>45857</v>
      </c>
      <c r="G49639" t="s">
        <v>23</v>
      </c>
      <c r="H49639" t="s">
        <v>24</v>
      </c>
      <c r="I49639" t="s">
        <v>24</v>
      </c>
      <c r="J49639" t="s">
        <v>24</v>
      </c>
      <c r="K49639" t="s">
        <v>23</v>
      </c>
      <c r="L49639" t="s">
        <v>23</v>
      </c>
      <c r="M49639" t="s">
        <v>23</v>
      </c>
      <c r="N49639" t="s">
        <v>24</v>
      </c>
      <c r="O49639" t="s">
        <v>24</v>
      </c>
      <c r="P49639" t="s">
        <v>24</v>
      </c>
      <c r="Q49639" t="s">
        <v>24</v>
      </c>
      <c r="R49639" t="s">
        <v>23</v>
      </c>
      <c r="S49639" t="s">
        <v>23</v>
      </c>
    </row>
    <row r="49640" spans="1:19" x14ac:dyDescent="0.2">
      <c r="A49640" t="s">
        <v>112410</v>
      </c>
      <c r="B49640" t="s">
        <v>91984</v>
      </c>
      <c r="C49640" t="s">
        <v>17286</v>
      </c>
      <c r="D49640" t="s">
        <v>12971</v>
      </c>
      <c r="E49640" t="s">
        <v>15060</v>
      </c>
      <c r="F49640" s="1">
        <v>45857</v>
      </c>
      <c r="G49640" t="s">
        <v>23</v>
      </c>
      <c r="H49640" t="s">
        <v>24</v>
      </c>
      <c r="I49640" t="s">
        <v>24</v>
      </c>
      <c r="J49640" t="s">
        <v>24</v>
      </c>
      <c r="K49640" t="s">
        <v>23</v>
      </c>
      <c r="L49640" t="s">
        <v>23</v>
      </c>
      <c r="M49640" t="s">
        <v>23</v>
      </c>
      <c r="N49640" t="s">
        <v>24</v>
      </c>
      <c r="O49640" t="s">
        <v>23</v>
      </c>
      <c r="P49640" t="s">
        <v>23</v>
      </c>
      <c r="Q49640" t="s">
        <v>24</v>
      </c>
      <c r="R49640" t="s">
        <v>23</v>
      </c>
      <c r="S49640" t="s">
        <v>23</v>
      </c>
    </row>
    <row r="49641" spans="1:19" x14ac:dyDescent="0.2">
      <c r="A49641" t="s">
        <v>112410</v>
      </c>
      <c r="B49641" t="s">
        <v>91985</v>
      </c>
      <c r="C49641" t="s">
        <v>14035</v>
      </c>
      <c r="D49641" t="s">
        <v>12971</v>
      </c>
      <c r="E49641" t="s">
        <v>57537</v>
      </c>
      <c r="F49641" s="1">
        <v>45857</v>
      </c>
      <c r="G49641" t="s">
        <v>23</v>
      </c>
      <c r="H49641" t="s">
        <v>24</v>
      </c>
      <c r="I49641" t="s">
        <v>24</v>
      </c>
      <c r="J49641" t="s">
        <v>24</v>
      </c>
      <c r="K49641" t="s">
        <v>23</v>
      </c>
      <c r="L49641" t="s">
        <v>23</v>
      </c>
      <c r="M49641" t="s">
        <v>23</v>
      </c>
      <c r="N49641" t="s">
        <v>24</v>
      </c>
      <c r="O49641" t="s">
        <v>23</v>
      </c>
      <c r="P49641" t="s">
        <v>23</v>
      </c>
      <c r="Q49641" t="s">
        <v>24</v>
      </c>
      <c r="R49641" t="s">
        <v>23</v>
      </c>
      <c r="S49641" t="s">
        <v>23</v>
      </c>
    </row>
    <row r="49642" spans="1:19" x14ac:dyDescent="0.2">
      <c r="A49642" t="s">
        <v>112410</v>
      </c>
      <c r="B49642" t="s">
        <v>91986</v>
      </c>
      <c r="C49642" t="s">
        <v>14035</v>
      </c>
      <c r="D49642" t="s">
        <v>12971</v>
      </c>
      <c r="E49642" t="s">
        <v>17371</v>
      </c>
      <c r="F49642" s="1">
        <v>45857</v>
      </c>
      <c r="G49642" t="s">
        <v>23</v>
      </c>
      <c r="H49642" t="s">
        <v>24</v>
      </c>
      <c r="I49642" t="s">
        <v>24</v>
      </c>
      <c r="J49642" t="s">
        <v>24</v>
      </c>
      <c r="K49642" t="s">
        <v>23</v>
      </c>
      <c r="L49642" t="s">
        <v>23</v>
      </c>
      <c r="M49642" t="s">
        <v>23</v>
      </c>
      <c r="N49642" t="s">
        <v>24</v>
      </c>
      <c r="O49642" t="s">
        <v>24</v>
      </c>
      <c r="P49642" t="s">
        <v>24</v>
      </c>
      <c r="Q49642" t="s">
        <v>24</v>
      </c>
      <c r="R49642" t="s">
        <v>23</v>
      </c>
      <c r="S49642" t="s">
        <v>23</v>
      </c>
    </row>
    <row r="49643" spans="1:19" x14ac:dyDescent="0.2">
      <c r="A49643" t="s">
        <v>112410</v>
      </c>
      <c r="B49643" t="s">
        <v>91987</v>
      </c>
      <c r="C49643" t="s">
        <v>14035</v>
      </c>
      <c r="D49643" t="s">
        <v>12971</v>
      </c>
      <c r="E49643" t="s">
        <v>17312</v>
      </c>
      <c r="F49643" s="1">
        <v>45857</v>
      </c>
      <c r="G49643" t="s">
        <v>23</v>
      </c>
      <c r="H49643" t="s">
        <v>24</v>
      </c>
      <c r="I49643" t="s">
        <v>24</v>
      </c>
      <c r="J49643" t="s">
        <v>24</v>
      </c>
      <c r="K49643" t="s">
        <v>23</v>
      </c>
      <c r="L49643" t="s">
        <v>23</v>
      </c>
      <c r="M49643" t="s">
        <v>23</v>
      </c>
      <c r="N49643" t="s">
        <v>24</v>
      </c>
      <c r="O49643" t="s">
        <v>23</v>
      </c>
      <c r="P49643" t="s">
        <v>23</v>
      </c>
      <c r="Q49643" t="s">
        <v>24</v>
      </c>
      <c r="R49643" t="s">
        <v>23</v>
      </c>
      <c r="S49643" t="s">
        <v>23</v>
      </c>
    </row>
    <row r="49644" spans="1:19" x14ac:dyDescent="0.2">
      <c r="A49644" t="s">
        <v>112414</v>
      </c>
      <c r="B49644" t="s">
        <v>91988</v>
      </c>
      <c r="C49644" t="s">
        <v>12970</v>
      </c>
      <c r="D49644" t="s">
        <v>12971</v>
      </c>
      <c r="E49644" t="s">
        <v>91989</v>
      </c>
      <c r="F49644" s="1">
        <v>45857</v>
      </c>
      <c r="G49644" t="s">
        <v>23</v>
      </c>
      <c r="H49644" t="s">
        <v>24</v>
      </c>
      <c r="I49644" t="s">
        <v>24</v>
      </c>
      <c r="J49644" t="s">
        <v>24</v>
      </c>
      <c r="K49644" t="s">
        <v>24</v>
      </c>
      <c r="L49644" t="s">
        <v>24</v>
      </c>
      <c r="M49644" t="s">
        <v>24</v>
      </c>
      <c r="N49644" t="s">
        <v>24</v>
      </c>
      <c r="O49644" t="s">
        <v>24</v>
      </c>
      <c r="P49644" t="s">
        <v>24</v>
      </c>
      <c r="Q49644" t="s">
        <v>24</v>
      </c>
      <c r="R49644" t="s">
        <v>24</v>
      </c>
      <c r="S49644" t="s">
        <v>23</v>
      </c>
    </row>
    <row r="49645" spans="1:19" x14ac:dyDescent="0.2">
      <c r="A49645" t="s">
        <v>112410</v>
      </c>
      <c r="B49645" t="s">
        <v>91990</v>
      </c>
      <c r="C49645" t="s">
        <v>14035</v>
      </c>
      <c r="D49645" t="s">
        <v>12971</v>
      </c>
      <c r="E49645" t="s">
        <v>17457</v>
      </c>
      <c r="F49645" s="1">
        <v>45857</v>
      </c>
      <c r="G49645" t="s">
        <v>23</v>
      </c>
      <c r="H49645" t="s">
        <v>24</v>
      </c>
      <c r="I49645" t="s">
        <v>24</v>
      </c>
      <c r="J49645" t="s">
        <v>24</v>
      </c>
      <c r="K49645" t="s">
        <v>23</v>
      </c>
      <c r="L49645" t="s">
        <v>23</v>
      </c>
      <c r="M49645" t="s">
        <v>23</v>
      </c>
      <c r="N49645" t="s">
        <v>24</v>
      </c>
      <c r="O49645" t="s">
        <v>24</v>
      </c>
      <c r="P49645" t="s">
        <v>24</v>
      </c>
      <c r="Q49645" t="s">
        <v>24</v>
      </c>
      <c r="R49645" t="s">
        <v>23</v>
      </c>
      <c r="S49645" t="s">
        <v>23</v>
      </c>
    </row>
    <row r="49646" spans="1:19" x14ac:dyDescent="0.2">
      <c r="A49646" t="s">
        <v>112410</v>
      </c>
      <c r="B49646" t="s">
        <v>91991</v>
      </c>
      <c r="C49646" t="s">
        <v>17286</v>
      </c>
      <c r="D49646" t="s">
        <v>12971</v>
      </c>
      <c r="E49646" t="s">
        <v>17400</v>
      </c>
      <c r="F49646" s="1">
        <v>45857</v>
      </c>
      <c r="G49646" t="s">
        <v>23</v>
      </c>
      <c r="H49646" t="s">
        <v>24</v>
      </c>
      <c r="I49646" t="s">
        <v>24</v>
      </c>
      <c r="J49646" t="s">
        <v>24</v>
      </c>
      <c r="K49646" t="s">
        <v>24</v>
      </c>
      <c r="L49646" t="s">
        <v>24</v>
      </c>
      <c r="M49646" t="s">
        <v>24</v>
      </c>
      <c r="N49646" t="s">
        <v>24</v>
      </c>
      <c r="O49646" t="s">
        <v>24</v>
      </c>
      <c r="P49646" t="s">
        <v>24</v>
      </c>
      <c r="Q49646" t="s">
        <v>24</v>
      </c>
      <c r="R49646" t="s">
        <v>24</v>
      </c>
      <c r="S49646" t="s">
        <v>23</v>
      </c>
    </row>
    <row r="49647" spans="1:19" x14ac:dyDescent="0.2">
      <c r="A49647" t="s">
        <v>112414</v>
      </c>
      <c r="B49647" t="s">
        <v>91992</v>
      </c>
      <c r="C49647" t="s">
        <v>14035</v>
      </c>
      <c r="D49647" t="s">
        <v>12971</v>
      </c>
      <c r="E49647" t="s">
        <v>91993</v>
      </c>
      <c r="F49647" s="1">
        <v>45857</v>
      </c>
      <c r="G49647" t="s">
        <v>23</v>
      </c>
      <c r="H49647" t="s">
        <v>24</v>
      </c>
      <c r="I49647" t="s">
        <v>24</v>
      </c>
      <c r="J49647" t="s">
        <v>24</v>
      </c>
      <c r="K49647" t="s">
        <v>24</v>
      </c>
      <c r="L49647" t="s">
        <v>24</v>
      </c>
      <c r="M49647" t="s">
        <v>24</v>
      </c>
      <c r="N49647" t="s">
        <v>24</v>
      </c>
      <c r="O49647" t="s">
        <v>24</v>
      </c>
      <c r="P49647" t="s">
        <v>24</v>
      </c>
      <c r="Q49647" t="s">
        <v>24</v>
      </c>
      <c r="R49647" t="s">
        <v>24</v>
      </c>
      <c r="S49647" t="s">
        <v>23</v>
      </c>
    </row>
    <row r="49648" spans="1:19" x14ac:dyDescent="0.2">
      <c r="A49648" t="s">
        <v>112412</v>
      </c>
      <c r="B49648" t="s">
        <v>91994</v>
      </c>
      <c r="C49648" t="s">
        <v>17326</v>
      </c>
      <c r="D49648" t="s">
        <v>12971</v>
      </c>
      <c r="E49648" t="s">
        <v>91995</v>
      </c>
      <c r="F49648" s="1">
        <v>45857</v>
      </c>
      <c r="G49648" t="s">
        <v>23</v>
      </c>
      <c r="H49648" t="s">
        <v>24</v>
      </c>
      <c r="I49648" t="s">
        <v>24</v>
      </c>
      <c r="J49648" t="s">
        <v>24</v>
      </c>
      <c r="K49648" t="s">
        <v>24</v>
      </c>
      <c r="L49648" t="s">
        <v>24</v>
      </c>
      <c r="M49648" t="s">
        <v>24</v>
      </c>
      <c r="N49648" t="s">
        <v>24</v>
      </c>
      <c r="O49648" t="s">
        <v>24</v>
      </c>
      <c r="P49648" t="s">
        <v>24</v>
      </c>
      <c r="Q49648" t="s">
        <v>24</v>
      </c>
      <c r="R49648" t="s">
        <v>24</v>
      </c>
      <c r="S49648" t="s">
        <v>23</v>
      </c>
    </row>
    <row r="49649" spans="1:19" x14ac:dyDescent="0.2">
      <c r="A49649" t="s">
        <v>112413</v>
      </c>
      <c r="B49649" t="s">
        <v>91996</v>
      </c>
      <c r="C49649" t="s">
        <v>12970</v>
      </c>
      <c r="D49649" t="s">
        <v>12971</v>
      </c>
      <c r="E49649" t="s">
        <v>57561</v>
      </c>
      <c r="F49649" s="1">
        <v>45857</v>
      </c>
      <c r="G49649" t="s">
        <v>23</v>
      </c>
      <c r="H49649" t="s">
        <v>24</v>
      </c>
      <c r="I49649" t="s">
        <v>24</v>
      </c>
      <c r="J49649" t="s">
        <v>24</v>
      </c>
      <c r="K49649" t="s">
        <v>24</v>
      </c>
      <c r="L49649" t="s">
        <v>24</v>
      </c>
      <c r="M49649" t="s">
        <v>24</v>
      </c>
      <c r="N49649" t="s">
        <v>24</v>
      </c>
      <c r="O49649" t="s">
        <v>24</v>
      </c>
      <c r="P49649" t="s">
        <v>24</v>
      </c>
      <c r="Q49649" t="s">
        <v>24</v>
      </c>
      <c r="R49649" t="s">
        <v>24</v>
      </c>
      <c r="S49649" t="s">
        <v>23</v>
      </c>
    </row>
    <row r="49650" spans="1:19" x14ac:dyDescent="0.2">
      <c r="A49650" t="s">
        <v>112410</v>
      </c>
      <c r="B49650" t="s">
        <v>91997</v>
      </c>
      <c r="C49650" t="s">
        <v>37482</v>
      </c>
      <c r="D49650" t="s">
        <v>12971</v>
      </c>
      <c r="E49650" t="s">
        <v>91998</v>
      </c>
      <c r="F49650" s="1">
        <v>45857</v>
      </c>
      <c r="G49650" t="s">
        <v>23</v>
      </c>
      <c r="H49650" t="s">
        <v>24</v>
      </c>
      <c r="I49650" t="s">
        <v>24</v>
      </c>
      <c r="J49650" t="s">
        <v>24</v>
      </c>
      <c r="K49650" t="s">
        <v>23</v>
      </c>
      <c r="L49650" t="s">
        <v>23</v>
      </c>
      <c r="M49650" t="s">
        <v>23</v>
      </c>
      <c r="N49650" t="s">
        <v>24</v>
      </c>
      <c r="O49650" t="s">
        <v>24</v>
      </c>
      <c r="P49650" t="s">
        <v>24</v>
      </c>
      <c r="Q49650" t="s">
        <v>24</v>
      </c>
      <c r="R49650" t="s">
        <v>23</v>
      </c>
      <c r="S49650" t="s">
        <v>23</v>
      </c>
    </row>
    <row r="49651" spans="1:19" x14ac:dyDescent="0.2">
      <c r="A49651" t="s">
        <v>112414</v>
      </c>
      <c r="B49651" t="s">
        <v>91999</v>
      </c>
      <c r="C49651" t="s">
        <v>14035</v>
      </c>
      <c r="D49651" t="s">
        <v>12971</v>
      </c>
      <c r="E49651" t="s">
        <v>57497</v>
      </c>
      <c r="F49651" s="1">
        <v>45857</v>
      </c>
      <c r="G49651" t="s">
        <v>23</v>
      </c>
      <c r="H49651" t="s">
        <v>24</v>
      </c>
      <c r="I49651" t="s">
        <v>24</v>
      </c>
      <c r="J49651" t="s">
        <v>24</v>
      </c>
      <c r="K49651" t="s">
        <v>24</v>
      </c>
      <c r="L49651" t="s">
        <v>24</v>
      </c>
      <c r="M49651" t="s">
        <v>24</v>
      </c>
      <c r="N49651" t="s">
        <v>24</v>
      </c>
      <c r="O49651" t="s">
        <v>24</v>
      </c>
      <c r="P49651" t="s">
        <v>24</v>
      </c>
      <c r="Q49651" t="s">
        <v>24</v>
      </c>
      <c r="R49651" t="s">
        <v>24</v>
      </c>
      <c r="S49651" t="s">
        <v>23</v>
      </c>
    </row>
    <row r="49652" spans="1:19" x14ac:dyDescent="0.2">
      <c r="A49652" t="s">
        <v>112410</v>
      </c>
      <c r="B49652" t="s">
        <v>92000</v>
      </c>
      <c r="C49652" t="s">
        <v>17470</v>
      </c>
      <c r="D49652" t="s">
        <v>12971</v>
      </c>
      <c r="E49652" t="s">
        <v>55321</v>
      </c>
      <c r="F49652" s="1">
        <v>45857</v>
      </c>
      <c r="G49652" t="s">
        <v>23</v>
      </c>
      <c r="H49652" t="s">
        <v>24</v>
      </c>
      <c r="I49652" t="s">
        <v>24</v>
      </c>
      <c r="J49652" t="s">
        <v>24</v>
      </c>
      <c r="K49652" t="s">
        <v>24</v>
      </c>
      <c r="L49652" t="s">
        <v>24</v>
      </c>
      <c r="M49652" t="s">
        <v>24</v>
      </c>
      <c r="N49652" t="s">
        <v>24</v>
      </c>
      <c r="O49652" t="s">
        <v>24</v>
      </c>
      <c r="P49652" t="s">
        <v>24</v>
      </c>
      <c r="Q49652" t="s">
        <v>24</v>
      </c>
      <c r="R49652" t="s">
        <v>24</v>
      </c>
      <c r="S49652" t="s">
        <v>23</v>
      </c>
    </row>
    <row r="49653" spans="1:19" x14ac:dyDescent="0.2">
      <c r="A49653" t="s">
        <v>112412</v>
      </c>
      <c r="B49653" t="s">
        <v>92001</v>
      </c>
      <c r="C49653" t="s">
        <v>14035</v>
      </c>
      <c r="D49653" t="s">
        <v>12971</v>
      </c>
      <c r="E49653" t="s">
        <v>57628</v>
      </c>
      <c r="F49653" s="1">
        <v>45857</v>
      </c>
      <c r="G49653" t="s">
        <v>23</v>
      </c>
      <c r="H49653" t="s">
        <v>24</v>
      </c>
      <c r="I49653" t="s">
        <v>24</v>
      </c>
      <c r="J49653" t="s">
        <v>24</v>
      </c>
      <c r="K49653" t="s">
        <v>24</v>
      </c>
      <c r="L49653" t="s">
        <v>24</v>
      </c>
      <c r="M49653" t="s">
        <v>24</v>
      </c>
      <c r="N49653" t="s">
        <v>24</v>
      </c>
      <c r="O49653" t="s">
        <v>24</v>
      </c>
      <c r="P49653" t="s">
        <v>24</v>
      </c>
      <c r="Q49653" t="s">
        <v>24</v>
      </c>
      <c r="R49653" t="s">
        <v>24</v>
      </c>
      <c r="S49653" t="s">
        <v>23</v>
      </c>
    </row>
    <row r="49654" spans="1:19" x14ac:dyDescent="0.2">
      <c r="A49654" t="s">
        <v>112410</v>
      </c>
      <c r="B49654" t="s">
        <v>92002</v>
      </c>
      <c r="C49654" t="s">
        <v>17326</v>
      </c>
      <c r="D49654" t="s">
        <v>12971</v>
      </c>
      <c r="E49654" t="s">
        <v>17327</v>
      </c>
      <c r="F49654" s="1">
        <v>45857</v>
      </c>
      <c r="G49654" t="s">
        <v>23</v>
      </c>
      <c r="H49654" t="s">
        <v>24</v>
      </c>
      <c r="I49654" t="s">
        <v>24</v>
      </c>
      <c r="J49654" t="s">
        <v>24</v>
      </c>
      <c r="K49654" t="s">
        <v>23</v>
      </c>
      <c r="L49654" t="s">
        <v>24</v>
      </c>
      <c r="M49654" t="s">
        <v>24</v>
      </c>
      <c r="N49654" t="s">
        <v>24</v>
      </c>
      <c r="O49654" t="s">
        <v>24</v>
      </c>
      <c r="P49654" t="s">
        <v>24</v>
      </c>
      <c r="Q49654" t="s">
        <v>24</v>
      </c>
      <c r="R49654" t="s">
        <v>23</v>
      </c>
      <c r="S49654" t="s">
        <v>23</v>
      </c>
    </row>
    <row r="49655" spans="1:19" x14ac:dyDescent="0.2">
      <c r="A49655" t="s">
        <v>112410</v>
      </c>
      <c r="B49655" t="s">
        <v>92003</v>
      </c>
      <c r="C49655" t="s">
        <v>17326</v>
      </c>
      <c r="D49655" t="s">
        <v>12971</v>
      </c>
      <c r="E49655" t="s">
        <v>17428</v>
      </c>
      <c r="F49655" s="1">
        <v>45857</v>
      </c>
      <c r="G49655" t="s">
        <v>23</v>
      </c>
      <c r="H49655" t="s">
        <v>24</v>
      </c>
      <c r="I49655" t="s">
        <v>24</v>
      </c>
      <c r="J49655" t="s">
        <v>24</v>
      </c>
      <c r="K49655" t="s">
        <v>23</v>
      </c>
      <c r="L49655" t="s">
        <v>23</v>
      </c>
      <c r="M49655" t="s">
        <v>23</v>
      </c>
      <c r="N49655" t="s">
        <v>24</v>
      </c>
      <c r="O49655" t="s">
        <v>23</v>
      </c>
      <c r="P49655" t="s">
        <v>23</v>
      </c>
      <c r="Q49655" t="s">
        <v>24</v>
      </c>
      <c r="R49655" t="s">
        <v>23</v>
      </c>
      <c r="S49655" t="s">
        <v>23</v>
      </c>
    </row>
    <row r="49656" spans="1:19" x14ac:dyDescent="0.2">
      <c r="A49656" t="s">
        <v>112412</v>
      </c>
      <c r="B49656" t="s">
        <v>92004</v>
      </c>
      <c r="C49656" t="s">
        <v>14035</v>
      </c>
      <c r="D49656" t="s">
        <v>12971</v>
      </c>
      <c r="E49656" t="s">
        <v>92005</v>
      </c>
      <c r="F49656" s="1">
        <v>45857</v>
      </c>
      <c r="G49656" t="s">
        <v>23</v>
      </c>
      <c r="H49656" t="s">
        <v>24</v>
      </c>
      <c r="I49656" t="s">
        <v>24</v>
      </c>
      <c r="J49656" t="s">
        <v>24</v>
      </c>
      <c r="K49656" t="s">
        <v>24</v>
      </c>
      <c r="L49656" t="s">
        <v>24</v>
      </c>
      <c r="M49656" t="s">
        <v>24</v>
      </c>
      <c r="N49656" t="s">
        <v>24</v>
      </c>
      <c r="O49656" t="s">
        <v>24</v>
      </c>
      <c r="P49656" t="s">
        <v>24</v>
      </c>
      <c r="Q49656" t="s">
        <v>24</v>
      </c>
      <c r="R49656" t="s">
        <v>24</v>
      </c>
      <c r="S49656" t="s">
        <v>23</v>
      </c>
    </row>
    <row r="49657" spans="1:19" x14ac:dyDescent="0.2">
      <c r="A49657" t="s">
        <v>112410</v>
      </c>
      <c r="B49657" t="s">
        <v>92006</v>
      </c>
      <c r="C49657" t="s">
        <v>14035</v>
      </c>
      <c r="D49657" t="s">
        <v>12971</v>
      </c>
      <c r="E49657" t="s">
        <v>14036</v>
      </c>
      <c r="F49657" s="1">
        <v>45857</v>
      </c>
      <c r="G49657" t="s">
        <v>23</v>
      </c>
      <c r="H49657" t="s">
        <v>24</v>
      </c>
      <c r="I49657" t="s">
        <v>24</v>
      </c>
      <c r="J49657" t="s">
        <v>24</v>
      </c>
      <c r="K49657" t="s">
        <v>23</v>
      </c>
      <c r="L49657" t="s">
        <v>23</v>
      </c>
      <c r="M49657" t="s">
        <v>23</v>
      </c>
      <c r="N49657" t="s">
        <v>24</v>
      </c>
      <c r="O49657" t="s">
        <v>24</v>
      </c>
      <c r="P49657" t="s">
        <v>24</v>
      </c>
      <c r="Q49657" t="s">
        <v>24</v>
      </c>
      <c r="R49657" t="s">
        <v>23</v>
      </c>
      <c r="S49657" t="s">
        <v>23</v>
      </c>
    </row>
    <row r="49658" spans="1:19" x14ac:dyDescent="0.2">
      <c r="A49658" t="s">
        <v>112412</v>
      </c>
      <c r="B49658" t="s">
        <v>92007</v>
      </c>
      <c r="C49658" t="s">
        <v>17277</v>
      </c>
      <c r="D49658" t="s">
        <v>12971</v>
      </c>
      <c r="E49658" t="s">
        <v>92008</v>
      </c>
      <c r="F49658" s="1">
        <v>45857</v>
      </c>
      <c r="G49658" t="s">
        <v>23</v>
      </c>
      <c r="H49658" t="s">
        <v>24</v>
      </c>
      <c r="I49658" t="s">
        <v>24</v>
      </c>
      <c r="J49658" t="s">
        <v>24</v>
      </c>
      <c r="K49658" t="s">
        <v>24</v>
      </c>
      <c r="L49658" t="s">
        <v>24</v>
      </c>
      <c r="M49658" t="s">
        <v>24</v>
      </c>
      <c r="N49658" t="s">
        <v>24</v>
      </c>
      <c r="O49658" t="s">
        <v>24</v>
      </c>
      <c r="P49658" t="s">
        <v>24</v>
      </c>
      <c r="Q49658" t="s">
        <v>24</v>
      </c>
      <c r="R49658" t="s">
        <v>24</v>
      </c>
      <c r="S49658" t="s">
        <v>23</v>
      </c>
    </row>
    <row r="49659" spans="1:19" x14ac:dyDescent="0.2">
      <c r="A49659" t="s">
        <v>112414</v>
      </c>
      <c r="B49659" t="s">
        <v>92009</v>
      </c>
      <c r="C49659" t="s">
        <v>17286</v>
      </c>
      <c r="D49659" t="s">
        <v>12971</v>
      </c>
      <c r="E49659" t="s">
        <v>92010</v>
      </c>
      <c r="F49659" s="1">
        <v>45857</v>
      </c>
      <c r="G49659" t="s">
        <v>23</v>
      </c>
      <c r="H49659" t="s">
        <v>24</v>
      </c>
      <c r="I49659" t="s">
        <v>24</v>
      </c>
      <c r="J49659" t="s">
        <v>24</v>
      </c>
      <c r="K49659" t="s">
        <v>24</v>
      </c>
      <c r="L49659" t="s">
        <v>24</v>
      </c>
      <c r="M49659" t="s">
        <v>24</v>
      </c>
      <c r="N49659" t="s">
        <v>24</v>
      </c>
      <c r="O49659" t="s">
        <v>24</v>
      </c>
      <c r="P49659" t="s">
        <v>24</v>
      </c>
      <c r="Q49659" t="s">
        <v>24</v>
      </c>
      <c r="R49659" t="s">
        <v>24</v>
      </c>
      <c r="S49659" t="s">
        <v>23</v>
      </c>
    </row>
    <row r="49660" spans="1:19" x14ac:dyDescent="0.2">
      <c r="A49660" t="s">
        <v>112414</v>
      </c>
      <c r="B49660" t="s">
        <v>92011</v>
      </c>
      <c r="C49660" t="s">
        <v>12882</v>
      </c>
      <c r="D49660" t="s">
        <v>12971</v>
      </c>
      <c r="E49660" t="s">
        <v>54365</v>
      </c>
      <c r="F49660" s="1">
        <v>45857</v>
      </c>
      <c r="G49660" t="s">
        <v>23</v>
      </c>
      <c r="H49660" t="s">
        <v>24</v>
      </c>
      <c r="I49660" t="s">
        <v>24</v>
      </c>
      <c r="J49660" t="s">
        <v>24</v>
      </c>
      <c r="K49660" t="s">
        <v>24</v>
      </c>
      <c r="L49660" t="s">
        <v>24</v>
      </c>
      <c r="M49660" t="s">
        <v>24</v>
      </c>
      <c r="N49660" t="s">
        <v>24</v>
      </c>
      <c r="O49660" t="s">
        <v>24</v>
      </c>
      <c r="P49660" t="s">
        <v>24</v>
      </c>
      <c r="Q49660" t="s">
        <v>24</v>
      </c>
      <c r="R49660" t="s">
        <v>24</v>
      </c>
      <c r="S49660" t="s">
        <v>23</v>
      </c>
    </row>
    <row r="49661" spans="1:19" x14ac:dyDescent="0.2">
      <c r="A49661" t="s">
        <v>112412</v>
      </c>
      <c r="B49661" t="s">
        <v>92012</v>
      </c>
      <c r="C49661" t="s">
        <v>14035</v>
      </c>
      <c r="D49661" t="s">
        <v>12971</v>
      </c>
      <c r="E49661" t="s">
        <v>92013</v>
      </c>
      <c r="F49661" s="1">
        <v>45857</v>
      </c>
      <c r="G49661" t="s">
        <v>23</v>
      </c>
      <c r="H49661" t="s">
        <v>24</v>
      </c>
      <c r="I49661" t="s">
        <v>24</v>
      </c>
      <c r="J49661" t="s">
        <v>24</v>
      </c>
      <c r="K49661" t="s">
        <v>24</v>
      </c>
      <c r="L49661" t="s">
        <v>24</v>
      </c>
      <c r="M49661" t="s">
        <v>24</v>
      </c>
      <c r="N49661" t="s">
        <v>24</v>
      </c>
      <c r="O49661" t="s">
        <v>24</v>
      </c>
      <c r="P49661" t="s">
        <v>24</v>
      </c>
      <c r="Q49661" t="s">
        <v>24</v>
      </c>
      <c r="R49661" t="s">
        <v>24</v>
      </c>
      <c r="S49661" t="s">
        <v>23</v>
      </c>
    </row>
    <row r="49662" spans="1:19" x14ac:dyDescent="0.2">
      <c r="A49662" t="s">
        <v>112414</v>
      </c>
      <c r="B49662" t="s">
        <v>92014</v>
      </c>
      <c r="C49662" t="s">
        <v>14035</v>
      </c>
      <c r="D49662" t="s">
        <v>12971</v>
      </c>
      <c r="E49662" t="s">
        <v>92015</v>
      </c>
      <c r="F49662" s="1">
        <v>45857</v>
      </c>
      <c r="G49662" t="s">
        <v>23</v>
      </c>
      <c r="H49662" t="s">
        <v>24</v>
      </c>
      <c r="I49662" t="s">
        <v>24</v>
      </c>
      <c r="J49662" t="s">
        <v>24</v>
      </c>
      <c r="K49662" t="s">
        <v>24</v>
      </c>
      <c r="L49662" t="s">
        <v>24</v>
      </c>
      <c r="M49662" t="s">
        <v>24</v>
      </c>
      <c r="N49662" t="s">
        <v>24</v>
      </c>
      <c r="O49662" t="s">
        <v>24</v>
      </c>
      <c r="P49662" t="s">
        <v>24</v>
      </c>
      <c r="Q49662" t="s">
        <v>24</v>
      </c>
      <c r="R49662" t="s">
        <v>24</v>
      </c>
      <c r="S49662" t="s">
        <v>23</v>
      </c>
    </row>
    <row r="49663" spans="1:19" x14ac:dyDescent="0.2">
      <c r="A49663" t="s">
        <v>112414</v>
      </c>
      <c r="B49663" t="s">
        <v>92016</v>
      </c>
      <c r="C49663" t="s">
        <v>14035</v>
      </c>
      <c r="D49663" t="s">
        <v>12971</v>
      </c>
      <c r="E49663" t="s">
        <v>92017</v>
      </c>
      <c r="F49663" s="1">
        <v>45857</v>
      </c>
      <c r="G49663" t="s">
        <v>23</v>
      </c>
      <c r="H49663" t="s">
        <v>24</v>
      </c>
      <c r="I49663" t="s">
        <v>24</v>
      </c>
      <c r="J49663" t="s">
        <v>24</v>
      </c>
      <c r="K49663" t="s">
        <v>24</v>
      </c>
      <c r="L49663" t="s">
        <v>24</v>
      </c>
      <c r="M49663" t="s">
        <v>24</v>
      </c>
      <c r="N49663" t="s">
        <v>24</v>
      </c>
      <c r="O49663" t="s">
        <v>24</v>
      </c>
      <c r="P49663" t="s">
        <v>24</v>
      </c>
      <c r="Q49663" t="s">
        <v>24</v>
      </c>
      <c r="R49663" t="s">
        <v>24</v>
      </c>
      <c r="S49663" t="s">
        <v>23</v>
      </c>
    </row>
    <row r="49664" spans="1:19" x14ac:dyDescent="0.2">
      <c r="A49664" t="s">
        <v>112412</v>
      </c>
      <c r="B49664" t="s">
        <v>92018</v>
      </c>
      <c r="C49664" t="s">
        <v>14035</v>
      </c>
      <c r="D49664" t="s">
        <v>12971</v>
      </c>
      <c r="E49664" t="s">
        <v>92019</v>
      </c>
      <c r="F49664" s="1">
        <v>45857</v>
      </c>
      <c r="G49664" t="s">
        <v>23</v>
      </c>
      <c r="H49664" t="s">
        <v>24</v>
      </c>
      <c r="I49664" t="s">
        <v>24</v>
      </c>
      <c r="J49664" t="s">
        <v>24</v>
      </c>
      <c r="K49664" t="s">
        <v>24</v>
      </c>
      <c r="L49664" t="s">
        <v>24</v>
      </c>
      <c r="M49664" t="s">
        <v>24</v>
      </c>
      <c r="N49664" t="s">
        <v>24</v>
      </c>
      <c r="O49664" t="s">
        <v>24</v>
      </c>
      <c r="P49664" t="s">
        <v>24</v>
      </c>
      <c r="Q49664" t="s">
        <v>24</v>
      </c>
      <c r="R49664" t="s">
        <v>24</v>
      </c>
      <c r="S49664" t="s">
        <v>23</v>
      </c>
    </row>
    <row r="49665" spans="1:19" x14ac:dyDescent="0.2">
      <c r="A49665" t="s">
        <v>112414</v>
      </c>
      <c r="B49665" t="s">
        <v>92020</v>
      </c>
      <c r="C49665" t="s">
        <v>14035</v>
      </c>
      <c r="D49665" t="s">
        <v>12971</v>
      </c>
      <c r="E49665" t="s">
        <v>92021</v>
      </c>
      <c r="F49665" s="1">
        <v>45857</v>
      </c>
      <c r="G49665" t="s">
        <v>23</v>
      </c>
      <c r="H49665" t="s">
        <v>24</v>
      </c>
      <c r="I49665" t="s">
        <v>24</v>
      </c>
      <c r="J49665" t="s">
        <v>24</v>
      </c>
      <c r="K49665" t="s">
        <v>24</v>
      </c>
      <c r="L49665" t="s">
        <v>24</v>
      </c>
      <c r="M49665" t="s">
        <v>24</v>
      </c>
      <c r="N49665" t="s">
        <v>24</v>
      </c>
      <c r="O49665" t="s">
        <v>24</v>
      </c>
      <c r="P49665" t="s">
        <v>24</v>
      </c>
      <c r="Q49665" t="s">
        <v>24</v>
      </c>
      <c r="R49665" t="s">
        <v>24</v>
      </c>
      <c r="S49665" t="s">
        <v>23</v>
      </c>
    </row>
    <row r="49666" spans="1:19" x14ac:dyDescent="0.2">
      <c r="A49666" t="s">
        <v>112414</v>
      </c>
      <c r="B49666" t="s">
        <v>92022</v>
      </c>
      <c r="C49666" t="s">
        <v>14035</v>
      </c>
      <c r="D49666" t="s">
        <v>12971</v>
      </c>
      <c r="E49666" t="s">
        <v>92023</v>
      </c>
      <c r="F49666" s="1">
        <v>45857</v>
      </c>
      <c r="G49666" t="s">
        <v>23</v>
      </c>
      <c r="H49666" t="s">
        <v>24</v>
      </c>
      <c r="I49666" t="s">
        <v>24</v>
      </c>
      <c r="J49666" t="s">
        <v>24</v>
      </c>
      <c r="K49666" t="s">
        <v>24</v>
      </c>
      <c r="L49666" t="s">
        <v>24</v>
      </c>
      <c r="M49666" t="s">
        <v>24</v>
      </c>
      <c r="N49666" t="s">
        <v>24</v>
      </c>
      <c r="O49666" t="s">
        <v>24</v>
      </c>
      <c r="P49666" t="s">
        <v>24</v>
      </c>
      <c r="Q49666" t="s">
        <v>24</v>
      </c>
      <c r="R49666" t="s">
        <v>24</v>
      </c>
      <c r="S49666" t="s">
        <v>23</v>
      </c>
    </row>
    <row r="49667" spans="1:19" x14ac:dyDescent="0.2">
      <c r="A49667" t="s">
        <v>112414</v>
      </c>
      <c r="B49667" t="s">
        <v>92024</v>
      </c>
      <c r="C49667" t="s">
        <v>17277</v>
      </c>
      <c r="D49667" t="s">
        <v>12971</v>
      </c>
      <c r="E49667" t="s">
        <v>92025</v>
      </c>
      <c r="F49667" s="1">
        <v>45857</v>
      </c>
      <c r="G49667" t="s">
        <v>23</v>
      </c>
      <c r="H49667" t="s">
        <v>24</v>
      </c>
      <c r="I49667" t="s">
        <v>24</v>
      </c>
      <c r="J49667" t="s">
        <v>24</v>
      </c>
      <c r="K49667" t="s">
        <v>24</v>
      </c>
      <c r="L49667" t="s">
        <v>24</v>
      </c>
      <c r="M49667" t="s">
        <v>24</v>
      </c>
      <c r="N49667" t="s">
        <v>24</v>
      </c>
      <c r="O49667" t="s">
        <v>24</v>
      </c>
      <c r="P49667" t="s">
        <v>24</v>
      </c>
      <c r="Q49667" t="s">
        <v>24</v>
      </c>
      <c r="R49667" t="s">
        <v>24</v>
      </c>
      <c r="S49667" t="s">
        <v>23</v>
      </c>
    </row>
    <row r="49668" spans="1:19" x14ac:dyDescent="0.2">
      <c r="A49668" t="s">
        <v>112414</v>
      </c>
      <c r="B49668" t="s">
        <v>92026</v>
      </c>
      <c r="C49668" t="s">
        <v>12970</v>
      </c>
      <c r="D49668" t="s">
        <v>12971</v>
      </c>
      <c r="E49668" t="s">
        <v>92027</v>
      </c>
      <c r="F49668" s="1">
        <v>45857</v>
      </c>
      <c r="G49668" t="s">
        <v>23</v>
      </c>
      <c r="H49668" t="s">
        <v>24</v>
      </c>
      <c r="I49668" t="s">
        <v>24</v>
      </c>
      <c r="J49668" t="s">
        <v>24</v>
      </c>
      <c r="K49668" t="s">
        <v>24</v>
      </c>
      <c r="L49668" t="s">
        <v>24</v>
      </c>
      <c r="M49668" t="s">
        <v>24</v>
      </c>
      <c r="N49668" t="s">
        <v>24</v>
      </c>
      <c r="O49668" t="s">
        <v>24</v>
      </c>
      <c r="P49668" t="s">
        <v>24</v>
      </c>
      <c r="Q49668" t="s">
        <v>24</v>
      </c>
      <c r="R49668" t="s">
        <v>24</v>
      </c>
      <c r="S49668" t="s">
        <v>23</v>
      </c>
    </row>
    <row r="49669" spans="1:19" x14ac:dyDescent="0.2">
      <c r="A49669" t="s">
        <v>112414</v>
      </c>
      <c r="B49669" t="s">
        <v>92028</v>
      </c>
      <c r="C49669" t="s">
        <v>14035</v>
      </c>
      <c r="D49669" t="s">
        <v>12971</v>
      </c>
      <c r="E49669" t="s">
        <v>92029</v>
      </c>
      <c r="F49669" s="1">
        <v>45857</v>
      </c>
      <c r="G49669" t="s">
        <v>23</v>
      </c>
      <c r="H49669" t="s">
        <v>24</v>
      </c>
      <c r="I49669" t="s">
        <v>24</v>
      </c>
      <c r="J49669" t="s">
        <v>24</v>
      </c>
      <c r="K49669" t="s">
        <v>24</v>
      </c>
      <c r="L49669" t="s">
        <v>24</v>
      </c>
      <c r="M49669" t="s">
        <v>24</v>
      </c>
      <c r="N49669" t="s">
        <v>24</v>
      </c>
      <c r="O49669" t="s">
        <v>24</v>
      </c>
      <c r="P49669" t="s">
        <v>24</v>
      </c>
      <c r="Q49669" t="s">
        <v>24</v>
      </c>
      <c r="R49669" t="s">
        <v>24</v>
      </c>
      <c r="S49669" t="s">
        <v>23</v>
      </c>
    </row>
    <row r="49670" spans="1:19" x14ac:dyDescent="0.2">
      <c r="A49670" t="s">
        <v>112414</v>
      </c>
      <c r="B49670" t="s">
        <v>92030</v>
      </c>
      <c r="C49670" t="s">
        <v>14035</v>
      </c>
      <c r="D49670" t="s">
        <v>12971</v>
      </c>
      <c r="E49670" t="s">
        <v>92031</v>
      </c>
      <c r="F49670" s="1">
        <v>45857</v>
      </c>
      <c r="G49670" t="s">
        <v>23</v>
      </c>
      <c r="H49670" t="s">
        <v>24</v>
      </c>
      <c r="I49670" t="s">
        <v>24</v>
      </c>
      <c r="J49670" t="s">
        <v>24</v>
      </c>
      <c r="K49670" t="s">
        <v>24</v>
      </c>
      <c r="L49670" t="s">
        <v>24</v>
      </c>
      <c r="M49670" t="s">
        <v>24</v>
      </c>
      <c r="N49670" t="s">
        <v>24</v>
      </c>
      <c r="O49670" t="s">
        <v>24</v>
      </c>
      <c r="P49670" t="s">
        <v>24</v>
      </c>
      <c r="Q49670" t="s">
        <v>24</v>
      </c>
      <c r="R49670" t="s">
        <v>24</v>
      </c>
      <c r="S49670" t="s">
        <v>23</v>
      </c>
    </row>
    <row r="49671" spans="1:19" x14ac:dyDescent="0.2">
      <c r="A49671" t="s">
        <v>112414</v>
      </c>
      <c r="B49671" t="s">
        <v>92032</v>
      </c>
      <c r="C49671" t="s">
        <v>14035</v>
      </c>
      <c r="D49671" t="s">
        <v>12971</v>
      </c>
      <c r="E49671" t="s">
        <v>92033</v>
      </c>
      <c r="F49671" s="1">
        <v>45857</v>
      </c>
      <c r="G49671" t="s">
        <v>23</v>
      </c>
      <c r="H49671" t="s">
        <v>24</v>
      </c>
      <c r="I49671" t="s">
        <v>24</v>
      </c>
      <c r="J49671" t="s">
        <v>24</v>
      </c>
      <c r="K49671" t="s">
        <v>24</v>
      </c>
      <c r="L49671" t="s">
        <v>24</v>
      </c>
      <c r="M49671" t="s">
        <v>24</v>
      </c>
      <c r="N49671" t="s">
        <v>24</v>
      </c>
      <c r="O49671" t="s">
        <v>24</v>
      </c>
      <c r="P49671" t="s">
        <v>24</v>
      </c>
      <c r="Q49671" t="s">
        <v>24</v>
      </c>
      <c r="R49671" t="s">
        <v>24</v>
      </c>
      <c r="S49671" t="s">
        <v>23</v>
      </c>
    </row>
    <row r="49672" spans="1:19" x14ac:dyDescent="0.2">
      <c r="A49672" t="s">
        <v>112410</v>
      </c>
      <c r="B49672" t="s">
        <v>92034</v>
      </c>
      <c r="C49672" t="s">
        <v>14035</v>
      </c>
      <c r="D49672" t="s">
        <v>12971</v>
      </c>
      <c r="E49672" t="s">
        <v>92035</v>
      </c>
      <c r="F49672" s="1">
        <v>45857</v>
      </c>
      <c r="G49672" t="s">
        <v>23</v>
      </c>
      <c r="H49672" t="s">
        <v>24</v>
      </c>
      <c r="I49672" t="s">
        <v>24</v>
      </c>
      <c r="J49672" t="s">
        <v>24</v>
      </c>
      <c r="K49672" t="s">
        <v>23</v>
      </c>
      <c r="L49672" t="s">
        <v>23</v>
      </c>
      <c r="M49672" t="s">
        <v>23</v>
      </c>
      <c r="N49672" t="s">
        <v>24</v>
      </c>
      <c r="O49672" t="s">
        <v>24</v>
      </c>
      <c r="P49672" t="s">
        <v>24</v>
      </c>
      <c r="Q49672" t="s">
        <v>24</v>
      </c>
      <c r="R49672" t="s">
        <v>23</v>
      </c>
      <c r="S49672" t="s">
        <v>23</v>
      </c>
    </row>
    <row r="49673" spans="1:19" x14ac:dyDescent="0.2">
      <c r="A49673" t="s">
        <v>112414</v>
      </c>
      <c r="B49673" t="s">
        <v>92036</v>
      </c>
      <c r="C49673" t="s">
        <v>14035</v>
      </c>
      <c r="D49673" t="s">
        <v>12971</v>
      </c>
      <c r="E49673" t="s">
        <v>92037</v>
      </c>
      <c r="F49673" s="1">
        <v>45857</v>
      </c>
      <c r="G49673" t="s">
        <v>23</v>
      </c>
      <c r="H49673" t="s">
        <v>24</v>
      </c>
      <c r="I49673" t="s">
        <v>24</v>
      </c>
      <c r="J49673" t="s">
        <v>24</v>
      </c>
      <c r="K49673" t="s">
        <v>24</v>
      </c>
      <c r="L49673" t="s">
        <v>24</v>
      </c>
      <c r="M49673" t="s">
        <v>24</v>
      </c>
      <c r="N49673" t="s">
        <v>24</v>
      </c>
      <c r="O49673" t="s">
        <v>24</v>
      </c>
      <c r="P49673" t="s">
        <v>24</v>
      </c>
      <c r="Q49673" t="s">
        <v>24</v>
      </c>
      <c r="R49673" t="s">
        <v>24</v>
      </c>
      <c r="S49673" t="s">
        <v>23</v>
      </c>
    </row>
    <row r="49674" spans="1:19" x14ac:dyDescent="0.2">
      <c r="A49674" t="s">
        <v>112414</v>
      </c>
      <c r="B49674" t="s">
        <v>92038</v>
      </c>
      <c r="C49674" t="s">
        <v>14035</v>
      </c>
      <c r="D49674" t="s">
        <v>12971</v>
      </c>
      <c r="E49674" t="s">
        <v>17383</v>
      </c>
      <c r="F49674" s="1">
        <v>45857</v>
      </c>
      <c r="G49674" t="s">
        <v>23</v>
      </c>
      <c r="H49674" t="s">
        <v>24</v>
      </c>
      <c r="I49674" t="s">
        <v>24</v>
      </c>
      <c r="J49674" t="s">
        <v>24</v>
      </c>
      <c r="K49674" t="s">
        <v>24</v>
      </c>
      <c r="L49674" t="s">
        <v>24</v>
      </c>
      <c r="M49674" t="s">
        <v>24</v>
      </c>
      <c r="N49674" t="s">
        <v>24</v>
      </c>
      <c r="O49674" t="s">
        <v>24</v>
      </c>
      <c r="P49674" t="s">
        <v>24</v>
      </c>
      <c r="Q49674" t="s">
        <v>24</v>
      </c>
      <c r="R49674" t="s">
        <v>24</v>
      </c>
      <c r="S49674" t="s">
        <v>23</v>
      </c>
    </row>
    <row r="49675" spans="1:19" x14ac:dyDescent="0.2">
      <c r="A49675" t="s">
        <v>112410</v>
      </c>
      <c r="B49675" t="s">
        <v>92039</v>
      </c>
      <c r="C49675" t="s">
        <v>14035</v>
      </c>
      <c r="D49675" t="s">
        <v>12971</v>
      </c>
      <c r="E49675" t="s">
        <v>92040</v>
      </c>
      <c r="F49675" s="1">
        <v>45857</v>
      </c>
      <c r="G49675" t="s">
        <v>23</v>
      </c>
      <c r="H49675" t="s">
        <v>24</v>
      </c>
      <c r="I49675" t="s">
        <v>24</v>
      </c>
      <c r="J49675" t="s">
        <v>24</v>
      </c>
      <c r="K49675" t="s">
        <v>23</v>
      </c>
      <c r="L49675" t="s">
        <v>23</v>
      </c>
      <c r="M49675" t="s">
        <v>23</v>
      </c>
      <c r="N49675" t="s">
        <v>24</v>
      </c>
      <c r="O49675" t="s">
        <v>23</v>
      </c>
      <c r="P49675" t="s">
        <v>23</v>
      </c>
      <c r="Q49675" t="s">
        <v>24</v>
      </c>
      <c r="R49675" t="s">
        <v>23</v>
      </c>
      <c r="S49675" t="s">
        <v>23</v>
      </c>
    </row>
    <row r="49676" spans="1:19" x14ac:dyDescent="0.2">
      <c r="A49676" t="s">
        <v>112414</v>
      </c>
      <c r="B49676" t="s">
        <v>92041</v>
      </c>
      <c r="C49676" t="s">
        <v>14035</v>
      </c>
      <c r="D49676" t="s">
        <v>12971</v>
      </c>
      <c r="E49676" t="s">
        <v>17410</v>
      </c>
      <c r="F49676" s="1">
        <v>45857</v>
      </c>
      <c r="G49676" t="s">
        <v>23</v>
      </c>
      <c r="H49676" t="s">
        <v>24</v>
      </c>
      <c r="I49676" t="s">
        <v>24</v>
      </c>
      <c r="J49676" t="s">
        <v>24</v>
      </c>
      <c r="K49676" t="s">
        <v>24</v>
      </c>
      <c r="L49676" t="s">
        <v>24</v>
      </c>
      <c r="M49676" t="s">
        <v>24</v>
      </c>
      <c r="N49676" t="s">
        <v>24</v>
      </c>
      <c r="O49676" t="s">
        <v>24</v>
      </c>
      <c r="P49676" t="s">
        <v>24</v>
      </c>
      <c r="Q49676" t="s">
        <v>24</v>
      </c>
      <c r="R49676" t="s">
        <v>24</v>
      </c>
      <c r="S49676" t="s">
        <v>23</v>
      </c>
    </row>
    <row r="49677" spans="1:19" x14ac:dyDescent="0.2">
      <c r="A49677" t="s">
        <v>112414</v>
      </c>
      <c r="B49677" t="s">
        <v>92042</v>
      </c>
      <c r="C49677" t="s">
        <v>14035</v>
      </c>
      <c r="D49677" t="s">
        <v>12971</v>
      </c>
      <c r="E49677" t="s">
        <v>92043</v>
      </c>
      <c r="F49677" s="1">
        <v>45857</v>
      </c>
      <c r="G49677" t="s">
        <v>23</v>
      </c>
      <c r="H49677" t="s">
        <v>24</v>
      </c>
      <c r="I49677" t="s">
        <v>24</v>
      </c>
      <c r="J49677" t="s">
        <v>24</v>
      </c>
      <c r="K49677" t="s">
        <v>24</v>
      </c>
      <c r="L49677" t="s">
        <v>24</v>
      </c>
      <c r="M49677" t="s">
        <v>24</v>
      </c>
      <c r="N49677" t="s">
        <v>24</v>
      </c>
      <c r="O49677" t="s">
        <v>24</v>
      </c>
      <c r="P49677" t="s">
        <v>24</v>
      </c>
      <c r="Q49677" t="s">
        <v>24</v>
      </c>
      <c r="R49677" t="s">
        <v>24</v>
      </c>
      <c r="S49677" t="s">
        <v>23</v>
      </c>
    </row>
    <row r="49678" spans="1:19" x14ac:dyDescent="0.2">
      <c r="A49678" t="s">
        <v>112414</v>
      </c>
      <c r="B49678" t="s">
        <v>92044</v>
      </c>
      <c r="C49678" t="s">
        <v>14035</v>
      </c>
      <c r="D49678" t="s">
        <v>12971</v>
      </c>
      <c r="E49678" t="s">
        <v>92045</v>
      </c>
      <c r="F49678" s="1">
        <v>45857</v>
      </c>
      <c r="G49678" t="s">
        <v>23</v>
      </c>
      <c r="H49678" t="s">
        <v>24</v>
      </c>
      <c r="I49678" t="s">
        <v>24</v>
      </c>
      <c r="J49678" t="s">
        <v>24</v>
      </c>
      <c r="K49678" t="s">
        <v>24</v>
      </c>
      <c r="L49678" t="s">
        <v>24</v>
      </c>
      <c r="M49678" t="s">
        <v>24</v>
      </c>
      <c r="N49678" t="s">
        <v>24</v>
      </c>
      <c r="O49678" t="s">
        <v>24</v>
      </c>
      <c r="P49678" t="s">
        <v>24</v>
      </c>
      <c r="Q49678" t="s">
        <v>24</v>
      </c>
      <c r="R49678" t="s">
        <v>24</v>
      </c>
      <c r="S49678" t="s">
        <v>23</v>
      </c>
    </row>
    <row r="49679" spans="1:19" x14ac:dyDescent="0.2">
      <c r="A49679" t="s">
        <v>112415</v>
      </c>
      <c r="B49679" t="s">
        <v>92046</v>
      </c>
      <c r="C49679" t="s">
        <v>17286</v>
      </c>
      <c r="D49679" t="s">
        <v>12971</v>
      </c>
      <c r="E49679" t="s">
        <v>92047</v>
      </c>
      <c r="F49679" s="1">
        <v>45857</v>
      </c>
      <c r="G49679" t="s">
        <v>23</v>
      </c>
      <c r="H49679" t="s">
        <v>24</v>
      </c>
      <c r="I49679" t="s">
        <v>24</v>
      </c>
      <c r="J49679" t="s">
        <v>24</v>
      </c>
      <c r="K49679" t="s">
        <v>24</v>
      </c>
      <c r="L49679" t="s">
        <v>24</v>
      </c>
      <c r="M49679" t="s">
        <v>24</v>
      </c>
      <c r="N49679" t="s">
        <v>24</v>
      </c>
      <c r="O49679" t="s">
        <v>24</v>
      </c>
      <c r="P49679" t="s">
        <v>24</v>
      </c>
      <c r="Q49679" t="s">
        <v>24</v>
      </c>
      <c r="R49679" t="s">
        <v>24</v>
      </c>
      <c r="S49679" t="s">
        <v>23</v>
      </c>
    </row>
    <row r="49680" spans="1:19" x14ac:dyDescent="0.2">
      <c r="A49680" t="s">
        <v>112414</v>
      </c>
      <c r="B49680" t="s">
        <v>92048</v>
      </c>
      <c r="C49680" t="s">
        <v>14035</v>
      </c>
      <c r="D49680" t="s">
        <v>12971</v>
      </c>
      <c r="E49680" t="s">
        <v>92049</v>
      </c>
      <c r="F49680" s="1">
        <v>45857</v>
      </c>
      <c r="G49680" t="s">
        <v>23</v>
      </c>
      <c r="H49680" t="s">
        <v>24</v>
      </c>
      <c r="I49680" t="s">
        <v>24</v>
      </c>
      <c r="J49680" t="s">
        <v>24</v>
      </c>
      <c r="K49680" t="s">
        <v>24</v>
      </c>
      <c r="L49680" t="s">
        <v>24</v>
      </c>
      <c r="M49680" t="s">
        <v>24</v>
      </c>
      <c r="N49680" t="s">
        <v>24</v>
      </c>
      <c r="O49680" t="s">
        <v>24</v>
      </c>
      <c r="P49680" t="s">
        <v>24</v>
      </c>
      <c r="Q49680" t="s">
        <v>24</v>
      </c>
      <c r="R49680" t="s">
        <v>24</v>
      </c>
      <c r="S49680" t="s">
        <v>23</v>
      </c>
    </row>
    <row r="49681" spans="1:19" x14ac:dyDescent="0.2">
      <c r="A49681" t="s">
        <v>112412</v>
      </c>
      <c r="B49681" t="s">
        <v>92050</v>
      </c>
      <c r="C49681" t="s">
        <v>17277</v>
      </c>
      <c r="D49681" t="s">
        <v>12971</v>
      </c>
      <c r="E49681" t="s">
        <v>92051</v>
      </c>
      <c r="F49681" s="1">
        <v>45857</v>
      </c>
      <c r="G49681" t="s">
        <v>23</v>
      </c>
      <c r="H49681" t="s">
        <v>24</v>
      </c>
      <c r="I49681" t="s">
        <v>24</v>
      </c>
      <c r="J49681" t="s">
        <v>24</v>
      </c>
      <c r="K49681" t="s">
        <v>24</v>
      </c>
      <c r="L49681" t="s">
        <v>24</v>
      </c>
      <c r="M49681" t="s">
        <v>24</v>
      </c>
      <c r="N49681" t="s">
        <v>24</v>
      </c>
      <c r="O49681" t="s">
        <v>24</v>
      </c>
      <c r="P49681" t="s">
        <v>24</v>
      </c>
      <c r="Q49681" t="s">
        <v>24</v>
      </c>
      <c r="R49681" t="s">
        <v>24</v>
      </c>
      <c r="S49681" t="s">
        <v>23</v>
      </c>
    </row>
    <row r="49682" spans="1:19" x14ac:dyDescent="0.2">
      <c r="A49682" t="s">
        <v>112414</v>
      </c>
      <c r="B49682" t="s">
        <v>17572</v>
      </c>
      <c r="C49682" t="s">
        <v>17277</v>
      </c>
      <c r="D49682" t="s">
        <v>12971</v>
      </c>
      <c r="E49682" t="s">
        <v>17573</v>
      </c>
      <c r="F49682" s="1">
        <v>45857</v>
      </c>
      <c r="G49682" t="s">
        <v>23</v>
      </c>
      <c r="H49682" t="s">
        <v>24</v>
      </c>
      <c r="I49682" t="s">
        <v>24</v>
      </c>
      <c r="J49682" t="s">
        <v>24</v>
      </c>
      <c r="K49682" t="s">
        <v>24</v>
      </c>
      <c r="L49682" t="s">
        <v>24</v>
      </c>
      <c r="M49682" t="s">
        <v>24</v>
      </c>
      <c r="N49682" t="s">
        <v>24</v>
      </c>
      <c r="O49682" t="s">
        <v>24</v>
      </c>
      <c r="P49682" t="s">
        <v>24</v>
      </c>
      <c r="Q49682" t="s">
        <v>24</v>
      </c>
      <c r="R49682" t="s">
        <v>24</v>
      </c>
      <c r="S49682" t="s">
        <v>23</v>
      </c>
    </row>
    <row r="49683" spans="1:19" x14ac:dyDescent="0.2">
      <c r="A49683" t="s">
        <v>112414</v>
      </c>
      <c r="B49683" t="s">
        <v>92052</v>
      </c>
      <c r="C49683" t="s">
        <v>5152</v>
      </c>
      <c r="D49683" t="s">
        <v>12971</v>
      </c>
      <c r="E49683" t="s">
        <v>92053</v>
      </c>
      <c r="F49683" s="1">
        <v>45857</v>
      </c>
      <c r="G49683" t="s">
        <v>23</v>
      </c>
      <c r="H49683" t="s">
        <v>24</v>
      </c>
      <c r="I49683" t="s">
        <v>24</v>
      </c>
      <c r="J49683" t="s">
        <v>24</v>
      </c>
      <c r="K49683" t="s">
        <v>24</v>
      </c>
      <c r="L49683" t="s">
        <v>24</v>
      </c>
      <c r="M49683" t="s">
        <v>24</v>
      </c>
      <c r="N49683" t="s">
        <v>24</v>
      </c>
      <c r="O49683" t="s">
        <v>24</v>
      </c>
      <c r="P49683" t="s">
        <v>24</v>
      </c>
      <c r="Q49683" t="s">
        <v>24</v>
      </c>
      <c r="R49683" t="s">
        <v>24</v>
      </c>
      <c r="S49683" t="s">
        <v>23</v>
      </c>
    </row>
    <row r="49684" spans="1:19" x14ac:dyDescent="0.2">
      <c r="A49684" t="s">
        <v>112414</v>
      </c>
      <c r="B49684" t="s">
        <v>92054</v>
      </c>
      <c r="C49684" t="s">
        <v>14035</v>
      </c>
      <c r="D49684" t="s">
        <v>12971</v>
      </c>
      <c r="E49684" t="s">
        <v>92055</v>
      </c>
      <c r="F49684" s="1">
        <v>45857</v>
      </c>
      <c r="G49684" t="s">
        <v>23</v>
      </c>
      <c r="H49684" t="s">
        <v>24</v>
      </c>
      <c r="I49684" t="s">
        <v>24</v>
      </c>
      <c r="J49684" t="s">
        <v>24</v>
      </c>
      <c r="K49684" t="s">
        <v>24</v>
      </c>
      <c r="L49684" t="s">
        <v>24</v>
      </c>
      <c r="M49684" t="s">
        <v>24</v>
      </c>
      <c r="N49684" t="s">
        <v>24</v>
      </c>
      <c r="O49684" t="s">
        <v>24</v>
      </c>
      <c r="P49684" t="s">
        <v>24</v>
      </c>
      <c r="Q49684" t="s">
        <v>24</v>
      </c>
      <c r="R49684" t="s">
        <v>24</v>
      </c>
      <c r="S49684" t="s">
        <v>23</v>
      </c>
    </row>
    <row r="49685" spans="1:19" x14ac:dyDescent="0.2">
      <c r="A49685" t="s">
        <v>112414</v>
      </c>
      <c r="B49685" t="s">
        <v>92056</v>
      </c>
      <c r="C49685" t="s">
        <v>17326</v>
      </c>
      <c r="D49685" t="s">
        <v>12971</v>
      </c>
      <c r="E49685" t="s">
        <v>92057</v>
      </c>
      <c r="F49685" s="1">
        <v>45857</v>
      </c>
      <c r="G49685" t="s">
        <v>23</v>
      </c>
      <c r="H49685" t="s">
        <v>24</v>
      </c>
      <c r="I49685" t="s">
        <v>24</v>
      </c>
      <c r="J49685" t="s">
        <v>24</v>
      </c>
      <c r="K49685" t="s">
        <v>24</v>
      </c>
      <c r="L49685" t="s">
        <v>24</v>
      </c>
      <c r="M49685" t="s">
        <v>24</v>
      </c>
      <c r="N49685" t="s">
        <v>24</v>
      </c>
      <c r="O49685" t="s">
        <v>24</v>
      </c>
      <c r="P49685" t="s">
        <v>24</v>
      </c>
      <c r="Q49685" t="s">
        <v>24</v>
      </c>
      <c r="R49685" t="s">
        <v>24</v>
      </c>
      <c r="S49685" t="s">
        <v>23</v>
      </c>
    </row>
    <row r="49686" spans="1:19" x14ac:dyDescent="0.2">
      <c r="A49686" t="s">
        <v>112414</v>
      </c>
      <c r="B49686" t="s">
        <v>92058</v>
      </c>
      <c r="C49686" t="s">
        <v>14035</v>
      </c>
      <c r="D49686" t="s">
        <v>12971</v>
      </c>
      <c r="E49686" t="s">
        <v>17416</v>
      </c>
      <c r="F49686" s="1">
        <v>45857</v>
      </c>
      <c r="G49686" t="s">
        <v>23</v>
      </c>
      <c r="H49686" t="s">
        <v>24</v>
      </c>
      <c r="I49686" t="s">
        <v>24</v>
      </c>
      <c r="J49686" t="s">
        <v>24</v>
      </c>
      <c r="K49686" t="s">
        <v>24</v>
      </c>
      <c r="L49686" t="s">
        <v>24</v>
      </c>
      <c r="M49686" t="s">
        <v>24</v>
      </c>
      <c r="N49686" t="s">
        <v>24</v>
      </c>
      <c r="O49686" t="s">
        <v>24</v>
      </c>
      <c r="P49686" t="s">
        <v>24</v>
      </c>
      <c r="Q49686" t="s">
        <v>24</v>
      </c>
      <c r="R49686" t="s">
        <v>24</v>
      </c>
      <c r="S49686" t="s">
        <v>23</v>
      </c>
    </row>
    <row r="49687" spans="1:19" x14ac:dyDescent="0.2">
      <c r="A49687" t="s">
        <v>112414</v>
      </c>
      <c r="B49687" t="s">
        <v>92059</v>
      </c>
      <c r="C49687" t="s">
        <v>17277</v>
      </c>
      <c r="D49687" t="s">
        <v>12971</v>
      </c>
      <c r="E49687" t="s">
        <v>92060</v>
      </c>
      <c r="F49687" s="1">
        <v>45857</v>
      </c>
      <c r="G49687" t="s">
        <v>23</v>
      </c>
      <c r="H49687" t="s">
        <v>24</v>
      </c>
      <c r="I49687" t="s">
        <v>24</v>
      </c>
      <c r="J49687" t="s">
        <v>24</v>
      </c>
      <c r="K49687" t="s">
        <v>24</v>
      </c>
      <c r="L49687" t="s">
        <v>24</v>
      </c>
      <c r="M49687" t="s">
        <v>24</v>
      </c>
      <c r="N49687" t="s">
        <v>24</v>
      </c>
      <c r="O49687" t="s">
        <v>24</v>
      </c>
      <c r="P49687" t="s">
        <v>24</v>
      </c>
      <c r="Q49687" t="s">
        <v>24</v>
      </c>
      <c r="R49687" t="s">
        <v>24</v>
      </c>
      <c r="S49687" t="s">
        <v>23</v>
      </c>
    </row>
    <row r="49688" spans="1:19" x14ac:dyDescent="0.2">
      <c r="A49688" t="s">
        <v>112414</v>
      </c>
      <c r="B49688" t="s">
        <v>92061</v>
      </c>
      <c r="C49688" t="s">
        <v>14035</v>
      </c>
      <c r="D49688" t="s">
        <v>12971</v>
      </c>
      <c r="E49688" t="s">
        <v>92062</v>
      </c>
      <c r="F49688" s="1">
        <v>45857</v>
      </c>
      <c r="G49688" t="s">
        <v>23</v>
      </c>
      <c r="H49688" t="s">
        <v>24</v>
      </c>
      <c r="I49688" t="s">
        <v>24</v>
      </c>
      <c r="J49688" t="s">
        <v>24</v>
      </c>
      <c r="K49688" t="s">
        <v>24</v>
      </c>
      <c r="L49688" t="s">
        <v>24</v>
      </c>
      <c r="M49688" t="s">
        <v>24</v>
      </c>
      <c r="N49688" t="s">
        <v>24</v>
      </c>
      <c r="O49688" t="s">
        <v>24</v>
      </c>
      <c r="P49688" t="s">
        <v>24</v>
      </c>
      <c r="Q49688" t="s">
        <v>24</v>
      </c>
      <c r="R49688" t="s">
        <v>24</v>
      </c>
      <c r="S49688" t="s">
        <v>23</v>
      </c>
    </row>
    <row r="49689" spans="1:19" x14ac:dyDescent="0.2">
      <c r="A49689" t="s">
        <v>112414</v>
      </c>
      <c r="B49689" t="s">
        <v>92063</v>
      </c>
      <c r="C49689" t="s">
        <v>14035</v>
      </c>
      <c r="D49689" t="s">
        <v>12971</v>
      </c>
      <c r="E49689" t="s">
        <v>92064</v>
      </c>
      <c r="F49689" s="1">
        <v>45857</v>
      </c>
      <c r="G49689" t="s">
        <v>23</v>
      </c>
      <c r="H49689" t="s">
        <v>24</v>
      </c>
      <c r="I49689" t="s">
        <v>24</v>
      </c>
      <c r="J49689" t="s">
        <v>24</v>
      </c>
      <c r="K49689" t="s">
        <v>24</v>
      </c>
      <c r="L49689" t="s">
        <v>24</v>
      </c>
      <c r="M49689" t="s">
        <v>24</v>
      </c>
      <c r="N49689" t="s">
        <v>24</v>
      </c>
      <c r="O49689" t="s">
        <v>24</v>
      </c>
      <c r="P49689" t="s">
        <v>24</v>
      </c>
      <c r="Q49689" t="s">
        <v>24</v>
      </c>
      <c r="R49689" t="s">
        <v>24</v>
      </c>
      <c r="S49689" t="s">
        <v>23</v>
      </c>
    </row>
    <row r="49690" spans="1:19" x14ac:dyDescent="0.2">
      <c r="A49690" t="s">
        <v>112414</v>
      </c>
      <c r="B49690" t="s">
        <v>92065</v>
      </c>
      <c r="C49690" t="s">
        <v>17298</v>
      </c>
      <c r="D49690" t="s">
        <v>12971</v>
      </c>
      <c r="E49690" t="s">
        <v>17299</v>
      </c>
      <c r="F49690" s="1">
        <v>45857</v>
      </c>
      <c r="G49690" t="s">
        <v>23</v>
      </c>
      <c r="H49690" t="s">
        <v>24</v>
      </c>
      <c r="I49690" t="s">
        <v>24</v>
      </c>
      <c r="J49690" t="s">
        <v>24</v>
      </c>
      <c r="K49690" t="s">
        <v>24</v>
      </c>
      <c r="L49690" t="s">
        <v>24</v>
      </c>
      <c r="M49690" t="s">
        <v>24</v>
      </c>
      <c r="N49690" t="s">
        <v>24</v>
      </c>
      <c r="O49690" t="s">
        <v>24</v>
      </c>
      <c r="P49690" t="s">
        <v>24</v>
      </c>
      <c r="Q49690" t="s">
        <v>24</v>
      </c>
      <c r="R49690" t="s">
        <v>24</v>
      </c>
      <c r="S49690" t="s">
        <v>23</v>
      </c>
    </row>
    <row r="49691" spans="1:19" x14ac:dyDescent="0.2">
      <c r="A49691" t="s">
        <v>112414</v>
      </c>
      <c r="B49691" t="s">
        <v>92066</v>
      </c>
      <c r="C49691" t="s">
        <v>57658</v>
      </c>
      <c r="D49691" t="s">
        <v>12971</v>
      </c>
      <c r="E49691" t="s">
        <v>92067</v>
      </c>
      <c r="F49691" s="1">
        <v>45857</v>
      </c>
      <c r="G49691" t="s">
        <v>23</v>
      </c>
      <c r="H49691" t="s">
        <v>24</v>
      </c>
      <c r="I49691" t="s">
        <v>24</v>
      </c>
      <c r="J49691" t="s">
        <v>24</v>
      </c>
      <c r="K49691" t="s">
        <v>24</v>
      </c>
      <c r="L49691" t="s">
        <v>24</v>
      </c>
      <c r="M49691" t="s">
        <v>24</v>
      </c>
      <c r="N49691" t="s">
        <v>24</v>
      </c>
      <c r="O49691" t="s">
        <v>24</v>
      </c>
      <c r="P49691" t="s">
        <v>24</v>
      </c>
      <c r="Q49691" t="s">
        <v>24</v>
      </c>
      <c r="R49691" t="s">
        <v>24</v>
      </c>
      <c r="S49691" t="s">
        <v>23</v>
      </c>
    </row>
    <row r="49692" spans="1:19" x14ac:dyDescent="0.2">
      <c r="A49692" t="s">
        <v>112414</v>
      </c>
      <c r="B49692" t="s">
        <v>92068</v>
      </c>
      <c r="C49692" t="s">
        <v>14035</v>
      </c>
      <c r="D49692" t="s">
        <v>12971</v>
      </c>
      <c r="E49692" t="s">
        <v>92069</v>
      </c>
      <c r="F49692" s="1">
        <v>45857</v>
      </c>
      <c r="G49692" t="s">
        <v>23</v>
      </c>
      <c r="H49692" t="s">
        <v>24</v>
      </c>
      <c r="I49692" t="s">
        <v>24</v>
      </c>
      <c r="J49692" t="s">
        <v>24</v>
      </c>
      <c r="K49692" t="s">
        <v>24</v>
      </c>
      <c r="L49692" t="s">
        <v>24</v>
      </c>
      <c r="M49692" t="s">
        <v>24</v>
      </c>
      <c r="N49692" t="s">
        <v>24</v>
      </c>
      <c r="O49692" t="s">
        <v>24</v>
      </c>
      <c r="P49692" t="s">
        <v>24</v>
      </c>
      <c r="Q49692" t="s">
        <v>24</v>
      </c>
      <c r="R49692" t="s">
        <v>24</v>
      </c>
      <c r="S49692" t="s">
        <v>23</v>
      </c>
    </row>
    <row r="49693" spans="1:19" x14ac:dyDescent="0.2">
      <c r="A49693" t="s">
        <v>112414</v>
      </c>
      <c r="B49693" t="s">
        <v>92070</v>
      </c>
      <c r="C49693" t="s">
        <v>17301</v>
      </c>
      <c r="D49693" t="s">
        <v>12971</v>
      </c>
      <c r="E49693" t="s">
        <v>92071</v>
      </c>
      <c r="F49693" s="1">
        <v>45857</v>
      </c>
      <c r="G49693" t="s">
        <v>23</v>
      </c>
      <c r="H49693" t="s">
        <v>24</v>
      </c>
      <c r="I49693" t="s">
        <v>24</v>
      </c>
      <c r="J49693" t="s">
        <v>24</v>
      </c>
      <c r="K49693" t="s">
        <v>24</v>
      </c>
      <c r="L49693" t="s">
        <v>24</v>
      </c>
      <c r="M49693" t="s">
        <v>24</v>
      </c>
      <c r="N49693" t="s">
        <v>24</v>
      </c>
      <c r="O49693" t="s">
        <v>24</v>
      </c>
      <c r="P49693" t="s">
        <v>24</v>
      </c>
      <c r="Q49693" t="s">
        <v>24</v>
      </c>
      <c r="R49693" t="s">
        <v>24</v>
      </c>
      <c r="S49693" t="s">
        <v>23</v>
      </c>
    </row>
    <row r="49694" spans="1:19" x14ac:dyDescent="0.2">
      <c r="A49694" t="s">
        <v>112414</v>
      </c>
      <c r="B49694" t="s">
        <v>92072</v>
      </c>
      <c r="C49694" t="s">
        <v>14035</v>
      </c>
      <c r="D49694" t="s">
        <v>12971</v>
      </c>
      <c r="E49694" t="s">
        <v>92073</v>
      </c>
      <c r="F49694" s="1">
        <v>45857</v>
      </c>
      <c r="G49694" t="s">
        <v>23</v>
      </c>
      <c r="H49694" t="s">
        <v>24</v>
      </c>
      <c r="I49694" t="s">
        <v>24</v>
      </c>
      <c r="J49694" t="s">
        <v>24</v>
      </c>
      <c r="K49694" t="s">
        <v>24</v>
      </c>
      <c r="L49694" t="s">
        <v>24</v>
      </c>
      <c r="M49694" t="s">
        <v>24</v>
      </c>
      <c r="N49694" t="s">
        <v>24</v>
      </c>
      <c r="O49694" t="s">
        <v>24</v>
      </c>
      <c r="P49694" t="s">
        <v>24</v>
      </c>
      <c r="Q49694" t="s">
        <v>24</v>
      </c>
      <c r="R49694" t="s">
        <v>24</v>
      </c>
      <c r="S49694" t="s">
        <v>23</v>
      </c>
    </row>
    <row r="49695" spans="1:19" x14ac:dyDescent="0.2">
      <c r="A49695" t="s">
        <v>112414</v>
      </c>
      <c r="B49695" t="s">
        <v>92074</v>
      </c>
      <c r="C49695" t="s">
        <v>14035</v>
      </c>
      <c r="D49695" t="s">
        <v>12971</v>
      </c>
      <c r="E49695" t="s">
        <v>92075</v>
      </c>
      <c r="F49695" s="1">
        <v>45857</v>
      </c>
      <c r="G49695" t="s">
        <v>23</v>
      </c>
      <c r="H49695" t="s">
        <v>24</v>
      </c>
      <c r="I49695" t="s">
        <v>24</v>
      </c>
      <c r="J49695" t="s">
        <v>24</v>
      </c>
      <c r="K49695" t="s">
        <v>24</v>
      </c>
      <c r="L49695" t="s">
        <v>24</v>
      </c>
      <c r="M49695" t="s">
        <v>24</v>
      </c>
      <c r="N49695" t="s">
        <v>24</v>
      </c>
      <c r="O49695" t="s">
        <v>24</v>
      </c>
      <c r="P49695" t="s">
        <v>24</v>
      </c>
      <c r="Q49695" t="s">
        <v>24</v>
      </c>
      <c r="R49695" t="s">
        <v>24</v>
      </c>
      <c r="S49695" t="s">
        <v>23</v>
      </c>
    </row>
    <row r="49696" spans="1:19" x14ac:dyDescent="0.2">
      <c r="A49696" t="s">
        <v>112414</v>
      </c>
      <c r="B49696" t="s">
        <v>92076</v>
      </c>
      <c r="C49696" t="s">
        <v>14035</v>
      </c>
      <c r="D49696" t="s">
        <v>12971</v>
      </c>
      <c r="E49696" t="s">
        <v>92077</v>
      </c>
      <c r="F49696" s="1">
        <v>45857</v>
      </c>
      <c r="G49696" t="s">
        <v>23</v>
      </c>
      <c r="H49696" t="s">
        <v>24</v>
      </c>
      <c r="I49696" t="s">
        <v>24</v>
      </c>
      <c r="J49696" t="s">
        <v>24</v>
      </c>
      <c r="K49696" t="s">
        <v>24</v>
      </c>
      <c r="L49696" t="s">
        <v>24</v>
      </c>
      <c r="M49696" t="s">
        <v>24</v>
      </c>
      <c r="N49696" t="s">
        <v>24</v>
      </c>
      <c r="O49696" t="s">
        <v>24</v>
      </c>
      <c r="P49696" t="s">
        <v>24</v>
      </c>
      <c r="Q49696" t="s">
        <v>24</v>
      </c>
      <c r="R49696" t="s">
        <v>24</v>
      </c>
      <c r="S49696" t="s">
        <v>23</v>
      </c>
    </row>
    <row r="49697" spans="1:19" x14ac:dyDescent="0.2">
      <c r="A49697" t="s">
        <v>112414</v>
      </c>
      <c r="B49697" t="s">
        <v>92078</v>
      </c>
      <c r="C49697" t="s">
        <v>14035</v>
      </c>
      <c r="D49697" t="s">
        <v>12971</v>
      </c>
      <c r="E49697" t="s">
        <v>92079</v>
      </c>
      <c r="F49697" s="1">
        <v>45857</v>
      </c>
      <c r="G49697" t="s">
        <v>23</v>
      </c>
      <c r="H49697" t="s">
        <v>24</v>
      </c>
      <c r="I49697" t="s">
        <v>24</v>
      </c>
      <c r="J49697" t="s">
        <v>24</v>
      </c>
      <c r="K49697" t="s">
        <v>24</v>
      </c>
      <c r="L49697" t="s">
        <v>24</v>
      </c>
      <c r="M49697" t="s">
        <v>24</v>
      </c>
      <c r="N49697" t="s">
        <v>24</v>
      </c>
      <c r="O49697" t="s">
        <v>24</v>
      </c>
      <c r="P49697" t="s">
        <v>24</v>
      </c>
      <c r="Q49697" t="s">
        <v>24</v>
      </c>
      <c r="R49697" t="s">
        <v>24</v>
      </c>
      <c r="S49697" t="s">
        <v>23</v>
      </c>
    </row>
    <row r="49698" spans="1:19" x14ac:dyDescent="0.2">
      <c r="A49698" t="s">
        <v>112414</v>
      </c>
      <c r="B49698" t="s">
        <v>92080</v>
      </c>
      <c r="C49698" t="s">
        <v>14035</v>
      </c>
      <c r="D49698" t="s">
        <v>12971</v>
      </c>
      <c r="E49698" t="s">
        <v>92081</v>
      </c>
      <c r="F49698" s="1">
        <v>45857</v>
      </c>
      <c r="G49698" t="s">
        <v>23</v>
      </c>
      <c r="H49698" t="s">
        <v>24</v>
      </c>
      <c r="I49698" t="s">
        <v>24</v>
      </c>
      <c r="J49698" t="s">
        <v>24</v>
      </c>
      <c r="K49698" t="s">
        <v>24</v>
      </c>
      <c r="L49698" t="s">
        <v>24</v>
      </c>
      <c r="M49698" t="s">
        <v>24</v>
      </c>
      <c r="N49698" t="s">
        <v>24</v>
      </c>
      <c r="O49698" t="s">
        <v>24</v>
      </c>
      <c r="P49698" t="s">
        <v>24</v>
      </c>
      <c r="Q49698" t="s">
        <v>24</v>
      </c>
      <c r="R49698" t="s">
        <v>24</v>
      </c>
      <c r="S49698" t="s">
        <v>23</v>
      </c>
    </row>
    <row r="49699" spans="1:19" x14ac:dyDescent="0.2">
      <c r="A49699" t="s">
        <v>112414</v>
      </c>
      <c r="B49699" t="s">
        <v>92082</v>
      </c>
      <c r="C49699" t="s">
        <v>14035</v>
      </c>
      <c r="D49699" t="s">
        <v>12971</v>
      </c>
      <c r="E49699" t="s">
        <v>92083</v>
      </c>
      <c r="F49699" s="1">
        <v>45857</v>
      </c>
      <c r="G49699" t="s">
        <v>23</v>
      </c>
      <c r="H49699" t="s">
        <v>24</v>
      </c>
      <c r="I49699" t="s">
        <v>24</v>
      </c>
      <c r="J49699" t="s">
        <v>24</v>
      </c>
      <c r="K49699" t="s">
        <v>24</v>
      </c>
      <c r="L49699" t="s">
        <v>24</v>
      </c>
      <c r="M49699" t="s">
        <v>24</v>
      </c>
      <c r="N49699" t="s">
        <v>24</v>
      </c>
      <c r="O49699" t="s">
        <v>24</v>
      </c>
      <c r="P49699" t="s">
        <v>24</v>
      </c>
      <c r="Q49699" t="s">
        <v>24</v>
      </c>
      <c r="R49699" t="s">
        <v>24</v>
      </c>
      <c r="S49699" t="s">
        <v>23</v>
      </c>
    </row>
    <row r="49700" spans="1:19" x14ac:dyDescent="0.2">
      <c r="A49700" t="s">
        <v>112414</v>
      </c>
      <c r="B49700" t="s">
        <v>57671</v>
      </c>
      <c r="C49700" t="s">
        <v>14035</v>
      </c>
      <c r="D49700" t="s">
        <v>12971</v>
      </c>
      <c r="E49700" t="s">
        <v>57672</v>
      </c>
      <c r="F49700" s="1">
        <v>45857</v>
      </c>
      <c r="G49700" t="s">
        <v>23</v>
      </c>
      <c r="H49700" t="s">
        <v>24</v>
      </c>
      <c r="I49700" t="s">
        <v>24</v>
      </c>
      <c r="J49700" t="s">
        <v>24</v>
      </c>
      <c r="K49700" t="s">
        <v>24</v>
      </c>
      <c r="L49700" t="s">
        <v>24</v>
      </c>
      <c r="M49700" t="s">
        <v>24</v>
      </c>
      <c r="N49700" t="s">
        <v>24</v>
      </c>
      <c r="O49700" t="s">
        <v>24</v>
      </c>
      <c r="P49700" t="s">
        <v>24</v>
      </c>
      <c r="Q49700" t="s">
        <v>24</v>
      </c>
      <c r="R49700" t="s">
        <v>24</v>
      </c>
      <c r="S49700" t="s">
        <v>23</v>
      </c>
    </row>
    <row r="49701" spans="1:19" x14ac:dyDescent="0.2">
      <c r="A49701" t="s">
        <v>112414</v>
      </c>
      <c r="B49701" t="s">
        <v>92084</v>
      </c>
      <c r="C49701" t="s">
        <v>14035</v>
      </c>
      <c r="D49701" t="s">
        <v>12971</v>
      </c>
      <c r="E49701" t="s">
        <v>92085</v>
      </c>
      <c r="F49701" s="1">
        <v>45857</v>
      </c>
      <c r="G49701" t="s">
        <v>23</v>
      </c>
      <c r="H49701" t="s">
        <v>24</v>
      </c>
      <c r="I49701" t="s">
        <v>24</v>
      </c>
      <c r="J49701" t="s">
        <v>24</v>
      </c>
      <c r="K49701" t="s">
        <v>24</v>
      </c>
      <c r="L49701" t="s">
        <v>24</v>
      </c>
      <c r="M49701" t="s">
        <v>24</v>
      </c>
      <c r="N49701" t="s">
        <v>24</v>
      </c>
      <c r="O49701" t="s">
        <v>24</v>
      </c>
      <c r="P49701" t="s">
        <v>24</v>
      </c>
      <c r="Q49701" t="s">
        <v>24</v>
      </c>
      <c r="R49701" t="s">
        <v>24</v>
      </c>
      <c r="S49701" t="s">
        <v>23</v>
      </c>
    </row>
    <row r="49702" spans="1:19" x14ac:dyDescent="0.2">
      <c r="A49702" t="s">
        <v>112414</v>
      </c>
      <c r="B49702" t="s">
        <v>92086</v>
      </c>
      <c r="C49702" t="s">
        <v>14035</v>
      </c>
      <c r="D49702" t="s">
        <v>12971</v>
      </c>
      <c r="E49702" t="s">
        <v>92087</v>
      </c>
      <c r="F49702" s="1">
        <v>45857</v>
      </c>
      <c r="G49702" t="s">
        <v>23</v>
      </c>
      <c r="H49702" t="s">
        <v>24</v>
      </c>
      <c r="I49702" t="s">
        <v>24</v>
      </c>
      <c r="J49702" t="s">
        <v>24</v>
      </c>
      <c r="K49702" t="s">
        <v>24</v>
      </c>
      <c r="L49702" t="s">
        <v>24</v>
      </c>
      <c r="M49702" t="s">
        <v>24</v>
      </c>
      <c r="N49702" t="s">
        <v>24</v>
      </c>
      <c r="O49702" t="s">
        <v>24</v>
      </c>
      <c r="P49702" t="s">
        <v>24</v>
      </c>
      <c r="Q49702" t="s">
        <v>24</v>
      </c>
      <c r="R49702" t="s">
        <v>24</v>
      </c>
      <c r="S49702" t="s">
        <v>23</v>
      </c>
    </row>
    <row r="49703" spans="1:19" x14ac:dyDescent="0.2">
      <c r="A49703" t="s">
        <v>112414</v>
      </c>
      <c r="B49703" t="s">
        <v>92088</v>
      </c>
      <c r="C49703" t="s">
        <v>14035</v>
      </c>
      <c r="D49703" t="s">
        <v>12971</v>
      </c>
      <c r="E49703" t="s">
        <v>92089</v>
      </c>
      <c r="F49703" s="1">
        <v>45857</v>
      </c>
      <c r="G49703" t="s">
        <v>23</v>
      </c>
      <c r="H49703" t="s">
        <v>24</v>
      </c>
      <c r="I49703" t="s">
        <v>24</v>
      </c>
      <c r="J49703" t="s">
        <v>24</v>
      </c>
      <c r="K49703" t="s">
        <v>24</v>
      </c>
      <c r="L49703" t="s">
        <v>24</v>
      </c>
      <c r="M49703" t="s">
        <v>24</v>
      </c>
      <c r="N49703" t="s">
        <v>24</v>
      </c>
      <c r="O49703" t="s">
        <v>24</v>
      </c>
      <c r="P49703" t="s">
        <v>24</v>
      </c>
      <c r="Q49703" t="s">
        <v>24</v>
      </c>
      <c r="R49703" t="s">
        <v>24</v>
      </c>
      <c r="S49703" t="s">
        <v>23</v>
      </c>
    </row>
    <row r="49704" spans="1:19" x14ac:dyDescent="0.2">
      <c r="A49704" t="s">
        <v>112414</v>
      </c>
      <c r="B49704" t="s">
        <v>92090</v>
      </c>
      <c r="C49704" t="s">
        <v>92091</v>
      </c>
      <c r="D49704" t="s">
        <v>12971</v>
      </c>
      <c r="E49704" t="s">
        <v>92092</v>
      </c>
      <c r="F49704" s="1">
        <v>45857</v>
      </c>
      <c r="G49704" t="s">
        <v>23</v>
      </c>
      <c r="H49704" t="s">
        <v>24</v>
      </c>
      <c r="I49704" t="s">
        <v>24</v>
      </c>
      <c r="J49704" t="s">
        <v>24</v>
      </c>
      <c r="K49704" t="s">
        <v>24</v>
      </c>
      <c r="L49704" t="s">
        <v>24</v>
      </c>
      <c r="M49704" t="s">
        <v>24</v>
      </c>
      <c r="N49704" t="s">
        <v>24</v>
      </c>
      <c r="O49704" t="s">
        <v>24</v>
      </c>
      <c r="P49704" t="s">
        <v>24</v>
      </c>
      <c r="Q49704" t="s">
        <v>24</v>
      </c>
      <c r="R49704" t="s">
        <v>24</v>
      </c>
      <c r="S49704" t="s">
        <v>23</v>
      </c>
    </row>
    <row r="49705" spans="1:19" x14ac:dyDescent="0.2">
      <c r="A49705" t="s">
        <v>112414</v>
      </c>
      <c r="B49705" t="s">
        <v>92093</v>
      </c>
      <c r="C49705" t="s">
        <v>14035</v>
      </c>
      <c r="D49705" t="s">
        <v>12971</v>
      </c>
      <c r="E49705" t="s">
        <v>92094</v>
      </c>
      <c r="F49705" s="1">
        <v>45857</v>
      </c>
      <c r="G49705" t="s">
        <v>23</v>
      </c>
      <c r="H49705" t="s">
        <v>24</v>
      </c>
      <c r="I49705" t="s">
        <v>24</v>
      </c>
      <c r="J49705" t="s">
        <v>24</v>
      </c>
      <c r="K49705" t="s">
        <v>24</v>
      </c>
      <c r="L49705" t="s">
        <v>24</v>
      </c>
      <c r="M49705" t="s">
        <v>24</v>
      </c>
      <c r="N49705" t="s">
        <v>24</v>
      </c>
      <c r="O49705" t="s">
        <v>24</v>
      </c>
      <c r="P49705" t="s">
        <v>24</v>
      </c>
      <c r="Q49705" t="s">
        <v>24</v>
      </c>
      <c r="R49705" t="s">
        <v>24</v>
      </c>
      <c r="S49705" t="s">
        <v>23</v>
      </c>
    </row>
    <row r="49706" spans="1:19" x14ac:dyDescent="0.2">
      <c r="A49706" t="s">
        <v>112414</v>
      </c>
      <c r="B49706" t="s">
        <v>92095</v>
      </c>
      <c r="C49706" t="s">
        <v>14035</v>
      </c>
      <c r="D49706" t="s">
        <v>12971</v>
      </c>
      <c r="E49706" t="s">
        <v>92096</v>
      </c>
      <c r="F49706" s="1">
        <v>45857</v>
      </c>
      <c r="G49706" t="s">
        <v>23</v>
      </c>
      <c r="H49706" t="s">
        <v>24</v>
      </c>
      <c r="I49706" t="s">
        <v>24</v>
      </c>
      <c r="J49706" t="s">
        <v>24</v>
      </c>
      <c r="K49706" t="s">
        <v>24</v>
      </c>
      <c r="L49706" t="s">
        <v>24</v>
      </c>
      <c r="M49706" t="s">
        <v>24</v>
      </c>
      <c r="N49706" t="s">
        <v>24</v>
      </c>
      <c r="O49706" t="s">
        <v>24</v>
      </c>
      <c r="P49706" t="s">
        <v>24</v>
      </c>
      <c r="Q49706" t="s">
        <v>24</v>
      </c>
      <c r="R49706" t="s">
        <v>24</v>
      </c>
      <c r="S49706" t="s">
        <v>23</v>
      </c>
    </row>
    <row r="49707" spans="1:19" x14ac:dyDescent="0.2">
      <c r="A49707" t="s">
        <v>112414</v>
      </c>
      <c r="B49707" t="s">
        <v>92097</v>
      </c>
      <c r="C49707" t="s">
        <v>92098</v>
      </c>
      <c r="D49707" t="s">
        <v>6817</v>
      </c>
      <c r="E49707" t="s">
        <v>92099</v>
      </c>
      <c r="F49707" s="1">
        <v>45846</v>
      </c>
      <c r="G49707" t="s">
        <v>24</v>
      </c>
      <c r="H49707" t="s">
        <v>24</v>
      </c>
      <c r="I49707" t="s">
        <v>24</v>
      </c>
      <c r="J49707" t="s">
        <v>24</v>
      </c>
      <c r="K49707" t="s">
        <v>23</v>
      </c>
      <c r="L49707" t="s">
        <v>23</v>
      </c>
      <c r="M49707" t="s">
        <v>23</v>
      </c>
      <c r="N49707" t="s">
        <v>24</v>
      </c>
      <c r="O49707" t="s">
        <v>24</v>
      </c>
      <c r="P49707" t="s">
        <v>24</v>
      </c>
      <c r="Q49707" t="s">
        <v>24</v>
      </c>
      <c r="R49707" t="s">
        <v>23</v>
      </c>
      <c r="S49707" t="s">
        <v>23</v>
      </c>
    </row>
    <row r="49708" spans="1:19" x14ac:dyDescent="0.2">
      <c r="A49708" t="s">
        <v>112414</v>
      </c>
      <c r="B49708" t="s">
        <v>92100</v>
      </c>
      <c r="C49708" t="s">
        <v>34405</v>
      </c>
      <c r="D49708" t="s">
        <v>13529</v>
      </c>
      <c r="E49708" t="s">
        <v>92101</v>
      </c>
      <c r="F49708" s="1">
        <v>45857</v>
      </c>
      <c r="G49708" t="s">
        <v>23</v>
      </c>
      <c r="H49708" t="s">
        <v>24</v>
      </c>
      <c r="I49708" t="s">
        <v>24</v>
      </c>
      <c r="J49708" t="s">
        <v>24</v>
      </c>
      <c r="K49708" t="s">
        <v>24</v>
      </c>
      <c r="L49708" t="s">
        <v>24</v>
      </c>
      <c r="M49708" t="s">
        <v>24</v>
      </c>
      <c r="N49708" t="s">
        <v>24</v>
      </c>
      <c r="O49708" t="s">
        <v>24</v>
      </c>
      <c r="P49708" t="s">
        <v>24</v>
      </c>
      <c r="Q49708" t="s">
        <v>24</v>
      </c>
      <c r="R49708" t="s">
        <v>24</v>
      </c>
      <c r="S49708" t="s">
        <v>23</v>
      </c>
    </row>
    <row r="49709" spans="1:19" x14ac:dyDescent="0.2">
      <c r="A49709" t="s">
        <v>112410</v>
      </c>
      <c r="B49709" t="s">
        <v>92102</v>
      </c>
      <c r="C49709" t="s">
        <v>17633</v>
      </c>
      <c r="D49709" t="s">
        <v>13529</v>
      </c>
      <c r="E49709" t="s">
        <v>17634</v>
      </c>
      <c r="F49709" s="1">
        <v>45857</v>
      </c>
      <c r="G49709" t="s">
        <v>23</v>
      </c>
      <c r="H49709" t="s">
        <v>24</v>
      </c>
      <c r="I49709" t="s">
        <v>24</v>
      </c>
      <c r="J49709" t="s">
        <v>24</v>
      </c>
      <c r="K49709" t="s">
        <v>23</v>
      </c>
      <c r="L49709" t="s">
        <v>23</v>
      </c>
      <c r="M49709" t="s">
        <v>23</v>
      </c>
      <c r="N49709" t="s">
        <v>24</v>
      </c>
      <c r="O49709" t="s">
        <v>24</v>
      </c>
      <c r="P49709" t="s">
        <v>24</v>
      </c>
      <c r="Q49709" t="s">
        <v>24</v>
      </c>
      <c r="R49709" t="s">
        <v>23</v>
      </c>
      <c r="S49709" t="s">
        <v>23</v>
      </c>
    </row>
    <row r="49710" spans="1:19" x14ac:dyDescent="0.2">
      <c r="A49710" t="s">
        <v>112414</v>
      </c>
      <c r="B49710" t="s">
        <v>92103</v>
      </c>
      <c r="C49710" t="s">
        <v>5941</v>
      </c>
      <c r="D49710" t="s">
        <v>13529</v>
      </c>
      <c r="E49710" t="s">
        <v>13959</v>
      </c>
      <c r="F49710" s="1">
        <v>45857</v>
      </c>
      <c r="G49710" t="s">
        <v>23</v>
      </c>
      <c r="H49710" t="s">
        <v>24</v>
      </c>
      <c r="I49710" t="s">
        <v>24</v>
      </c>
      <c r="J49710" t="s">
        <v>24</v>
      </c>
      <c r="K49710" t="s">
        <v>24</v>
      </c>
      <c r="L49710" t="s">
        <v>24</v>
      </c>
      <c r="M49710" t="s">
        <v>24</v>
      </c>
      <c r="N49710" t="s">
        <v>24</v>
      </c>
      <c r="O49710" t="s">
        <v>24</v>
      </c>
      <c r="P49710" t="s">
        <v>24</v>
      </c>
      <c r="Q49710" t="s">
        <v>24</v>
      </c>
      <c r="R49710" t="s">
        <v>24</v>
      </c>
      <c r="S49710" t="s">
        <v>23</v>
      </c>
    </row>
    <row r="49711" spans="1:19" x14ac:dyDescent="0.2">
      <c r="A49711" t="s">
        <v>112417</v>
      </c>
      <c r="B49711" t="s">
        <v>92104</v>
      </c>
      <c r="C49711" t="s">
        <v>10619</v>
      </c>
      <c r="D49711" t="s">
        <v>13529</v>
      </c>
      <c r="E49711" t="s">
        <v>92105</v>
      </c>
      <c r="F49711" s="1">
        <v>45857</v>
      </c>
      <c r="G49711" t="s">
        <v>23</v>
      </c>
      <c r="H49711" t="s">
        <v>24</v>
      </c>
      <c r="I49711" t="s">
        <v>24</v>
      </c>
      <c r="J49711" t="s">
        <v>24</v>
      </c>
      <c r="K49711" t="s">
        <v>23</v>
      </c>
      <c r="L49711" t="s">
        <v>23</v>
      </c>
      <c r="M49711" t="s">
        <v>23</v>
      </c>
      <c r="N49711" t="s">
        <v>24</v>
      </c>
      <c r="O49711" t="s">
        <v>24</v>
      </c>
      <c r="P49711" t="s">
        <v>24</v>
      </c>
      <c r="Q49711" t="s">
        <v>24</v>
      </c>
      <c r="R49711" t="s">
        <v>23</v>
      </c>
      <c r="S49711" t="s">
        <v>23</v>
      </c>
    </row>
    <row r="49712" spans="1:19" x14ac:dyDescent="0.2">
      <c r="A49712" t="s">
        <v>112410</v>
      </c>
      <c r="B49712" t="s">
        <v>92106</v>
      </c>
      <c r="C49712" t="s">
        <v>17597</v>
      </c>
      <c r="D49712" t="s">
        <v>13529</v>
      </c>
      <c r="E49712" t="s">
        <v>57751</v>
      </c>
      <c r="F49712" s="1">
        <v>45857</v>
      </c>
      <c r="G49712" t="s">
        <v>23</v>
      </c>
      <c r="H49712" t="s">
        <v>24</v>
      </c>
      <c r="I49712" t="s">
        <v>24</v>
      </c>
      <c r="J49712" t="s">
        <v>24</v>
      </c>
      <c r="K49712" t="s">
        <v>23</v>
      </c>
      <c r="L49712" t="s">
        <v>23</v>
      </c>
      <c r="M49712" t="s">
        <v>23</v>
      </c>
      <c r="N49712" t="s">
        <v>24</v>
      </c>
      <c r="O49712" t="s">
        <v>24</v>
      </c>
      <c r="P49712" t="s">
        <v>24</v>
      </c>
      <c r="Q49712" t="s">
        <v>24</v>
      </c>
      <c r="R49712" t="s">
        <v>23</v>
      </c>
      <c r="S49712" t="s">
        <v>23</v>
      </c>
    </row>
    <row r="49713" spans="1:19" x14ac:dyDescent="0.2">
      <c r="A49713" t="s">
        <v>112410</v>
      </c>
      <c r="B49713" t="s">
        <v>92107</v>
      </c>
      <c r="C49713" t="s">
        <v>2030</v>
      </c>
      <c r="D49713" t="s">
        <v>13529</v>
      </c>
      <c r="E49713" t="s">
        <v>17627</v>
      </c>
      <c r="F49713" s="1">
        <v>45857</v>
      </c>
      <c r="G49713" t="s">
        <v>23</v>
      </c>
      <c r="H49713" t="s">
        <v>24</v>
      </c>
      <c r="I49713" t="s">
        <v>24</v>
      </c>
      <c r="J49713" t="s">
        <v>24</v>
      </c>
      <c r="K49713" t="s">
        <v>23</v>
      </c>
      <c r="L49713" t="s">
        <v>23</v>
      </c>
      <c r="M49713" t="s">
        <v>23</v>
      </c>
      <c r="N49713" t="s">
        <v>24</v>
      </c>
      <c r="O49713" t="s">
        <v>24</v>
      </c>
      <c r="P49713" t="s">
        <v>24</v>
      </c>
      <c r="Q49713" t="s">
        <v>24</v>
      </c>
      <c r="R49713" t="s">
        <v>23</v>
      </c>
      <c r="S49713" t="s">
        <v>23</v>
      </c>
    </row>
    <row r="49714" spans="1:19" x14ac:dyDescent="0.2">
      <c r="A49714" t="s">
        <v>112414</v>
      </c>
      <c r="B49714" t="s">
        <v>92108</v>
      </c>
      <c r="C49714" t="s">
        <v>13885</v>
      </c>
      <c r="D49714" t="s">
        <v>13529</v>
      </c>
      <c r="E49714" t="s">
        <v>13971</v>
      </c>
      <c r="F49714" s="1">
        <v>45857</v>
      </c>
      <c r="G49714" t="s">
        <v>23</v>
      </c>
      <c r="H49714" t="s">
        <v>24</v>
      </c>
      <c r="I49714" t="s">
        <v>24</v>
      </c>
      <c r="J49714" t="s">
        <v>24</v>
      </c>
      <c r="K49714" t="s">
        <v>23</v>
      </c>
      <c r="L49714" t="s">
        <v>23</v>
      </c>
      <c r="M49714" t="s">
        <v>23</v>
      </c>
      <c r="N49714" t="s">
        <v>24</v>
      </c>
      <c r="O49714" t="s">
        <v>24</v>
      </c>
      <c r="P49714" t="s">
        <v>24</v>
      </c>
      <c r="Q49714" t="s">
        <v>24</v>
      </c>
      <c r="R49714" t="s">
        <v>24</v>
      </c>
      <c r="S49714" t="s">
        <v>23</v>
      </c>
    </row>
    <row r="49715" spans="1:19" x14ac:dyDescent="0.2">
      <c r="A49715" t="s">
        <v>112410</v>
      </c>
      <c r="B49715" t="s">
        <v>92109</v>
      </c>
      <c r="C49715" t="s">
        <v>17707</v>
      </c>
      <c r="D49715" t="s">
        <v>13529</v>
      </c>
      <c r="E49715" t="s">
        <v>55192</v>
      </c>
      <c r="F49715" s="1">
        <v>45857</v>
      </c>
      <c r="G49715" t="s">
        <v>23</v>
      </c>
      <c r="H49715" t="s">
        <v>24</v>
      </c>
      <c r="I49715" t="s">
        <v>24</v>
      </c>
      <c r="J49715" t="s">
        <v>24</v>
      </c>
      <c r="K49715" t="s">
        <v>24</v>
      </c>
      <c r="L49715" t="s">
        <v>24</v>
      </c>
      <c r="M49715" t="s">
        <v>24</v>
      </c>
      <c r="N49715" t="s">
        <v>24</v>
      </c>
      <c r="O49715" t="s">
        <v>24</v>
      </c>
      <c r="P49715" t="s">
        <v>24</v>
      </c>
      <c r="Q49715" t="s">
        <v>24</v>
      </c>
      <c r="R49715" t="s">
        <v>24</v>
      </c>
      <c r="S49715" t="s">
        <v>23</v>
      </c>
    </row>
    <row r="49716" spans="1:19" x14ac:dyDescent="0.2">
      <c r="A49716" t="s">
        <v>112412</v>
      </c>
      <c r="B49716" t="s">
        <v>92110</v>
      </c>
      <c r="C49716" t="s">
        <v>17597</v>
      </c>
      <c r="D49716" t="s">
        <v>13529</v>
      </c>
      <c r="E49716" t="s">
        <v>92111</v>
      </c>
      <c r="F49716" s="1">
        <v>45857</v>
      </c>
      <c r="G49716" t="s">
        <v>23</v>
      </c>
      <c r="H49716" t="s">
        <v>24</v>
      </c>
      <c r="I49716" t="s">
        <v>24</v>
      </c>
      <c r="J49716" t="s">
        <v>24</v>
      </c>
      <c r="K49716" t="s">
        <v>24</v>
      </c>
      <c r="L49716" t="s">
        <v>24</v>
      </c>
      <c r="M49716" t="s">
        <v>24</v>
      </c>
      <c r="N49716" t="s">
        <v>24</v>
      </c>
      <c r="O49716" t="s">
        <v>24</v>
      </c>
      <c r="P49716" t="s">
        <v>24</v>
      </c>
      <c r="Q49716" t="s">
        <v>24</v>
      </c>
      <c r="R49716" t="s">
        <v>24</v>
      </c>
      <c r="S49716" t="s">
        <v>23</v>
      </c>
    </row>
    <row r="49717" spans="1:19" x14ac:dyDescent="0.2">
      <c r="A49717" t="s">
        <v>112414</v>
      </c>
      <c r="B49717" t="s">
        <v>92112</v>
      </c>
      <c r="C49717" t="s">
        <v>2030</v>
      </c>
      <c r="D49717" t="s">
        <v>13529</v>
      </c>
      <c r="E49717" t="s">
        <v>17616</v>
      </c>
      <c r="F49717" s="1">
        <v>45857</v>
      </c>
      <c r="G49717" t="s">
        <v>23</v>
      </c>
      <c r="H49717" t="s">
        <v>24</v>
      </c>
      <c r="I49717" t="s">
        <v>24</v>
      </c>
      <c r="J49717" t="s">
        <v>24</v>
      </c>
      <c r="K49717" t="s">
        <v>23</v>
      </c>
      <c r="L49717" t="s">
        <v>23</v>
      </c>
      <c r="M49717" t="s">
        <v>23</v>
      </c>
      <c r="N49717" t="s">
        <v>24</v>
      </c>
      <c r="O49717" t="s">
        <v>24</v>
      </c>
      <c r="P49717" t="s">
        <v>24</v>
      </c>
      <c r="Q49717" t="s">
        <v>24</v>
      </c>
      <c r="R49717" t="s">
        <v>24</v>
      </c>
      <c r="S49717" t="s">
        <v>23</v>
      </c>
    </row>
    <row r="49718" spans="1:19" x14ac:dyDescent="0.2">
      <c r="A49718" t="s">
        <v>112414</v>
      </c>
      <c r="B49718" t="s">
        <v>92113</v>
      </c>
      <c r="C49718" t="s">
        <v>6408</v>
      </c>
      <c r="D49718" t="s">
        <v>13529</v>
      </c>
      <c r="E49718" t="s">
        <v>92114</v>
      </c>
      <c r="F49718" s="1">
        <v>45857</v>
      </c>
      <c r="G49718" t="s">
        <v>23</v>
      </c>
      <c r="H49718" t="s">
        <v>24</v>
      </c>
      <c r="I49718" t="s">
        <v>24</v>
      </c>
      <c r="J49718" t="s">
        <v>24</v>
      </c>
      <c r="K49718" t="s">
        <v>23</v>
      </c>
      <c r="L49718" t="s">
        <v>23</v>
      </c>
      <c r="M49718" t="s">
        <v>23</v>
      </c>
      <c r="N49718" t="s">
        <v>24</v>
      </c>
      <c r="O49718" t="s">
        <v>24</v>
      </c>
      <c r="P49718" t="s">
        <v>24</v>
      </c>
      <c r="Q49718" t="s">
        <v>24</v>
      </c>
      <c r="R49718" t="s">
        <v>24</v>
      </c>
      <c r="S49718" t="s">
        <v>23</v>
      </c>
    </row>
    <row r="49719" spans="1:19" x14ac:dyDescent="0.2">
      <c r="A49719" t="s">
        <v>112414</v>
      </c>
      <c r="B49719" t="s">
        <v>92115</v>
      </c>
      <c r="C49719" t="s">
        <v>17659</v>
      </c>
      <c r="D49719" t="s">
        <v>13529</v>
      </c>
      <c r="E49719" t="s">
        <v>17660</v>
      </c>
      <c r="F49719" s="1">
        <v>45857</v>
      </c>
      <c r="G49719" t="s">
        <v>23</v>
      </c>
      <c r="H49719" t="s">
        <v>24</v>
      </c>
      <c r="I49719" t="s">
        <v>24</v>
      </c>
      <c r="J49719" t="s">
        <v>24</v>
      </c>
      <c r="K49719" t="s">
        <v>24</v>
      </c>
      <c r="L49719" t="s">
        <v>24</v>
      </c>
      <c r="M49719" t="s">
        <v>24</v>
      </c>
      <c r="N49719" t="s">
        <v>24</v>
      </c>
      <c r="O49719" t="s">
        <v>24</v>
      </c>
      <c r="P49719" t="s">
        <v>24</v>
      </c>
      <c r="Q49719" t="s">
        <v>24</v>
      </c>
      <c r="R49719" t="s">
        <v>24</v>
      </c>
      <c r="S49719" t="s">
        <v>23</v>
      </c>
    </row>
    <row r="49720" spans="1:19" x14ac:dyDescent="0.2">
      <c r="A49720" t="s">
        <v>112413</v>
      </c>
      <c r="B49720" t="s">
        <v>92116</v>
      </c>
      <c r="C49720" t="s">
        <v>9669</v>
      </c>
      <c r="D49720" t="s">
        <v>13529</v>
      </c>
      <c r="E49720" t="s">
        <v>92117</v>
      </c>
      <c r="F49720" s="1">
        <v>45857</v>
      </c>
      <c r="G49720" t="s">
        <v>23</v>
      </c>
      <c r="H49720" t="s">
        <v>24</v>
      </c>
      <c r="I49720" t="s">
        <v>24</v>
      </c>
      <c r="J49720" t="s">
        <v>24</v>
      </c>
      <c r="K49720" t="s">
        <v>24</v>
      </c>
      <c r="L49720" t="s">
        <v>24</v>
      </c>
      <c r="M49720" t="s">
        <v>24</v>
      </c>
      <c r="N49720" t="s">
        <v>24</v>
      </c>
      <c r="O49720" t="s">
        <v>24</v>
      </c>
      <c r="P49720" t="s">
        <v>24</v>
      </c>
      <c r="Q49720" t="s">
        <v>24</v>
      </c>
      <c r="R49720" t="s">
        <v>24</v>
      </c>
      <c r="S49720" t="s">
        <v>23</v>
      </c>
    </row>
    <row r="49721" spans="1:19" x14ac:dyDescent="0.2">
      <c r="A49721" t="s">
        <v>112415</v>
      </c>
      <c r="B49721" t="s">
        <v>92118</v>
      </c>
      <c r="C49721" t="s">
        <v>17597</v>
      </c>
      <c r="D49721" t="s">
        <v>13529</v>
      </c>
      <c r="E49721" t="s">
        <v>92119</v>
      </c>
      <c r="F49721" s="1">
        <v>45857</v>
      </c>
      <c r="G49721" t="s">
        <v>23</v>
      </c>
      <c r="H49721" t="s">
        <v>24</v>
      </c>
      <c r="I49721" t="s">
        <v>24</v>
      </c>
      <c r="J49721" t="s">
        <v>24</v>
      </c>
      <c r="K49721" t="s">
        <v>24</v>
      </c>
      <c r="L49721" t="s">
        <v>24</v>
      </c>
      <c r="M49721" t="s">
        <v>24</v>
      </c>
      <c r="N49721" t="s">
        <v>24</v>
      </c>
      <c r="O49721" t="s">
        <v>24</v>
      </c>
      <c r="P49721" t="s">
        <v>24</v>
      </c>
      <c r="Q49721" t="s">
        <v>24</v>
      </c>
      <c r="R49721" t="s">
        <v>24</v>
      </c>
      <c r="S49721" t="s">
        <v>23</v>
      </c>
    </row>
    <row r="49722" spans="1:19" x14ac:dyDescent="0.2">
      <c r="A49722" t="s">
        <v>112417</v>
      </c>
      <c r="B49722" t="s">
        <v>92120</v>
      </c>
      <c r="C49722" t="s">
        <v>92121</v>
      </c>
      <c r="D49722" t="s">
        <v>13529</v>
      </c>
      <c r="E49722" t="s">
        <v>92122</v>
      </c>
      <c r="F49722" s="1">
        <v>45857</v>
      </c>
      <c r="G49722" t="s">
        <v>23</v>
      </c>
      <c r="H49722" t="s">
        <v>24</v>
      </c>
      <c r="I49722" t="s">
        <v>24</v>
      </c>
      <c r="J49722" t="s">
        <v>24</v>
      </c>
      <c r="K49722" t="s">
        <v>23</v>
      </c>
      <c r="L49722" t="s">
        <v>23</v>
      </c>
      <c r="M49722" t="s">
        <v>23</v>
      </c>
      <c r="N49722" t="s">
        <v>24</v>
      </c>
      <c r="O49722" t="s">
        <v>24</v>
      </c>
      <c r="P49722" t="s">
        <v>24</v>
      </c>
      <c r="Q49722" t="s">
        <v>24</v>
      </c>
      <c r="R49722" t="s">
        <v>23</v>
      </c>
      <c r="S49722" t="s">
        <v>23</v>
      </c>
    </row>
    <row r="49723" spans="1:19" x14ac:dyDescent="0.2">
      <c r="A49723" t="s">
        <v>112413</v>
      </c>
      <c r="B49723" t="s">
        <v>92123</v>
      </c>
      <c r="C49723" t="s">
        <v>5745</v>
      </c>
      <c r="D49723" t="s">
        <v>13529</v>
      </c>
      <c r="E49723" t="s">
        <v>92124</v>
      </c>
      <c r="F49723" s="1">
        <v>45857</v>
      </c>
      <c r="G49723" t="s">
        <v>23</v>
      </c>
      <c r="H49723" t="s">
        <v>24</v>
      </c>
      <c r="I49723" t="s">
        <v>24</v>
      </c>
      <c r="J49723" t="s">
        <v>24</v>
      </c>
      <c r="K49723" t="s">
        <v>24</v>
      </c>
      <c r="L49723" t="s">
        <v>24</v>
      </c>
      <c r="M49723" t="s">
        <v>24</v>
      </c>
      <c r="N49723" t="s">
        <v>24</v>
      </c>
      <c r="O49723" t="s">
        <v>24</v>
      </c>
      <c r="P49723" t="s">
        <v>24</v>
      </c>
      <c r="Q49723" t="s">
        <v>24</v>
      </c>
      <c r="R49723" t="s">
        <v>24</v>
      </c>
      <c r="S49723" t="s">
        <v>23</v>
      </c>
    </row>
    <row r="49724" spans="1:19" x14ac:dyDescent="0.2">
      <c r="A49724" t="s">
        <v>112413</v>
      </c>
      <c r="B49724" t="s">
        <v>92125</v>
      </c>
      <c r="C49724" t="s">
        <v>17736</v>
      </c>
      <c r="D49724" t="s">
        <v>13529</v>
      </c>
      <c r="E49724" t="s">
        <v>92126</v>
      </c>
      <c r="F49724" s="1">
        <v>45857</v>
      </c>
      <c r="G49724" t="s">
        <v>23</v>
      </c>
      <c r="H49724" t="s">
        <v>24</v>
      </c>
      <c r="I49724" t="s">
        <v>24</v>
      </c>
      <c r="J49724" t="s">
        <v>24</v>
      </c>
      <c r="K49724" t="s">
        <v>24</v>
      </c>
      <c r="L49724" t="s">
        <v>24</v>
      </c>
      <c r="M49724" t="s">
        <v>24</v>
      </c>
      <c r="N49724" t="s">
        <v>24</v>
      </c>
      <c r="O49724" t="s">
        <v>24</v>
      </c>
      <c r="P49724" t="s">
        <v>24</v>
      </c>
      <c r="Q49724" t="s">
        <v>24</v>
      </c>
      <c r="R49724" t="s">
        <v>24</v>
      </c>
      <c r="S49724" t="s">
        <v>23</v>
      </c>
    </row>
    <row r="49725" spans="1:19" x14ac:dyDescent="0.2">
      <c r="A49725" t="s">
        <v>112410</v>
      </c>
      <c r="B49725" t="s">
        <v>92127</v>
      </c>
      <c r="C49725" t="s">
        <v>9669</v>
      </c>
      <c r="D49725" t="s">
        <v>13529</v>
      </c>
      <c r="E49725" t="s">
        <v>92117</v>
      </c>
      <c r="F49725" s="1">
        <v>45857</v>
      </c>
      <c r="G49725" t="s">
        <v>23</v>
      </c>
      <c r="H49725" t="s">
        <v>24</v>
      </c>
      <c r="I49725" t="s">
        <v>24</v>
      </c>
      <c r="J49725" t="s">
        <v>24</v>
      </c>
      <c r="K49725" t="s">
        <v>23</v>
      </c>
      <c r="L49725" t="s">
        <v>23</v>
      </c>
      <c r="M49725" t="s">
        <v>23</v>
      </c>
      <c r="N49725" t="s">
        <v>24</v>
      </c>
      <c r="O49725" t="s">
        <v>24</v>
      </c>
      <c r="P49725" t="s">
        <v>24</v>
      </c>
      <c r="Q49725" t="s">
        <v>24</v>
      </c>
      <c r="R49725" t="s">
        <v>23</v>
      </c>
      <c r="S49725" t="s">
        <v>23</v>
      </c>
    </row>
    <row r="49726" spans="1:19" x14ac:dyDescent="0.2">
      <c r="A49726" t="s">
        <v>112417</v>
      </c>
      <c r="B49726" t="s">
        <v>92128</v>
      </c>
      <c r="C49726" t="s">
        <v>42493</v>
      </c>
      <c r="D49726" t="s">
        <v>13529</v>
      </c>
      <c r="E49726" t="s">
        <v>89593</v>
      </c>
      <c r="F49726" s="1">
        <v>45857</v>
      </c>
      <c r="G49726" t="s">
        <v>23</v>
      </c>
      <c r="H49726" t="s">
        <v>24</v>
      </c>
      <c r="I49726" t="s">
        <v>24</v>
      </c>
      <c r="J49726" t="s">
        <v>24</v>
      </c>
      <c r="K49726" t="s">
        <v>24</v>
      </c>
      <c r="L49726" t="s">
        <v>24</v>
      </c>
      <c r="M49726" t="s">
        <v>24</v>
      </c>
      <c r="N49726" t="s">
        <v>24</v>
      </c>
      <c r="O49726" t="s">
        <v>24</v>
      </c>
      <c r="P49726" t="s">
        <v>24</v>
      </c>
      <c r="Q49726" t="s">
        <v>24</v>
      </c>
      <c r="R49726" t="s">
        <v>24</v>
      </c>
      <c r="S49726" t="s">
        <v>23</v>
      </c>
    </row>
    <row r="49727" spans="1:19" x14ac:dyDescent="0.2">
      <c r="A49727" t="s">
        <v>112417</v>
      </c>
      <c r="B49727" t="s">
        <v>92129</v>
      </c>
      <c r="C49727" t="s">
        <v>6527</v>
      </c>
      <c r="D49727" t="s">
        <v>13529</v>
      </c>
      <c r="E49727" t="s">
        <v>92130</v>
      </c>
      <c r="F49727" s="1">
        <v>45857</v>
      </c>
      <c r="G49727" t="s">
        <v>23</v>
      </c>
      <c r="H49727" t="s">
        <v>24</v>
      </c>
      <c r="I49727" t="s">
        <v>24</v>
      </c>
      <c r="J49727" t="s">
        <v>24</v>
      </c>
      <c r="K49727" t="s">
        <v>24</v>
      </c>
      <c r="L49727" t="s">
        <v>24</v>
      </c>
      <c r="M49727" t="s">
        <v>24</v>
      </c>
      <c r="N49727" t="s">
        <v>24</v>
      </c>
      <c r="O49727" t="s">
        <v>24</v>
      </c>
      <c r="P49727" t="s">
        <v>24</v>
      </c>
      <c r="Q49727" t="s">
        <v>24</v>
      </c>
      <c r="R49727" t="s">
        <v>24</v>
      </c>
      <c r="S49727" t="s">
        <v>23</v>
      </c>
    </row>
    <row r="49728" spans="1:19" x14ac:dyDescent="0.2">
      <c r="A49728" t="s">
        <v>112417</v>
      </c>
      <c r="B49728" t="s">
        <v>92131</v>
      </c>
      <c r="C49728" t="s">
        <v>17736</v>
      </c>
      <c r="D49728" t="s">
        <v>13529</v>
      </c>
      <c r="E49728" t="s">
        <v>54814</v>
      </c>
      <c r="F49728" s="1">
        <v>45857</v>
      </c>
      <c r="G49728" t="s">
        <v>23</v>
      </c>
      <c r="H49728" t="s">
        <v>24</v>
      </c>
      <c r="I49728" t="s">
        <v>24</v>
      </c>
      <c r="J49728" t="s">
        <v>24</v>
      </c>
      <c r="K49728" t="s">
        <v>24</v>
      </c>
      <c r="L49728" t="s">
        <v>24</v>
      </c>
      <c r="M49728" t="s">
        <v>24</v>
      </c>
      <c r="N49728" t="s">
        <v>24</v>
      </c>
      <c r="O49728" t="s">
        <v>24</v>
      </c>
      <c r="P49728" t="s">
        <v>24</v>
      </c>
      <c r="Q49728" t="s">
        <v>24</v>
      </c>
      <c r="R49728" t="s">
        <v>24</v>
      </c>
      <c r="S49728" t="s">
        <v>23</v>
      </c>
    </row>
    <row r="49729" spans="1:19" x14ac:dyDescent="0.2">
      <c r="A49729" t="s">
        <v>112417</v>
      </c>
      <c r="B49729" t="s">
        <v>92132</v>
      </c>
      <c r="C49729" t="s">
        <v>92133</v>
      </c>
      <c r="D49729" t="s">
        <v>13529</v>
      </c>
      <c r="E49729" t="s">
        <v>92134</v>
      </c>
      <c r="F49729" s="1">
        <v>45857</v>
      </c>
      <c r="G49729" t="s">
        <v>23</v>
      </c>
      <c r="H49729" t="s">
        <v>24</v>
      </c>
      <c r="I49729" t="s">
        <v>24</v>
      </c>
      <c r="J49729" t="s">
        <v>24</v>
      </c>
      <c r="K49729" t="s">
        <v>23</v>
      </c>
      <c r="L49729" t="s">
        <v>24</v>
      </c>
      <c r="M49729" t="s">
        <v>24</v>
      </c>
      <c r="N49729" t="s">
        <v>24</v>
      </c>
      <c r="O49729" t="s">
        <v>24</v>
      </c>
      <c r="P49729" t="s">
        <v>24</v>
      </c>
      <c r="Q49729" t="s">
        <v>24</v>
      </c>
      <c r="R49729" t="s">
        <v>23</v>
      </c>
      <c r="S49729" t="s">
        <v>23</v>
      </c>
    </row>
    <row r="49730" spans="1:19" x14ac:dyDescent="0.2">
      <c r="A49730" t="s">
        <v>112417</v>
      </c>
      <c r="B49730" t="s">
        <v>92135</v>
      </c>
      <c r="C49730" t="s">
        <v>10619</v>
      </c>
      <c r="D49730" t="s">
        <v>13529</v>
      </c>
      <c r="E49730" t="s">
        <v>54622</v>
      </c>
      <c r="F49730" s="1">
        <v>45857</v>
      </c>
      <c r="G49730" t="s">
        <v>23</v>
      </c>
      <c r="H49730" t="s">
        <v>24</v>
      </c>
      <c r="I49730" t="s">
        <v>24</v>
      </c>
      <c r="J49730" t="s">
        <v>24</v>
      </c>
      <c r="K49730" t="s">
        <v>24</v>
      </c>
      <c r="L49730" t="s">
        <v>24</v>
      </c>
      <c r="M49730" t="s">
        <v>24</v>
      </c>
      <c r="N49730" t="s">
        <v>24</v>
      </c>
      <c r="O49730" t="s">
        <v>24</v>
      </c>
      <c r="P49730" t="s">
        <v>24</v>
      </c>
      <c r="Q49730" t="s">
        <v>24</v>
      </c>
      <c r="R49730" t="s">
        <v>24</v>
      </c>
      <c r="S49730" t="s">
        <v>23</v>
      </c>
    </row>
    <row r="49731" spans="1:19" x14ac:dyDescent="0.2">
      <c r="A49731" t="s">
        <v>112412</v>
      </c>
      <c r="B49731" t="s">
        <v>34869</v>
      </c>
      <c r="C49731" t="s">
        <v>5941</v>
      </c>
      <c r="D49731" t="s">
        <v>13529</v>
      </c>
      <c r="E49731" t="s">
        <v>13959</v>
      </c>
      <c r="F49731" s="1">
        <v>45857</v>
      </c>
      <c r="G49731" t="s">
        <v>23</v>
      </c>
      <c r="H49731" t="s">
        <v>24</v>
      </c>
      <c r="I49731" t="s">
        <v>24</v>
      </c>
      <c r="J49731" t="s">
        <v>24</v>
      </c>
      <c r="K49731" t="s">
        <v>24</v>
      </c>
      <c r="L49731" t="s">
        <v>24</v>
      </c>
      <c r="M49731" t="s">
        <v>24</v>
      </c>
      <c r="N49731" t="s">
        <v>24</v>
      </c>
      <c r="O49731" t="s">
        <v>24</v>
      </c>
      <c r="P49731" t="s">
        <v>24</v>
      </c>
      <c r="Q49731" t="s">
        <v>24</v>
      </c>
      <c r="R49731" t="s">
        <v>24</v>
      </c>
      <c r="S49731" t="s">
        <v>23</v>
      </c>
    </row>
    <row r="49732" spans="1:19" x14ac:dyDescent="0.2">
      <c r="A49732" t="s">
        <v>112417</v>
      </c>
      <c r="B49732" t="s">
        <v>92136</v>
      </c>
      <c r="C49732" t="s">
        <v>17610</v>
      </c>
      <c r="D49732" t="s">
        <v>13529</v>
      </c>
      <c r="E49732" t="s">
        <v>92137</v>
      </c>
      <c r="F49732" s="1">
        <v>45857</v>
      </c>
      <c r="G49732" t="s">
        <v>23</v>
      </c>
      <c r="H49732" t="s">
        <v>24</v>
      </c>
      <c r="I49732" t="s">
        <v>24</v>
      </c>
      <c r="J49732" t="s">
        <v>24</v>
      </c>
      <c r="K49732" t="s">
        <v>23</v>
      </c>
      <c r="L49732" t="s">
        <v>23</v>
      </c>
      <c r="M49732" t="s">
        <v>23</v>
      </c>
      <c r="N49732" t="s">
        <v>24</v>
      </c>
      <c r="O49732" t="s">
        <v>24</v>
      </c>
      <c r="P49732" t="s">
        <v>24</v>
      </c>
      <c r="Q49732" t="s">
        <v>24</v>
      </c>
      <c r="R49732" t="s">
        <v>23</v>
      </c>
      <c r="S49732" t="s">
        <v>23</v>
      </c>
    </row>
    <row r="49733" spans="1:19" x14ac:dyDescent="0.2">
      <c r="A49733" t="s">
        <v>112412</v>
      </c>
      <c r="B49733" t="s">
        <v>92138</v>
      </c>
      <c r="C49733" t="s">
        <v>2030</v>
      </c>
      <c r="D49733" t="s">
        <v>13529</v>
      </c>
      <c r="E49733" t="s">
        <v>92139</v>
      </c>
      <c r="F49733" s="1">
        <v>45857</v>
      </c>
      <c r="G49733" t="s">
        <v>23</v>
      </c>
      <c r="H49733" t="s">
        <v>24</v>
      </c>
      <c r="I49733" t="s">
        <v>24</v>
      </c>
      <c r="J49733" t="s">
        <v>24</v>
      </c>
      <c r="K49733" t="s">
        <v>24</v>
      </c>
      <c r="L49733" t="s">
        <v>24</v>
      </c>
      <c r="M49733" t="s">
        <v>24</v>
      </c>
      <c r="N49733" t="s">
        <v>24</v>
      </c>
      <c r="O49733" t="s">
        <v>24</v>
      </c>
      <c r="P49733" t="s">
        <v>24</v>
      </c>
      <c r="Q49733" t="s">
        <v>24</v>
      </c>
      <c r="R49733" t="s">
        <v>24</v>
      </c>
      <c r="S49733" t="s">
        <v>23</v>
      </c>
    </row>
    <row r="49734" spans="1:19" x14ac:dyDescent="0.2">
      <c r="A49734" t="s">
        <v>112413</v>
      </c>
      <c r="B49734" t="s">
        <v>92140</v>
      </c>
      <c r="C49734" t="s">
        <v>5941</v>
      </c>
      <c r="D49734" t="s">
        <v>13529</v>
      </c>
      <c r="E49734" t="s">
        <v>13959</v>
      </c>
      <c r="F49734" s="1">
        <v>45857</v>
      </c>
      <c r="G49734" t="s">
        <v>23</v>
      </c>
      <c r="H49734" t="s">
        <v>24</v>
      </c>
      <c r="I49734" t="s">
        <v>24</v>
      </c>
      <c r="J49734" t="s">
        <v>24</v>
      </c>
      <c r="K49734" t="s">
        <v>24</v>
      </c>
      <c r="L49734" t="s">
        <v>24</v>
      </c>
      <c r="M49734" t="s">
        <v>24</v>
      </c>
      <c r="N49734" t="s">
        <v>24</v>
      </c>
      <c r="O49734" t="s">
        <v>24</v>
      </c>
      <c r="P49734" t="s">
        <v>24</v>
      </c>
      <c r="Q49734" t="s">
        <v>24</v>
      </c>
      <c r="R49734" t="s">
        <v>24</v>
      </c>
      <c r="S49734" t="s">
        <v>23</v>
      </c>
    </row>
    <row r="49735" spans="1:19" x14ac:dyDescent="0.2">
      <c r="A49735" t="s">
        <v>112413</v>
      </c>
      <c r="B49735" t="s">
        <v>92141</v>
      </c>
      <c r="C49735" t="s">
        <v>17618</v>
      </c>
      <c r="D49735" t="s">
        <v>13529</v>
      </c>
      <c r="E49735" t="s">
        <v>17619</v>
      </c>
      <c r="F49735" s="1">
        <v>45857</v>
      </c>
      <c r="G49735" t="s">
        <v>23</v>
      </c>
      <c r="H49735" t="s">
        <v>24</v>
      </c>
      <c r="I49735" t="s">
        <v>24</v>
      </c>
      <c r="J49735" t="s">
        <v>24</v>
      </c>
      <c r="K49735" t="s">
        <v>24</v>
      </c>
      <c r="L49735" t="s">
        <v>24</v>
      </c>
      <c r="M49735" t="s">
        <v>24</v>
      </c>
      <c r="N49735" t="s">
        <v>24</v>
      </c>
      <c r="O49735" t="s">
        <v>24</v>
      </c>
      <c r="P49735" t="s">
        <v>24</v>
      </c>
      <c r="Q49735" t="s">
        <v>24</v>
      </c>
      <c r="R49735" t="s">
        <v>24</v>
      </c>
      <c r="S49735" t="s">
        <v>23</v>
      </c>
    </row>
    <row r="49736" spans="1:19" x14ac:dyDescent="0.2">
      <c r="A49736" t="s">
        <v>112417</v>
      </c>
      <c r="B49736" t="s">
        <v>92142</v>
      </c>
      <c r="C49736" t="s">
        <v>5214</v>
      </c>
      <c r="D49736" t="s">
        <v>13529</v>
      </c>
      <c r="E49736" t="s">
        <v>92143</v>
      </c>
      <c r="F49736" s="1">
        <v>45857</v>
      </c>
      <c r="G49736" t="s">
        <v>23</v>
      </c>
      <c r="H49736" t="s">
        <v>24</v>
      </c>
      <c r="I49736" t="s">
        <v>24</v>
      </c>
      <c r="J49736" t="s">
        <v>24</v>
      </c>
      <c r="K49736" t="s">
        <v>24</v>
      </c>
      <c r="L49736" t="s">
        <v>24</v>
      </c>
      <c r="M49736" t="s">
        <v>24</v>
      </c>
      <c r="N49736" t="s">
        <v>24</v>
      </c>
      <c r="O49736" t="s">
        <v>24</v>
      </c>
      <c r="P49736" t="s">
        <v>24</v>
      </c>
      <c r="Q49736" t="s">
        <v>24</v>
      </c>
      <c r="R49736" t="s">
        <v>24</v>
      </c>
      <c r="S49736" t="s">
        <v>23</v>
      </c>
    </row>
    <row r="49737" spans="1:19" x14ac:dyDescent="0.2">
      <c r="A49737" t="s">
        <v>112413</v>
      </c>
      <c r="B49737" t="s">
        <v>92144</v>
      </c>
      <c r="C49737" t="s">
        <v>9269</v>
      </c>
      <c r="D49737" t="s">
        <v>13529</v>
      </c>
      <c r="E49737" t="s">
        <v>63635</v>
      </c>
      <c r="F49737" s="1">
        <v>45857</v>
      </c>
      <c r="G49737" t="s">
        <v>23</v>
      </c>
      <c r="H49737" t="s">
        <v>24</v>
      </c>
      <c r="I49737" t="s">
        <v>24</v>
      </c>
      <c r="J49737" t="s">
        <v>24</v>
      </c>
      <c r="K49737" t="s">
        <v>24</v>
      </c>
      <c r="L49737" t="s">
        <v>24</v>
      </c>
      <c r="M49737" t="s">
        <v>24</v>
      </c>
      <c r="N49737" t="s">
        <v>24</v>
      </c>
      <c r="O49737" t="s">
        <v>24</v>
      </c>
      <c r="P49737" t="s">
        <v>24</v>
      </c>
      <c r="Q49737" t="s">
        <v>24</v>
      </c>
      <c r="R49737" t="s">
        <v>24</v>
      </c>
      <c r="S49737" t="s">
        <v>23</v>
      </c>
    </row>
    <row r="49738" spans="1:19" x14ac:dyDescent="0.2">
      <c r="A49738" t="s">
        <v>112413</v>
      </c>
      <c r="B49738" t="s">
        <v>92145</v>
      </c>
      <c r="C49738" t="s">
        <v>17590</v>
      </c>
      <c r="D49738" t="s">
        <v>13529</v>
      </c>
      <c r="E49738" t="s">
        <v>17591</v>
      </c>
      <c r="F49738" s="1">
        <v>45857</v>
      </c>
      <c r="G49738" t="s">
        <v>23</v>
      </c>
      <c r="H49738" t="s">
        <v>24</v>
      </c>
      <c r="I49738" t="s">
        <v>24</v>
      </c>
      <c r="J49738" t="s">
        <v>24</v>
      </c>
      <c r="K49738" t="s">
        <v>24</v>
      </c>
      <c r="L49738" t="s">
        <v>24</v>
      </c>
      <c r="M49738" t="s">
        <v>24</v>
      </c>
      <c r="N49738" t="s">
        <v>24</v>
      </c>
      <c r="O49738" t="s">
        <v>24</v>
      </c>
      <c r="P49738" t="s">
        <v>24</v>
      </c>
      <c r="Q49738" t="s">
        <v>24</v>
      </c>
      <c r="R49738" t="s">
        <v>24</v>
      </c>
      <c r="S49738" t="s">
        <v>23</v>
      </c>
    </row>
    <row r="49739" spans="1:19" x14ac:dyDescent="0.2">
      <c r="A49739" t="s">
        <v>112417</v>
      </c>
      <c r="B49739" t="s">
        <v>92146</v>
      </c>
      <c r="C49739" t="s">
        <v>17610</v>
      </c>
      <c r="D49739" t="s">
        <v>13529</v>
      </c>
      <c r="E49739" t="s">
        <v>92147</v>
      </c>
      <c r="F49739" s="1">
        <v>45857</v>
      </c>
      <c r="G49739" t="s">
        <v>23</v>
      </c>
      <c r="H49739" t="s">
        <v>24</v>
      </c>
      <c r="I49739" t="s">
        <v>24</v>
      </c>
      <c r="J49739" t="s">
        <v>24</v>
      </c>
      <c r="K49739" t="s">
        <v>23</v>
      </c>
      <c r="L49739" t="s">
        <v>24</v>
      </c>
      <c r="M49739" t="s">
        <v>24</v>
      </c>
      <c r="N49739" t="s">
        <v>24</v>
      </c>
      <c r="O49739" t="s">
        <v>24</v>
      </c>
      <c r="P49739" t="s">
        <v>24</v>
      </c>
      <c r="Q49739" t="s">
        <v>24</v>
      </c>
      <c r="R49739" t="s">
        <v>23</v>
      </c>
      <c r="S49739" t="s">
        <v>23</v>
      </c>
    </row>
    <row r="49740" spans="1:19" x14ac:dyDescent="0.2">
      <c r="A49740" t="s">
        <v>112417</v>
      </c>
      <c r="B49740" t="s">
        <v>92148</v>
      </c>
      <c r="C49740" t="s">
        <v>92149</v>
      </c>
      <c r="D49740" t="s">
        <v>13529</v>
      </c>
      <c r="E49740" t="s">
        <v>92150</v>
      </c>
      <c r="F49740" s="1">
        <v>45857</v>
      </c>
      <c r="G49740" t="s">
        <v>23</v>
      </c>
      <c r="H49740" t="s">
        <v>24</v>
      </c>
      <c r="I49740" t="s">
        <v>24</v>
      </c>
      <c r="J49740" t="s">
        <v>24</v>
      </c>
      <c r="K49740" t="s">
        <v>23</v>
      </c>
      <c r="L49740" t="s">
        <v>24</v>
      </c>
      <c r="M49740" t="s">
        <v>24</v>
      </c>
      <c r="N49740" t="s">
        <v>24</v>
      </c>
      <c r="O49740" t="s">
        <v>24</v>
      </c>
      <c r="P49740" t="s">
        <v>24</v>
      </c>
      <c r="Q49740" t="s">
        <v>24</v>
      </c>
      <c r="R49740" t="s">
        <v>23</v>
      </c>
      <c r="S49740" t="s">
        <v>23</v>
      </c>
    </row>
    <row r="49741" spans="1:19" x14ac:dyDescent="0.2">
      <c r="A49741" t="s">
        <v>112410</v>
      </c>
      <c r="B49741" t="s">
        <v>92151</v>
      </c>
      <c r="C49741" t="s">
        <v>4632</v>
      </c>
      <c r="D49741" t="s">
        <v>13529</v>
      </c>
      <c r="E49741" t="s">
        <v>92152</v>
      </c>
      <c r="F49741" s="1">
        <v>45857</v>
      </c>
      <c r="G49741" t="s">
        <v>23</v>
      </c>
      <c r="H49741" t="s">
        <v>24</v>
      </c>
      <c r="I49741" t="s">
        <v>24</v>
      </c>
      <c r="J49741" t="s">
        <v>24</v>
      </c>
      <c r="K49741" t="s">
        <v>23</v>
      </c>
      <c r="L49741" t="s">
        <v>23</v>
      </c>
      <c r="M49741" t="s">
        <v>23</v>
      </c>
      <c r="N49741" t="s">
        <v>24</v>
      </c>
      <c r="O49741" t="s">
        <v>24</v>
      </c>
      <c r="P49741" t="s">
        <v>24</v>
      </c>
      <c r="Q49741" t="s">
        <v>24</v>
      </c>
      <c r="R49741" t="s">
        <v>23</v>
      </c>
      <c r="S49741" t="s">
        <v>23</v>
      </c>
    </row>
    <row r="49742" spans="1:19" x14ac:dyDescent="0.2">
      <c r="A49742" t="s">
        <v>112410</v>
      </c>
      <c r="B49742" t="s">
        <v>92153</v>
      </c>
      <c r="C49742" t="s">
        <v>17610</v>
      </c>
      <c r="D49742" t="s">
        <v>13529</v>
      </c>
      <c r="E49742" t="s">
        <v>57724</v>
      </c>
      <c r="F49742" s="1">
        <v>45857</v>
      </c>
      <c r="G49742" t="s">
        <v>23</v>
      </c>
      <c r="H49742" t="s">
        <v>24</v>
      </c>
      <c r="I49742" t="s">
        <v>24</v>
      </c>
      <c r="J49742" t="s">
        <v>24</v>
      </c>
      <c r="K49742" t="s">
        <v>23</v>
      </c>
      <c r="L49742" t="s">
        <v>23</v>
      </c>
      <c r="M49742" t="s">
        <v>23</v>
      </c>
      <c r="N49742" t="s">
        <v>24</v>
      </c>
      <c r="O49742" t="s">
        <v>24</v>
      </c>
      <c r="P49742" t="s">
        <v>24</v>
      </c>
      <c r="Q49742" t="s">
        <v>24</v>
      </c>
      <c r="R49742" t="s">
        <v>23</v>
      </c>
      <c r="S49742" t="s">
        <v>23</v>
      </c>
    </row>
    <row r="49743" spans="1:19" x14ac:dyDescent="0.2">
      <c r="A49743" t="s">
        <v>112413</v>
      </c>
      <c r="B49743" t="s">
        <v>92154</v>
      </c>
      <c r="C49743" t="s">
        <v>54226</v>
      </c>
      <c r="D49743" t="s">
        <v>13529</v>
      </c>
      <c r="E49743" t="s">
        <v>13950</v>
      </c>
      <c r="F49743" s="1">
        <v>45857</v>
      </c>
      <c r="G49743" t="s">
        <v>23</v>
      </c>
      <c r="H49743" t="s">
        <v>24</v>
      </c>
      <c r="I49743" t="s">
        <v>24</v>
      </c>
      <c r="J49743" t="s">
        <v>24</v>
      </c>
      <c r="K49743" t="s">
        <v>24</v>
      </c>
      <c r="L49743" t="s">
        <v>24</v>
      </c>
      <c r="M49743" t="s">
        <v>24</v>
      </c>
      <c r="N49743" t="s">
        <v>24</v>
      </c>
      <c r="O49743" t="s">
        <v>24</v>
      </c>
      <c r="P49743" t="s">
        <v>24</v>
      </c>
      <c r="Q49743" t="s">
        <v>24</v>
      </c>
      <c r="R49743" t="s">
        <v>24</v>
      </c>
      <c r="S49743" t="s">
        <v>23</v>
      </c>
    </row>
    <row r="49744" spans="1:19" x14ac:dyDescent="0.2">
      <c r="A49744" t="s">
        <v>112414</v>
      </c>
      <c r="B49744" t="s">
        <v>92155</v>
      </c>
      <c r="C49744" t="s">
        <v>92156</v>
      </c>
      <c r="D49744" t="s">
        <v>13529</v>
      </c>
      <c r="E49744" t="s">
        <v>92157</v>
      </c>
      <c r="F49744" s="1">
        <v>45857</v>
      </c>
      <c r="G49744" t="s">
        <v>23</v>
      </c>
      <c r="H49744" t="s">
        <v>24</v>
      </c>
      <c r="I49744" t="s">
        <v>24</v>
      </c>
      <c r="J49744" t="s">
        <v>24</v>
      </c>
      <c r="K49744" t="s">
        <v>24</v>
      </c>
      <c r="L49744" t="s">
        <v>24</v>
      </c>
      <c r="M49744" t="s">
        <v>24</v>
      </c>
      <c r="N49744" t="s">
        <v>24</v>
      </c>
      <c r="O49744" t="s">
        <v>24</v>
      </c>
      <c r="P49744" t="s">
        <v>24</v>
      </c>
      <c r="Q49744" t="s">
        <v>24</v>
      </c>
      <c r="R49744" t="s">
        <v>24</v>
      </c>
      <c r="S49744" t="s">
        <v>23</v>
      </c>
    </row>
    <row r="49745" spans="1:19" x14ac:dyDescent="0.2">
      <c r="A49745" t="s">
        <v>112414</v>
      </c>
      <c r="B49745" t="s">
        <v>92158</v>
      </c>
      <c r="C49745" t="s">
        <v>13903</v>
      </c>
      <c r="D49745" t="s">
        <v>13529</v>
      </c>
      <c r="E49745" t="s">
        <v>92159</v>
      </c>
      <c r="F49745" s="1">
        <v>45857</v>
      </c>
      <c r="G49745" t="s">
        <v>23</v>
      </c>
      <c r="H49745" t="s">
        <v>24</v>
      </c>
      <c r="I49745" t="s">
        <v>24</v>
      </c>
      <c r="J49745" t="s">
        <v>24</v>
      </c>
      <c r="K49745" t="s">
        <v>24</v>
      </c>
      <c r="L49745" t="s">
        <v>24</v>
      </c>
      <c r="M49745" t="s">
        <v>24</v>
      </c>
      <c r="N49745" t="s">
        <v>24</v>
      </c>
      <c r="O49745" t="s">
        <v>24</v>
      </c>
      <c r="P49745" t="s">
        <v>24</v>
      </c>
      <c r="Q49745" t="s">
        <v>24</v>
      </c>
      <c r="R49745" t="s">
        <v>24</v>
      </c>
      <c r="S49745" t="s">
        <v>23</v>
      </c>
    </row>
    <row r="49746" spans="1:19" x14ac:dyDescent="0.2">
      <c r="A49746" t="s">
        <v>112413</v>
      </c>
      <c r="B49746" t="s">
        <v>92160</v>
      </c>
      <c r="C49746" t="s">
        <v>2030</v>
      </c>
      <c r="D49746" t="s">
        <v>13529</v>
      </c>
      <c r="E49746" t="s">
        <v>17627</v>
      </c>
      <c r="F49746" s="1">
        <v>45857</v>
      </c>
      <c r="G49746" t="s">
        <v>23</v>
      </c>
      <c r="H49746" t="s">
        <v>24</v>
      </c>
      <c r="I49746" t="s">
        <v>24</v>
      </c>
      <c r="J49746" t="s">
        <v>24</v>
      </c>
      <c r="K49746" t="s">
        <v>24</v>
      </c>
      <c r="L49746" t="s">
        <v>24</v>
      </c>
      <c r="M49746" t="s">
        <v>24</v>
      </c>
      <c r="N49746" t="s">
        <v>24</v>
      </c>
      <c r="O49746" t="s">
        <v>24</v>
      </c>
      <c r="P49746" t="s">
        <v>24</v>
      </c>
      <c r="Q49746" t="s">
        <v>24</v>
      </c>
      <c r="R49746" t="s">
        <v>24</v>
      </c>
      <c r="S49746" t="s">
        <v>23</v>
      </c>
    </row>
    <row r="49747" spans="1:19" x14ac:dyDescent="0.2">
      <c r="A49747" t="s">
        <v>112414</v>
      </c>
      <c r="B49747" t="s">
        <v>92161</v>
      </c>
      <c r="C49747" t="s">
        <v>42493</v>
      </c>
      <c r="D49747" t="s">
        <v>13529</v>
      </c>
      <c r="E49747" t="s">
        <v>92162</v>
      </c>
      <c r="F49747" s="1">
        <v>45857</v>
      </c>
      <c r="G49747" t="s">
        <v>23</v>
      </c>
      <c r="H49747" t="s">
        <v>24</v>
      </c>
      <c r="I49747" t="s">
        <v>24</v>
      </c>
      <c r="J49747" t="s">
        <v>24</v>
      </c>
      <c r="K49747" t="s">
        <v>24</v>
      </c>
      <c r="L49747" t="s">
        <v>24</v>
      </c>
      <c r="M49747" t="s">
        <v>24</v>
      </c>
      <c r="N49747" t="s">
        <v>24</v>
      </c>
      <c r="O49747" t="s">
        <v>24</v>
      </c>
      <c r="P49747" t="s">
        <v>24</v>
      </c>
      <c r="Q49747" t="s">
        <v>24</v>
      </c>
      <c r="R49747" t="s">
        <v>24</v>
      </c>
      <c r="S49747" t="s">
        <v>23</v>
      </c>
    </row>
    <row r="49748" spans="1:19" x14ac:dyDescent="0.2">
      <c r="A49748" t="s">
        <v>112414</v>
      </c>
      <c r="B49748" t="s">
        <v>92163</v>
      </c>
      <c r="C49748" t="s">
        <v>17610</v>
      </c>
      <c r="D49748" t="s">
        <v>13529</v>
      </c>
      <c r="E49748" t="s">
        <v>92164</v>
      </c>
      <c r="F49748" s="1">
        <v>45857</v>
      </c>
      <c r="G49748" t="s">
        <v>23</v>
      </c>
      <c r="H49748" t="s">
        <v>24</v>
      </c>
      <c r="I49748" t="s">
        <v>24</v>
      </c>
      <c r="J49748" t="s">
        <v>24</v>
      </c>
      <c r="K49748" t="s">
        <v>24</v>
      </c>
      <c r="L49748" t="s">
        <v>24</v>
      </c>
      <c r="M49748" t="s">
        <v>24</v>
      </c>
      <c r="N49748" t="s">
        <v>24</v>
      </c>
      <c r="O49748" t="s">
        <v>24</v>
      </c>
      <c r="P49748" t="s">
        <v>24</v>
      </c>
      <c r="Q49748" t="s">
        <v>24</v>
      </c>
      <c r="R49748" t="s">
        <v>24</v>
      </c>
      <c r="S49748" t="s">
        <v>23</v>
      </c>
    </row>
    <row r="49749" spans="1:19" x14ac:dyDescent="0.2">
      <c r="A49749" t="s">
        <v>112417</v>
      </c>
      <c r="B49749" t="s">
        <v>92165</v>
      </c>
      <c r="C49749" t="s">
        <v>17730</v>
      </c>
      <c r="D49749" t="s">
        <v>13529</v>
      </c>
      <c r="E49749" t="s">
        <v>92166</v>
      </c>
      <c r="F49749" s="1">
        <v>45857</v>
      </c>
      <c r="G49749" t="s">
        <v>23</v>
      </c>
      <c r="H49749" t="s">
        <v>24</v>
      </c>
      <c r="I49749" t="s">
        <v>24</v>
      </c>
      <c r="J49749" t="s">
        <v>24</v>
      </c>
      <c r="K49749" t="s">
        <v>23</v>
      </c>
      <c r="L49749" t="s">
        <v>24</v>
      </c>
      <c r="M49749" t="s">
        <v>24</v>
      </c>
      <c r="N49749" t="s">
        <v>24</v>
      </c>
      <c r="O49749" t="s">
        <v>24</v>
      </c>
      <c r="P49749" t="s">
        <v>24</v>
      </c>
      <c r="Q49749" t="s">
        <v>24</v>
      </c>
      <c r="R49749" t="s">
        <v>23</v>
      </c>
      <c r="S49749" t="s">
        <v>23</v>
      </c>
    </row>
    <row r="49750" spans="1:19" x14ac:dyDescent="0.2">
      <c r="A49750" t="s">
        <v>112417</v>
      </c>
      <c r="B49750" t="s">
        <v>92167</v>
      </c>
      <c r="C49750" t="s">
        <v>17621</v>
      </c>
      <c r="D49750" t="s">
        <v>13529</v>
      </c>
      <c r="E49750" t="s">
        <v>92168</v>
      </c>
      <c r="F49750" s="1">
        <v>45857</v>
      </c>
      <c r="G49750" t="s">
        <v>23</v>
      </c>
      <c r="H49750" t="s">
        <v>24</v>
      </c>
      <c r="I49750" t="s">
        <v>24</v>
      </c>
      <c r="J49750" t="s">
        <v>24</v>
      </c>
      <c r="K49750" t="s">
        <v>23</v>
      </c>
      <c r="L49750" t="s">
        <v>23</v>
      </c>
      <c r="M49750" t="s">
        <v>23</v>
      </c>
      <c r="N49750" t="s">
        <v>24</v>
      </c>
      <c r="O49750" t="s">
        <v>24</v>
      </c>
      <c r="P49750" t="s">
        <v>24</v>
      </c>
      <c r="Q49750" t="s">
        <v>24</v>
      </c>
      <c r="R49750" t="s">
        <v>23</v>
      </c>
      <c r="S49750" t="s">
        <v>23</v>
      </c>
    </row>
    <row r="49751" spans="1:19" x14ac:dyDescent="0.2">
      <c r="A49751" t="s">
        <v>112417</v>
      </c>
      <c r="B49751" t="s">
        <v>92169</v>
      </c>
      <c r="C49751" t="s">
        <v>2030</v>
      </c>
      <c r="D49751" t="s">
        <v>13529</v>
      </c>
      <c r="E49751" t="s">
        <v>92170</v>
      </c>
      <c r="F49751" s="1">
        <v>45857</v>
      </c>
      <c r="G49751" t="s">
        <v>23</v>
      </c>
      <c r="H49751" t="s">
        <v>24</v>
      </c>
      <c r="I49751" t="s">
        <v>24</v>
      </c>
      <c r="J49751" t="s">
        <v>24</v>
      </c>
      <c r="K49751" t="s">
        <v>23</v>
      </c>
      <c r="L49751" t="s">
        <v>23</v>
      </c>
      <c r="M49751" t="s">
        <v>23</v>
      </c>
      <c r="N49751" t="s">
        <v>24</v>
      </c>
      <c r="O49751" t="s">
        <v>24</v>
      </c>
      <c r="P49751" t="s">
        <v>24</v>
      </c>
      <c r="Q49751" t="s">
        <v>24</v>
      </c>
      <c r="R49751" t="s">
        <v>23</v>
      </c>
      <c r="S49751" t="s">
        <v>23</v>
      </c>
    </row>
    <row r="49752" spans="1:19" x14ac:dyDescent="0.2">
      <c r="A49752" t="s">
        <v>112417</v>
      </c>
      <c r="B49752" t="s">
        <v>92171</v>
      </c>
      <c r="C49752" t="s">
        <v>17659</v>
      </c>
      <c r="D49752" t="s">
        <v>13529</v>
      </c>
      <c r="E49752" t="s">
        <v>92172</v>
      </c>
      <c r="F49752" s="1">
        <v>45857</v>
      </c>
      <c r="G49752" t="s">
        <v>23</v>
      </c>
      <c r="H49752" t="s">
        <v>24</v>
      </c>
      <c r="I49752" t="s">
        <v>24</v>
      </c>
      <c r="J49752" t="s">
        <v>24</v>
      </c>
      <c r="K49752" t="s">
        <v>23</v>
      </c>
      <c r="L49752" t="s">
        <v>23</v>
      </c>
      <c r="M49752" t="s">
        <v>23</v>
      </c>
      <c r="N49752" t="s">
        <v>24</v>
      </c>
      <c r="O49752" t="s">
        <v>24</v>
      </c>
      <c r="P49752" t="s">
        <v>24</v>
      </c>
      <c r="Q49752" t="s">
        <v>24</v>
      </c>
      <c r="R49752" t="s">
        <v>23</v>
      </c>
      <c r="S49752" t="s">
        <v>23</v>
      </c>
    </row>
    <row r="49753" spans="1:19" x14ac:dyDescent="0.2">
      <c r="A49753" t="s">
        <v>112413</v>
      </c>
      <c r="B49753" t="s">
        <v>92173</v>
      </c>
      <c r="C49753" t="s">
        <v>6408</v>
      </c>
      <c r="D49753" t="s">
        <v>13529</v>
      </c>
      <c r="E49753" t="s">
        <v>92114</v>
      </c>
      <c r="F49753" s="1">
        <v>45857</v>
      </c>
      <c r="G49753" t="s">
        <v>23</v>
      </c>
      <c r="H49753" t="s">
        <v>24</v>
      </c>
      <c r="I49753" t="s">
        <v>24</v>
      </c>
      <c r="J49753" t="s">
        <v>24</v>
      </c>
      <c r="K49753" t="s">
        <v>24</v>
      </c>
      <c r="L49753" t="s">
        <v>24</v>
      </c>
      <c r="M49753" t="s">
        <v>24</v>
      </c>
      <c r="N49753" t="s">
        <v>24</v>
      </c>
      <c r="O49753" t="s">
        <v>24</v>
      </c>
      <c r="P49753" t="s">
        <v>24</v>
      </c>
      <c r="Q49753" t="s">
        <v>24</v>
      </c>
      <c r="R49753" t="s">
        <v>24</v>
      </c>
      <c r="S49753" t="s">
        <v>23</v>
      </c>
    </row>
    <row r="49754" spans="1:19" x14ac:dyDescent="0.2">
      <c r="A49754" t="s">
        <v>112414</v>
      </c>
      <c r="B49754" t="s">
        <v>92174</v>
      </c>
      <c r="C49754" t="s">
        <v>6876</v>
      </c>
      <c r="D49754" t="s">
        <v>13529</v>
      </c>
      <c r="E49754" t="s">
        <v>92175</v>
      </c>
      <c r="F49754" s="1">
        <v>45857</v>
      </c>
      <c r="G49754" t="s">
        <v>23</v>
      </c>
      <c r="H49754" t="s">
        <v>24</v>
      </c>
      <c r="I49754" t="s">
        <v>24</v>
      </c>
      <c r="J49754" t="s">
        <v>24</v>
      </c>
      <c r="K49754" t="s">
        <v>23</v>
      </c>
      <c r="L49754" t="s">
        <v>23</v>
      </c>
      <c r="M49754" t="s">
        <v>23</v>
      </c>
      <c r="N49754" t="s">
        <v>24</v>
      </c>
      <c r="O49754" t="s">
        <v>24</v>
      </c>
      <c r="P49754" t="s">
        <v>24</v>
      </c>
      <c r="Q49754" t="s">
        <v>24</v>
      </c>
      <c r="R49754" t="s">
        <v>24</v>
      </c>
      <c r="S49754" t="s">
        <v>23</v>
      </c>
    </row>
    <row r="49755" spans="1:19" x14ac:dyDescent="0.2">
      <c r="A49755" t="s">
        <v>112414</v>
      </c>
      <c r="B49755" t="s">
        <v>92176</v>
      </c>
      <c r="C49755" t="s">
        <v>17707</v>
      </c>
      <c r="D49755" t="s">
        <v>13529</v>
      </c>
      <c r="E49755" t="s">
        <v>92177</v>
      </c>
      <c r="F49755" s="1">
        <v>45857</v>
      </c>
      <c r="G49755" t="s">
        <v>23</v>
      </c>
      <c r="H49755" t="s">
        <v>24</v>
      </c>
      <c r="I49755" t="s">
        <v>24</v>
      </c>
      <c r="J49755" t="s">
        <v>24</v>
      </c>
      <c r="K49755" t="s">
        <v>24</v>
      </c>
      <c r="L49755" t="s">
        <v>24</v>
      </c>
      <c r="M49755" t="s">
        <v>24</v>
      </c>
      <c r="N49755" t="s">
        <v>24</v>
      </c>
      <c r="O49755" t="s">
        <v>24</v>
      </c>
      <c r="P49755" t="s">
        <v>24</v>
      </c>
      <c r="Q49755" t="s">
        <v>24</v>
      </c>
      <c r="R49755" t="s">
        <v>24</v>
      </c>
      <c r="S49755" t="s">
        <v>23</v>
      </c>
    </row>
    <row r="49756" spans="1:19" x14ac:dyDescent="0.2">
      <c r="A49756" t="s">
        <v>112410</v>
      </c>
      <c r="B49756" t="s">
        <v>92178</v>
      </c>
      <c r="C49756" t="s">
        <v>17597</v>
      </c>
      <c r="D49756" t="s">
        <v>13529</v>
      </c>
      <c r="E49756" t="s">
        <v>57751</v>
      </c>
      <c r="F49756" s="1">
        <v>45857</v>
      </c>
      <c r="G49756" t="s">
        <v>23</v>
      </c>
      <c r="H49756" t="s">
        <v>24</v>
      </c>
      <c r="I49756" t="s">
        <v>24</v>
      </c>
      <c r="J49756" t="s">
        <v>24</v>
      </c>
      <c r="K49756" t="s">
        <v>23</v>
      </c>
      <c r="L49756" t="s">
        <v>23</v>
      </c>
      <c r="M49756" t="s">
        <v>23</v>
      </c>
      <c r="N49756" t="s">
        <v>24</v>
      </c>
      <c r="O49756" t="s">
        <v>24</v>
      </c>
      <c r="P49756" t="s">
        <v>24</v>
      </c>
      <c r="Q49756" t="s">
        <v>24</v>
      </c>
      <c r="R49756" t="s">
        <v>23</v>
      </c>
      <c r="S49756" t="s">
        <v>23</v>
      </c>
    </row>
    <row r="49757" spans="1:19" x14ac:dyDescent="0.2">
      <c r="A49757" t="s">
        <v>112413</v>
      </c>
      <c r="B49757" t="s">
        <v>92179</v>
      </c>
      <c r="C49757" t="s">
        <v>17701</v>
      </c>
      <c r="D49757" t="s">
        <v>13529</v>
      </c>
      <c r="E49757" t="s">
        <v>92180</v>
      </c>
      <c r="F49757" s="1">
        <v>45857</v>
      </c>
      <c r="G49757" t="s">
        <v>23</v>
      </c>
      <c r="H49757" t="s">
        <v>24</v>
      </c>
      <c r="I49757" t="s">
        <v>24</v>
      </c>
      <c r="J49757" t="s">
        <v>24</v>
      </c>
      <c r="K49757" t="s">
        <v>24</v>
      </c>
      <c r="L49757" t="s">
        <v>24</v>
      </c>
      <c r="M49757" t="s">
        <v>24</v>
      </c>
      <c r="N49757" t="s">
        <v>24</v>
      </c>
      <c r="O49757" t="s">
        <v>24</v>
      </c>
      <c r="P49757" t="s">
        <v>24</v>
      </c>
      <c r="Q49757" t="s">
        <v>24</v>
      </c>
      <c r="R49757" t="s">
        <v>24</v>
      </c>
      <c r="S49757" t="s">
        <v>23</v>
      </c>
    </row>
    <row r="49758" spans="1:19" x14ac:dyDescent="0.2">
      <c r="A49758" t="s">
        <v>112410</v>
      </c>
      <c r="B49758" t="s">
        <v>92181</v>
      </c>
      <c r="C49758" t="s">
        <v>9871</v>
      </c>
      <c r="D49758" t="s">
        <v>13529</v>
      </c>
      <c r="E49758" t="s">
        <v>57838</v>
      </c>
      <c r="F49758" s="1">
        <v>45857</v>
      </c>
      <c r="G49758" t="s">
        <v>23</v>
      </c>
      <c r="H49758" t="s">
        <v>24</v>
      </c>
      <c r="I49758" t="s">
        <v>24</v>
      </c>
      <c r="J49758" t="s">
        <v>24</v>
      </c>
      <c r="K49758" t="s">
        <v>23</v>
      </c>
      <c r="L49758" t="s">
        <v>23</v>
      </c>
      <c r="M49758" t="s">
        <v>23</v>
      </c>
      <c r="N49758" t="s">
        <v>24</v>
      </c>
      <c r="O49758" t="s">
        <v>24</v>
      </c>
      <c r="P49758" t="s">
        <v>24</v>
      </c>
      <c r="Q49758" t="s">
        <v>24</v>
      </c>
      <c r="R49758" t="s">
        <v>23</v>
      </c>
      <c r="S49758" t="s">
        <v>23</v>
      </c>
    </row>
    <row r="49759" spans="1:19" x14ac:dyDescent="0.2">
      <c r="A49759" t="s">
        <v>112414</v>
      </c>
      <c r="B49759" t="s">
        <v>92182</v>
      </c>
      <c r="C49759" t="s">
        <v>92183</v>
      </c>
      <c r="D49759" t="s">
        <v>7331</v>
      </c>
      <c r="E49759" t="s">
        <v>49623</v>
      </c>
      <c r="F49759" s="1">
        <v>45845</v>
      </c>
      <c r="G49759" t="s">
        <v>24</v>
      </c>
      <c r="H49759" t="s">
        <v>24</v>
      </c>
      <c r="I49759" t="s">
        <v>24</v>
      </c>
      <c r="J49759" t="s">
        <v>24</v>
      </c>
      <c r="K49759" t="s">
        <v>23</v>
      </c>
      <c r="L49759" t="s">
        <v>23</v>
      </c>
      <c r="M49759" t="s">
        <v>23</v>
      </c>
      <c r="N49759" t="s">
        <v>24</v>
      </c>
      <c r="O49759" t="s">
        <v>24</v>
      </c>
      <c r="P49759" t="s">
        <v>24</v>
      </c>
      <c r="Q49759" t="s">
        <v>24</v>
      </c>
      <c r="R49759" t="s">
        <v>24</v>
      </c>
      <c r="S49759" t="s">
        <v>23</v>
      </c>
    </row>
    <row r="49760" spans="1:19" x14ac:dyDescent="0.2">
      <c r="A49760" t="s">
        <v>112414</v>
      </c>
      <c r="B49760" t="s">
        <v>92184</v>
      </c>
      <c r="C49760" t="s">
        <v>9800</v>
      </c>
      <c r="D49760" t="s">
        <v>12901</v>
      </c>
      <c r="E49760" t="s">
        <v>19782</v>
      </c>
      <c r="F49760" s="1">
        <v>45857</v>
      </c>
      <c r="G49760" t="s">
        <v>23</v>
      </c>
      <c r="H49760" t="s">
        <v>24</v>
      </c>
      <c r="I49760" t="s">
        <v>24</v>
      </c>
      <c r="J49760" t="s">
        <v>24</v>
      </c>
      <c r="K49760" t="s">
        <v>24</v>
      </c>
      <c r="L49760" t="s">
        <v>24</v>
      </c>
      <c r="M49760" t="s">
        <v>24</v>
      </c>
      <c r="N49760" t="s">
        <v>24</v>
      </c>
      <c r="O49760" t="s">
        <v>24</v>
      </c>
      <c r="P49760" t="s">
        <v>24</v>
      </c>
      <c r="Q49760" t="s">
        <v>24</v>
      </c>
      <c r="R49760" t="s">
        <v>24</v>
      </c>
      <c r="S49760" t="s">
        <v>23</v>
      </c>
    </row>
    <row r="49761" spans="1:19" x14ac:dyDescent="0.2">
      <c r="A49761" t="s">
        <v>112414</v>
      </c>
      <c r="B49761" t="s">
        <v>92185</v>
      </c>
      <c r="C49761" t="s">
        <v>92186</v>
      </c>
      <c r="D49761" t="s">
        <v>1639</v>
      </c>
      <c r="E49761" t="s">
        <v>19920</v>
      </c>
      <c r="F49761" s="1">
        <v>45871</v>
      </c>
      <c r="G49761" t="s">
        <v>24</v>
      </c>
      <c r="H49761" t="s">
        <v>24</v>
      </c>
      <c r="I49761" t="s">
        <v>24</v>
      </c>
      <c r="J49761" t="s">
        <v>24</v>
      </c>
      <c r="K49761" t="s">
        <v>23</v>
      </c>
      <c r="L49761" t="s">
        <v>23</v>
      </c>
      <c r="M49761" t="s">
        <v>23</v>
      </c>
      <c r="N49761" t="s">
        <v>24</v>
      </c>
      <c r="O49761" t="s">
        <v>24</v>
      </c>
      <c r="P49761" t="s">
        <v>24</v>
      </c>
      <c r="Q49761" t="s">
        <v>24</v>
      </c>
      <c r="R49761" t="s">
        <v>24</v>
      </c>
      <c r="S49761" t="s">
        <v>23</v>
      </c>
    </row>
    <row r="49762" spans="1:19" x14ac:dyDescent="0.2">
      <c r="A49762" t="s">
        <v>112412</v>
      </c>
      <c r="B49762" t="s">
        <v>92187</v>
      </c>
      <c r="C49762" t="s">
        <v>9800</v>
      </c>
      <c r="D49762" t="s">
        <v>12901</v>
      </c>
      <c r="E49762" t="s">
        <v>92188</v>
      </c>
      <c r="F49762" s="1">
        <v>45857</v>
      </c>
      <c r="G49762" t="s">
        <v>23</v>
      </c>
      <c r="H49762" t="s">
        <v>24</v>
      </c>
      <c r="I49762" t="s">
        <v>24</v>
      </c>
      <c r="J49762" t="s">
        <v>24</v>
      </c>
      <c r="K49762" t="s">
        <v>24</v>
      </c>
      <c r="L49762" t="s">
        <v>24</v>
      </c>
      <c r="M49762" t="s">
        <v>24</v>
      </c>
      <c r="N49762" t="s">
        <v>24</v>
      </c>
      <c r="O49762" t="s">
        <v>24</v>
      </c>
      <c r="P49762" t="s">
        <v>24</v>
      </c>
      <c r="Q49762" t="s">
        <v>24</v>
      </c>
      <c r="R49762" t="s">
        <v>24</v>
      </c>
      <c r="S49762" t="s">
        <v>23</v>
      </c>
    </row>
    <row r="49763" spans="1:19" x14ac:dyDescent="0.2">
      <c r="A49763" t="s">
        <v>112412</v>
      </c>
      <c r="B49763" t="s">
        <v>92189</v>
      </c>
      <c r="C49763" t="s">
        <v>17681</v>
      </c>
      <c r="D49763" t="s">
        <v>12901</v>
      </c>
      <c r="E49763" t="s">
        <v>92190</v>
      </c>
      <c r="F49763" s="1">
        <v>45857</v>
      </c>
      <c r="G49763" t="s">
        <v>23</v>
      </c>
      <c r="H49763" t="s">
        <v>24</v>
      </c>
      <c r="I49763" t="s">
        <v>24</v>
      </c>
      <c r="J49763" t="s">
        <v>24</v>
      </c>
      <c r="K49763" t="s">
        <v>24</v>
      </c>
      <c r="L49763" t="s">
        <v>24</v>
      </c>
      <c r="M49763" t="s">
        <v>24</v>
      </c>
      <c r="N49763" t="s">
        <v>24</v>
      </c>
      <c r="O49763" t="s">
        <v>24</v>
      </c>
      <c r="P49763" t="s">
        <v>24</v>
      </c>
      <c r="Q49763" t="s">
        <v>24</v>
      </c>
      <c r="R49763" t="s">
        <v>24</v>
      </c>
      <c r="S49763" t="s">
        <v>23</v>
      </c>
    </row>
    <row r="49764" spans="1:19" x14ac:dyDescent="0.2">
      <c r="A49764" t="s">
        <v>112412</v>
      </c>
      <c r="B49764" t="s">
        <v>92191</v>
      </c>
      <c r="C49764" t="s">
        <v>9800</v>
      </c>
      <c r="D49764" t="s">
        <v>12901</v>
      </c>
      <c r="E49764" t="s">
        <v>92192</v>
      </c>
      <c r="F49764" s="1">
        <v>45857</v>
      </c>
      <c r="G49764" t="s">
        <v>23</v>
      </c>
      <c r="H49764" t="s">
        <v>24</v>
      </c>
      <c r="I49764" t="s">
        <v>24</v>
      </c>
      <c r="J49764" t="s">
        <v>24</v>
      </c>
      <c r="K49764" t="s">
        <v>24</v>
      </c>
      <c r="L49764" t="s">
        <v>24</v>
      </c>
      <c r="M49764" t="s">
        <v>24</v>
      </c>
      <c r="N49764" t="s">
        <v>24</v>
      </c>
      <c r="O49764" t="s">
        <v>24</v>
      </c>
      <c r="P49764" t="s">
        <v>24</v>
      </c>
      <c r="Q49764" t="s">
        <v>24</v>
      </c>
      <c r="R49764" t="s">
        <v>24</v>
      </c>
      <c r="S49764" t="s">
        <v>23</v>
      </c>
    </row>
    <row r="49765" spans="1:19" x14ac:dyDescent="0.2">
      <c r="A49765" t="s">
        <v>112412</v>
      </c>
      <c r="B49765" t="s">
        <v>92193</v>
      </c>
      <c r="C49765" t="s">
        <v>17688</v>
      </c>
      <c r="D49765" t="s">
        <v>12901</v>
      </c>
      <c r="E49765" t="s">
        <v>92194</v>
      </c>
      <c r="F49765" s="1">
        <v>45857</v>
      </c>
      <c r="G49765" t="s">
        <v>23</v>
      </c>
      <c r="H49765" t="s">
        <v>24</v>
      </c>
      <c r="I49765" t="s">
        <v>24</v>
      </c>
      <c r="J49765" t="s">
        <v>24</v>
      </c>
      <c r="K49765" t="s">
        <v>24</v>
      </c>
      <c r="L49765" t="s">
        <v>24</v>
      </c>
      <c r="M49765" t="s">
        <v>24</v>
      </c>
      <c r="N49765" t="s">
        <v>24</v>
      </c>
      <c r="O49765" t="s">
        <v>24</v>
      </c>
      <c r="P49765" t="s">
        <v>24</v>
      </c>
      <c r="Q49765" t="s">
        <v>24</v>
      </c>
      <c r="R49765" t="s">
        <v>24</v>
      </c>
      <c r="S49765" t="s">
        <v>23</v>
      </c>
    </row>
    <row r="49766" spans="1:19" x14ac:dyDescent="0.2">
      <c r="A49766" t="s">
        <v>112414</v>
      </c>
      <c r="B49766" t="s">
        <v>92195</v>
      </c>
      <c r="C49766" t="s">
        <v>17638</v>
      </c>
      <c r="D49766" t="s">
        <v>13529</v>
      </c>
      <c r="E49766" t="s">
        <v>92196</v>
      </c>
      <c r="F49766" s="1">
        <v>45857</v>
      </c>
      <c r="G49766" t="s">
        <v>23</v>
      </c>
      <c r="H49766" t="s">
        <v>24</v>
      </c>
      <c r="I49766" t="s">
        <v>24</v>
      </c>
      <c r="J49766" t="s">
        <v>24</v>
      </c>
      <c r="K49766" t="s">
        <v>24</v>
      </c>
      <c r="L49766" t="s">
        <v>24</v>
      </c>
      <c r="M49766" t="s">
        <v>24</v>
      </c>
      <c r="N49766" t="s">
        <v>24</v>
      </c>
      <c r="O49766" t="s">
        <v>24</v>
      </c>
      <c r="P49766" t="s">
        <v>24</v>
      </c>
      <c r="Q49766" t="s">
        <v>24</v>
      </c>
      <c r="R49766" t="s">
        <v>24</v>
      </c>
      <c r="S49766" t="s">
        <v>23</v>
      </c>
    </row>
    <row r="49767" spans="1:19" x14ac:dyDescent="0.2">
      <c r="A49767" t="s">
        <v>112417</v>
      </c>
      <c r="B49767" t="s">
        <v>92197</v>
      </c>
      <c r="C49767" t="s">
        <v>681</v>
      </c>
      <c r="D49767" t="s">
        <v>13529</v>
      </c>
      <c r="E49767" t="s">
        <v>92198</v>
      </c>
      <c r="F49767" s="1">
        <v>45857</v>
      </c>
      <c r="G49767" t="s">
        <v>23</v>
      </c>
      <c r="H49767" t="s">
        <v>24</v>
      </c>
      <c r="I49767" t="s">
        <v>24</v>
      </c>
      <c r="J49767" t="s">
        <v>24</v>
      </c>
      <c r="K49767" t="s">
        <v>23</v>
      </c>
      <c r="L49767" t="s">
        <v>23</v>
      </c>
      <c r="M49767" t="s">
        <v>23</v>
      </c>
      <c r="N49767" t="s">
        <v>24</v>
      </c>
      <c r="O49767" t="s">
        <v>24</v>
      </c>
      <c r="P49767" t="s">
        <v>24</v>
      </c>
      <c r="Q49767" t="s">
        <v>24</v>
      </c>
      <c r="R49767" t="s">
        <v>24</v>
      </c>
      <c r="S49767" t="s">
        <v>23</v>
      </c>
    </row>
    <row r="49768" spans="1:19" x14ac:dyDescent="0.2">
      <c r="A49768" t="s">
        <v>112414</v>
      </c>
      <c r="B49768" t="s">
        <v>92199</v>
      </c>
      <c r="C49768" t="s">
        <v>5259</v>
      </c>
      <c r="D49768" t="s">
        <v>13529</v>
      </c>
      <c r="E49768" t="s">
        <v>89643</v>
      </c>
      <c r="F49768" s="1">
        <v>45857</v>
      </c>
      <c r="G49768" t="s">
        <v>23</v>
      </c>
      <c r="H49768" t="s">
        <v>24</v>
      </c>
      <c r="I49768" t="s">
        <v>24</v>
      </c>
      <c r="J49768" t="s">
        <v>24</v>
      </c>
      <c r="K49768" t="s">
        <v>24</v>
      </c>
      <c r="L49768" t="s">
        <v>24</v>
      </c>
      <c r="M49768" t="s">
        <v>24</v>
      </c>
      <c r="N49768" t="s">
        <v>24</v>
      </c>
      <c r="O49768" t="s">
        <v>24</v>
      </c>
      <c r="P49768" t="s">
        <v>24</v>
      </c>
      <c r="Q49768" t="s">
        <v>24</v>
      </c>
      <c r="R49768" t="s">
        <v>24</v>
      </c>
      <c r="S49768" t="s">
        <v>23</v>
      </c>
    </row>
    <row r="49769" spans="1:19" x14ac:dyDescent="0.2">
      <c r="A49769" t="s">
        <v>112412</v>
      </c>
      <c r="B49769" t="s">
        <v>92200</v>
      </c>
      <c r="C49769" t="s">
        <v>92201</v>
      </c>
      <c r="D49769" t="s">
        <v>13529</v>
      </c>
      <c r="E49769" t="s">
        <v>92202</v>
      </c>
      <c r="F49769" s="1">
        <v>45857</v>
      </c>
      <c r="G49769" t="s">
        <v>23</v>
      </c>
      <c r="H49769" t="s">
        <v>24</v>
      </c>
      <c r="I49769" t="s">
        <v>24</v>
      </c>
      <c r="J49769" t="s">
        <v>24</v>
      </c>
      <c r="K49769" t="s">
        <v>24</v>
      </c>
      <c r="L49769" t="s">
        <v>24</v>
      </c>
      <c r="M49769" t="s">
        <v>24</v>
      </c>
      <c r="N49769" t="s">
        <v>24</v>
      </c>
      <c r="O49769" t="s">
        <v>24</v>
      </c>
      <c r="P49769" t="s">
        <v>24</v>
      </c>
      <c r="Q49769" t="s">
        <v>24</v>
      </c>
      <c r="R49769" t="s">
        <v>24</v>
      </c>
      <c r="S49769" t="s">
        <v>23</v>
      </c>
    </row>
    <row r="49770" spans="1:19" x14ac:dyDescent="0.2">
      <c r="A49770" t="s">
        <v>112410</v>
      </c>
      <c r="B49770" t="s">
        <v>92203</v>
      </c>
      <c r="C49770" t="s">
        <v>17624</v>
      </c>
      <c r="D49770" t="s">
        <v>13529</v>
      </c>
      <c r="E49770" t="s">
        <v>17625</v>
      </c>
      <c r="F49770" s="1">
        <v>45857</v>
      </c>
      <c r="G49770" t="s">
        <v>23</v>
      </c>
      <c r="H49770" t="s">
        <v>24</v>
      </c>
      <c r="I49770" t="s">
        <v>24</v>
      </c>
      <c r="J49770" t="s">
        <v>24</v>
      </c>
      <c r="K49770" t="s">
        <v>23</v>
      </c>
      <c r="L49770" t="s">
        <v>23</v>
      </c>
      <c r="M49770" t="s">
        <v>23</v>
      </c>
      <c r="N49770" t="s">
        <v>24</v>
      </c>
      <c r="O49770" t="s">
        <v>24</v>
      </c>
      <c r="P49770" t="s">
        <v>24</v>
      </c>
      <c r="Q49770" t="s">
        <v>24</v>
      </c>
      <c r="R49770" t="s">
        <v>23</v>
      </c>
      <c r="S49770" t="s">
        <v>23</v>
      </c>
    </row>
    <row r="49771" spans="1:19" x14ac:dyDescent="0.2">
      <c r="A49771" t="s">
        <v>112412</v>
      </c>
      <c r="B49771" t="s">
        <v>92204</v>
      </c>
      <c r="C49771" t="s">
        <v>4170</v>
      </c>
      <c r="D49771" t="s">
        <v>13529</v>
      </c>
      <c r="E49771" t="s">
        <v>92205</v>
      </c>
      <c r="F49771" s="1">
        <v>45857</v>
      </c>
      <c r="G49771" t="s">
        <v>23</v>
      </c>
      <c r="H49771" t="s">
        <v>24</v>
      </c>
      <c r="I49771" t="s">
        <v>24</v>
      </c>
      <c r="J49771" t="s">
        <v>24</v>
      </c>
      <c r="K49771" t="s">
        <v>24</v>
      </c>
      <c r="L49771" t="s">
        <v>24</v>
      </c>
      <c r="M49771" t="s">
        <v>24</v>
      </c>
      <c r="N49771" t="s">
        <v>24</v>
      </c>
      <c r="O49771" t="s">
        <v>24</v>
      </c>
      <c r="P49771" t="s">
        <v>24</v>
      </c>
      <c r="Q49771" t="s">
        <v>24</v>
      </c>
      <c r="R49771" t="s">
        <v>24</v>
      </c>
      <c r="S49771" t="s">
        <v>23</v>
      </c>
    </row>
    <row r="49772" spans="1:19" x14ac:dyDescent="0.2">
      <c r="A49772" t="s">
        <v>112412</v>
      </c>
      <c r="B49772" t="s">
        <v>92206</v>
      </c>
      <c r="C49772" t="s">
        <v>13885</v>
      </c>
      <c r="D49772" t="s">
        <v>13529</v>
      </c>
      <c r="E49772" t="s">
        <v>92207</v>
      </c>
      <c r="F49772" s="1">
        <v>45857</v>
      </c>
      <c r="G49772" t="s">
        <v>23</v>
      </c>
      <c r="H49772" t="s">
        <v>24</v>
      </c>
      <c r="I49772" t="s">
        <v>24</v>
      </c>
      <c r="J49772" t="s">
        <v>24</v>
      </c>
      <c r="K49772" t="s">
        <v>24</v>
      </c>
      <c r="L49772" t="s">
        <v>24</v>
      </c>
      <c r="M49772" t="s">
        <v>24</v>
      </c>
      <c r="N49772" t="s">
        <v>24</v>
      </c>
      <c r="O49772" t="s">
        <v>24</v>
      </c>
      <c r="P49772" t="s">
        <v>24</v>
      </c>
      <c r="Q49772" t="s">
        <v>24</v>
      </c>
      <c r="R49772" t="s">
        <v>24</v>
      </c>
      <c r="S49772" t="s">
        <v>23</v>
      </c>
    </row>
    <row r="49773" spans="1:19" x14ac:dyDescent="0.2">
      <c r="A49773" t="s">
        <v>112414</v>
      </c>
      <c r="B49773" t="s">
        <v>92208</v>
      </c>
      <c r="C49773" t="s">
        <v>13885</v>
      </c>
      <c r="D49773" t="s">
        <v>13529</v>
      </c>
      <c r="E49773" t="s">
        <v>13971</v>
      </c>
      <c r="F49773" s="1">
        <v>45857</v>
      </c>
      <c r="G49773" t="s">
        <v>23</v>
      </c>
      <c r="H49773" t="s">
        <v>24</v>
      </c>
      <c r="I49773" t="s">
        <v>24</v>
      </c>
      <c r="J49773" t="s">
        <v>24</v>
      </c>
      <c r="K49773" t="s">
        <v>24</v>
      </c>
      <c r="L49773" t="s">
        <v>24</v>
      </c>
      <c r="M49773" t="s">
        <v>24</v>
      </c>
      <c r="N49773" t="s">
        <v>24</v>
      </c>
      <c r="O49773" t="s">
        <v>24</v>
      </c>
      <c r="P49773" t="s">
        <v>24</v>
      </c>
      <c r="Q49773" t="s">
        <v>24</v>
      </c>
      <c r="R49773" t="s">
        <v>24</v>
      </c>
      <c r="S49773" t="s">
        <v>23</v>
      </c>
    </row>
    <row r="49774" spans="1:19" x14ac:dyDescent="0.2">
      <c r="A49774" t="s">
        <v>112410</v>
      </c>
      <c r="B49774" t="s">
        <v>92209</v>
      </c>
      <c r="C49774" t="s">
        <v>2030</v>
      </c>
      <c r="D49774" t="s">
        <v>13529</v>
      </c>
      <c r="E49774" t="s">
        <v>57699</v>
      </c>
      <c r="F49774" s="1">
        <v>45857</v>
      </c>
      <c r="G49774" t="s">
        <v>23</v>
      </c>
      <c r="H49774" t="s">
        <v>24</v>
      </c>
      <c r="I49774" t="s">
        <v>24</v>
      </c>
      <c r="J49774" t="s">
        <v>24</v>
      </c>
      <c r="K49774" t="s">
        <v>23</v>
      </c>
      <c r="L49774" t="s">
        <v>23</v>
      </c>
      <c r="M49774" t="s">
        <v>23</v>
      </c>
      <c r="N49774" t="s">
        <v>24</v>
      </c>
      <c r="O49774" t="s">
        <v>24</v>
      </c>
      <c r="P49774" t="s">
        <v>24</v>
      </c>
      <c r="Q49774" t="s">
        <v>24</v>
      </c>
      <c r="R49774" t="s">
        <v>23</v>
      </c>
      <c r="S49774" t="s">
        <v>23</v>
      </c>
    </row>
    <row r="49775" spans="1:19" x14ac:dyDescent="0.2">
      <c r="A49775" t="s">
        <v>112412</v>
      </c>
      <c r="B49775" t="s">
        <v>92210</v>
      </c>
      <c r="C49775" t="s">
        <v>54226</v>
      </c>
      <c r="D49775" t="s">
        <v>13529</v>
      </c>
      <c r="E49775" t="s">
        <v>13950</v>
      </c>
      <c r="F49775" s="1">
        <v>45857</v>
      </c>
      <c r="G49775" t="s">
        <v>23</v>
      </c>
      <c r="H49775" t="s">
        <v>24</v>
      </c>
      <c r="I49775" t="s">
        <v>24</v>
      </c>
      <c r="J49775" t="s">
        <v>24</v>
      </c>
      <c r="K49775" t="s">
        <v>24</v>
      </c>
      <c r="L49775" t="s">
        <v>24</v>
      </c>
      <c r="M49775" t="s">
        <v>24</v>
      </c>
      <c r="N49775" t="s">
        <v>24</v>
      </c>
      <c r="O49775" t="s">
        <v>24</v>
      </c>
      <c r="P49775" t="s">
        <v>24</v>
      </c>
      <c r="Q49775" t="s">
        <v>24</v>
      </c>
      <c r="R49775" t="s">
        <v>24</v>
      </c>
      <c r="S49775" t="s">
        <v>23</v>
      </c>
    </row>
    <row r="49776" spans="1:19" x14ac:dyDescent="0.2">
      <c r="A49776" t="s">
        <v>112414</v>
      </c>
      <c r="B49776" t="s">
        <v>92211</v>
      </c>
      <c r="C49776" t="s">
        <v>6079</v>
      </c>
      <c r="D49776" t="s">
        <v>13529</v>
      </c>
      <c r="E49776" t="s">
        <v>17699</v>
      </c>
      <c r="F49776" s="1">
        <v>45857</v>
      </c>
      <c r="G49776" t="s">
        <v>23</v>
      </c>
      <c r="H49776" t="s">
        <v>24</v>
      </c>
      <c r="I49776" t="s">
        <v>24</v>
      </c>
      <c r="J49776" t="s">
        <v>24</v>
      </c>
      <c r="K49776" t="s">
        <v>23</v>
      </c>
      <c r="L49776" t="s">
        <v>23</v>
      </c>
      <c r="M49776" t="s">
        <v>23</v>
      </c>
      <c r="N49776" t="s">
        <v>24</v>
      </c>
      <c r="O49776" t="s">
        <v>24</v>
      </c>
      <c r="P49776" t="s">
        <v>24</v>
      </c>
      <c r="Q49776" t="s">
        <v>24</v>
      </c>
      <c r="R49776" t="s">
        <v>24</v>
      </c>
      <c r="S49776" t="s">
        <v>23</v>
      </c>
    </row>
    <row r="49777" spans="1:19" x14ac:dyDescent="0.2">
      <c r="A49777" t="s">
        <v>112412</v>
      </c>
      <c r="B49777" t="s">
        <v>92212</v>
      </c>
      <c r="C49777" t="s">
        <v>681</v>
      </c>
      <c r="D49777" t="s">
        <v>13529</v>
      </c>
      <c r="E49777" t="s">
        <v>92213</v>
      </c>
      <c r="F49777" s="1">
        <v>45857</v>
      </c>
      <c r="G49777" t="s">
        <v>23</v>
      </c>
      <c r="H49777" t="s">
        <v>24</v>
      </c>
      <c r="I49777" t="s">
        <v>24</v>
      </c>
      <c r="J49777" t="s">
        <v>24</v>
      </c>
      <c r="K49777" t="s">
        <v>24</v>
      </c>
      <c r="L49777" t="s">
        <v>24</v>
      </c>
      <c r="M49777" t="s">
        <v>24</v>
      </c>
      <c r="N49777" t="s">
        <v>24</v>
      </c>
      <c r="O49777" t="s">
        <v>24</v>
      </c>
      <c r="P49777" t="s">
        <v>24</v>
      </c>
      <c r="Q49777" t="s">
        <v>24</v>
      </c>
      <c r="R49777" t="s">
        <v>24</v>
      </c>
      <c r="S49777" t="s">
        <v>23</v>
      </c>
    </row>
    <row r="49778" spans="1:19" x14ac:dyDescent="0.2">
      <c r="A49778" t="s">
        <v>112414</v>
      </c>
      <c r="B49778" t="s">
        <v>92214</v>
      </c>
      <c r="C49778" t="s">
        <v>8219</v>
      </c>
      <c r="D49778" t="s">
        <v>13529</v>
      </c>
      <c r="E49778" t="s">
        <v>92215</v>
      </c>
      <c r="F49778" s="1">
        <v>45857</v>
      </c>
      <c r="G49778" t="s">
        <v>23</v>
      </c>
      <c r="H49778" t="s">
        <v>24</v>
      </c>
      <c r="I49778" t="s">
        <v>24</v>
      </c>
      <c r="J49778" t="s">
        <v>24</v>
      </c>
      <c r="K49778" t="s">
        <v>24</v>
      </c>
      <c r="L49778" t="s">
        <v>24</v>
      </c>
      <c r="M49778" t="s">
        <v>24</v>
      </c>
      <c r="N49778" t="s">
        <v>24</v>
      </c>
      <c r="O49778" t="s">
        <v>24</v>
      </c>
      <c r="P49778" t="s">
        <v>24</v>
      </c>
      <c r="Q49778" t="s">
        <v>24</v>
      </c>
      <c r="R49778" t="s">
        <v>24</v>
      </c>
      <c r="S49778" t="s">
        <v>23</v>
      </c>
    </row>
    <row r="49779" spans="1:19" x14ac:dyDescent="0.2">
      <c r="A49779" t="s">
        <v>112414</v>
      </c>
      <c r="B49779" t="s">
        <v>92216</v>
      </c>
      <c r="C49779" t="s">
        <v>17610</v>
      </c>
      <c r="D49779" t="s">
        <v>13529</v>
      </c>
      <c r="E49779" t="s">
        <v>92217</v>
      </c>
      <c r="F49779" s="1">
        <v>45857</v>
      </c>
      <c r="G49779" t="s">
        <v>23</v>
      </c>
      <c r="H49779" t="s">
        <v>24</v>
      </c>
      <c r="I49779" t="s">
        <v>24</v>
      </c>
      <c r="J49779" t="s">
        <v>24</v>
      </c>
      <c r="K49779" t="s">
        <v>24</v>
      </c>
      <c r="L49779" t="s">
        <v>24</v>
      </c>
      <c r="M49779" t="s">
        <v>24</v>
      </c>
      <c r="N49779" t="s">
        <v>24</v>
      </c>
      <c r="O49779" t="s">
        <v>24</v>
      </c>
      <c r="P49779" t="s">
        <v>24</v>
      </c>
      <c r="Q49779" t="s">
        <v>24</v>
      </c>
      <c r="R49779" t="s">
        <v>24</v>
      </c>
      <c r="S49779" t="s">
        <v>23</v>
      </c>
    </row>
    <row r="49780" spans="1:19" x14ac:dyDescent="0.2">
      <c r="A49780" t="s">
        <v>112414</v>
      </c>
      <c r="B49780" t="s">
        <v>54886</v>
      </c>
      <c r="C49780" t="s">
        <v>17590</v>
      </c>
      <c r="D49780" t="s">
        <v>13529</v>
      </c>
      <c r="E49780" t="s">
        <v>17591</v>
      </c>
      <c r="F49780" s="1">
        <v>45857</v>
      </c>
      <c r="G49780" t="s">
        <v>23</v>
      </c>
      <c r="H49780" t="s">
        <v>24</v>
      </c>
      <c r="I49780" t="s">
        <v>24</v>
      </c>
      <c r="J49780" t="s">
        <v>24</v>
      </c>
      <c r="K49780" t="s">
        <v>24</v>
      </c>
      <c r="L49780" t="s">
        <v>24</v>
      </c>
      <c r="M49780" t="s">
        <v>24</v>
      </c>
      <c r="N49780" t="s">
        <v>24</v>
      </c>
      <c r="O49780" t="s">
        <v>24</v>
      </c>
      <c r="P49780" t="s">
        <v>24</v>
      </c>
      <c r="Q49780" t="s">
        <v>24</v>
      </c>
      <c r="R49780" t="s">
        <v>24</v>
      </c>
      <c r="S49780" t="s">
        <v>23</v>
      </c>
    </row>
    <row r="49781" spans="1:19" x14ac:dyDescent="0.2">
      <c r="A49781" t="s">
        <v>112414</v>
      </c>
      <c r="B49781" t="s">
        <v>92218</v>
      </c>
      <c r="C49781" t="s">
        <v>17618</v>
      </c>
      <c r="D49781" t="s">
        <v>13529</v>
      </c>
      <c r="E49781" t="s">
        <v>92219</v>
      </c>
      <c r="F49781" s="1">
        <v>45857</v>
      </c>
      <c r="G49781" t="s">
        <v>23</v>
      </c>
      <c r="H49781" t="s">
        <v>24</v>
      </c>
      <c r="I49781" t="s">
        <v>24</v>
      </c>
      <c r="J49781" t="s">
        <v>24</v>
      </c>
      <c r="K49781" t="s">
        <v>23</v>
      </c>
      <c r="L49781" t="s">
        <v>23</v>
      </c>
      <c r="M49781" t="s">
        <v>23</v>
      </c>
      <c r="N49781" t="s">
        <v>24</v>
      </c>
      <c r="O49781" t="s">
        <v>24</v>
      </c>
      <c r="P49781" t="s">
        <v>24</v>
      </c>
      <c r="Q49781" t="s">
        <v>24</v>
      </c>
      <c r="R49781" t="s">
        <v>24</v>
      </c>
      <c r="S49781" t="s">
        <v>23</v>
      </c>
    </row>
    <row r="49782" spans="1:19" x14ac:dyDescent="0.2">
      <c r="A49782" t="s">
        <v>112414</v>
      </c>
      <c r="B49782" t="s">
        <v>92220</v>
      </c>
      <c r="C49782" t="s">
        <v>34405</v>
      </c>
      <c r="D49782" t="s">
        <v>13529</v>
      </c>
      <c r="E49782" t="s">
        <v>92221</v>
      </c>
      <c r="F49782" s="1">
        <v>45857</v>
      </c>
      <c r="G49782" t="s">
        <v>23</v>
      </c>
      <c r="H49782" t="s">
        <v>24</v>
      </c>
      <c r="I49782" t="s">
        <v>24</v>
      </c>
      <c r="J49782" t="s">
        <v>24</v>
      </c>
      <c r="K49782" t="s">
        <v>24</v>
      </c>
      <c r="L49782" t="s">
        <v>24</v>
      </c>
      <c r="M49782" t="s">
        <v>24</v>
      </c>
      <c r="N49782" t="s">
        <v>24</v>
      </c>
      <c r="O49782" t="s">
        <v>24</v>
      </c>
      <c r="P49782" t="s">
        <v>24</v>
      </c>
      <c r="Q49782" t="s">
        <v>24</v>
      </c>
      <c r="R49782" t="s">
        <v>24</v>
      </c>
      <c r="S49782" t="s">
        <v>23</v>
      </c>
    </row>
    <row r="49783" spans="1:19" x14ac:dyDescent="0.2">
      <c r="A49783" t="s">
        <v>112414</v>
      </c>
      <c r="B49783" t="s">
        <v>92222</v>
      </c>
      <c r="C49783" t="s">
        <v>92133</v>
      </c>
      <c r="D49783" t="s">
        <v>13529</v>
      </c>
      <c r="E49783" t="s">
        <v>92134</v>
      </c>
      <c r="F49783" s="1">
        <v>45857</v>
      </c>
      <c r="G49783" t="s">
        <v>23</v>
      </c>
      <c r="H49783" t="s">
        <v>24</v>
      </c>
      <c r="I49783" t="s">
        <v>24</v>
      </c>
      <c r="J49783" t="s">
        <v>24</v>
      </c>
      <c r="K49783" t="s">
        <v>23</v>
      </c>
      <c r="L49783" t="s">
        <v>23</v>
      </c>
      <c r="M49783" t="s">
        <v>23</v>
      </c>
      <c r="N49783" t="s">
        <v>24</v>
      </c>
      <c r="O49783" t="s">
        <v>24</v>
      </c>
      <c r="P49783" t="s">
        <v>24</v>
      </c>
      <c r="Q49783" t="s">
        <v>24</v>
      </c>
      <c r="R49783" t="s">
        <v>24</v>
      </c>
      <c r="S49783" t="s">
        <v>23</v>
      </c>
    </row>
    <row r="49784" spans="1:19" x14ac:dyDescent="0.2">
      <c r="A49784" t="s">
        <v>112414</v>
      </c>
      <c r="B49784" t="s">
        <v>92223</v>
      </c>
      <c r="C49784" t="s">
        <v>92224</v>
      </c>
      <c r="D49784" t="s">
        <v>13529</v>
      </c>
      <c r="E49784" t="s">
        <v>92225</v>
      </c>
      <c r="F49784" s="1">
        <v>45857</v>
      </c>
      <c r="G49784" t="s">
        <v>23</v>
      </c>
      <c r="H49784" t="s">
        <v>24</v>
      </c>
      <c r="I49784" t="s">
        <v>24</v>
      </c>
      <c r="J49784" t="s">
        <v>24</v>
      </c>
      <c r="K49784" t="s">
        <v>24</v>
      </c>
      <c r="L49784" t="s">
        <v>24</v>
      </c>
      <c r="M49784" t="s">
        <v>24</v>
      </c>
      <c r="N49784" t="s">
        <v>24</v>
      </c>
      <c r="O49784" t="s">
        <v>24</v>
      </c>
      <c r="P49784" t="s">
        <v>24</v>
      </c>
      <c r="Q49784" t="s">
        <v>24</v>
      </c>
      <c r="R49784" t="s">
        <v>24</v>
      </c>
      <c r="S49784" t="s">
        <v>23</v>
      </c>
    </row>
    <row r="49785" spans="1:19" x14ac:dyDescent="0.2">
      <c r="A49785" t="s">
        <v>112410</v>
      </c>
      <c r="B49785" t="s">
        <v>92226</v>
      </c>
      <c r="C49785" t="s">
        <v>4632</v>
      </c>
      <c r="D49785" t="s">
        <v>13529</v>
      </c>
      <c r="E49785" t="s">
        <v>92227</v>
      </c>
      <c r="F49785" s="1">
        <v>45857</v>
      </c>
      <c r="G49785" t="s">
        <v>23</v>
      </c>
      <c r="H49785" t="s">
        <v>24</v>
      </c>
      <c r="I49785" t="s">
        <v>24</v>
      </c>
      <c r="J49785" t="s">
        <v>24</v>
      </c>
      <c r="K49785" t="s">
        <v>23</v>
      </c>
      <c r="L49785" t="s">
        <v>23</v>
      </c>
      <c r="M49785" t="s">
        <v>23</v>
      </c>
      <c r="N49785" t="s">
        <v>24</v>
      </c>
      <c r="O49785" t="s">
        <v>24</v>
      </c>
      <c r="P49785" t="s">
        <v>24</v>
      </c>
      <c r="Q49785" t="s">
        <v>24</v>
      </c>
      <c r="R49785" t="s">
        <v>23</v>
      </c>
      <c r="S49785" t="s">
        <v>23</v>
      </c>
    </row>
    <row r="49786" spans="1:19" x14ac:dyDescent="0.2">
      <c r="A49786" t="s">
        <v>112414</v>
      </c>
      <c r="B49786" t="s">
        <v>92228</v>
      </c>
      <c r="C49786" t="s">
        <v>17717</v>
      </c>
      <c r="D49786" t="s">
        <v>13529</v>
      </c>
      <c r="E49786" t="s">
        <v>92229</v>
      </c>
      <c r="F49786" s="1">
        <v>45857</v>
      </c>
      <c r="G49786" t="s">
        <v>23</v>
      </c>
      <c r="H49786" t="s">
        <v>24</v>
      </c>
      <c r="I49786" t="s">
        <v>24</v>
      </c>
      <c r="J49786" t="s">
        <v>24</v>
      </c>
      <c r="K49786" t="s">
        <v>24</v>
      </c>
      <c r="L49786" t="s">
        <v>24</v>
      </c>
      <c r="M49786" t="s">
        <v>24</v>
      </c>
      <c r="N49786" t="s">
        <v>24</v>
      </c>
      <c r="O49786" t="s">
        <v>24</v>
      </c>
      <c r="P49786" t="s">
        <v>24</v>
      </c>
      <c r="Q49786" t="s">
        <v>24</v>
      </c>
      <c r="R49786" t="s">
        <v>24</v>
      </c>
      <c r="S49786" t="s">
        <v>23</v>
      </c>
    </row>
    <row r="49787" spans="1:19" x14ac:dyDescent="0.2">
      <c r="A49787" t="s">
        <v>112412</v>
      </c>
      <c r="B49787" t="s">
        <v>92230</v>
      </c>
      <c r="C49787" t="s">
        <v>7824</v>
      </c>
      <c r="D49787" t="s">
        <v>13529</v>
      </c>
      <c r="E49787" t="s">
        <v>92231</v>
      </c>
      <c r="F49787" s="1">
        <v>45857</v>
      </c>
      <c r="G49787" t="s">
        <v>23</v>
      </c>
      <c r="H49787" t="s">
        <v>24</v>
      </c>
      <c r="I49787" t="s">
        <v>24</v>
      </c>
      <c r="J49787" t="s">
        <v>24</v>
      </c>
      <c r="K49787" t="s">
        <v>24</v>
      </c>
      <c r="L49787" t="s">
        <v>24</v>
      </c>
      <c r="M49787" t="s">
        <v>24</v>
      </c>
      <c r="N49787" t="s">
        <v>24</v>
      </c>
      <c r="O49787" t="s">
        <v>24</v>
      </c>
      <c r="P49787" t="s">
        <v>24</v>
      </c>
      <c r="Q49787" t="s">
        <v>24</v>
      </c>
      <c r="R49787" t="s">
        <v>24</v>
      </c>
      <c r="S49787" t="s">
        <v>23</v>
      </c>
    </row>
    <row r="49788" spans="1:19" x14ac:dyDescent="0.2">
      <c r="A49788" t="s">
        <v>112412</v>
      </c>
      <c r="B49788" t="s">
        <v>92232</v>
      </c>
      <c r="C49788" t="s">
        <v>57693</v>
      </c>
      <c r="D49788" t="s">
        <v>13529</v>
      </c>
      <c r="E49788" t="s">
        <v>92233</v>
      </c>
      <c r="F49788" s="1">
        <v>45857</v>
      </c>
      <c r="G49788" t="s">
        <v>23</v>
      </c>
      <c r="H49788" t="s">
        <v>24</v>
      </c>
      <c r="I49788" t="s">
        <v>24</v>
      </c>
      <c r="J49788" t="s">
        <v>24</v>
      </c>
      <c r="K49788" t="s">
        <v>24</v>
      </c>
      <c r="L49788" t="s">
        <v>24</v>
      </c>
      <c r="M49788" t="s">
        <v>24</v>
      </c>
      <c r="N49788" t="s">
        <v>24</v>
      </c>
      <c r="O49788" t="s">
        <v>24</v>
      </c>
      <c r="P49788" t="s">
        <v>24</v>
      </c>
      <c r="Q49788" t="s">
        <v>24</v>
      </c>
      <c r="R49788" t="s">
        <v>24</v>
      </c>
      <c r="S49788" t="s">
        <v>23</v>
      </c>
    </row>
    <row r="49789" spans="1:19" x14ac:dyDescent="0.2">
      <c r="A49789" t="s">
        <v>112412</v>
      </c>
      <c r="B49789" t="s">
        <v>92234</v>
      </c>
      <c r="C49789" t="s">
        <v>92224</v>
      </c>
      <c r="D49789" t="s">
        <v>13529</v>
      </c>
      <c r="E49789" t="s">
        <v>92235</v>
      </c>
      <c r="F49789" s="1">
        <v>45857</v>
      </c>
      <c r="G49789" t="s">
        <v>23</v>
      </c>
      <c r="H49789" t="s">
        <v>24</v>
      </c>
      <c r="I49789" t="s">
        <v>24</v>
      </c>
      <c r="J49789" t="s">
        <v>24</v>
      </c>
      <c r="K49789" t="s">
        <v>24</v>
      </c>
      <c r="L49789" t="s">
        <v>24</v>
      </c>
      <c r="M49789" t="s">
        <v>24</v>
      </c>
      <c r="N49789" t="s">
        <v>24</v>
      </c>
      <c r="O49789" t="s">
        <v>24</v>
      </c>
      <c r="P49789" t="s">
        <v>24</v>
      </c>
      <c r="Q49789" t="s">
        <v>24</v>
      </c>
      <c r="R49789" t="s">
        <v>24</v>
      </c>
      <c r="S49789" t="s">
        <v>23</v>
      </c>
    </row>
    <row r="49790" spans="1:19" x14ac:dyDescent="0.2">
      <c r="A49790" t="s">
        <v>112414</v>
      </c>
      <c r="B49790" t="s">
        <v>92236</v>
      </c>
      <c r="C49790" t="s">
        <v>6079</v>
      </c>
      <c r="D49790" t="s">
        <v>13529</v>
      </c>
      <c r="E49790" t="s">
        <v>92237</v>
      </c>
      <c r="F49790" s="1">
        <v>45857</v>
      </c>
      <c r="G49790" t="s">
        <v>23</v>
      </c>
      <c r="H49790" t="s">
        <v>24</v>
      </c>
      <c r="I49790" t="s">
        <v>24</v>
      </c>
      <c r="J49790" t="s">
        <v>24</v>
      </c>
      <c r="K49790" t="s">
        <v>24</v>
      </c>
      <c r="L49790" t="s">
        <v>24</v>
      </c>
      <c r="M49790" t="s">
        <v>24</v>
      </c>
      <c r="N49790" t="s">
        <v>24</v>
      </c>
      <c r="O49790" t="s">
        <v>24</v>
      </c>
      <c r="P49790" t="s">
        <v>24</v>
      </c>
      <c r="Q49790" t="s">
        <v>24</v>
      </c>
      <c r="R49790" t="s">
        <v>24</v>
      </c>
      <c r="S49790" t="s">
        <v>23</v>
      </c>
    </row>
    <row r="49791" spans="1:19" x14ac:dyDescent="0.2">
      <c r="A49791" t="s">
        <v>112414</v>
      </c>
      <c r="B49791" t="s">
        <v>92238</v>
      </c>
      <c r="C49791" t="s">
        <v>17590</v>
      </c>
      <c r="D49791" t="s">
        <v>13529</v>
      </c>
      <c r="E49791" t="s">
        <v>92239</v>
      </c>
      <c r="F49791" s="1">
        <v>45857</v>
      </c>
      <c r="G49791" t="s">
        <v>23</v>
      </c>
      <c r="H49791" t="s">
        <v>24</v>
      </c>
      <c r="I49791" t="s">
        <v>24</v>
      </c>
      <c r="J49791" t="s">
        <v>24</v>
      </c>
      <c r="K49791" t="s">
        <v>24</v>
      </c>
      <c r="L49791" t="s">
        <v>24</v>
      </c>
      <c r="M49791" t="s">
        <v>24</v>
      </c>
      <c r="N49791" t="s">
        <v>24</v>
      </c>
      <c r="O49791" t="s">
        <v>24</v>
      </c>
      <c r="P49791" t="s">
        <v>24</v>
      </c>
      <c r="Q49791" t="s">
        <v>24</v>
      </c>
      <c r="R49791" t="s">
        <v>24</v>
      </c>
      <c r="S49791" t="s">
        <v>23</v>
      </c>
    </row>
    <row r="49792" spans="1:19" x14ac:dyDescent="0.2">
      <c r="A49792" t="s">
        <v>112414</v>
      </c>
      <c r="B49792" t="s">
        <v>92240</v>
      </c>
      <c r="C49792" t="s">
        <v>7824</v>
      </c>
      <c r="D49792" t="s">
        <v>13529</v>
      </c>
      <c r="E49792" t="s">
        <v>92241</v>
      </c>
      <c r="F49792" s="1">
        <v>45857</v>
      </c>
      <c r="G49792" t="s">
        <v>23</v>
      </c>
      <c r="H49792" t="s">
        <v>24</v>
      </c>
      <c r="I49792" t="s">
        <v>24</v>
      </c>
      <c r="J49792" t="s">
        <v>24</v>
      </c>
      <c r="K49792" t="s">
        <v>24</v>
      </c>
      <c r="L49792" t="s">
        <v>24</v>
      </c>
      <c r="M49792" t="s">
        <v>24</v>
      </c>
      <c r="N49792" t="s">
        <v>24</v>
      </c>
      <c r="O49792" t="s">
        <v>24</v>
      </c>
      <c r="P49792" t="s">
        <v>24</v>
      </c>
      <c r="Q49792" t="s">
        <v>24</v>
      </c>
      <c r="R49792" t="s">
        <v>24</v>
      </c>
      <c r="S49792" t="s">
        <v>23</v>
      </c>
    </row>
    <row r="49793" spans="1:19" x14ac:dyDescent="0.2">
      <c r="A49793" t="s">
        <v>112414</v>
      </c>
      <c r="B49793" t="s">
        <v>92242</v>
      </c>
      <c r="C49793" t="s">
        <v>17868</v>
      </c>
      <c r="D49793" t="s">
        <v>12901</v>
      </c>
      <c r="E49793" t="s">
        <v>12902</v>
      </c>
      <c r="F49793" s="1">
        <v>45857</v>
      </c>
      <c r="G49793" t="s">
        <v>23</v>
      </c>
      <c r="H49793" t="s">
        <v>24</v>
      </c>
      <c r="I49793" t="s">
        <v>24</v>
      </c>
      <c r="J49793" t="s">
        <v>24</v>
      </c>
      <c r="K49793" t="s">
        <v>24</v>
      </c>
      <c r="L49793" t="s">
        <v>24</v>
      </c>
      <c r="M49793" t="s">
        <v>24</v>
      </c>
      <c r="N49793" t="s">
        <v>24</v>
      </c>
      <c r="O49793" t="s">
        <v>24</v>
      </c>
      <c r="P49793" t="s">
        <v>24</v>
      </c>
      <c r="Q49793" t="s">
        <v>24</v>
      </c>
      <c r="R49793" t="s">
        <v>24</v>
      </c>
      <c r="S49793" t="s">
        <v>23</v>
      </c>
    </row>
    <row r="49794" spans="1:19" x14ac:dyDescent="0.2">
      <c r="A49794" t="s">
        <v>112414</v>
      </c>
      <c r="B49794" t="s">
        <v>92243</v>
      </c>
      <c r="C49794" t="s">
        <v>87809</v>
      </c>
      <c r="D49794" t="s">
        <v>12901</v>
      </c>
      <c r="E49794" t="s">
        <v>92244</v>
      </c>
      <c r="F49794" s="1">
        <v>45857</v>
      </c>
      <c r="G49794" t="s">
        <v>23</v>
      </c>
      <c r="H49794" t="s">
        <v>24</v>
      </c>
      <c r="I49794" t="s">
        <v>24</v>
      </c>
      <c r="J49794" t="s">
        <v>24</v>
      </c>
      <c r="K49794" t="s">
        <v>24</v>
      </c>
      <c r="L49794" t="s">
        <v>24</v>
      </c>
      <c r="M49794" t="s">
        <v>24</v>
      </c>
      <c r="N49794" t="s">
        <v>24</v>
      </c>
      <c r="O49794" t="s">
        <v>24</v>
      </c>
      <c r="P49794" t="s">
        <v>24</v>
      </c>
      <c r="Q49794" t="s">
        <v>24</v>
      </c>
      <c r="R49794" t="s">
        <v>24</v>
      </c>
      <c r="S49794" t="s">
        <v>23</v>
      </c>
    </row>
    <row r="49795" spans="1:19" x14ac:dyDescent="0.2">
      <c r="A49795" t="s">
        <v>112414</v>
      </c>
      <c r="B49795" t="s">
        <v>92245</v>
      </c>
      <c r="C49795" t="s">
        <v>17681</v>
      </c>
      <c r="D49795" t="s">
        <v>12901</v>
      </c>
      <c r="E49795" t="s">
        <v>54947</v>
      </c>
      <c r="F49795" s="1">
        <v>45857</v>
      </c>
      <c r="G49795" t="s">
        <v>23</v>
      </c>
      <c r="H49795" t="s">
        <v>24</v>
      </c>
      <c r="I49795" t="s">
        <v>24</v>
      </c>
      <c r="J49795" t="s">
        <v>24</v>
      </c>
      <c r="K49795" t="s">
        <v>24</v>
      </c>
      <c r="L49795" t="s">
        <v>24</v>
      </c>
      <c r="M49795" t="s">
        <v>24</v>
      </c>
      <c r="N49795" t="s">
        <v>24</v>
      </c>
      <c r="O49795" t="s">
        <v>24</v>
      </c>
      <c r="P49795" t="s">
        <v>24</v>
      </c>
      <c r="Q49795" t="s">
        <v>24</v>
      </c>
      <c r="R49795" t="s">
        <v>24</v>
      </c>
      <c r="S49795" t="s">
        <v>23</v>
      </c>
    </row>
    <row r="49796" spans="1:19" x14ac:dyDescent="0.2">
      <c r="A49796" t="s">
        <v>112412</v>
      </c>
      <c r="B49796" t="s">
        <v>92246</v>
      </c>
      <c r="C49796" t="s">
        <v>17681</v>
      </c>
      <c r="D49796" t="s">
        <v>12901</v>
      </c>
      <c r="E49796" t="s">
        <v>59389</v>
      </c>
      <c r="F49796" s="1">
        <v>45857</v>
      </c>
      <c r="G49796" t="s">
        <v>23</v>
      </c>
      <c r="H49796" t="s">
        <v>24</v>
      </c>
      <c r="I49796" t="s">
        <v>24</v>
      </c>
      <c r="J49796" t="s">
        <v>24</v>
      </c>
      <c r="K49796" t="s">
        <v>24</v>
      </c>
      <c r="L49796" t="s">
        <v>24</v>
      </c>
      <c r="M49796" t="s">
        <v>24</v>
      </c>
      <c r="N49796" t="s">
        <v>24</v>
      </c>
      <c r="O49796" t="s">
        <v>24</v>
      </c>
      <c r="P49796" t="s">
        <v>24</v>
      </c>
      <c r="Q49796" t="s">
        <v>24</v>
      </c>
      <c r="R49796" t="s">
        <v>24</v>
      </c>
      <c r="S49796" t="s">
        <v>23</v>
      </c>
    </row>
    <row r="49797" spans="1:19" x14ac:dyDescent="0.2">
      <c r="A49797" t="s">
        <v>112417</v>
      </c>
      <c r="B49797" t="s">
        <v>92247</v>
      </c>
      <c r="C49797" t="s">
        <v>7384</v>
      </c>
      <c r="D49797" t="s">
        <v>12927</v>
      </c>
      <c r="E49797" t="s">
        <v>17810</v>
      </c>
      <c r="F49797" s="1">
        <v>45857</v>
      </c>
      <c r="G49797" t="s">
        <v>23</v>
      </c>
      <c r="H49797" t="s">
        <v>24</v>
      </c>
      <c r="I49797" t="s">
        <v>24</v>
      </c>
      <c r="J49797" t="s">
        <v>24</v>
      </c>
      <c r="K49797" t="s">
        <v>24</v>
      </c>
      <c r="L49797" t="s">
        <v>24</v>
      </c>
      <c r="M49797" t="s">
        <v>24</v>
      </c>
      <c r="N49797" t="s">
        <v>24</v>
      </c>
      <c r="O49797" t="s">
        <v>24</v>
      </c>
      <c r="P49797" t="s">
        <v>24</v>
      </c>
      <c r="Q49797" t="s">
        <v>24</v>
      </c>
      <c r="R49797" t="s">
        <v>24</v>
      </c>
      <c r="S49797" t="s">
        <v>23</v>
      </c>
    </row>
    <row r="49798" spans="1:19" x14ac:dyDescent="0.2">
      <c r="A49798" t="s">
        <v>112410</v>
      </c>
      <c r="B49798" t="s">
        <v>92248</v>
      </c>
      <c r="C49798" t="s">
        <v>3133</v>
      </c>
      <c r="D49798" t="s">
        <v>12927</v>
      </c>
      <c r="E49798" t="s">
        <v>92249</v>
      </c>
      <c r="F49798" s="1">
        <v>45857</v>
      </c>
      <c r="G49798" t="s">
        <v>23</v>
      </c>
      <c r="H49798" t="s">
        <v>24</v>
      </c>
      <c r="I49798" t="s">
        <v>24</v>
      </c>
      <c r="J49798" t="s">
        <v>24</v>
      </c>
      <c r="K49798" t="s">
        <v>23</v>
      </c>
      <c r="L49798" t="s">
        <v>23</v>
      </c>
      <c r="M49798" t="s">
        <v>23</v>
      </c>
      <c r="N49798" t="s">
        <v>24</v>
      </c>
      <c r="O49798" t="s">
        <v>23</v>
      </c>
      <c r="P49798" t="s">
        <v>23</v>
      </c>
      <c r="Q49798" t="s">
        <v>24</v>
      </c>
      <c r="R49798" t="s">
        <v>23</v>
      </c>
      <c r="S49798" t="s">
        <v>23</v>
      </c>
    </row>
    <row r="49799" spans="1:19" x14ac:dyDescent="0.2">
      <c r="A49799" t="s">
        <v>112414</v>
      </c>
      <c r="B49799" t="s">
        <v>92250</v>
      </c>
      <c r="C49799" t="s">
        <v>5473</v>
      </c>
      <c r="D49799" t="s">
        <v>12927</v>
      </c>
      <c r="E49799" t="s">
        <v>92251</v>
      </c>
      <c r="F49799" s="1">
        <v>45857</v>
      </c>
      <c r="G49799" t="s">
        <v>23</v>
      </c>
      <c r="H49799" t="s">
        <v>24</v>
      </c>
      <c r="I49799" t="s">
        <v>24</v>
      </c>
      <c r="J49799" t="s">
        <v>24</v>
      </c>
      <c r="K49799" t="s">
        <v>24</v>
      </c>
      <c r="L49799" t="s">
        <v>24</v>
      </c>
      <c r="M49799" t="s">
        <v>24</v>
      </c>
      <c r="N49799" t="s">
        <v>24</v>
      </c>
      <c r="O49799" t="s">
        <v>24</v>
      </c>
      <c r="P49799" t="s">
        <v>24</v>
      </c>
      <c r="Q49799" t="s">
        <v>24</v>
      </c>
      <c r="R49799" t="s">
        <v>24</v>
      </c>
      <c r="S49799" t="s">
        <v>23</v>
      </c>
    </row>
    <row r="49800" spans="1:19" x14ac:dyDescent="0.2">
      <c r="A49800" t="s">
        <v>112414</v>
      </c>
      <c r="B49800" t="s">
        <v>58856</v>
      </c>
      <c r="C49800" t="s">
        <v>58857</v>
      </c>
      <c r="D49800" t="s">
        <v>12927</v>
      </c>
      <c r="E49800" t="s">
        <v>92252</v>
      </c>
      <c r="F49800" s="1">
        <v>45857</v>
      </c>
      <c r="G49800" t="s">
        <v>23</v>
      </c>
      <c r="H49800" t="s">
        <v>24</v>
      </c>
      <c r="I49800" t="s">
        <v>24</v>
      </c>
      <c r="J49800" t="s">
        <v>24</v>
      </c>
      <c r="K49800" t="s">
        <v>24</v>
      </c>
      <c r="L49800" t="s">
        <v>24</v>
      </c>
      <c r="M49800" t="s">
        <v>24</v>
      </c>
      <c r="N49800" t="s">
        <v>24</v>
      </c>
      <c r="O49800" t="s">
        <v>24</v>
      </c>
      <c r="P49800" t="s">
        <v>24</v>
      </c>
      <c r="Q49800" t="s">
        <v>24</v>
      </c>
      <c r="R49800" t="s">
        <v>24</v>
      </c>
      <c r="S49800" t="s">
        <v>23</v>
      </c>
    </row>
    <row r="49801" spans="1:19" x14ac:dyDescent="0.2">
      <c r="A49801" t="s">
        <v>112414</v>
      </c>
      <c r="B49801" t="s">
        <v>92253</v>
      </c>
      <c r="C49801" t="s">
        <v>17889</v>
      </c>
      <c r="D49801" t="s">
        <v>12927</v>
      </c>
      <c r="E49801" t="s">
        <v>92254</v>
      </c>
      <c r="F49801" s="1">
        <v>45857</v>
      </c>
      <c r="G49801" t="s">
        <v>23</v>
      </c>
      <c r="H49801" t="s">
        <v>24</v>
      </c>
      <c r="I49801" t="s">
        <v>24</v>
      </c>
      <c r="J49801" t="s">
        <v>24</v>
      </c>
      <c r="K49801" t="s">
        <v>24</v>
      </c>
      <c r="L49801" t="s">
        <v>24</v>
      </c>
      <c r="M49801" t="s">
        <v>24</v>
      </c>
      <c r="N49801" t="s">
        <v>24</v>
      </c>
      <c r="O49801" t="s">
        <v>24</v>
      </c>
      <c r="P49801" t="s">
        <v>24</v>
      </c>
      <c r="Q49801" t="s">
        <v>24</v>
      </c>
      <c r="R49801" t="s">
        <v>24</v>
      </c>
      <c r="S49801" t="s">
        <v>23</v>
      </c>
    </row>
    <row r="49802" spans="1:19" x14ac:dyDescent="0.2">
      <c r="A49802" t="s">
        <v>112410</v>
      </c>
      <c r="B49802" t="s">
        <v>92255</v>
      </c>
      <c r="C49802" t="s">
        <v>4978</v>
      </c>
      <c r="D49802" t="s">
        <v>13120</v>
      </c>
      <c r="E49802" t="s">
        <v>27892</v>
      </c>
      <c r="F49802" s="1">
        <v>45866</v>
      </c>
      <c r="G49802" t="s">
        <v>24</v>
      </c>
      <c r="H49802" t="s">
        <v>24</v>
      </c>
      <c r="I49802" t="s">
        <v>24</v>
      </c>
      <c r="J49802" t="s">
        <v>24</v>
      </c>
      <c r="K49802" t="s">
        <v>23</v>
      </c>
      <c r="L49802" t="s">
        <v>23</v>
      </c>
      <c r="M49802" t="s">
        <v>23</v>
      </c>
      <c r="N49802" t="s">
        <v>24</v>
      </c>
      <c r="O49802" t="s">
        <v>24</v>
      </c>
      <c r="P49802" t="s">
        <v>24</v>
      </c>
      <c r="Q49802" t="s">
        <v>24</v>
      </c>
      <c r="R49802" t="s">
        <v>23</v>
      </c>
      <c r="S49802" t="s">
        <v>23</v>
      </c>
    </row>
    <row r="49803" spans="1:19" x14ac:dyDescent="0.2">
      <c r="A49803" t="s">
        <v>112414</v>
      </c>
      <c r="B49803" t="s">
        <v>92256</v>
      </c>
      <c r="C49803" t="s">
        <v>18159</v>
      </c>
      <c r="D49803" t="s">
        <v>12927</v>
      </c>
      <c r="E49803" t="s">
        <v>92257</v>
      </c>
      <c r="F49803" s="1">
        <v>45857</v>
      </c>
      <c r="G49803" t="s">
        <v>23</v>
      </c>
      <c r="H49803" t="s">
        <v>24</v>
      </c>
      <c r="I49803" t="s">
        <v>24</v>
      </c>
      <c r="J49803" t="s">
        <v>24</v>
      </c>
      <c r="K49803" t="s">
        <v>24</v>
      </c>
      <c r="L49803" t="s">
        <v>24</v>
      </c>
      <c r="M49803" t="s">
        <v>24</v>
      </c>
      <c r="N49803" t="s">
        <v>24</v>
      </c>
      <c r="O49803" t="s">
        <v>24</v>
      </c>
      <c r="P49803" t="s">
        <v>24</v>
      </c>
      <c r="Q49803" t="s">
        <v>24</v>
      </c>
      <c r="R49803" t="s">
        <v>24</v>
      </c>
      <c r="S49803" t="s">
        <v>23</v>
      </c>
    </row>
    <row r="49804" spans="1:19" x14ac:dyDescent="0.2">
      <c r="A49804" t="s">
        <v>112414</v>
      </c>
      <c r="B49804" t="s">
        <v>92258</v>
      </c>
      <c r="C49804" t="s">
        <v>3507</v>
      </c>
      <c r="D49804" t="s">
        <v>12927</v>
      </c>
      <c r="E49804" t="s">
        <v>92259</v>
      </c>
      <c r="F49804" s="1">
        <v>45857</v>
      </c>
      <c r="G49804" t="s">
        <v>23</v>
      </c>
      <c r="H49804" t="s">
        <v>24</v>
      </c>
      <c r="I49804" t="s">
        <v>24</v>
      </c>
      <c r="J49804" t="s">
        <v>24</v>
      </c>
      <c r="K49804" t="s">
        <v>24</v>
      </c>
      <c r="L49804" t="s">
        <v>24</v>
      </c>
      <c r="M49804" t="s">
        <v>24</v>
      </c>
      <c r="N49804" t="s">
        <v>24</v>
      </c>
      <c r="O49804" t="s">
        <v>24</v>
      </c>
      <c r="P49804" t="s">
        <v>24</v>
      </c>
      <c r="Q49804" t="s">
        <v>24</v>
      </c>
      <c r="R49804" t="s">
        <v>24</v>
      </c>
      <c r="S49804" t="s">
        <v>23</v>
      </c>
    </row>
    <row r="49805" spans="1:19" x14ac:dyDescent="0.2">
      <c r="A49805" t="s">
        <v>112414</v>
      </c>
      <c r="B49805" t="s">
        <v>92260</v>
      </c>
      <c r="C49805" t="s">
        <v>17841</v>
      </c>
      <c r="D49805" t="s">
        <v>12927</v>
      </c>
      <c r="E49805" t="s">
        <v>92261</v>
      </c>
      <c r="F49805" s="1">
        <v>45857</v>
      </c>
      <c r="G49805" t="s">
        <v>23</v>
      </c>
      <c r="H49805" t="s">
        <v>24</v>
      </c>
      <c r="I49805" t="s">
        <v>24</v>
      </c>
      <c r="J49805" t="s">
        <v>24</v>
      </c>
      <c r="K49805" t="s">
        <v>24</v>
      </c>
      <c r="L49805" t="s">
        <v>24</v>
      </c>
      <c r="M49805" t="s">
        <v>24</v>
      </c>
      <c r="N49805" t="s">
        <v>24</v>
      </c>
      <c r="O49805" t="s">
        <v>24</v>
      </c>
      <c r="P49805" t="s">
        <v>24</v>
      </c>
      <c r="Q49805" t="s">
        <v>24</v>
      </c>
      <c r="R49805" t="s">
        <v>24</v>
      </c>
      <c r="S49805" t="s">
        <v>23</v>
      </c>
    </row>
    <row r="49806" spans="1:19" x14ac:dyDescent="0.2">
      <c r="A49806" t="s">
        <v>112414</v>
      </c>
      <c r="B49806" t="s">
        <v>92262</v>
      </c>
      <c r="C49806" t="s">
        <v>3776</v>
      </c>
      <c r="D49806" t="s">
        <v>12927</v>
      </c>
      <c r="E49806" t="s">
        <v>92263</v>
      </c>
      <c r="F49806" s="1">
        <v>45857</v>
      </c>
      <c r="G49806" t="s">
        <v>23</v>
      </c>
      <c r="H49806" t="s">
        <v>24</v>
      </c>
      <c r="I49806" t="s">
        <v>24</v>
      </c>
      <c r="J49806" t="s">
        <v>24</v>
      </c>
      <c r="K49806" t="s">
        <v>24</v>
      </c>
      <c r="L49806" t="s">
        <v>24</v>
      </c>
      <c r="M49806" t="s">
        <v>24</v>
      </c>
      <c r="N49806" t="s">
        <v>24</v>
      </c>
      <c r="O49806" t="s">
        <v>24</v>
      </c>
      <c r="P49806" t="s">
        <v>24</v>
      </c>
      <c r="Q49806" t="s">
        <v>24</v>
      </c>
      <c r="R49806" t="s">
        <v>24</v>
      </c>
      <c r="S49806" t="s">
        <v>23</v>
      </c>
    </row>
    <row r="49807" spans="1:19" x14ac:dyDescent="0.2">
      <c r="A49807" t="s">
        <v>112414</v>
      </c>
      <c r="B49807" t="s">
        <v>92264</v>
      </c>
      <c r="C49807" t="s">
        <v>17974</v>
      </c>
      <c r="D49807" t="s">
        <v>12927</v>
      </c>
      <c r="E49807" t="s">
        <v>58223</v>
      </c>
      <c r="F49807" s="1">
        <v>45857</v>
      </c>
      <c r="G49807" t="s">
        <v>23</v>
      </c>
      <c r="H49807" t="s">
        <v>24</v>
      </c>
      <c r="I49807" t="s">
        <v>24</v>
      </c>
      <c r="J49807" t="s">
        <v>24</v>
      </c>
      <c r="K49807" t="s">
        <v>24</v>
      </c>
      <c r="L49807" t="s">
        <v>24</v>
      </c>
      <c r="M49807" t="s">
        <v>24</v>
      </c>
      <c r="N49807" t="s">
        <v>24</v>
      </c>
      <c r="O49807" t="s">
        <v>24</v>
      </c>
      <c r="P49807" t="s">
        <v>24</v>
      </c>
      <c r="Q49807" t="s">
        <v>24</v>
      </c>
      <c r="R49807" t="s">
        <v>24</v>
      </c>
      <c r="S49807" t="s">
        <v>23</v>
      </c>
    </row>
    <row r="49808" spans="1:19" x14ac:dyDescent="0.2">
      <c r="A49808" t="s">
        <v>112414</v>
      </c>
      <c r="B49808" t="s">
        <v>92265</v>
      </c>
      <c r="C49808" t="s">
        <v>58039</v>
      </c>
      <c r="D49808" t="s">
        <v>12927</v>
      </c>
      <c r="E49808" t="s">
        <v>92266</v>
      </c>
      <c r="F49808" s="1">
        <v>45857</v>
      </c>
      <c r="G49808" t="s">
        <v>23</v>
      </c>
      <c r="H49808" t="s">
        <v>24</v>
      </c>
      <c r="I49808" t="s">
        <v>24</v>
      </c>
      <c r="J49808" t="s">
        <v>24</v>
      </c>
      <c r="K49808" t="s">
        <v>24</v>
      </c>
      <c r="L49808" t="s">
        <v>24</v>
      </c>
      <c r="M49808" t="s">
        <v>24</v>
      </c>
      <c r="N49808" t="s">
        <v>24</v>
      </c>
      <c r="O49808" t="s">
        <v>24</v>
      </c>
      <c r="P49808" t="s">
        <v>24</v>
      </c>
      <c r="Q49808" t="s">
        <v>24</v>
      </c>
      <c r="R49808" t="s">
        <v>24</v>
      </c>
      <c r="S49808" t="s">
        <v>23</v>
      </c>
    </row>
    <row r="49809" spans="1:19" x14ac:dyDescent="0.2">
      <c r="A49809" t="s">
        <v>112417</v>
      </c>
      <c r="B49809" t="s">
        <v>92267</v>
      </c>
      <c r="C49809" t="s">
        <v>16109</v>
      </c>
      <c r="D49809" t="s">
        <v>12927</v>
      </c>
      <c r="E49809" t="s">
        <v>17360</v>
      </c>
      <c r="F49809" s="1">
        <v>45857</v>
      </c>
      <c r="G49809" t="s">
        <v>23</v>
      </c>
      <c r="H49809" t="s">
        <v>24</v>
      </c>
      <c r="I49809" t="s">
        <v>24</v>
      </c>
      <c r="J49809" t="s">
        <v>24</v>
      </c>
      <c r="K49809" t="s">
        <v>23</v>
      </c>
      <c r="L49809" t="s">
        <v>23</v>
      </c>
      <c r="M49809" t="s">
        <v>23</v>
      </c>
      <c r="N49809" t="s">
        <v>24</v>
      </c>
      <c r="O49809" t="s">
        <v>24</v>
      </c>
      <c r="P49809" t="s">
        <v>24</v>
      </c>
      <c r="Q49809" t="s">
        <v>24</v>
      </c>
      <c r="R49809" t="s">
        <v>23</v>
      </c>
      <c r="S49809" t="s">
        <v>23</v>
      </c>
    </row>
    <row r="49810" spans="1:19" x14ac:dyDescent="0.2">
      <c r="A49810" t="s">
        <v>112410</v>
      </c>
      <c r="B49810" t="s">
        <v>92268</v>
      </c>
      <c r="C49810" t="s">
        <v>58211</v>
      </c>
      <c r="D49810" t="s">
        <v>12927</v>
      </c>
      <c r="E49810" t="s">
        <v>12928</v>
      </c>
      <c r="F49810" s="1">
        <v>45857</v>
      </c>
      <c r="G49810" t="s">
        <v>23</v>
      </c>
      <c r="H49810" t="s">
        <v>24</v>
      </c>
      <c r="I49810" t="s">
        <v>24</v>
      </c>
      <c r="J49810" t="s">
        <v>24</v>
      </c>
      <c r="K49810" t="s">
        <v>24</v>
      </c>
      <c r="L49810" t="s">
        <v>24</v>
      </c>
      <c r="M49810" t="s">
        <v>24</v>
      </c>
      <c r="N49810" t="s">
        <v>24</v>
      </c>
      <c r="O49810" t="s">
        <v>24</v>
      </c>
      <c r="P49810" t="s">
        <v>24</v>
      </c>
      <c r="Q49810" t="s">
        <v>24</v>
      </c>
      <c r="R49810" t="s">
        <v>24</v>
      </c>
      <c r="S49810" t="s">
        <v>23</v>
      </c>
    </row>
    <row r="49811" spans="1:19" x14ac:dyDescent="0.2">
      <c r="A49811" t="s">
        <v>112414</v>
      </c>
      <c r="B49811" t="s">
        <v>92269</v>
      </c>
      <c r="C49811" t="s">
        <v>92270</v>
      </c>
      <c r="D49811" t="s">
        <v>12927</v>
      </c>
      <c r="E49811" t="s">
        <v>92271</v>
      </c>
      <c r="F49811" s="1">
        <v>45857</v>
      </c>
      <c r="G49811" t="s">
        <v>23</v>
      </c>
      <c r="H49811" t="s">
        <v>24</v>
      </c>
      <c r="I49811" t="s">
        <v>24</v>
      </c>
      <c r="J49811" t="s">
        <v>24</v>
      </c>
      <c r="K49811" t="s">
        <v>24</v>
      </c>
      <c r="L49811" t="s">
        <v>24</v>
      </c>
      <c r="M49811" t="s">
        <v>24</v>
      </c>
      <c r="N49811" t="s">
        <v>24</v>
      </c>
      <c r="O49811" t="s">
        <v>24</v>
      </c>
      <c r="P49811" t="s">
        <v>24</v>
      </c>
      <c r="Q49811" t="s">
        <v>24</v>
      </c>
      <c r="R49811" t="s">
        <v>24</v>
      </c>
      <c r="S49811" t="s">
        <v>23</v>
      </c>
    </row>
    <row r="49812" spans="1:19" x14ac:dyDescent="0.2">
      <c r="A49812" t="s">
        <v>112414</v>
      </c>
      <c r="B49812" t="s">
        <v>92272</v>
      </c>
      <c r="C49812" t="s">
        <v>92273</v>
      </c>
      <c r="D49812" t="s">
        <v>12927</v>
      </c>
      <c r="E49812" t="s">
        <v>92274</v>
      </c>
      <c r="F49812" s="1">
        <v>45857</v>
      </c>
      <c r="G49812" t="s">
        <v>23</v>
      </c>
      <c r="H49812" t="s">
        <v>24</v>
      </c>
      <c r="I49812" t="s">
        <v>24</v>
      </c>
      <c r="J49812" t="s">
        <v>24</v>
      </c>
      <c r="K49812" t="s">
        <v>24</v>
      </c>
      <c r="L49812" t="s">
        <v>24</v>
      </c>
      <c r="M49812" t="s">
        <v>24</v>
      </c>
      <c r="N49812" t="s">
        <v>24</v>
      </c>
      <c r="O49812" t="s">
        <v>24</v>
      </c>
      <c r="P49812" t="s">
        <v>24</v>
      </c>
      <c r="Q49812" t="s">
        <v>24</v>
      </c>
      <c r="R49812" t="s">
        <v>24</v>
      </c>
      <c r="S49812" t="s">
        <v>23</v>
      </c>
    </row>
    <row r="49813" spans="1:19" x14ac:dyDescent="0.2">
      <c r="A49813" t="s">
        <v>112417</v>
      </c>
      <c r="B49813" t="s">
        <v>92275</v>
      </c>
      <c r="C49813" t="s">
        <v>17793</v>
      </c>
      <c r="D49813" t="s">
        <v>12927</v>
      </c>
      <c r="E49813" t="s">
        <v>89590</v>
      </c>
      <c r="F49813" s="1">
        <v>45857</v>
      </c>
      <c r="G49813" t="s">
        <v>23</v>
      </c>
      <c r="H49813" t="s">
        <v>24</v>
      </c>
      <c r="I49813" t="s">
        <v>24</v>
      </c>
      <c r="J49813" t="s">
        <v>24</v>
      </c>
      <c r="K49813" t="s">
        <v>24</v>
      </c>
      <c r="L49813" t="s">
        <v>24</v>
      </c>
      <c r="M49813" t="s">
        <v>24</v>
      </c>
      <c r="N49813" t="s">
        <v>24</v>
      </c>
      <c r="O49813" t="s">
        <v>24</v>
      </c>
      <c r="P49813" t="s">
        <v>24</v>
      </c>
      <c r="Q49813" t="s">
        <v>24</v>
      </c>
      <c r="R49813" t="s">
        <v>24</v>
      </c>
      <c r="S49813" t="s">
        <v>23</v>
      </c>
    </row>
    <row r="49814" spans="1:19" x14ac:dyDescent="0.2">
      <c r="A49814" t="s">
        <v>112414</v>
      </c>
      <c r="B49814" t="s">
        <v>92276</v>
      </c>
      <c r="C49814" t="s">
        <v>18079</v>
      </c>
      <c r="D49814" t="s">
        <v>12927</v>
      </c>
      <c r="E49814" t="s">
        <v>18080</v>
      </c>
      <c r="F49814" s="1">
        <v>45857</v>
      </c>
      <c r="G49814" t="s">
        <v>23</v>
      </c>
      <c r="H49814" t="s">
        <v>24</v>
      </c>
      <c r="I49814" t="s">
        <v>24</v>
      </c>
      <c r="J49814" t="s">
        <v>24</v>
      </c>
      <c r="K49814" t="s">
        <v>24</v>
      </c>
      <c r="L49814" t="s">
        <v>24</v>
      </c>
      <c r="M49814" t="s">
        <v>24</v>
      </c>
      <c r="N49814" t="s">
        <v>24</v>
      </c>
      <c r="O49814" t="s">
        <v>24</v>
      </c>
      <c r="P49814" t="s">
        <v>24</v>
      </c>
      <c r="Q49814" t="s">
        <v>24</v>
      </c>
      <c r="R49814" t="s">
        <v>24</v>
      </c>
      <c r="S49814" t="s">
        <v>23</v>
      </c>
    </row>
    <row r="49815" spans="1:19" x14ac:dyDescent="0.2">
      <c r="A49815" t="s">
        <v>112414</v>
      </c>
      <c r="B49815" t="s">
        <v>92277</v>
      </c>
      <c r="C49815" t="s">
        <v>9800</v>
      </c>
      <c r="D49815" t="s">
        <v>12901</v>
      </c>
      <c r="E49815" t="s">
        <v>92278</v>
      </c>
      <c r="F49815" s="1">
        <v>45857</v>
      </c>
      <c r="G49815" t="s">
        <v>23</v>
      </c>
      <c r="H49815" t="s">
        <v>24</v>
      </c>
      <c r="I49815" t="s">
        <v>24</v>
      </c>
      <c r="J49815" t="s">
        <v>24</v>
      </c>
      <c r="K49815" t="s">
        <v>24</v>
      </c>
      <c r="L49815" t="s">
        <v>24</v>
      </c>
      <c r="M49815" t="s">
        <v>24</v>
      </c>
      <c r="N49815" t="s">
        <v>24</v>
      </c>
      <c r="O49815" t="s">
        <v>24</v>
      </c>
      <c r="P49815" t="s">
        <v>24</v>
      </c>
      <c r="Q49815" t="s">
        <v>24</v>
      </c>
      <c r="R49815" t="s">
        <v>24</v>
      </c>
      <c r="S49815" t="s">
        <v>23</v>
      </c>
    </row>
    <row r="49816" spans="1:19" x14ac:dyDescent="0.2">
      <c r="A49816" t="s">
        <v>112414</v>
      </c>
      <c r="B49816" t="s">
        <v>92279</v>
      </c>
      <c r="C49816" t="s">
        <v>18710</v>
      </c>
      <c r="D49816" t="s">
        <v>12927</v>
      </c>
      <c r="E49816" t="s">
        <v>92280</v>
      </c>
      <c r="F49816" s="1">
        <v>45857</v>
      </c>
      <c r="G49816" t="s">
        <v>23</v>
      </c>
      <c r="H49816" t="s">
        <v>24</v>
      </c>
      <c r="I49816" t="s">
        <v>24</v>
      </c>
      <c r="J49816" t="s">
        <v>24</v>
      </c>
      <c r="K49816" t="s">
        <v>24</v>
      </c>
      <c r="L49816" t="s">
        <v>24</v>
      </c>
      <c r="M49816" t="s">
        <v>24</v>
      </c>
      <c r="N49816" t="s">
        <v>24</v>
      </c>
      <c r="O49816" t="s">
        <v>24</v>
      </c>
      <c r="P49816" t="s">
        <v>24</v>
      </c>
      <c r="Q49816" t="s">
        <v>24</v>
      </c>
      <c r="R49816" t="s">
        <v>24</v>
      </c>
      <c r="S49816" t="s">
        <v>23</v>
      </c>
    </row>
    <row r="49817" spans="1:19" x14ac:dyDescent="0.2">
      <c r="A49817" t="s">
        <v>112414</v>
      </c>
      <c r="B49817" t="s">
        <v>30770</v>
      </c>
      <c r="C49817" t="s">
        <v>14750</v>
      </c>
      <c r="D49817" t="s">
        <v>12927</v>
      </c>
      <c r="E49817" t="s">
        <v>92281</v>
      </c>
      <c r="F49817" s="1">
        <v>45857</v>
      </c>
      <c r="G49817" t="s">
        <v>23</v>
      </c>
      <c r="H49817" t="s">
        <v>24</v>
      </c>
      <c r="I49817" t="s">
        <v>24</v>
      </c>
      <c r="J49817" t="s">
        <v>24</v>
      </c>
      <c r="K49817" t="s">
        <v>24</v>
      </c>
      <c r="L49817" t="s">
        <v>24</v>
      </c>
      <c r="M49817" t="s">
        <v>24</v>
      </c>
      <c r="N49817" t="s">
        <v>24</v>
      </c>
      <c r="O49817" t="s">
        <v>24</v>
      </c>
      <c r="P49817" t="s">
        <v>24</v>
      </c>
      <c r="Q49817" t="s">
        <v>24</v>
      </c>
      <c r="R49817" t="s">
        <v>24</v>
      </c>
      <c r="S49817" t="s">
        <v>23</v>
      </c>
    </row>
    <row r="49818" spans="1:19" x14ac:dyDescent="0.2">
      <c r="A49818" t="s">
        <v>112412</v>
      </c>
      <c r="B49818" t="s">
        <v>92282</v>
      </c>
      <c r="C49818" t="s">
        <v>19747</v>
      </c>
      <c r="D49818" t="s">
        <v>12901</v>
      </c>
      <c r="E49818" t="s">
        <v>92283</v>
      </c>
      <c r="F49818" s="1">
        <v>45857</v>
      </c>
      <c r="G49818" t="s">
        <v>23</v>
      </c>
      <c r="H49818" t="s">
        <v>24</v>
      </c>
      <c r="I49818" t="s">
        <v>24</v>
      </c>
      <c r="J49818" t="s">
        <v>24</v>
      </c>
      <c r="K49818" t="s">
        <v>24</v>
      </c>
      <c r="L49818" t="s">
        <v>24</v>
      </c>
      <c r="M49818" t="s">
        <v>24</v>
      </c>
      <c r="N49818" t="s">
        <v>24</v>
      </c>
      <c r="O49818" t="s">
        <v>24</v>
      </c>
      <c r="P49818" t="s">
        <v>24</v>
      </c>
      <c r="Q49818" t="s">
        <v>24</v>
      </c>
      <c r="R49818" t="s">
        <v>24</v>
      </c>
      <c r="S49818" t="s">
        <v>23</v>
      </c>
    </row>
    <row r="49819" spans="1:19" x14ac:dyDescent="0.2">
      <c r="A49819" t="s">
        <v>112414</v>
      </c>
      <c r="B49819" t="s">
        <v>92284</v>
      </c>
      <c r="C49819" t="s">
        <v>18398</v>
      </c>
      <c r="D49819" t="s">
        <v>12927</v>
      </c>
      <c r="E49819" t="s">
        <v>92285</v>
      </c>
      <c r="F49819" s="1">
        <v>45857</v>
      </c>
      <c r="G49819" t="s">
        <v>23</v>
      </c>
      <c r="H49819" t="s">
        <v>24</v>
      </c>
      <c r="I49819" t="s">
        <v>24</v>
      </c>
      <c r="J49819" t="s">
        <v>24</v>
      </c>
      <c r="K49819" t="s">
        <v>24</v>
      </c>
      <c r="L49819" t="s">
        <v>24</v>
      </c>
      <c r="M49819" t="s">
        <v>24</v>
      </c>
      <c r="N49819" t="s">
        <v>24</v>
      </c>
      <c r="O49819" t="s">
        <v>24</v>
      </c>
      <c r="P49819" t="s">
        <v>24</v>
      </c>
      <c r="Q49819" t="s">
        <v>24</v>
      </c>
      <c r="R49819" t="s">
        <v>24</v>
      </c>
      <c r="S49819" t="s">
        <v>23</v>
      </c>
    </row>
    <row r="49820" spans="1:19" x14ac:dyDescent="0.2">
      <c r="A49820" t="s">
        <v>112414</v>
      </c>
      <c r="B49820" t="s">
        <v>92286</v>
      </c>
      <c r="C49820" t="s">
        <v>17856</v>
      </c>
      <c r="D49820" t="s">
        <v>12927</v>
      </c>
      <c r="E49820" t="s">
        <v>92287</v>
      </c>
      <c r="F49820" s="1">
        <v>45857</v>
      </c>
      <c r="G49820" t="s">
        <v>23</v>
      </c>
      <c r="H49820" t="s">
        <v>24</v>
      </c>
      <c r="I49820" t="s">
        <v>24</v>
      </c>
      <c r="J49820" t="s">
        <v>24</v>
      </c>
      <c r="K49820" t="s">
        <v>24</v>
      </c>
      <c r="L49820" t="s">
        <v>24</v>
      </c>
      <c r="M49820" t="s">
        <v>24</v>
      </c>
      <c r="N49820" t="s">
        <v>24</v>
      </c>
      <c r="O49820" t="s">
        <v>24</v>
      </c>
      <c r="P49820" t="s">
        <v>24</v>
      </c>
      <c r="Q49820" t="s">
        <v>24</v>
      </c>
      <c r="R49820" t="s">
        <v>24</v>
      </c>
      <c r="S49820" t="s">
        <v>23</v>
      </c>
    </row>
    <row r="49821" spans="1:19" x14ac:dyDescent="0.2">
      <c r="A49821" t="s">
        <v>112414</v>
      </c>
      <c r="B49821" t="s">
        <v>92288</v>
      </c>
      <c r="C49821" t="s">
        <v>4897</v>
      </c>
      <c r="D49821" t="s">
        <v>12927</v>
      </c>
      <c r="E49821" t="s">
        <v>58159</v>
      </c>
      <c r="F49821" s="1">
        <v>45857</v>
      </c>
      <c r="G49821" t="s">
        <v>23</v>
      </c>
      <c r="H49821" t="s">
        <v>24</v>
      </c>
      <c r="I49821" t="s">
        <v>24</v>
      </c>
      <c r="J49821" t="s">
        <v>24</v>
      </c>
      <c r="K49821" t="s">
        <v>24</v>
      </c>
      <c r="L49821" t="s">
        <v>24</v>
      </c>
      <c r="M49821" t="s">
        <v>24</v>
      </c>
      <c r="N49821" t="s">
        <v>24</v>
      </c>
      <c r="O49821" t="s">
        <v>24</v>
      </c>
      <c r="P49821" t="s">
        <v>24</v>
      </c>
      <c r="Q49821" t="s">
        <v>24</v>
      </c>
      <c r="R49821" t="s">
        <v>24</v>
      </c>
      <c r="S49821" t="s">
        <v>23</v>
      </c>
    </row>
    <row r="49822" spans="1:19" x14ac:dyDescent="0.2">
      <c r="A49822" t="s">
        <v>112414</v>
      </c>
      <c r="B49822" t="s">
        <v>92289</v>
      </c>
      <c r="C49822" t="s">
        <v>18189</v>
      </c>
      <c r="D49822" t="s">
        <v>12901</v>
      </c>
      <c r="E49822" t="s">
        <v>23114</v>
      </c>
      <c r="F49822" s="1">
        <v>45857</v>
      </c>
      <c r="G49822" t="s">
        <v>23</v>
      </c>
      <c r="H49822" t="s">
        <v>24</v>
      </c>
      <c r="I49822" t="s">
        <v>24</v>
      </c>
      <c r="J49822" t="s">
        <v>24</v>
      </c>
      <c r="K49822" t="s">
        <v>24</v>
      </c>
      <c r="L49822" t="s">
        <v>24</v>
      </c>
      <c r="M49822" t="s">
        <v>24</v>
      </c>
      <c r="N49822" t="s">
        <v>24</v>
      </c>
      <c r="O49822" t="s">
        <v>24</v>
      </c>
      <c r="P49822" t="s">
        <v>24</v>
      </c>
      <c r="Q49822" t="s">
        <v>24</v>
      </c>
      <c r="R49822" t="s">
        <v>24</v>
      </c>
      <c r="S49822" t="s">
        <v>23</v>
      </c>
    </row>
    <row r="49823" spans="1:19" x14ac:dyDescent="0.2">
      <c r="A49823" t="s">
        <v>112414</v>
      </c>
      <c r="B49823" t="s">
        <v>92290</v>
      </c>
      <c r="C49823" t="s">
        <v>58412</v>
      </c>
      <c r="D49823" t="s">
        <v>12927</v>
      </c>
      <c r="E49823" t="s">
        <v>92291</v>
      </c>
      <c r="F49823" s="1">
        <v>45857</v>
      </c>
      <c r="G49823" t="s">
        <v>23</v>
      </c>
      <c r="H49823" t="s">
        <v>24</v>
      </c>
      <c r="I49823" t="s">
        <v>24</v>
      </c>
      <c r="J49823" t="s">
        <v>24</v>
      </c>
      <c r="K49823" t="s">
        <v>24</v>
      </c>
      <c r="L49823" t="s">
        <v>24</v>
      </c>
      <c r="M49823" t="s">
        <v>24</v>
      </c>
      <c r="N49823" t="s">
        <v>24</v>
      </c>
      <c r="O49823" t="s">
        <v>24</v>
      </c>
      <c r="P49823" t="s">
        <v>24</v>
      </c>
      <c r="Q49823" t="s">
        <v>24</v>
      </c>
      <c r="R49823" t="s">
        <v>24</v>
      </c>
      <c r="S49823" t="s">
        <v>23</v>
      </c>
    </row>
    <row r="49824" spans="1:19" x14ac:dyDescent="0.2">
      <c r="A49824" t="s">
        <v>112414</v>
      </c>
      <c r="B49824" t="s">
        <v>92292</v>
      </c>
      <c r="C49824" t="s">
        <v>17865</v>
      </c>
      <c r="D49824" t="s">
        <v>12927</v>
      </c>
      <c r="E49824" t="s">
        <v>59025</v>
      </c>
      <c r="F49824" s="1">
        <v>45857</v>
      </c>
      <c r="G49824" t="s">
        <v>23</v>
      </c>
      <c r="H49824" t="s">
        <v>24</v>
      </c>
      <c r="I49824" t="s">
        <v>24</v>
      </c>
      <c r="J49824" t="s">
        <v>24</v>
      </c>
      <c r="K49824" t="s">
        <v>24</v>
      </c>
      <c r="L49824" t="s">
        <v>24</v>
      </c>
      <c r="M49824" t="s">
        <v>24</v>
      </c>
      <c r="N49824" t="s">
        <v>24</v>
      </c>
      <c r="O49824" t="s">
        <v>24</v>
      </c>
      <c r="P49824" t="s">
        <v>24</v>
      </c>
      <c r="Q49824" t="s">
        <v>24</v>
      </c>
      <c r="R49824" t="s">
        <v>24</v>
      </c>
      <c r="S49824" t="s">
        <v>23</v>
      </c>
    </row>
    <row r="49825" spans="1:19" x14ac:dyDescent="0.2">
      <c r="A49825" t="s">
        <v>112414</v>
      </c>
      <c r="B49825" t="s">
        <v>92293</v>
      </c>
      <c r="C49825" t="s">
        <v>1286</v>
      </c>
      <c r="D49825" t="s">
        <v>12927</v>
      </c>
      <c r="E49825" t="s">
        <v>92294</v>
      </c>
      <c r="F49825" s="1">
        <v>45857</v>
      </c>
      <c r="G49825" t="s">
        <v>23</v>
      </c>
      <c r="H49825" t="s">
        <v>24</v>
      </c>
      <c r="I49825" t="s">
        <v>24</v>
      </c>
      <c r="J49825" t="s">
        <v>24</v>
      </c>
      <c r="K49825" t="s">
        <v>24</v>
      </c>
      <c r="L49825" t="s">
        <v>24</v>
      </c>
      <c r="M49825" t="s">
        <v>24</v>
      </c>
      <c r="N49825" t="s">
        <v>24</v>
      </c>
      <c r="O49825" t="s">
        <v>24</v>
      </c>
      <c r="P49825" t="s">
        <v>24</v>
      </c>
      <c r="Q49825" t="s">
        <v>24</v>
      </c>
      <c r="R49825" t="s">
        <v>24</v>
      </c>
      <c r="S49825" t="s">
        <v>23</v>
      </c>
    </row>
    <row r="49826" spans="1:19" x14ac:dyDescent="0.2">
      <c r="A49826" t="s">
        <v>112414</v>
      </c>
      <c r="B49826" t="s">
        <v>92295</v>
      </c>
      <c r="C49826" t="s">
        <v>17926</v>
      </c>
      <c r="D49826" t="s">
        <v>12927</v>
      </c>
      <c r="E49826" t="s">
        <v>92296</v>
      </c>
      <c r="F49826" s="1">
        <v>45857</v>
      </c>
      <c r="G49826" t="s">
        <v>23</v>
      </c>
      <c r="H49826" t="s">
        <v>24</v>
      </c>
      <c r="I49826" t="s">
        <v>24</v>
      </c>
      <c r="J49826" t="s">
        <v>24</v>
      </c>
      <c r="K49826" t="s">
        <v>24</v>
      </c>
      <c r="L49826" t="s">
        <v>24</v>
      </c>
      <c r="M49826" t="s">
        <v>24</v>
      </c>
      <c r="N49826" t="s">
        <v>24</v>
      </c>
      <c r="O49826" t="s">
        <v>24</v>
      </c>
      <c r="P49826" t="s">
        <v>24</v>
      </c>
      <c r="Q49826" t="s">
        <v>24</v>
      </c>
      <c r="R49826" t="s">
        <v>24</v>
      </c>
      <c r="S49826" t="s">
        <v>23</v>
      </c>
    </row>
    <row r="49827" spans="1:19" x14ac:dyDescent="0.2">
      <c r="A49827" t="s">
        <v>112414</v>
      </c>
      <c r="B49827" t="s">
        <v>92297</v>
      </c>
      <c r="C49827" t="s">
        <v>18693</v>
      </c>
      <c r="D49827" t="s">
        <v>12927</v>
      </c>
      <c r="E49827" t="s">
        <v>18919</v>
      </c>
      <c r="F49827" s="1">
        <v>45857</v>
      </c>
      <c r="G49827" t="s">
        <v>23</v>
      </c>
      <c r="H49827" t="s">
        <v>24</v>
      </c>
      <c r="I49827" t="s">
        <v>24</v>
      </c>
      <c r="J49827" t="s">
        <v>24</v>
      </c>
      <c r="K49827" t="s">
        <v>24</v>
      </c>
      <c r="L49827" t="s">
        <v>24</v>
      </c>
      <c r="M49827" t="s">
        <v>24</v>
      </c>
      <c r="N49827" t="s">
        <v>24</v>
      </c>
      <c r="O49827" t="s">
        <v>24</v>
      </c>
      <c r="P49827" t="s">
        <v>24</v>
      </c>
      <c r="Q49827" t="s">
        <v>24</v>
      </c>
      <c r="R49827" t="s">
        <v>24</v>
      </c>
      <c r="S49827" t="s">
        <v>23</v>
      </c>
    </row>
    <row r="49828" spans="1:19" x14ac:dyDescent="0.2">
      <c r="A49828" t="s">
        <v>112414</v>
      </c>
      <c r="B49828" t="s">
        <v>92298</v>
      </c>
      <c r="C49828" t="s">
        <v>92299</v>
      </c>
      <c r="D49828" t="s">
        <v>12927</v>
      </c>
      <c r="E49828" t="s">
        <v>92300</v>
      </c>
      <c r="F49828" s="1">
        <v>45857</v>
      </c>
      <c r="G49828" t="s">
        <v>23</v>
      </c>
      <c r="H49828" t="s">
        <v>24</v>
      </c>
      <c r="I49828" t="s">
        <v>24</v>
      </c>
      <c r="J49828" t="s">
        <v>24</v>
      </c>
      <c r="K49828" t="s">
        <v>24</v>
      </c>
      <c r="L49828" t="s">
        <v>24</v>
      </c>
      <c r="M49828" t="s">
        <v>24</v>
      </c>
      <c r="N49828" t="s">
        <v>24</v>
      </c>
      <c r="O49828" t="s">
        <v>24</v>
      </c>
      <c r="P49828" t="s">
        <v>24</v>
      </c>
      <c r="Q49828" t="s">
        <v>24</v>
      </c>
      <c r="R49828" t="s">
        <v>24</v>
      </c>
      <c r="S49828" t="s">
        <v>23</v>
      </c>
    </row>
    <row r="49829" spans="1:19" x14ac:dyDescent="0.2">
      <c r="A49829" t="s">
        <v>112414</v>
      </c>
      <c r="B49829" t="s">
        <v>92301</v>
      </c>
      <c r="C49829" t="s">
        <v>17868</v>
      </c>
      <c r="D49829" t="s">
        <v>12901</v>
      </c>
      <c r="E49829" t="s">
        <v>92302</v>
      </c>
      <c r="F49829" s="1">
        <v>45857</v>
      </c>
      <c r="G49829" t="s">
        <v>23</v>
      </c>
      <c r="H49829" t="s">
        <v>24</v>
      </c>
      <c r="I49829" t="s">
        <v>24</v>
      </c>
      <c r="J49829" t="s">
        <v>24</v>
      </c>
      <c r="K49829" t="s">
        <v>24</v>
      </c>
      <c r="L49829" t="s">
        <v>24</v>
      </c>
      <c r="M49829" t="s">
        <v>24</v>
      </c>
      <c r="N49829" t="s">
        <v>24</v>
      </c>
      <c r="O49829" t="s">
        <v>24</v>
      </c>
      <c r="P49829" t="s">
        <v>24</v>
      </c>
      <c r="Q49829" t="s">
        <v>24</v>
      </c>
      <c r="R49829" t="s">
        <v>24</v>
      </c>
      <c r="S49829" t="s">
        <v>23</v>
      </c>
    </row>
    <row r="49830" spans="1:19" x14ac:dyDescent="0.2">
      <c r="A49830" t="s">
        <v>112414</v>
      </c>
      <c r="B49830" t="s">
        <v>92303</v>
      </c>
      <c r="C49830" t="s">
        <v>17889</v>
      </c>
      <c r="D49830" t="s">
        <v>12927</v>
      </c>
      <c r="E49830" t="s">
        <v>92304</v>
      </c>
      <c r="F49830" s="1">
        <v>45857</v>
      </c>
      <c r="G49830" t="s">
        <v>23</v>
      </c>
      <c r="H49830" t="s">
        <v>24</v>
      </c>
      <c r="I49830" t="s">
        <v>24</v>
      </c>
      <c r="J49830" t="s">
        <v>24</v>
      </c>
      <c r="K49830" t="s">
        <v>24</v>
      </c>
      <c r="L49830" t="s">
        <v>24</v>
      </c>
      <c r="M49830" t="s">
        <v>24</v>
      </c>
      <c r="N49830" t="s">
        <v>24</v>
      </c>
      <c r="O49830" t="s">
        <v>24</v>
      </c>
      <c r="P49830" t="s">
        <v>24</v>
      </c>
      <c r="Q49830" t="s">
        <v>24</v>
      </c>
      <c r="R49830" t="s">
        <v>24</v>
      </c>
      <c r="S49830" t="s">
        <v>23</v>
      </c>
    </row>
    <row r="49831" spans="1:19" x14ac:dyDescent="0.2">
      <c r="A49831" t="s">
        <v>112412</v>
      </c>
      <c r="B49831" t="s">
        <v>92305</v>
      </c>
      <c r="C49831" t="s">
        <v>17681</v>
      </c>
      <c r="D49831" t="s">
        <v>12901</v>
      </c>
      <c r="E49831" t="s">
        <v>92306</v>
      </c>
      <c r="F49831" s="1">
        <v>45857</v>
      </c>
      <c r="G49831" t="s">
        <v>23</v>
      </c>
      <c r="H49831" t="s">
        <v>24</v>
      </c>
      <c r="I49831" t="s">
        <v>24</v>
      </c>
      <c r="J49831" t="s">
        <v>24</v>
      </c>
      <c r="K49831" t="s">
        <v>24</v>
      </c>
      <c r="L49831" t="s">
        <v>24</v>
      </c>
      <c r="M49831" t="s">
        <v>24</v>
      </c>
      <c r="N49831" t="s">
        <v>24</v>
      </c>
      <c r="O49831" t="s">
        <v>24</v>
      </c>
      <c r="P49831" t="s">
        <v>24</v>
      </c>
      <c r="Q49831" t="s">
        <v>24</v>
      </c>
      <c r="R49831" t="s">
        <v>24</v>
      </c>
      <c r="S49831" t="s">
        <v>23</v>
      </c>
    </row>
    <row r="49832" spans="1:19" x14ac:dyDescent="0.2">
      <c r="A49832" t="s">
        <v>112414</v>
      </c>
      <c r="B49832" t="s">
        <v>92307</v>
      </c>
      <c r="C49832" t="s">
        <v>18192</v>
      </c>
      <c r="D49832" t="s">
        <v>12927</v>
      </c>
      <c r="E49832" t="s">
        <v>18428</v>
      </c>
      <c r="F49832" s="1">
        <v>45857</v>
      </c>
      <c r="G49832" t="s">
        <v>23</v>
      </c>
      <c r="H49832" t="s">
        <v>24</v>
      </c>
      <c r="I49832" t="s">
        <v>24</v>
      </c>
      <c r="J49832" t="s">
        <v>24</v>
      </c>
      <c r="K49832" t="s">
        <v>24</v>
      </c>
      <c r="L49832" t="s">
        <v>24</v>
      </c>
      <c r="M49832" t="s">
        <v>24</v>
      </c>
      <c r="N49832" t="s">
        <v>24</v>
      </c>
      <c r="O49832" t="s">
        <v>24</v>
      </c>
      <c r="P49832" t="s">
        <v>24</v>
      </c>
      <c r="Q49832" t="s">
        <v>24</v>
      </c>
      <c r="R49832" t="s">
        <v>24</v>
      </c>
      <c r="S49832" t="s">
        <v>23</v>
      </c>
    </row>
    <row r="49833" spans="1:19" x14ac:dyDescent="0.2">
      <c r="A49833" t="s">
        <v>112412</v>
      </c>
      <c r="B49833" t="s">
        <v>92308</v>
      </c>
      <c r="C49833" t="s">
        <v>9800</v>
      </c>
      <c r="D49833" t="s">
        <v>12901</v>
      </c>
      <c r="E49833" t="s">
        <v>92309</v>
      </c>
      <c r="F49833" s="1">
        <v>45857</v>
      </c>
      <c r="G49833" t="s">
        <v>23</v>
      </c>
      <c r="H49833" t="s">
        <v>24</v>
      </c>
      <c r="I49833" t="s">
        <v>24</v>
      </c>
      <c r="J49833" t="s">
        <v>24</v>
      </c>
      <c r="K49833" t="s">
        <v>24</v>
      </c>
      <c r="L49833" t="s">
        <v>24</v>
      </c>
      <c r="M49833" t="s">
        <v>24</v>
      </c>
      <c r="N49833" t="s">
        <v>24</v>
      </c>
      <c r="O49833" t="s">
        <v>24</v>
      </c>
      <c r="P49833" t="s">
        <v>24</v>
      </c>
      <c r="Q49833" t="s">
        <v>24</v>
      </c>
      <c r="R49833" t="s">
        <v>24</v>
      </c>
      <c r="S49833" t="s">
        <v>23</v>
      </c>
    </row>
    <row r="49834" spans="1:19" x14ac:dyDescent="0.2">
      <c r="A49834" t="s">
        <v>112414</v>
      </c>
      <c r="B49834" t="s">
        <v>92310</v>
      </c>
      <c r="C49834" t="s">
        <v>18003</v>
      </c>
      <c r="D49834" t="s">
        <v>12927</v>
      </c>
      <c r="E49834" t="s">
        <v>92311</v>
      </c>
      <c r="F49834" s="1">
        <v>45857</v>
      </c>
      <c r="G49834" t="s">
        <v>23</v>
      </c>
      <c r="H49834" t="s">
        <v>24</v>
      </c>
      <c r="I49834" t="s">
        <v>24</v>
      </c>
      <c r="J49834" t="s">
        <v>24</v>
      </c>
      <c r="K49834" t="s">
        <v>24</v>
      </c>
      <c r="L49834" t="s">
        <v>24</v>
      </c>
      <c r="M49834" t="s">
        <v>24</v>
      </c>
      <c r="N49834" t="s">
        <v>24</v>
      </c>
      <c r="O49834" t="s">
        <v>24</v>
      </c>
      <c r="P49834" t="s">
        <v>24</v>
      </c>
      <c r="Q49834" t="s">
        <v>24</v>
      </c>
      <c r="R49834" t="s">
        <v>24</v>
      </c>
      <c r="S49834" t="s">
        <v>23</v>
      </c>
    </row>
    <row r="49835" spans="1:19" x14ac:dyDescent="0.2">
      <c r="A49835" t="s">
        <v>112412</v>
      </c>
      <c r="B49835" t="s">
        <v>92312</v>
      </c>
      <c r="C49835" t="s">
        <v>9800</v>
      </c>
      <c r="D49835" t="s">
        <v>12901</v>
      </c>
      <c r="E49835" t="s">
        <v>92313</v>
      </c>
      <c r="F49835" s="1">
        <v>45857</v>
      </c>
      <c r="G49835" t="s">
        <v>23</v>
      </c>
      <c r="H49835" t="s">
        <v>24</v>
      </c>
      <c r="I49835" t="s">
        <v>24</v>
      </c>
      <c r="J49835" t="s">
        <v>24</v>
      </c>
      <c r="K49835" t="s">
        <v>24</v>
      </c>
      <c r="L49835" t="s">
        <v>24</v>
      </c>
      <c r="M49835" t="s">
        <v>24</v>
      </c>
      <c r="N49835" t="s">
        <v>24</v>
      </c>
      <c r="O49835" t="s">
        <v>24</v>
      </c>
      <c r="P49835" t="s">
        <v>24</v>
      </c>
      <c r="Q49835" t="s">
        <v>24</v>
      </c>
      <c r="R49835" t="s">
        <v>24</v>
      </c>
      <c r="S49835" t="s">
        <v>23</v>
      </c>
    </row>
    <row r="49836" spans="1:19" x14ac:dyDescent="0.2">
      <c r="A49836" t="s">
        <v>112414</v>
      </c>
      <c r="B49836" t="s">
        <v>18948</v>
      </c>
      <c r="C49836" t="s">
        <v>17775</v>
      </c>
      <c r="D49836" t="s">
        <v>12927</v>
      </c>
      <c r="E49836" t="s">
        <v>18315</v>
      </c>
      <c r="F49836" s="1">
        <v>45857</v>
      </c>
      <c r="G49836" t="s">
        <v>23</v>
      </c>
      <c r="H49836" t="s">
        <v>24</v>
      </c>
      <c r="I49836" t="s">
        <v>24</v>
      </c>
      <c r="J49836" t="s">
        <v>24</v>
      </c>
      <c r="K49836" t="s">
        <v>24</v>
      </c>
      <c r="L49836" t="s">
        <v>24</v>
      </c>
      <c r="M49836" t="s">
        <v>24</v>
      </c>
      <c r="N49836" t="s">
        <v>24</v>
      </c>
      <c r="O49836" t="s">
        <v>24</v>
      </c>
      <c r="P49836" t="s">
        <v>24</v>
      </c>
      <c r="Q49836" t="s">
        <v>24</v>
      </c>
      <c r="R49836" t="s">
        <v>24</v>
      </c>
      <c r="S49836" t="s">
        <v>23</v>
      </c>
    </row>
    <row r="49837" spans="1:19" x14ac:dyDescent="0.2">
      <c r="A49837" t="s">
        <v>112412</v>
      </c>
      <c r="B49837" t="s">
        <v>92314</v>
      </c>
      <c r="C49837" t="s">
        <v>13113</v>
      </c>
      <c r="D49837" t="s">
        <v>12901</v>
      </c>
      <c r="E49837" t="s">
        <v>92315</v>
      </c>
      <c r="F49837" s="1">
        <v>45857</v>
      </c>
      <c r="G49837" t="s">
        <v>23</v>
      </c>
      <c r="H49837" t="s">
        <v>24</v>
      </c>
      <c r="I49837" t="s">
        <v>24</v>
      </c>
      <c r="J49837" t="s">
        <v>24</v>
      </c>
      <c r="K49837" t="s">
        <v>24</v>
      </c>
      <c r="L49837" t="s">
        <v>24</v>
      </c>
      <c r="M49837" t="s">
        <v>24</v>
      </c>
      <c r="N49837" t="s">
        <v>24</v>
      </c>
      <c r="O49837" t="s">
        <v>24</v>
      </c>
      <c r="P49837" t="s">
        <v>24</v>
      </c>
      <c r="Q49837" t="s">
        <v>24</v>
      </c>
      <c r="R49837" t="s">
        <v>24</v>
      </c>
      <c r="S49837" t="s">
        <v>23</v>
      </c>
    </row>
    <row r="49838" spans="1:19" x14ac:dyDescent="0.2">
      <c r="A49838" t="s">
        <v>112414</v>
      </c>
      <c r="B49838" t="s">
        <v>58765</v>
      </c>
      <c r="C49838" t="s">
        <v>5251</v>
      </c>
      <c r="D49838" t="s">
        <v>12927</v>
      </c>
      <c r="E49838" t="s">
        <v>92316</v>
      </c>
      <c r="F49838" s="1">
        <v>45857</v>
      </c>
      <c r="G49838" t="s">
        <v>23</v>
      </c>
      <c r="H49838" t="s">
        <v>24</v>
      </c>
      <c r="I49838" t="s">
        <v>24</v>
      </c>
      <c r="J49838" t="s">
        <v>24</v>
      </c>
      <c r="K49838" t="s">
        <v>24</v>
      </c>
      <c r="L49838" t="s">
        <v>24</v>
      </c>
      <c r="M49838" t="s">
        <v>24</v>
      </c>
      <c r="N49838" t="s">
        <v>24</v>
      </c>
      <c r="O49838" t="s">
        <v>24</v>
      </c>
      <c r="P49838" t="s">
        <v>24</v>
      </c>
      <c r="Q49838" t="s">
        <v>24</v>
      </c>
      <c r="R49838" t="s">
        <v>24</v>
      </c>
      <c r="S49838" t="s">
        <v>23</v>
      </c>
    </row>
    <row r="49839" spans="1:19" x14ac:dyDescent="0.2">
      <c r="A49839" t="s">
        <v>112414</v>
      </c>
      <c r="B49839" t="s">
        <v>92317</v>
      </c>
      <c r="C49839" t="s">
        <v>60931</v>
      </c>
      <c r="D49839" t="s">
        <v>12927</v>
      </c>
      <c r="E49839" t="s">
        <v>92318</v>
      </c>
      <c r="F49839" s="1">
        <v>45857</v>
      </c>
      <c r="G49839" t="s">
        <v>23</v>
      </c>
      <c r="H49839" t="s">
        <v>24</v>
      </c>
      <c r="I49839" t="s">
        <v>24</v>
      </c>
      <c r="J49839" t="s">
        <v>24</v>
      </c>
      <c r="K49839" t="s">
        <v>24</v>
      </c>
      <c r="L49839" t="s">
        <v>24</v>
      </c>
      <c r="M49839" t="s">
        <v>24</v>
      </c>
      <c r="N49839" t="s">
        <v>24</v>
      </c>
      <c r="O49839" t="s">
        <v>24</v>
      </c>
      <c r="P49839" t="s">
        <v>24</v>
      </c>
      <c r="Q49839" t="s">
        <v>24</v>
      </c>
      <c r="R49839" t="s">
        <v>24</v>
      </c>
      <c r="S49839" t="s">
        <v>23</v>
      </c>
    </row>
    <row r="49840" spans="1:19" x14ac:dyDescent="0.2">
      <c r="A49840" t="s">
        <v>112414</v>
      </c>
      <c r="B49840" t="s">
        <v>92319</v>
      </c>
      <c r="C49840" t="s">
        <v>58132</v>
      </c>
      <c r="D49840" t="s">
        <v>12927</v>
      </c>
      <c r="E49840" t="s">
        <v>92320</v>
      </c>
      <c r="F49840" s="1">
        <v>45857</v>
      </c>
      <c r="G49840" t="s">
        <v>23</v>
      </c>
      <c r="H49840" t="s">
        <v>24</v>
      </c>
      <c r="I49840" t="s">
        <v>24</v>
      </c>
      <c r="J49840" t="s">
        <v>24</v>
      </c>
      <c r="K49840" t="s">
        <v>24</v>
      </c>
      <c r="L49840" t="s">
        <v>24</v>
      </c>
      <c r="M49840" t="s">
        <v>24</v>
      </c>
      <c r="N49840" t="s">
        <v>24</v>
      </c>
      <c r="O49840" t="s">
        <v>24</v>
      </c>
      <c r="P49840" t="s">
        <v>24</v>
      </c>
      <c r="Q49840" t="s">
        <v>24</v>
      </c>
      <c r="R49840" t="s">
        <v>24</v>
      </c>
      <c r="S49840" t="s">
        <v>23</v>
      </c>
    </row>
    <row r="49841" spans="1:19" x14ac:dyDescent="0.2">
      <c r="A49841" t="s">
        <v>112414</v>
      </c>
      <c r="B49841" t="s">
        <v>92321</v>
      </c>
      <c r="C49841" t="s">
        <v>17995</v>
      </c>
      <c r="D49841" t="s">
        <v>12927</v>
      </c>
      <c r="E49841" t="s">
        <v>17996</v>
      </c>
      <c r="F49841" s="1">
        <v>45857</v>
      </c>
      <c r="G49841" t="s">
        <v>23</v>
      </c>
      <c r="H49841" t="s">
        <v>24</v>
      </c>
      <c r="I49841" t="s">
        <v>24</v>
      </c>
      <c r="J49841" t="s">
        <v>24</v>
      </c>
      <c r="K49841" t="s">
        <v>24</v>
      </c>
      <c r="L49841" t="s">
        <v>24</v>
      </c>
      <c r="M49841" t="s">
        <v>24</v>
      </c>
      <c r="N49841" t="s">
        <v>24</v>
      </c>
      <c r="O49841" t="s">
        <v>24</v>
      </c>
      <c r="P49841" t="s">
        <v>24</v>
      </c>
      <c r="Q49841" t="s">
        <v>24</v>
      </c>
      <c r="R49841" t="s">
        <v>24</v>
      </c>
      <c r="S49841" t="s">
        <v>23</v>
      </c>
    </row>
    <row r="49842" spans="1:19" x14ac:dyDescent="0.2">
      <c r="A49842" t="s">
        <v>112414</v>
      </c>
      <c r="B49842" t="s">
        <v>92322</v>
      </c>
      <c r="C49842" t="s">
        <v>14590</v>
      </c>
      <c r="D49842" t="s">
        <v>12927</v>
      </c>
      <c r="E49842" t="s">
        <v>92323</v>
      </c>
      <c r="F49842" s="1">
        <v>45857</v>
      </c>
      <c r="G49842" t="s">
        <v>23</v>
      </c>
      <c r="H49842" t="s">
        <v>24</v>
      </c>
      <c r="I49842" t="s">
        <v>24</v>
      </c>
      <c r="J49842" t="s">
        <v>24</v>
      </c>
      <c r="K49842" t="s">
        <v>24</v>
      </c>
      <c r="L49842" t="s">
        <v>24</v>
      </c>
      <c r="M49842" t="s">
        <v>24</v>
      </c>
      <c r="N49842" t="s">
        <v>24</v>
      </c>
      <c r="O49842" t="s">
        <v>24</v>
      </c>
      <c r="P49842" t="s">
        <v>24</v>
      </c>
      <c r="Q49842" t="s">
        <v>24</v>
      </c>
      <c r="R49842" t="s">
        <v>24</v>
      </c>
      <c r="S49842" t="s">
        <v>23</v>
      </c>
    </row>
    <row r="49843" spans="1:19" x14ac:dyDescent="0.2">
      <c r="A49843" t="s">
        <v>112414</v>
      </c>
      <c r="B49843" t="s">
        <v>92324</v>
      </c>
      <c r="C49843" t="s">
        <v>18537</v>
      </c>
      <c r="D49843" t="s">
        <v>12927</v>
      </c>
      <c r="E49843" t="s">
        <v>92325</v>
      </c>
      <c r="F49843" s="1">
        <v>45857</v>
      </c>
      <c r="G49843" t="s">
        <v>23</v>
      </c>
      <c r="H49843" t="s">
        <v>24</v>
      </c>
      <c r="I49843" t="s">
        <v>24</v>
      </c>
      <c r="J49843" t="s">
        <v>24</v>
      </c>
      <c r="K49843" t="s">
        <v>24</v>
      </c>
      <c r="L49843" t="s">
        <v>24</v>
      </c>
      <c r="M49843" t="s">
        <v>24</v>
      </c>
      <c r="N49843" t="s">
        <v>24</v>
      </c>
      <c r="O49843" t="s">
        <v>24</v>
      </c>
      <c r="P49843" t="s">
        <v>24</v>
      </c>
      <c r="Q49843" t="s">
        <v>24</v>
      </c>
      <c r="R49843" t="s">
        <v>24</v>
      </c>
      <c r="S49843" t="s">
        <v>23</v>
      </c>
    </row>
    <row r="49844" spans="1:19" x14ac:dyDescent="0.2">
      <c r="A49844" t="s">
        <v>112414</v>
      </c>
      <c r="B49844" t="s">
        <v>92326</v>
      </c>
      <c r="C49844" t="s">
        <v>18537</v>
      </c>
      <c r="D49844" t="s">
        <v>12927</v>
      </c>
      <c r="E49844" t="s">
        <v>92327</v>
      </c>
      <c r="F49844" s="1">
        <v>45857</v>
      </c>
      <c r="G49844" t="s">
        <v>23</v>
      </c>
      <c r="H49844" t="s">
        <v>24</v>
      </c>
      <c r="I49844" t="s">
        <v>24</v>
      </c>
      <c r="J49844" t="s">
        <v>24</v>
      </c>
      <c r="K49844" t="s">
        <v>24</v>
      </c>
      <c r="L49844" t="s">
        <v>24</v>
      </c>
      <c r="M49844" t="s">
        <v>24</v>
      </c>
      <c r="N49844" t="s">
        <v>24</v>
      </c>
      <c r="O49844" t="s">
        <v>24</v>
      </c>
      <c r="P49844" t="s">
        <v>24</v>
      </c>
      <c r="Q49844" t="s">
        <v>24</v>
      </c>
      <c r="R49844" t="s">
        <v>24</v>
      </c>
      <c r="S49844" t="s">
        <v>23</v>
      </c>
    </row>
    <row r="49845" spans="1:19" x14ac:dyDescent="0.2">
      <c r="A49845" t="s">
        <v>112414</v>
      </c>
      <c r="B49845" t="s">
        <v>92328</v>
      </c>
      <c r="C49845" t="s">
        <v>2440</v>
      </c>
      <c r="D49845" t="s">
        <v>12927</v>
      </c>
      <c r="E49845" t="s">
        <v>92329</v>
      </c>
      <c r="F49845" s="1">
        <v>45857</v>
      </c>
      <c r="G49845" t="s">
        <v>23</v>
      </c>
      <c r="H49845" t="s">
        <v>24</v>
      </c>
      <c r="I49845" t="s">
        <v>24</v>
      </c>
      <c r="J49845" t="s">
        <v>24</v>
      </c>
      <c r="K49845" t="s">
        <v>24</v>
      </c>
      <c r="L49845" t="s">
        <v>24</v>
      </c>
      <c r="M49845" t="s">
        <v>24</v>
      </c>
      <c r="N49845" t="s">
        <v>24</v>
      </c>
      <c r="O49845" t="s">
        <v>24</v>
      </c>
      <c r="P49845" t="s">
        <v>24</v>
      </c>
      <c r="Q49845" t="s">
        <v>24</v>
      </c>
      <c r="R49845" t="s">
        <v>24</v>
      </c>
      <c r="S49845" t="s">
        <v>23</v>
      </c>
    </row>
    <row r="49846" spans="1:19" x14ac:dyDescent="0.2">
      <c r="A49846" t="s">
        <v>112417</v>
      </c>
      <c r="B49846" t="s">
        <v>92330</v>
      </c>
      <c r="C49846" t="s">
        <v>18522</v>
      </c>
      <c r="D49846" t="s">
        <v>12927</v>
      </c>
      <c r="E49846" t="s">
        <v>92331</v>
      </c>
      <c r="F49846" s="1">
        <v>45857</v>
      </c>
      <c r="G49846" t="s">
        <v>23</v>
      </c>
      <c r="H49846" t="s">
        <v>24</v>
      </c>
      <c r="I49846" t="s">
        <v>24</v>
      </c>
      <c r="J49846" t="s">
        <v>24</v>
      </c>
      <c r="K49846" t="s">
        <v>23</v>
      </c>
      <c r="L49846" t="s">
        <v>24</v>
      </c>
      <c r="M49846" t="s">
        <v>24</v>
      </c>
      <c r="N49846" t="s">
        <v>24</v>
      </c>
      <c r="O49846" t="s">
        <v>24</v>
      </c>
      <c r="P49846" t="s">
        <v>24</v>
      </c>
      <c r="Q49846" t="s">
        <v>24</v>
      </c>
      <c r="R49846" t="s">
        <v>23</v>
      </c>
      <c r="S49846" t="s">
        <v>23</v>
      </c>
    </row>
    <row r="49847" spans="1:19" x14ac:dyDescent="0.2">
      <c r="A49847" t="s">
        <v>112414</v>
      </c>
      <c r="B49847" t="s">
        <v>92332</v>
      </c>
      <c r="C49847" t="s">
        <v>18508</v>
      </c>
      <c r="D49847" t="s">
        <v>12927</v>
      </c>
      <c r="E49847" t="s">
        <v>18342</v>
      </c>
      <c r="F49847" s="1">
        <v>45857</v>
      </c>
      <c r="G49847" t="s">
        <v>23</v>
      </c>
      <c r="H49847" t="s">
        <v>24</v>
      </c>
      <c r="I49847" t="s">
        <v>24</v>
      </c>
      <c r="J49847" t="s">
        <v>24</v>
      </c>
      <c r="K49847" t="s">
        <v>24</v>
      </c>
      <c r="L49847" t="s">
        <v>24</v>
      </c>
      <c r="M49847" t="s">
        <v>24</v>
      </c>
      <c r="N49847" t="s">
        <v>24</v>
      </c>
      <c r="O49847" t="s">
        <v>24</v>
      </c>
      <c r="P49847" t="s">
        <v>24</v>
      </c>
      <c r="Q49847" t="s">
        <v>24</v>
      </c>
      <c r="R49847" t="s">
        <v>24</v>
      </c>
      <c r="S49847" t="s">
        <v>23</v>
      </c>
    </row>
    <row r="49848" spans="1:19" x14ac:dyDescent="0.2">
      <c r="A49848" t="s">
        <v>112414</v>
      </c>
      <c r="B49848" t="s">
        <v>92333</v>
      </c>
      <c r="C49848" t="s">
        <v>4753</v>
      </c>
      <c r="D49848" t="s">
        <v>12927</v>
      </c>
      <c r="E49848" t="s">
        <v>92334</v>
      </c>
      <c r="F49848" s="1">
        <v>45857</v>
      </c>
      <c r="G49848" t="s">
        <v>23</v>
      </c>
      <c r="H49848" t="s">
        <v>24</v>
      </c>
      <c r="I49848" t="s">
        <v>24</v>
      </c>
      <c r="J49848" t="s">
        <v>24</v>
      </c>
      <c r="K49848" t="s">
        <v>24</v>
      </c>
      <c r="L49848" t="s">
        <v>24</v>
      </c>
      <c r="M49848" t="s">
        <v>24</v>
      </c>
      <c r="N49848" t="s">
        <v>24</v>
      </c>
      <c r="O49848" t="s">
        <v>24</v>
      </c>
      <c r="P49848" t="s">
        <v>24</v>
      </c>
      <c r="Q49848" t="s">
        <v>24</v>
      </c>
      <c r="R49848" t="s">
        <v>24</v>
      </c>
      <c r="S49848" t="s">
        <v>23</v>
      </c>
    </row>
    <row r="49849" spans="1:19" x14ac:dyDescent="0.2">
      <c r="A49849" t="s">
        <v>112414</v>
      </c>
      <c r="B49849" t="s">
        <v>92335</v>
      </c>
      <c r="C49849" t="s">
        <v>17798</v>
      </c>
      <c r="D49849" t="s">
        <v>12927</v>
      </c>
      <c r="E49849" t="s">
        <v>92336</v>
      </c>
      <c r="F49849" s="1">
        <v>45857</v>
      </c>
      <c r="G49849" t="s">
        <v>23</v>
      </c>
      <c r="H49849" t="s">
        <v>24</v>
      </c>
      <c r="I49849" t="s">
        <v>24</v>
      </c>
      <c r="J49849" t="s">
        <v>24</v>
      </c>
      <c r="K49849" t="s">
        <v>24</v>
      </c>
      <c r="L49849" t="s">
        <v>24</v>
      </c>
      <c r="M49849" t="s">
        <v>24</v>
      </c>
      <c r="N49849" t="s">
        <v>24</v>
      </c>
      <c r="O49849" t="s">
        <v>24</v>
      </c>
      <c r="P49849" t="s">
        <v>24</v>
      </c>
      <c r="Q49849" t="s">
        <v>24</v>
      </c>
      <c r="R49849" t="s">
        <v>24</v>
      </c>
      <c r="S49849" t="s">
        <v>23</v>
      </c>
    </row>
    <row r="49850" spans="1:19" x14ac:dyDescent="0.2">
      <c r="A49850" t="s">
        <v>112414</v>
      </c>
      <c r="B49850" t="s">
        <v>92337</v>
      </c>
      <c r="C49850" t="s">
        <v>17958</v>
      </c>
      <c r="D49850" t="s">
        <v>12927</v>
      </c>
      <c r="E49850" t="s">
        <v>17959</v>
      </c>
      <c r="F49850" s="1">
        <v>45857</v>
      </c>
      <c r="G49850" t="s">
        <v>23</v>
      </c>
      <c r="H49850" t="s">
        <v>24</v>
      </c>
      <c r="I49850" t="s">
        <v>24</v>
      </c>
      <c r="J49850" t="s">
        <v>24</v>
      </c>
      <c r="K49850" t="s">
        <v>24</v>
      </c>
      <c r="L49850" t="s">
        <v>24</v>
      </c>
      <c r="M49850" t="s">
        <v>24</v>
      </c>
      <c r="N49850" t="s">
        <v>24</v>
      </c>
      <c r="O49850" t="s">
        <v>24</v>
      </c>
      <c r="P49850" t="s">
        <v>24</v>
      </c>
      <c r="Q49850" t="s">
        <v>24</v>
      </c>
      <c r="R49850" t="s">
        <v>24</v>
      </c>
      <c r="S49850" t="s">
        <v>23</v>
      </c>
    </row>
    <row r="49851" spans="1:19" x14ac:dyDescent="0.2">
      <c r="A49851" t="s">
        <v>112414</v>
      </c>
      <c r="B49851" t="s">
        <v>92338</v>
      </c>
      <c r="C49851" t="s">
        <v>18366</v>
      </c>
      <c r="D49851" t="s">
        <v>12927</v>
      </c>
      <c r="E49851" t="s">
        <v>14874</v>
      </c>
      <c r="F49851" s="1">
        <v>45857</v>
      </c>
      <c r="G49851" t="s">
        <v>23</v>
      </c>
      <c r="H49851" t="s">
        <v>24</v>
      </c>
      <c r="I49851" t="s">
        <v>24</v>
      </c>
      <c r="J49851" t="s">
        <v>24</v>
      </c>
      <c r="K49851" t="s">
        <v>24</v>
      </c>
      <c r="L49851" t="s">
        <v>24</v>
      </c>
      <c r="M49851" t="s">
        <v>24</v>
      </c>
      <c r="N49851" t="s">
        <v>24</v>
      </c>
      <c r="O49851" t="s">
        <v>24</v>
      </c>
      <c r="P49851" t="s">
        <v>24</v>
      </c>
      <c r="Q49851" t="s">
        <v>24</v>
      </c>
      <c r="R49851" t="s">
        <v>24</v>
      </c>
      <c r="S49851" t="s">
        <v>23</v>
      </c>
    </row>
    <row r="49852" spans="1:19" x14ac:dyDescent="0.2">
      <c r="A49852" t="s">
        <v>112414</v>
      </c>
      <c r="B49852" t="s">
        <v>58976</v>
      </c>
      <c r="C49852" t="s">
        <v>18433</v>
      </c>
      <c r="D49852" t="s">
        <v>12927</v>
      </c>
      <c r="E49852" t="s">
        <v>92339</v>
      </c>
      <c r="F49852" s="1">
        <v>45857</v>
      </c>
      <c r="G49852" t="s">
        <v>23</v>
      </c>
      <c r="H49852" t="s">
        <v>24</v>
      </c>
      <c r="I49852" t="s">
        <v>24</v>
      </c>
      <c r="J49852" t="s">
        <v>24</v>
      </c>
      <c r="K49852" t="s">
        <v>24</v>
      </c>
      <c r="L49852" t="s">
        <v>24</v>
      </c>
      <c r="M49852" t="s">
        <v>24</v>
      </c>
      <c r="N49852" t="s">
        <v>24</v>
      </c>
      <c r="O49852" t="s">
        <v>24</v>
      </c>
      <c r="P49852" t="s">
        <v>24</v>
      </c>
      <c r="Q49852" t="s">
        <v>24</v>
      </c>
      <c r="R49852" t="s">
        <v>24</v>
      </c>
      <c r="S49852" t="s">
        <v>23</v>
      </c>
    </row>
    <row r="49853" spans="1:19" x14ac:dyDescent="0.2">
      <c r="A49853" t="s">
        <v>112412</v>
      </c>
      <c r="B49853" t="s">
        <v>92340</v>
      </c>
      <c r="C49853" t="s">
        <v>17868</v>
      </c>
      <c r="D49853" t="s">
        <v>12901</v>
      </c>
      <c r="E49853" t="s">
        <v>92341</v>
      </c>
      <c r="F49853" s="1">
        <v>45857</v>
      </c>
      <c r="G49853" t="s">
        <v>23</v>
      </c>
      <c r="H49853" t="s">
        <v>24</v>
      </c>
      <c r="I49853" t="s">
        <v>24</v>
      </c>
      <c r="J49853" t="s">
        <v>24</v>
      </c>
      <c r="K49853" t="s">
        <v>24</v>
      </c>
      <c r="L49853" t="s">
        <v>24</v>
      </c>
      <c r="M49853" t="s">
        <v>24</v>
      </c>
      <c r="N49853" t="s">
        <v>24</v>
      </c>
      <c r="O49853" t="s">
        <v>24</v>
      </c>
      <c r="P49853" t="s">
        <v>24</v>
      </c>
      <c r="Q49853" t="s">
        <v>24</v>
      </c>
      <c r="R49853" t="s">
        <v>24</v>
      </c>
      <c r="S49853" t="s">
        <v>23</v>
      </c>
    </row>
    <row r="49854" spans="1:19" x14ac:dyDescent="0.2">
      <c r="A49854" t="s">
        <v>112414</v>
      </c>
      <c r="B49854" t="s">
        <v>92342</v>
      </c>
      <c r="C49854" t="s">
        <v>92343</v>
      </c>
      <c r="D49854" t="s">
        <v>1643</v>
      </c>
      <c r="E49854" t="s">
        <v>35288</v>
      </c>
      <c r="F49854" s="1">
        <v>45859</v>
      </c>
      <c r="G49854" t="s">
        <v>24</v>
      </c>
      <c r="H49854" t="s">
        <v>24</v>
      </c>
      <c r="I49854" t="s">
        <v>24</v>
      </c>
      <c r="J49854" t="s">
        <v>23</v>
      </c>
      <c r="K49854" t="s">
        <v>24</v>
      </c>
      <c r="L49854" t="s">
        <v>23</v>
      </c>
      <c r="M49854" t="s">
        <v>24</v>
      </c>
      <c r="N49854" t="s">
        <v>23</v>
      </c>
      <c r="O49854" t="s">
        <v>24</v>
      </c>
      <c r="P49854" t="s">
        <v>24</v>
      </c>
      <c r="Q49854" t="s">
        <v>24</v>
      </c>
      <c r="R49854" t="s">
        <v>24</v>
      </c>
      <c r="S49854" t="s">
        <v>23</v>
      </c>
    </row>
    <row r="49855" spans="1:19" x14ac:dyDescent="0.2">
      <c r="A49855" t="s">
        <v>112414</v>
      </c>
      <c r="B49855" t="s">
        <v>92344</v>
      </c>
      <c r="C49855" t="s">
        <v>92345</v>
      </c>
      <c r="D49855" t="s">
        <v>1643</v>
      </c>
      <c r="E49855" t="s">
        <v>72526</v>
      </c>
      <c r="F49855" s="1">
        <v>45859</v>
      </c>
      <c r="G49855" t="s">
        <v>24</v>
      </c>
      <c r="H49855" t="s">
        <v>24</v>
      </c>
      <c r="I49855" t="s">
        <v>24</v>
      </c>
      <c r="J49855" t="s">
        <v>23</v>
      </c>
      <c r="K49855" t="s">
        <v>24</v>
      </c>
      <c r="L49855" t="s">
        <v>23</v>
      </c>
      <c r="M49855" t="s">
        <v>24</v>
      </c>
      <c r="N49855" t="s">
        <v>23</v>
      </c>
      <c r="O49855" t="s">
        <v>24</v>
      </c>
      <c r="P49855" t="s">
        <v>24</v>
      </c>
      <c r="Q49855" t="s">
        <v>24</v>
      </c>
      <c r="R49855" t="s">
        <v>24</v>
      </c>
      <c r="S49855" t="s">
        <v>23</v>
      </c>
    </row>
    <row r="49856" spans="1:19" x14ac:dyDescent="0.2">
      <c r="A49856" t="s">
        <v>112414</v>
      </c>
      <c r="B49856" t="s">
        <v>92346</v>
      </c>
      <c r="C49856" t="s">
        <v>15680</v>
      </c>
      <c r="D49856" t="s">
        <v>1643</v>
      </c>
      <c r="E49856" t="s">
        <v>92347</v>
      </c>
      <c r="F49856" s="1">
        <v>45859</v>
      </c>
      <c r="G49856" t="s">
        <v>24</v>
      </c>
      <c r="H49856" t="s">
        <v>24</v>
      </c>
      <c r="I49856" t="s">
        <v>24</v>
      </c>
      <c r="J49856" t="s">
        <v>23</v>
      </c>
      <c r="K49856" t="s">
        <v>24</v>
      </c>
      <c r="L49856" t="s">
        <v>23</v>
      </c>
      <c r="M49856" t="s">
        <v>24</v>
      </c>
      <c r="N49856" t="s">
        <v>23</v>
      </c>
      <c r="O49856" t="s">
        <v>24</v>
      </c>
      <c r="P49856" t="s">
        <v>24</v>
      </c>
      <c r="Q49856" t="s">
        <v>24</v>
      </c>
      <c r="R49856" t="s">
        <v>24</v>
      </c>
      <c r="S49856" t="s">
        <v>23</v>
      </c>
    </row>
    <row r="49857" spans="1:19" x14ac:dyDescent="0.2">
      <c r="A49857" t="s">
        <v>112414</v>
      </c>
      <c r="B49857" t="s">
        <v>92348</v>
      </c>
      <c r="C49857" t="s">
        <v>18537</v>
      </c>
      <c r="D49857" t="s">
        <v>12927</v>
      </c>
      <c r="E49857" t="s">
        <v>18249</v>
      </c>
      <c r="F49857" s="1">
        <v>45857</v>
      </c>
      <c r="G49857" t="s">
        <v>23</v>
      </c>
      <c r="H49857" t="s">
        <v>24</v>
      </c>
      <c r="I49857" t="s">
        <v>24</v>
      </c>
      <c r="J49857" t="s">
        <v>24</v>
      </c>
      <c r="K49857" t="s">
        <v>24</v>
      </c>
      <c r="L49857" t="s">
        <v>24</v>
      </c>
      <c r="M49857" t="s">
        <v>24</v>
      </c>
      <c r="N49857" t="s">
        <v>24</v>
      </c>
      <c r="O49857" t="s">
        <v>24</v>
      </c>
      <c r="P49857" t="s">
        <v>24</v>
      </c>
      <c r="Q49857" t="s">
        <v>24</v>
      </c>
      <c r="R49857" t="s">
        <v>24</v>
      </c>
      <c r="S49857" t="s">
        <v>23</v>
      </c>
    </row>
    <row r="49858" spans="1:19" x14ac:dyDescent="0.2">
      <c r="A49858" t="s">
        <v>112417</v>
      </c>
      <c r="B49858" t="s">
        <v>13858</v>
      </c>
      <c r="C49858" t="s">
        <v>92349</v>
      </c>
      <c r="D49858" t="s">
        <v>12927</v>
      </c>
      <c r="E49858" t="s">
        <v>92350</v>
      </c>
      <c r="F49858" s="1">
        <v>45857</v>
      </c>
      <c r="G49858" t="s">
        <v>23</v>
      </c>
      <c r="H49858" t="s">
        <v>24</v>
      </c>
      <c r="I49858" t="s">
        <v>24</v>
      </c>
      <c r="J49858" t="s">
        <v>24</v>
      </c>
      <c r="K49858" t="s">
        <v>24</v>
      </c>
      <c r="L49858" t="s">
        <v>24</v>
      </c>
      <c r="M49858" t="s">
        <v>24</v>
      </c>
      <c r="N49858" t="s">
        <v>24</v>
      </c>
      <c r="O49858" t="s">
        <v>24</v>
      </c>
      <c r="P49858" t="s">
        <v>24</v>
      </c>
      <c r="Q49858" t="s">
        <v>24</v>
      </c>
      <c r="R49858" t="s">
        <v>24</v>
      </c>
      <c r="S49858" t="s">
        <v>23</v>
      </c>
    </row>
    <row r="49859" spans="1:19" x14ac:dyDescent="0.2">
      <c r="A49859" t="s">
        <v>112410</v>
      </c>
      <c r="B49859" t="s">
        <v>92351</v>
      </c>
      <c r="C49859" t="s">
        <v>17949</v>
      </c>
      <c r="D49859" t="s">
        <v>12927</v>
      </c>
      <c r="E49859" t="s">
        <v>92352</v>
      </c>
      <c r="F49859" s="1">
        <v>45857</v>
      </c>
      <c r="G49859" t="s">
        <v>23</v>
      </c>
      <c r="H49859" t="s">
        <v>24</v>
      </c>
      <c r="I49859" t="s">
        <v>24</v>
      </c>
      <c r="J49859" t="s">
        <v>24</v>
      </c>
      <c r="K49859" t="s">
        <v>23</v>
      </c>
      <c r="L49859" t="s">
        <v>23</v>
      </c>
      <c r="M49859" t="s">
        <v>23</v>
      </c>
      <c r="N49859" t="s">
        <v>24</v>
      </c>
      <c r="O49859" t="s">
        <v>23</v>
      </c>
      <c r="P49859" t="s">
        <v>23</v>
      </c>
      <c r="Q49859" t="s">
        <v>24</v>
      </c>
      <c r="R49859" t="s">
        <v>23</v>
      </c>
      <c r="S49859" t="s">
        <v>23</v>
      </c>
    </row>
    <row r="49860" spans="1:19" x14ac:dyDescent="0.2">
      <c r="A49860" t="s">
        <v>112410</v>
      </c>
      <c r="B49860" t="s">
        <v>92353</v>
      </c>
      <c r="C49860" t="s">
        <v>18095</v>
      </c>
      <c r="D49860" t="s">
        <v>12927</v>
      </c>
      <c r="E49860" t="s">
        <v>92354</v>
      </c>
      <c r="F49860" s="1">
        <v>45857</v>
      </c>
      <c r="G49860" t="s">
        <v>23</v>
      </c>
      <c r="H49860" t="s">
        <v>24</v>
      </c>
      <c r="I49860" t="s">
        <v>24</v>
      </c>
      <c r="J49860" t="s">
        <v>24</v>
      </c>
      <c r="K49860" t="s">
        <v>23</v>
      </c>
      <c r="L49860" t="s">
        <v>23</v>
      </c>
      <c r="M49860" t="s">
        <v>23</v>
      </c>
      <c r="N49860" t="s">
        <v>24</v>
      </c>
      <c r="O49860" t="s">
        <v>24</v>
      </c>
      <c r="P49860" t="s">
        <v>24</v>
      </c>
      <c r="Q49860" t="s">
        <v>24</v>
      </c>
      <c r="R49860" t="s">
        <v>23</v>
      </c>
      <c r="S49860" t="s">
        <v>23</v>
      </c>
    </row>
    <row r="49861" spans="1:19" x14ac:dyDescent="0.2">
      <c r="A49861" t="s">
        <v>112410</v>
      </c>
      <c r="B49861" t="s">
        <v>92355</v>
      </c>
      <c r="C49861" t="s">
        <v>17873</v>
      </c>
      <c r="D49861" t="s">
        <v>12927</v>
      </c>
      <c r="E49861" t="s">
        <v>55664</v>
      </c>
      <c r="F49861" s="1">
        <v>45857</v>
      </c>
      <c r="G49861" t="s">
        <v>23</v>
      </c>
      <c r="H49861" t="s">
        <v>24</v>
      </c>
      <c r="I49861" t="s">
        <v>24</v>
      </c>
      <c r="J49861" t="s">
        <v>24</v>
      </c>
      <c r="K49861" t="s">
        <v>23</v>
      </c>
      <c r="L49861" t="s">
        <v>23</v>
      </c>
      <c r="M49861" t="s">
        <v>23</v>
      </c>
      <c r="N49861" t="s">
        <v>24</v>
      </c>
      <c r="O49861" t="s">
        <v>23</v>
      </c>
      <c r="P49861" t="s">
        <v>23</v>
      </c>
      <c r="Q49861" t="s">
        <v>24</v>
      </c>
      <c r="R49861" t="s">
        <v>23</v>
      </c>
      <c r="S49861" t="s">
        <v>23</v>
      </c>
    </row>
    <row r="49862" spans="1:19" x14ac:dyDescent="0.2">
      <c r="A49862" t="s">
        <v>112414</v>
      </c>
      <c r="B49862" t="s">
        <v>92356</v>
      </c>
      <c r="C49862" t="s">
        <v>18677</v>
      </c>
      <c r="D49862" t="s">
        <v>12927</v>
      </c>
      <c r="E49862" t="s">
        <v>18902</v>
      </c>
      <c r="F49862" s="1">
        <v>45857</v>
      </c>
      <c r="G49862" t="s">
        <v>23</v>
      </c>
      <c r="H49862" t="s">
        <v>24</v>
      </c>
      <c r="I49862" t="s">
        <v>24</v>
      </c>
      <c r="J49862" t="s">
        <v>24</v>
      </c>
      <c r="K49862" t="s">
        <v>24</v>
      </c>
      <c r="L49862" t="s">
        <v>24</v>
      </c>
      <c r="M49862" t="s">
        <v>24</v>
      </c>
      <c r="N49862" t="s">
        <v>24</v>
      </c>
      <c r="O49862" t="s">
        <v>24</v>
      </c>
      <c r="P49862" t="s">
        <v>24</v>
      </c>
      <c r="Q49862" t="s">
        <v>24</v>
      </c>
      <c r="R49862" t="s">
        <v>24</v>
      </c>
      <c r="S49862" t="s">
        <v>23</v>
      </c>
    </row>
    <row r="49863" spans="1:19" x14ac:dyDescent="0.2">
      <c r="A49863" t="s">
        <v>112417</v>
      </c>
      <c r="B49863" t="s">
        <v>92357</v>
      </c>
      <c r="C49863" t="s">
        <v>13928</v>
      </c>
      <c r="D49863" t="s">
        <v>12927</v>
      </c>
      <c r="E49863" t="s">
        <v>92358</v>
      </c>
      <c r="F49863" s="1">
        <v>45857</v>
      </c>
      <c r="G49863" t="s">
        <v>23</v>
      </c>
      <c r="H49863" t="s">
        <v>24</v>
      </c>
      <c r="I49863" t="s">
        <v>24</v>
      </c>
      <c r="J49863" t="s">
        <v>24</v>
      </c>
      <c r="K49863" t="s">
        <v>23</v>
      </c>
      <c r="L49863" t="s">
        <v>24</v>
      </c>
      <c r="M49863" t="s">
        <v>24</v>
      </c>
      <c r="N49863" t="s">
        <v>24</v>
      </c>
      <c r="O49863" t="s">
        <v>24</v>
      </c>
      <c r="P49863" t="s">
        <v>24</v>
      </c>
      <c r="Q49863" t="s">
        <v>24</v>
      </c>
      <c r="R49863" t="s">
        <v>23</v>
      </c>
      <c r="S49863" t="s">
        <v>23</v>
      </c>
    </row>
    <row r="49864" spans="1:19" x14ac:dyDescent="0.2">
      <c r="A49864" t="s">
        <v>112410</v>
      </c>
      <c r="B49864" t="s">
        <v>92359</v>
      </c>
      <c r="C49864" t="s">
        <v>92360</v>
      </c>
      <c r="D49864" t="s">
        <v>12927</v>
      </c>
      <c r="E49864" t="s">
        <v>92361</v>
      </c>
      <c r="F49864" s="1">
        <v>45857</v>
      </c>
      <c r="G49864" t="s">
        <v>23</v>
      </c>
      <c r="H49864" t="s">
        <v>24</v>
      </c>
      <c r="I49864" t="s">
        <v>24</v>
      </c>
      <c r="J49864" t="s">
        <v>24</v>
      </c>
      <c r="K49864" t="s">
        <v>23</v>
      </c>
      <c r="L49864" t="s">
        <v>23</v>
      </c>
      <c r="M49864" t="s">
        <v>23</v>
      </c>
      <c r="N49864" t="s">
        <v>24</v>
      </c>
      <c r="O49864" t="s">
        <v>24</v>
      </c>
      <c r="P49864" t="s">
        <v>24</v>
      </c>
      <c r="Q49864" t="s">
        <v>24</v>
      </c>
      <c r="R49864" t="s">
        <v>23</v>
      </c>
      <c r="S49864" t="s">
        <v>23</v>
      </c>
    </row>
    <row r="49865" spans="1:19" x14ac:dyDescent="0.2">
      <c r="A49865" t="s">
        <v>112414</v>
      </c>
      <c r="B49865" t="s">
        <v>92362</v>
      </c>
      <c r="C49865" t="s">
        <v>17918</v>
      </c>
      <c r="D49865" t="s">
        <v>12927</v>
      </c>
      <c r="E49865" t="s">
        <v>18090</v>
      </c>
      <c r="F49865" s="1">
        <v>45857</v>
      </c>
      <c r="G49865" t="s">
        <v>23</v>
      </c>
      <c r="H49865" t="s">
        <v>24</v>
      </c>
      <c r="I49865" t="s">
        <v>24</v>
      </c>
      <c r="J49865" t="s">
        <v>24</v>
      </c>
      <c r="K49865" t="s">
        <v>24</v>
      </c>
      <c r="L49865" t="s">
        <v>24</v>
      </c>
      <c r="M49865" t="s">
        <v>24</v>
      </c>
      <c r="N49865" t="s">
        <v>24</v>
      </c>
      <c r="O49865" t="s">
        <v>24</v>
      </c>
      <c r="P49865" t="s">
        <v>24</v>
      </c>
      <c r="Q49865" t="s">
        <v>24</v>
      </c>
      <c r="R49865" t="s">
        <v>24</v>
      </c>
      <c r="S49865" t="s">
        <v>23</v>
      </c>
    </row>
    <row r="49866" spans="1:19" x14ac:dyDescent="0.2">
      <c r="A49866" t="s">
        <v>112414</v>
      </c>
      <c r="B49866" t="s">
        <v>92363</v>
      </c>
      <c r="C49866" t="s">
        <v>17889</v>
      </c>
      <c r="D49866" t="s">
        <v>12927</v>
      </c>
      <c r="E49866" t="s">
        <v>19138</v>
      </c>
      <c r="F49866" s="1">
        <v>45857</v>
      </c>
      <c r="G49866" t="s">
        <v>23</v>
      </c>
      <c r="H49866" t="s">
        <v>24</v>
      </c>
      <c r="I49866" t="s">
        <v>24</v>
      </c>
      <c r="J49866" t="s">
        <v>24</v>
      </c>
      <c r="K49866" t="s">
        <v>24</v>
      </c>
      <c r="L49866" t="s">
        <v>24</v>
      </c>
      <c r="M49866" t="s">
        <v>24</v>
      </c>
      <c r="N49866" t="s">
        <v>24</v>
      </c>
      <c r="O49866" t="s">
        <v>24</v>
      </c>
      <c r="P49866" t="s">
        <v>24</v>
      </c>
      <c r="Q49866" t="s">
        <v>24</v>
      </c>
      <c r="R49866" t="s">
        <v>24</v>
      </c>
      <c r="S49866" t="s">
        <v>23</v>
      </c>
    </row>
    <row r="49867" spans="1:19" x14ac:dyDescent="0.2">
      <c r="A49867" t="s">
        <v>112410</v>
      </c>
      <c r="B49867" t="s">
        <v>92364</v>
      </c>
      <c r="C49867" t="s">
        <v>10952</v>
      </c>
      <c r="D49867" t="s">
        <v>12927</v>
      </c>
      <c r="E49867" t="s">
        <v>18326</v>
      </c>
      <c r="F49867" s="1">
        <v>45857</v>
      </c>
      <c r="G49867" t="s">
        <v>23</v>
      </c>
      <c r="H49867" t="s">
        <v>24</v>
      </c>
      <c r="I49867" t="s">
        <v>24</v>
      </c>
      <c r="J49867" t="s">
        <v>24</v>
      </c>
      <c r="K49867" t="s">
        <v>23</v>
      </c>
      <c r="L49867" t="s">
        <v>23</v>
      </c>
      <c r="M49867" t="s">
        <v>23</v>
      </c>
      <c r="N49867" t="s">
        <v>24</v>
      </c>
      <c r="O49867" t="s">
        <v>23</v>
      </c>
      <c r="P49867" t="s">
        <v>23</v>
      </c>
      <c r="Q49867" t="s">
        <v>24</v>
      </c>
      <c r="R49867" t="s">
        <v>23</v>
      </c>
      <c r="S49867" t="s">
        <v>23</v>
      </c>
    </row>
    <row r="49868" spans="1:19" x14ac:dyDescent="0.2">
      <c r="A49868" t="s">
        <v>112410</v>
      </c>
      <c r="B49868" t="s">
        <v>92365</v>
      </c>
      <c r="C49868" t="s">
        <v>15369</v>
      </c>
      <c r="D49868" t="s">
        <v>12927</v>
      </c>
      <c r="E49868" t="s">
        <v>15370</v>
      </c>
      <c r="F49868" s="1">
        <v>45857</v>
      </c>
      <c r="G49868" t="s">
        <v>23</v>
      </c>
      <c r="H49868" t="s">
        <v>24</v>
      </c>
      <c r="I49868" t="s">
        <v>24</v>
      </c>
      <c r="J49868" t="s">
        <v>24</v>
      </c>
      <c r="K49868" t="s">
        <v>23</v>
      </c>
      <c r="L49868" t="s">
        <v>23</v>
      </c>
      <c r="M49868" t="s">
        <v>23</v>
      </c>
      <c r="N49868" t="s">
        <v>24</v>
      </c>
      <c r="O49868" t="s">
        <v>23</v>
      </c>
      <c r="P49868" t="s">
        <v>23</v>
      </c>
      <c r="Q49868" t="s">
        <v>24</v>
      </c>
      <c r="R49868" t="s">
        <v>23</v>
      </c>
      <c r="S49868" t="s">
        <v>23</v>
      </c>
    </row>
    <row r="49869" spans="1:19" x14ac:dyDescent="0.2">
      <c r="A49869" t="s">
        <v>112410</v>
      </c>
      <c r="B49869" t="s">
        <v>92366</v>
      </c>
      <c r="C49869" t="s">
        <v>58124</v>
      </c>
      <c r="D49869" t="s">
        <v>12927</v>
      </c>
      <c r="E49869" t="s">
        <v>92367</v>
      </c>
      <c r="F49869" s="1">
        <v>45857</v>
      </c>
      <c r="G49869" t="s">
        <v>23</v>
      </c>
      <c r="H49869" t="s">
        <v>24</v>
      </c>
      <c r="I49869" t="s">
        <v>24</v>
      </c>
      <c r="J49869" t="s">
        <v>24</v>
      </c>
      <c r="K49869" t="s">
        <v>23</v>
      </c>
      <c r="L49869" t="s">
        <v>23</v>
      </c>
      <c r="M49869" t="s">
        <v>23</v>
      </c>
      <c r="N49869" t="s">
        <v>24</v>
      </c>
      <c r="O49869" t="s">
        <v>24</v>
      </c>
      <c r="P49869" t="s">
        <v>24</v>
      </c>
      <c r="Q49869" t="s">
        <v>24</v>
      </c>
      <c r="R49869" t="s">
        <v>23</v>
      </c>
      <c r="S49869" t="s">
        <v>23</v>
      </c>
    </row>
    <row r="49870" spans="1:19" x14ac:dyDescent="0.2">
      <c r="A49870" t="s">
        <v>112414</v>
      </c>
      <c r="B49870" t="s">
        <v>92368</v>
      </c>
      <c r="C49870" t="s">
        <v>18847</v>
      </c>
      <c r="D49870" t="s">
        <v>12927</v>
      </c>
      <c r="E49870" t="s">
        <v>19167</v>
      </c>
      <c r="F49870" s="1">
        <v>45857</v>
      </c>
      <c r="G49870" t="s">
        <v>23</v>
      </c>
      <c r="H49870" t="s">
        <v>24</v>
      </c>
      <c r="I49870" t="s">
        <v>24</v>
      </c>
      <c r="J49870" t="s">
        <v>24</v>
      </c>
      <c r="K49870" t="s">
        <v>24</v>
      </c>
      <c r="L49870" t="s">
        <v>24</v>
      </c>
      <c r="M49870" t="s">
        <v>24</v>
      </c>
      <c r="N49870" t="s">
        <v>24</v>
      </c>
      <c r="O49870" t="s">
        <v>24</v>
      </c>
      <c r="P49870" t="s">
        <v>24</v>
      </c>
      <c r="Q49870" t="s">
        <v>24</v>
      </c>
      <c r="R49870" t="s">
        <v>24</v>
      </c>
      <c r="S49870" t="s">
        <v>23</v>
      </c>
    </row>
    <row r="49871" spans="1:19" x14ac:dyDescent="0.2">
      <c r="A49871" t="s">
        <v>112414</v>
      </c>
      <c r="B49871" t="s">
        <v>92369</v>
      </c>
      <c r="C49871" t="s">
        <v>17681</v>
      </c>
      <c r="D49871" t="s">
        <v>12901</v>
      </c>
      <c r="E49871" t="s">
        <v>92370</v>
      </c>
      <c r="F49871" s="1">
        <v>45857</v>
      </c>
      <c r="G49871" t="s">
        <v>23</v>
      </c>
      <c r="H49871" t="s">
        <v>24</v>
      </c>
      <c r="I49871" t="s">
        <v>24</v>
      </c>
      <c r="J49871" t="s">
        <v>24</v>
      </c>
      <c r="K49871" t="s">
        <v>24</v>
      </c>
      <c r="L49871" t="s">
        <v>24</v>
      </c>
      <c r="M49871" t="s">
        <v>24</v>
      </c>
      <c r="N49871" t="s">
        <v>24</v>
      </c>
      <c r="O49871" t="s">
        <v>24</v>
      </c>
      <c r="P49871" t="s">
        <v>24</v>
      </c>
      <c r="Q49871" t="s">
        <v>24</v>
      </c>
      <c r="R49871" t="s">
        <v>24</v>
      </c>
      <c r="S49871" t="s">
        <v>23</v>
      </c>
    </row>
    <row r="49872" spans="1:19" x14ac:dyDescent="0.2">
      <c r="A49872" t="s">
        <v>112410</v>
      </c>
      <c r="B49872" t="s">
        <v>92371</v>
      </c>
      <c r="C49872" t="s">
        <v>18444</v>
      </c>
      <c r="D49872" t="s">
        <v>12927</v>
      </c>
      <c r="E49872" t="s">
        <v>18445</v>
      </c>
      <c r="F49872" s="1">
        <v>45857</v>
      </c>
      <c r="G49872" t="s">
        <v>23</v>
      </c>
      <c r="H49872" t="s">
        <v>24</v>
      </c>
      <c r="I49872" t="s">
        <v>24</v>
      </c>
      <c r="J49872" t="s">
        <v>24</v>
      </c>
      <c r="K49872" t="s">
        <v>23</v>
      </c>
      <c r="L49872" t="s">
        <v>23</v>
      </c>
      <c r="M49872" t="s">
        <v>23</v>
      </c>
      <c r="N49872" t="s">
        <v>24</v>
      </c>
      <c r="O49872" t="s">
        <v>24</v>
      </c>
      <c r="P49872" t="s">
        <v>24</v>
      </c>
      <c r="Q49872" t="s">
        <v>24</v>
      </c>
      <c r="R49872" t="s">
        <v>23</v>
      </c>
      <c r="S49872" t="s">
        <v>23</v>
      </c>
    </row>
    <row r="49873" spans="1:19" x14ac:dyDescent="0.2">
      <c r="A49873" t="s">
        <v>112414</v>
      </c>
      <c r="B49873" t="s">
        <v>92372</v>
      </c>
      <c r="C49873" t="s">
        <v>12410</v>
      </c>
      <c r="D49873" t="s">
        <v>12901</v>
      </c>
      <c r="E49873" t="s">
        <v>92373</v>
      </c>
      <c r="F49873" s="1">
        <v>45857</v>
      </c>
      <c r="G49873" t="s">
        <v>23</v>
      </c>
      <c r="H49873" t="s">
        <v>24</v>
      </c>
      <c r="I49873" t="s">
        <v>24</v>
      </c>
      <c r="J49873" t="s">
        <v>24</v>
      </c>
      <c r="K49873" t="s">
        <v>24</v>
      </c>
      <c r="L49873" t="s">
        <v>24</v>
      </c>
      <c r="M49873" t="s">
        <v>24</v>
      </c>
      <c r="N49873" t="s">
        <v>24</v>
      </c>
      <c r="O49873" t="s">
        <v>24</v>
      </c>
      <c r="P49873" t="s">
        <v>24</v>
      </c>
      <c r="Q49873" t="s">
        <v>24</v>
      </c>
      <c r="R49873" t="s">
        <v>24</v>
      </c>
      <c r="S49873" t="s">
        <v>23</v>
      </c>
    </row>
    <row r="49874" spans="1:19" x14ac:dyDescent="0.2">
      <c r="A49874" t="s">
        <v>112410</v>
      </c>
      <c r="B49874" t="s">
        <v>92374</v>
      </c>
      <c r="C49874" t="s">
        <v>18176</v>
      </c>
      <c r="D49874" t="s">
        <v>12927</v>
      </c>
      <c r="E49874" t="s">
        <v>18177</v>
      </c>
      <c r="F49874" s="1">
        <v>45857</v>
      </c>
      <c r="G49874" t="s">
        <v>23</v>
      </c>
      <c r="H49874" t="s">
        <v>24</v>
      </c>
      <c r="I49874" t="s">
        <v>24</v>
      </c>
      <c r="J49874" t="s">
        <v>24</v>
      </c>
      <c r="K49874" t="s">
        <v>24</v>
      </c>
      <c r="L49874" t="s">
        <v>24</v>
      </c>
      <c r="M49874" t="s">
        <v>24</v>
      </c>
      <c r="N49874" t="s">
        <v>24</v>
      </c>
      <c r="O49874" t="s">
        <v>24</v>
      </c>
      <c r="P49874" t="s">
        <v>24</v>
      </c>
      <c r="Q49874" t="s">
        <v>24</v>
      </c>
      <c r="R49874" t="s">
        <v>24</v>
      </c>
      <c r="S49874" t="s">
        <v>23</v>
      </c>
    </row>
    <row r="49875" spans="1:19" x14ac:dyDescent="0.2">
      <c r="A49875" t="s">
        <v>112410</v>
      </c>
      <c r="B49875" t="s">
        <v>92375</v>
      </c>
      <c r="C49875" t="s">
        <v>6221</v>
      </c>
      <c r="D49875" t="s">
        <v>12927</v>
      </c>
      <c r="E49875" t="s">
        <v>18304</v>
      </c>
      <c r="F49875" s="1">
        <v>45857</v>
      </c>
      <c r="G49875" t="s">
        <v>23</v>
      </c>
      <c r="H49875" t="s">
        <v>24</v>
      </c>
      <c r="I49875" t="s">
        <v>24</v>
      </c>
      <c r="J49875" t="s">
        <v>24</v>
      </c>
      <c r="K49875" t="s">
        <v>23</v>
      </c>
      <c r="L49875" t="s">
        <v>23</v>
      </c>
      <c r="M49875" t="s">
        <v>23</v>
      </c>
      <c r="N49875" t="s">
        <v>24</v>
      </c>
      <c r="O49875" t="s">
        <v>23</v>
      </c>
      <c r="P49875" t="s">
        <v>23</v>
      </c>
      <c r="Q49875" t="s">
        <v>24</v>
      </c>
      <c r="R49875" t="s">
        <v>23</v>
      </c>
      <c r="S49875" t="s">
        <v>23</v>
      </c>
    </row>
    <row r="49876" spans="1:19" x14ac:dyDescent="0.2">
      <c r="A49876" t="s">
        <v>112414</v>
      </c>
      <c r="B49876" t="s">
        <v>92376</v>
      </c>
      <c r="C49876" t="s">
        <v>58574</v>
      </c>
      <c r="D49876" t="s">
        <v>12927</v>
      </c>
      <c r="E49876" t="s">
        <v>58157</v>
      </c>
      <c r="F49876" s="1">
        <v>45857</v>
      </c>
      <c r="G49876" t="s">
        <v>23</v>
      </c>
      <c r="H49876" t="s">
        <v>24</v>
      </c>
      <c r="I49876" t="s">
        <v>24</v>
      </c>
      <c r="J49876" t="s">
        <v>24</v>
      </c>
      <c r="K49876" t="s">
        <v>24</v>
      </c>
      <c r="L49876" t="s">
        <v>24</v>
      </c>
      <c r="M49876" t="s">
        <v>24</v>
      </c>
      <c r="N49876" t="s">
        <v>24</v>
      </c>
      <c r="O49876" t="s">
        <v>24</v>
      </c>
      <c r="P49876" t="s">
        <v>24</v>
      </c>
      <c r="Q49876" t="s">
        <v>24</v>
      </c>
      <c r="R49876" t="s">
        <v>24</v>
      </c>
      <c r="S49876" t="s">
        <v>23</v>
      </c>
    </row>
    <row r="49877" spans="1:19" x14ac:dyDescent="0.2">
      <c r="A49877" t="s">
        <v>112414</v>
      </c>
      <c r="B49877" t="s">
        <v>92377</v>
      </c>
      <c r="C49877" t="s">
        <v>2440</v>
      </c>
      <c r="D49877" t="s">
        <v>12927</v>
      </c>
      <c r="E49877" t="s">
        <v>92378</v>
      </c>
      <c r="F49877" s="1">
        <v>45857</v>
      </c>
      <c r="G49877" t="s">
        <v>23</v>
      </c>
      <c r="H49877" t="s">
        <v>24</v>
      </c>
      <c r="I49877" t="s">
        <v>24</v>
      </c>
      <c r="J49877" t="s">
        <v>24</v>
      </c>
      <c r="K49877" t="s">
        <v>24</v>
      </c>
      <c r="L49877" t="s">
        <v>24</v>
      </c>
      <c r="M49877" t="s">
        <v>24</v>
      </c>
      <c r="N49877" t="s">
        <v>24</v>
      </c>
      <c r="O49877" t="s">
        <v>24</v>
      </c>
      <c r="P49877" t="s">
        <v>24</v>
      </c>
      <c r="Q49877" t="s">
        <v>24</v>
      </c>
      <c r="R49877" t="s">
        <v>24</v>
      </c>
      <c r="S49877" t="s">
        <v>23</v>
      </c>
    </row>
    <row r="49878" spans="1:19" x14ac:dyDescent="0.2">
      <c r="A49878" t="s">
        <v>112417</v>
      </c>
      <c r="B49878" t="s">
        <v>92379</v>
      </c>
      <c r="C49878" t="s">
        <v>18359</v>
      </c>
      <c r="D49878" t="s">
        <v>12927</v>
      </c>
      <c r="E49878" t="s">
        <v>92380</v>
      </c>
      <c r="F49878" s="1">
        <v>45857</v>
      </c>
      <c r="G49878" t="s">
        <v>23</v>
      </c>
      <c r="H49878" t="s">
        <v>24</v>
      </c>
      <c r="I49878" t="s">
        <v>24</v>
      </c>
      <c r="J49878" t="s">
        <v>24</v>
      </c>
      <c r="K49878" t="s">
        <v>24</v>
      </c>
      <c r="L49878" t="s">
        <v>24</v>
      </c>
      <c r="M49878" t="s">
        <v>24</v>
      </c>
      <c r="N49878" t="s">
        <v>24</v>
      </c>
      <c r="O49878" t="s">
        <v>24</v>
      </c>
      <c r="P49878" t="s">
        <v>24</v>
      </c>
      <c r="Q49878" t="s">
        <v>24</v>
      </c>
      <c r="R49878" t="s">
        <v>24</v>
      </c>
      <c r="S49878" t="s">
        <v>23</v>
      </c>
    </row>
    <row r="49879" spans="1:19" x14ac:dyDescent="0.2">
      <c r="A49879" t="s">
        <v>112414</v>
      </c>
      <c r="B49879" t="s">
        <v>92381</v>
      </c>
      <c r="C49879" t="s">
        <v>14780</v>
      </c>
      <c r="D49879" t="s">
        <v>12927</v>
      </c>
      <c r="E49879" t="s">
        <v>92382</v>
      </c>
      <c r="F49879" s="1">
        <v>45857</v>
      </c>
      <c r="G49879" t="s">
        <v>23</v>
      </c>
      <c r="H49879" t="s">
        <v>24</v>
      </c>
      <c r="I49879" t="s">
        <v>24</v>
      </c>
      <c r="J49879" t="s">
        <v>24</v>
      </c>
      <c r="K49879" t="s">
        <v>24</v>
      </c>
      <c r="L49879" t="s">
        <v>24</v>
      </c>
      <c r="M49879" t="s">
        <v>24</v>
      </c>
      <c r="N49879" t="s">
        <v>24</v>
      </c>
      <c r="O49879" t="s">
        <v>24</v>
      </c>
      <c r="P49879" t="s">
        <v>24</v>
      </c>
      <c r="Q49879" t="s">
        <v>24</v>
      </c>
      <c r="R49879" t="s">
        <v>24</v>
      </c>
      <c r="S49879" t="s">
        <v>23</v>
      </c>
    </row>
    <row r="49880" spans="1:19" x14ac:dyDescent="0.2">
      <c r="A49880" t="s">
        <v>112417</v>
      </c>
      <c r="B49880" t="s">
        <v>54844</v>
      </c>
      <c r="C49880" t="s">
        <v>19295</v>
      </c>
      <c r="D49880" t="s">
        <v>12927</v>
      </c>
      <c r="E49880" t="s">
        <v>54845</v>
      </c>
      <c r="F49880" s="1">
        <v>45857</v>
      </c>
      <c r="G49880" t="s">
        <v>23</v>
      </c>
      <c r="H49880" t="s">
        <v>24</v>
      </c>
      <c r="I49880" t="s">
        <v>24</v>
      </c>
      <c r="J49880" t="s">
        <v>24</v>
      </c>
      <c r="K49880" t="s">
        <v>24</v>
      </c>
      <c r="L49880" t="s">
        <v>24</v>
      </c>
      <c r="M49880" t="s">
        <v>24</v>
      </c>
      <c r="N49880" t="s">
        <v>24</v>
      </c>
      <c r="O49880" t="s">
        <v>24</v>
      </c>
      <c r="P49880" t="s">
        <v>24</v>
      </c>
      <c r="Q49880" t="s">
        <v>24</v>
      </c>
      <c r="R49880" t="s">
        <v>24</v>
      </c>
      <c r="S49880" t="s">
        <v>23</v>
      </c>
    </row>
    <row r="49881" spans="1:19" x14ac:dyDescent="0.2">
      <c r="A49881" t="s">
        <v>112414</v>
      </c>
      <c r="B49881" t="s">
        <v>92383</v>
      </c>
      <c r="C49881" t="s">
        <v>17775</v>
      </c>
      <c r="D49881" t="s">
        <v>12927</v>
      </c>
      <c r="E49881" t="s">
        <v>92384</v>
      </c>
      <c r="F49881" s="1">
        <v>45857</v>
      </c>
      <c r="G49881" t="s">
        <v>23</v>
      </c>
      <c r="H49881" t="s">
        <v>24</v>
      </c>
      <c r="I49881" t="s">
        <v>24</v>
      </c>
      <c r="J49881" t="s">
        <v>24</v>
      </c>
      <c r="K49881" t="s">
        <v>24</v>
      </c>
      <c r="L49881" t="s">
        <v>24</v>
      </c>
      <c r="M49881" t="s">
        <v>24</v>
      </c>
      <c r="N49881" t="s">
        <v>24</v>
      </c>
      <c r="O49881" t="s">
        <v>24</v>
      </c>
      <c r="P49881" t="s">
        <v>24</v>
      </c>
      <c r="Q49881" t="s">
        <v>24</v>
      </c>
      <c r="R49881" t="s">
        <v>24</v>
      </c>
      <c r="S49881" t="s">
        <v>23</v>
      </c>
    </row>
    <row r="49882" spans="1:19" x14ac:dyDescent="0.2">
      <c r="A49882" t="s">
        <v>112414</v>
      </c>
      <c r="B49882" t="s">
        <v>92385</v>
      </c>
      <c r="C49882" t="s">
        <v>17850</v>
      </c>
      <c r="D49882" t="s">
        <v>12927</v>
      </c>
      <c r="E49882" t="s">
        <v>92386</v>
      </c>
      <c r="F49882" s="1">
        <v>45857</v>
      </c>
      <c r="G49882" t="s">
        <v>23</v>
      </c>
      <c r="H49882" t="s">
        <v>24</v>
      </c>
      <c r="I49882" t="s">
        <v>24</v>
      </c>
      <c r="J49882" t="s">
        <v>24</v>
      </c>
      <c r="K49882" t="s">
        <v>24</v>
      </c>
      <c r="L49882" t="s">
        <v>24</v>
      </c>
      <c r="M49882" t="s">
        <v>24</v>
      </c>
      <c r="N49882" t="s">
        <v>24</v>
      </c>
      <c r="O49882" t="s">
        <v>24</v>
      </c>
      <c r="P49882" t="s">
        <v>24</v>
      </c>
      <c r="Q49882" t="s">
        <v>24</v>
      </c>
      <c r="R49882" t="s">
        <v>24</v>
      </c>
      <c r="S49882" t="s">
        <v>23</v>
      </c>
    </row>
    <row r="49883" spans="1:19" x14ac:dyDescent="0.2">
      <c r="A49883" t="s">
        <v>112417</v>
      </c>
      <c r="B49883" t="s">
        <v>54841</v>
      </c>
      <c r="C49883" t="s">
        <v>92387</v>
      </c>
      <c r="D49883" t="s">
        <v>12927</v>
      </c>
      <c r="E49883" t="s">
        <v>54843</v>
      </c>
      <c r="F49883" s="1">
        <v>45857</v>
      </c>
      <c r="G49883" t="s">
        <v>23</v>
      </c>
      <c r="H49883" t="s">
        <v>24</v>
      </c>
      <c r="I49883" t="s">
        <v>24</v>
      </c>
      <c r="J49883" t="s">
        <v>24</v>
      </c>
      <c r="K49883" t="s">
        <v>24</v>
      </c>
      <c r="L49883" t="s">
        <v>24</v>
      </c>
      <c r="M49883" t="s">
        <v>24</v>
      </c>
      <c r="N49883" t="s">
        <v>24</v>
      </c>
      <c r="O49883" t="s">
        <v>24</v>
      </c>
      <c r="P49883" t="s">
        <v>24</v>
      </c>
      <c r="Q49883" t="s">
        <v>24</v>
      </c>
      <c r="R49883" t="s">
        <v>24</v>
      </c>
      <c r="S49883" t="s">
        <v>23</v>
      </c>
    </row>
    <row r="49884" spans="1:19" x14ac:dyDescent="0.2">
      <c r="A49884" t="s">
        <v>112414</v>
      </c>
      <c r="B49884" t="s">
        <v>92388</v>
      </c>
      <c r="C49884" t="s">
        <v>92389</v>
      </c>
      <c r="D49884" t="s">
        <v>12927</v>
      </c>
      <c r="E49884" t="s">
        <v>18582</v>
      </c>
      <c r="F49884" s="1">
        <v>45857</v>
      </c>
      <c r="G49884" t="s">
        <v>23</v>
      </c>
      <c r="H49884" t="s">
        <v>24</v>
      </c>
      <c r="I49884" t="s">
        <v>24</v>
      </c>
      <c r="J49884" t="s">
        <v>24</v>
      </c>
      <c r="K49884" t="s">
        <v>24</v>
      </c>
      <c r="L49884" t="s">
        <v>24</v>
      </c>
      <c r="M49884" t="s">
        <v>24</v>
      </c>
      <c r="N49884" t="s">
        <v>24</v>
      </c>
      <c r="O49884" t="s">
        <v>24</v>
      </c>
      <c r="P49884" t="s">
        <v>24</v>
      </c>
      <c r="Q49884" t="s">
        <v>24</v>
      </c>
      <c r="R49884" t="s">
        <v>24</v>
      </c>
      <c r="S49884" t="s">
        <v>23</v>
      </c>
    </row>
    <row r="49885" spans="1:19" x14ac:dyDescent="0.2">
      <c r="A49885" t="s">
        <v>112414</v>
      </c>
      <c r="B49885" t="s">
        <v>92390</v>
      </c>
      <c r="C49885" t="s">
        <v>13885</v>
      </c>
      <c r="D49885" t="s">
        <v>12927</v>
      </c>
      <c r="E49885" t="s">
        <v>14295</v>
      </c>
      <c r="F49885" s="1">
        <v>45857</v>
      </c>
      <c r="G49885" t="s">
        <v>23</v>
      </c>
      <c r="H49885" t="s">
        <v>24</v>
      </c>
      <c r="I49885" t="s">
        <v>24</v>
      </c>
      <c r="J49885" t="s">
        <v>24</v>
      </c>
      <c r="K49885" t="s">
        <v>24</v>
      </c>
      <c r="L49885" t="s">
        <v>24</v>
      </c>
      <c r="M49885" t="s">
        <v>24</v>
      </c>
      <c r="N49885" t="s">
        <v>24</v>
      </c>
      <c r="O49885" t="s">
        <v>24</v>
      </c>
      <c r="P49885" t="s">
        <v>24</v>
      </c>
      <c r="Q49885" t="s">
        <v>24</v>
      </c>
      <c r="R49885" t="s">
        <v>24</v>
      </c>
      <c r="S49885" t="s">
        <v>23</v>
      </c>
    </row>
    <row r="49886" spans="1:19" x14ac:dyDescent="0.2">
      <c r="A49886" t="s">
        <v>112414</v>
      </c>
      <c r="B49886" t="s">
        <v>92391</v>
      </c>
      <c r="C49886" t="s">
        <v>58336</v>
      </c>
      <c r="D49886" t="s">
        <v>12927</v>
      </c>
      <c r="E49886" t="s">
        <v>58337</v>
      </c>
      <c r="F49886" s="1">
        <v>45857</v>
      </c>
      <c r="G49886" t="s">
        <v>23</v>
      </c>
      <c r="H49886" t="s">
        <v>24</v>
      </c>
      <c r="I49886" t="s">
        <v>24</v>
      </c>
      <c r="J49886" t="s">
        <v>24</v>
      </c>
      <c r="K49886" t="s">
        <v>24</v>
      </c>
      <c r="L49886" t="s">
        <v>24</v>
      </c>
      <c r="M49886" t="s">
        <v>24</v>
      </c>
      <c r="N49886" t="s">
        <v>24</v>
      </c>
      <c r="O49886" t="s">
        <v>24</v>
      </c>
      <c r="P49886" t="s">
        <v>24</v>
      </c>
      <c r="Q49886" t="s">
        <v>24</v>
      </c>
      <c r="R49886" t="s">
        <v>24</v>
      </c>
      <c r="S49886" t="s">
        <v>23</v>
      </c>
    </row>
    <row r="49887" spans="1:19" x14ac:dyDescent="0.2">
      <c r="A49887" t="s">
        <v>112410</v>
      </c>
      <c r="B49887" t="s">
        <v>92392</v>
      </c>
      <c r="C49887" t="s">
        <v>92393</v>
      </c>
      <c r="D49887" t="s">
        <v>12927</v>
      </c>
      <c r="E49887" t="s">
        <v>92394</v>
      </c>
      <c r="F49887" s="1">
        <v>45857</v>
      </c>
      <c r="G49887" t="s">
        <v>23</v>
      </c>
      <c r="H49887" t="s">
        <v>24</v>
      </c>
      <c r="I49887" t="s">
        <v>24</v>
      </c>
      <c r="J49887" t="s">
        <v>24</v>
      </c>
      <c r="K49887" t="s">
        <v>23</v>
      </c>
      <c r="L49887" t="s">
        <v>23</v>
      </c>
      <c r="M49887" t="s">
        <v>23</v>
      </c>
      <c r="N49887" t="s">
        <v>24</v>
      </c>
      <c r="O49887" t="s">
        <v>24</v>
      </c>
      <c r="P49887" t="s">
        <v>24</v>
      </c>
      <c r="Q49887" t="s">
        <v>24</v>
      </c>
      <c r="R49887" t="s">
        <v>23</v>
      </c>
      <c r="S49887" t="s">
        <v>23</v>
      </c>
    </row>
    <row r="49888" spans="1:19" x14ac:dyDescent="0.2">
      <c r="A49888" t="s">
        <v>112414</v>
      </c>
      <c r="B49888" t="s">
        <v>92395</v>
      </c>
      <c r="C49888" t="s">
        <v>4533</v>
      </c>
      <c r="D49888" t="s">
        <v>12927</v>
      </c>
      <c r="E49888" t="s">
        <v>18530</v>
      </c>
      <c r="F49888" s="1">
        <v>45857</v>
      </c>
      <c r="G49888" t="s">
        <v>23</v>
      </c>
      <c r="H49888" t="s">
        <v>24</v>
      </c>
      <c r="I49888" t="s">
        <v>24</v>
      </c>
      <c r="J49888" t="s">
        <v>24</v>
      </c>
      <c r="K49888" t="s">
        <v>24</v>
      </c>
      <c r="L49888" t="s">
        <v>24</v>
      </c>
      <c r="M49888" t="s">
        <v>24</v>
      </c>
      <c r="N49888" t="s">
        <v>24</v>
      </c>
      <c r="O49888" t="s">
        <v>24</v>
      </c>
      <c r="P49888" t="s">
        <v>24</v>
      </c>
      <c r="Q49888" t="s">
        <v>24</v>
      </c>
      <c r="R49888" t="s">
        <v>24</v>
      </c>
      <c r="S49888" t="s">
        <v>23</v>
      </c>
    </row>
    <row r="49889" spans="1:19" x14ac:dyDescent="0.2">
      <c r="A49889" t="s">
        <v>112414</v>
      </c>
      <c r="B49889" t="s">
        <v>92396</v>
      </c>
      <c r="C49889" t="s">
        <v>17675</v>
      </c>
      <c r="D49889" t="s">
        <v>12927</v>
      </c>
      <c r="E49889" t="s">
        <v>58286</v>
      </c>
      <c r="F49889" s="1">
        <v>45857</v>
      </c>
      <c r="G49889" t="s">
        <v>23</v>
      </c>
      <c r="H49889" t="s">
        <v>24</v>
      </c>
      <c r="I49889" t="s">
        <v>24</v>
      </c>
      <c r="J49889" t="s">
        <v>24</v>
      </c>
      <c r="K49889" t="s">
        <v>24</v>
      </c>
      <c r="L49889" t="s">
        <v>24</v>
      </c>
      <c r="M49889" t="s">
        <v>24</v>
      </c>
      <c r="N49889" t="s">
        <v>24</v>
      </c>
      <c r="O49889" t="s">
        <v>24</v>
      </c>
      <c r="P49889" t="s">
        <v>24</v>
      </c>
      <c r="Q49889" t="s">
        <v>24</v>
      </c>
      <c r="R49889" t="s">
        <v>24</v>
      </c>
      <c r="S49889" t="s">
        <v>23</v>
      </c>
    </row>
    <row r="49890" spans="1:19" x14ac:dyDescent="0.2">
      <c r="A49890" t="s">
        <v>112414</v>
      </c>
      <c r="B49890" t="s">
        <v>92397</v>
      </c>
      <c r="C49890" t="s">
        <v>18731</v>
      </c>
      <c r="D49890" t="s">
        <v>12927</v>
      </c>
      <c r="E49890" t="s">
        <v>92398</v>
      </c>
      <c r="F49890" s="1">
        <v>45857</v>
      </c>
      <c r="G49890" t="s">
        <v>23</v>
      </c>
      <c r="H49890" t="s">
        <v>24</v>
      </c>
      <c r="I49890" t="s">
        <v>24</v>
      </c>
      <c r="J49890" t="s">
        <v>24</v>
      </c>
      <c r="K49890" t="s">
        <v>24</v>
      </c>
      <c r="L49890" t="s">
        <v>24</v>
      </c>
      <c r="M49890" t="s">
        <v>24</v>
      </c>
      <c r="N49890" t="s">
        <v>24</v>
      </c>
      <c r="O49890" t="s">
        <v>24</v>
      </c>
      <c r="P49890" t="s">
        <v>24</v>
      </c>
      <c r="Q49890" t="s">
        <v>24</v>
      </c>
      <c r="R49890" t="s">
        <v>24</v>
      </c>
      <c r="S49890" t="s">
        <v>23</v>
      </c>
    </row>
    <row r="49891" spans="1:19" x14ac:dyDescent="0.2">
      <c r="A49891" t="s">
        <v>112414</v>
      </c>
      <c r="B49891" t="s">
        <v>86482</v>
      </c>
      <c r="C49891" t="s">
        <v>92399</v>
      </c>
      <c r="D49891" t="s">
        <v>12927</v>
      </c>
      <c r="E49891" t="s">
        <v>92400</v>
      </c>
      <c r="F49891" s="1">
        <v>45857</v>
      </c>
      <c r="G49891" t="s">
        <v>23</v>
      </c>
      <c r="H49891" t="s">
        <v>24</v>
      </c>
      <c r="I49891" t="s">
        <v>24</v>
      </c>
      <c r="J49891" t="s">
        <v>24</v>
      </c>
      <c r="K49891" t="s">
        <v>24</v>
      </c>
      <c r="L49891" t="s">
        <v>24</v>
      </c>
      <c r="M49891" t="s">
        <v>24</v>
      </c>
      <c r="N49891" t="s">
        <v>24</v>
      </c>
      <c r="O49891" t="s">
        <v>24</v>
      </c>
      <c r="P49891" t="s">
        <v>24</v>
      </c>
      <c r="Q49891" t="s">
        <v>24</v>
      </c>
      <c r="R49891" t="s">
        <v>24</v>
      </c>
      <c r="S49891" t="s">
        <v>23</v>
      </c>
    </row>
    <row r="49892" spans="1:19" x14ac:dyDescent="0.2">
      <c r="A49892" t="s">
        <v>112414</v>
      </c>
      <c r="B49892" t="s">
        <v>92401</v>
      </c>
      <c r="C49892" t="s">
        <v>92402</v>
      </c>
      <c r="D49892" t="s">
        <v>12927</v>
      </c>
      <c r="E49892" t="s">
        <v>92403</v>
      </c>
      <c r="F49892" s="1">
        <v>45857</v>
      </c>
      <c r="G49892" t="s">
        <v>23</v>
      </c>
      <c r="H49892" t="s">
        <v>24</v>
      </c>
      <c r="I49892" t="s">
        <v>24</v>
      </c>
      <c r="J49892" t="s">
        <v>24</v>
      </c>
      <c r="K49892" t="s">
        <v>24</v>
      </c>
      <c r="L49892" t="s">
        <v>24</v>
      </c>
      <c r="M49892" t="s">
        <v>24</v>
      </c>
      <c r="N49892" t="s">
        <v>24</v>
      </c>
      <c r="O49892" t="s">
        <v>24</v>
      </c>
      <c r="P49892" t="s">
        <v>24</v>
      </c>
      <c r="Q49892" t="s">
        <v>24</v>
      </c>
      <c r="R49892" t="s">
        <v>24</v>
      </c>
      <c r="S49892" t="s">
        <v>23</v>
      </c>
    </row>
    <row r="49893" spans="1:19" x14ac:dyDescent="0.2">
      <c r="A49893" t="s">
        <v>112414</v>
      </c>
      <c r="B49893" t="s">
        <v>92404</v>
      </c>
      <c r="C49893" t="s">
        <v>18046</v>
      </c>
      <c r="D49893" t="s">
        <v>12927</v>
      </c>
      <c r="E49893" t="s">
        <v>92405</v>
      </c>
      <c r="F49893" s="1">
        <v>45857</v>
      </c>
      <c r="G49893" t="s">
        <v>23</v>
      </c>
      <c r="H49893" t="s">
        <v>24</v>
      </c>
      <c r="I49893" t="s">
        <v>24</v>
      </c>
      <c r="J49893" t="s">
        <v>24</v>
      </c>
      <c r="K49893" t="s">
        <v>24</v>
      </c>
      <c r="L49893" t="s">
        <v>24</v>
      </c>
      <c r="M49893" t="s">
        <v>24</v>
      </c>
      <c r="N49893" t="s">
        <v>24</v>
      </c>
      <c r="O49893" t="s">
        <v>24</v>
      </c>
      <c r="P49893" t="s">
        <v>24</v>
      </c>
      <c r="Q49893" t="s">
        <v>24</v>
      </c>
      <c r="R49893" t="s">
        <v>24</v>
      </c>
      <c r="S49893" t="s">
        <v>23</v>
      </c>
    </row>
    <row r="49894" spans="1:19" x14ac:dyDescent="0.2">
      <c r="A49894" t="s">
        <v>112410</v>
      </c>
      <c r="B49894" t="s">
        <v>92406</v>
      </c>
      <c r="C49894" t="s">
        <v>2375</v>
      </c>
      <c r="D49894" t="s">
        <v>12927</v>
      </c>
      <c r="E49894" t="s">
        <v>18328</v>
      </c>
      <c r="F49894" s="1">
        <v>45857</v>
      </c>
      <c r="G49894" t="s">
        <v>23</v>
      </c>
      <c r="H49894" t="s">
        <v>24</v>
      </c>
      <c r="I49894" t="s">
        <v>24</v>
      </c>
      <c r="J49894" t="s">
        <v>24</v>
      </c>
      <c r="K49894" t="s">
        <v>23</v>
      </c>
      <c r="L49894" t="s">
        <v>23</v>
      </c>
      <c r="M49894" t="s">
        <v>23</v>
      </c>
      <c r="N49894" t="s">
        <v>24</v>
      </c>
      <c r="O49894" t="s">
        <v>23</v>
      </c>
      <c r="P49894" t="s">
        <v>23</v>
      </c>
      <c r="Q49894" t="s">
        <v>24</v>
      </c>
      <c r="R49894" t="s">
        <v>23</v>
      </c>
      <c r="S49894" t="s">
        <v>23</v>
      </c>
    </row>
    <row r="49895" spans="1:19" x14ac:dyDescent="0.2">
      <c r="A49895" t="s">
        <v>112414</v>
      </c>
      <c r="B49895" t="s">
        <v>92407</v>
      </c>
      <c r="C49895" t="s">
        <v>18205</v>
      </c>
      <c r="D49895" t="s">
        <v>12927</v>
      </c>
      <c r="E49895" t="s">
        <v>18206</v>
      </c>
      <c r="F49895" s="1">
        <v>45857</v>
      </c>
      <c r="G49895" t="s">
        <v>23</v>
      </c>
      <c r="H49895" t="s">
        <v>24</v>
      </c>
      <c r="I49895" t="s">
        <v>24</v>
      </c>
      <c r="J49895" t="s">
        <v>24</v>
      </c>
      <c r="K49895" t="s">
        <v>24</v>
      </c>
      <c r="L49895" t="s">
        <v>24</v>
      </c>
      <c r="M49895" t="s">
        <v>24</v>
      </c>
      <c r="N49895" t="s">
        <v>24</v>
      </c>
      <c r="O49895" t="s">
        <v>24</v>
      </c>
      <c r="P49895" t="s">
        <v>24</v>
      </c>
      <c r="Q49895" t="s">
        <v>24</v>
      </c>
      <c r="R49895" t="s">
        <v>24</v>
      </c>
      <c r="S49895" t="s">
        <v>23</v>
      </c>
    </row>
    <row r="49896" spans="1:19" x14ac:dyDescent="0.2">
      <c r="A49896" t="s">
        <v>112414</v>
      </c>
      <c r="B49896" t="s">
        <v>92408</v>
      </c>
      <c r="C49896" t="s">
        <v>58574</v>
      </c>
      <c r="D49896" t="s">
        <v>12927</v>
      </c>
      <c r="E49896" t="s">
        <v>92409</v>
      </c>
      <c r="F49896" s="1">
        <v>45857</v>
      </c>
      <c r="G49896" t="s">
        <v>23</v>
      </c>
      <c r="H49896" t="s">
        <v>24</v>
      </c>
      <c r="I49896" t="s">
        <v>24</v>
      </c>
      <c r="J49896" t="s">
        <v>24</v>
      </c>
      <c r="K49896" t="s">
        <v>24</v>
      </c>
      <c r="L49896" t="s">
        <v>24</v>
      </c>
      <c r="M49896" t="s">
        <v>24</v>
      </c>
      <c r="N49896" t="s">
        <v>24</v>
      </c>
      <c r="O49896" t="s">
        <v>24</v>
      </c>
      <c r="P49896" t="s">
        <v>24</v>
      </c>
      <c r="Q49896" t="s">
        <v>24</v>
      </c>
      <c r="R49896" t="s">
        <v>24</v>
      </c>
      <c r="S49896" t="s">
        <v>23</v>
      </c>
    </row>
    <row r="49897" spans="1:19" x14ac:dyDescent="0.2">
      <c r="A49897" t="s">
        <v>112417</v>
      </c>
      <c r="B49897" t="s">
        <v>92410</v>
      </c>
      <c r="C49897" t="s">
        <v>92389</v>
      </c>
      <c r="D49897" t="s">
        <v>12927</v>
      </c>
      <c r="E49897" t="s">
        <v>92411</v>
      </c>
      <c r="F49897" s="1">
        <v>45857</v>
      </c>
      <c r="G49897" t="s">
        <v>23</v>
      </c>
      <c r="H49897" t="s">
        <v>24</v>
      </c>
      <c r="I49897" t="s">
        <v>24</v>
      </c>
      <c r="J49897" t="s">
        <v>24</v>
      </c>
      <c r="K49897" t="s">
        <v>23</v>
      </c>
      <c r="L49897" t="s">
        <v>24</v>
      </c>
      <c r="M49897" t="s">
        <v>24</v>
      </c>
      <c r="N49897" t="s">
        <v>24</v>
      </c>
      <c r="O49897" t="s">
        <v>24</v>
      </c>
      <c r="P49897" t="s">
        <v>24</v>
      </c>
      <c r="Q49897" t="s">
        <v>24</v>
      </c>
      <c r="R49897" t="s">
        <v>23</v>
      </c>
      <c r="S49897" t="s">
        <v>23</v>
      </c>
    </row>
    <row r="49898" spans="1:19" x14ac:dyDescent="0.2">
      <c r="A49898" t="s">
        <v>112414</v>
      </c>
      <c r="B49898" t="s">
        <v>92412</v>
      </c>
      <c r="C49898" t="s">
        <v>17775</v>
      </c>
      <c r="D49898" t="s">
        <v>12927</v>
      </c>
      <c r="E49898" t="s">
        <v>92413</v>
      </c>
      <c r="F49898" s="1">
        <v>45857</v>
      </c>
      <c r="G49898" t="s">
        <v>23</v>
      </c>
      <c r="H49898" t="s">
        <v>24</v>
      </c>
      <c r="I49898" t="s">
        <v>24</v>
      </c>
      <c r="J49898" t="s">
        <v>24</v>
      </c>
      <c r="K49898" t="s">
        <v>24</v>
      </c>
      <c r="L49898" t="s">
        <v>24</v>
      </c>
      <c r="M49898" t="s">
        <v>24</v>
      </c>
      <c r="N49898" t="s">
        <v>24</v>
      </c>
      <c r="O49898" t="s">
        <v>24</v>
      </c>
      <c r="P49898" t="s">
        <v>24</v>
      </c>
      <c r="Q49898" t="s">
        <v>24</v>
      </c>
      <c r="R49898" t="s">
        <v>24</v>
      </c>
      <c r="S49898" t="s">
        <v>23</v>
      </c>
    </row>
    <row r="49899" spans="1:19" x14ac:dyDescent="0.2">
      <c r="A49899" t="s">
        <v>112414</v>
      </c>
      <c r="B49899" t="s">
        <v>92414</v>
      </c>
      <c r="C49899" t="s">
        <v>17889</v>
      </c>
      <c r="D49899" t="s">
        <v>12927</v>
      </c>
      <c r="E49899" t="s">
        <v>92415</v>
      </c>
      <c r="F49899" s="1">
        <v>45857</v>
      </c>
      <c r="G49899" t="s">
        <v>23</v>
      </c>
      <c r="H49899" t="s">
        <v>24</v>
      </c>
      <c r="I49899" t="s">
        <v>24</v>
      </c>
      <c r="J49899" t="s">
        <v>24</v>
      </c>
      <c r="K49899" t="s">
        <v>24</v>
      </c>
      <c r="L49899" t="s">
        <v>24</v>
      </c>
      <c r="M49899" t="s">
        <v>24</v>
      </c>
      <c r="N49899" t="s">
        <v>24</v>
      </c>
      <c r="O49899" t="s">
        <v>24</v>
      </c>
      <c r="P49899" t="s">
        <v>24</v>
      </c>
      <c r="Q49899" t="s">
        <v>24</v>
      </c>
      <c r="R49899" t="s">
        <v>24</v>
      </c>
      <c r="S49899" t="s">
        <v>23</v>
      </c>
    </row>
    <row r="49900" spans="1:19" x14ac:dyDescent="0.2">
      <c r="A49900" t="s">
        <v>112412</v>
      </c>
      <c r="B49900" t="s">
        <v>92416</v>
      </c>
      <c r="C49900" t="s">
        <v>92417</v>
      </c>
      <c r="D49900" t="s">
        <v>12927</v>
      </c>
      <c r="E49900" t="s">
        <v>92418</v>
      </c>
      <c r="F49900" s="1">
        <v>45857</v>
      </c>
      <c r="G49900" t="s">
        <v>23</v>
      </c>
      <c r="H49900" t="s">
        <v>24</v>
      </c>
      <c r="I49900" t="s">
        <v>24</v>
      </c>
      <c r="J49900" t="s">
        <v>24</v>
      </c>
      <c r="K49900" t="s">
        <v>24</v>
      </c>
      <c r="L49900" t="s">
        <v>24</v>
      </c>
      <c r="M49900" t="s">
        <v>24</v>
      </c>
      <c r="N49900" t="s">
        <v>24</v>
      </c>
      <c r="O49900" t="s">
        <v>24</v>
      </c>
      <c r="P49900" t="s">
        <v>24</v>
      </c>
      <c r="Q49900" t="s">
        <v>24</v>
      </c>
      <c r="R49900" t="s">
        <v>24</v>
      </c>
      <c r="S49900" t="s">
        <v>23</v>
      </c>
    </row>
    <row r="49901" spans="1:19" x14ac:dyDescent="0.2">
      <c r="A49901" t="s">
        <v>112412</v>
      </c>
      <c r="B49901" t="s">
        <v>92419</v>
      </c>
      <c r="C49901" t="s">
        <v>11888</v>
      </c>
      <c r="D49901" t="s">
        <v>12927</v>
      </c>
      <c r="E49901" t="s">
        <v>92420</v>
      </c>
      <c r="F49901" s="1">
        <v>45857</v>
      </c>
      <c r="G49901" t="s">
        <v>23</v>
      </c>
      <c r="H49901" t="s">
        <v>24</v>
      </c>
      <c r="I49901" t="s">
        <v>24</v>
      </c>
      <c r="J49901" t="s">
        <v>24</v>
      </c>
      <c r="K49901" t="s">
        <v>24</v>
      </c>
      <c r="L49901" t="s">
        <v>24</v>
      </c>
      <c r="M49901" t="s">
        <v>24</v>
      </c>
      <c r="N49901" t="s">
        <v>24</v>
      </c>
      <c r="O49901" t="s">
        <v>24</v>
      </c>
      <c r="P49901" t="s">
        <v>24</v>
      </c>
      <c r="Q49901" t="s">
        <v>24</v>
      </c>
      <c r="R49901" t="s">
        <v>24</v>
      </c>
      <c r="S49901" t="s">
        <v>23</v>
      </c>
    </row>
    <row r="49902" spans="1:19" x14ac:dyDescent="0.2">
      <c r="A49902" t="s">
        <v>112412</v>
      </c>
      <c r="B49902" t="s">
        <v>92421</v>
      </c>
      <c r="C49902" t="s">
        <v>18192</v>
      </c>
      <c r="D49902" t="s">
        <v>12927</v>
      </c>
      <c r="E49902" t="s">
        <v>92422</v>
      </c>
      <c r="F49902" s="1">
        <v>45857</v>
      </c>
      <c r="G49902" t="s">
        <v>23</v>
      </c>
      <c r="H49902" t="s">
        <v>24</v>
      </c>
      <c r="I49902" t="s">
        <v>24</v>
      </c>
      <c r="J49902" t="s">
        <v>24</v>
      </c>
      <c r="K49902" t="s">
        <v>24</v>
      </c>
      <c r="L49902" t="s">
        <v>24</v>
      </c>
      <c r="M49902" t="s">
        <v>24</v>
      </c>
      <c r="N49902" t="s">
        <v>24</v>
      </c>
      <c r="O49902" t="s">
        <v>24</v>
      </c>
      <c r="P49902" t="s">
        <v>24</v>
      </c>
      <c r="Q49902" t="s">
        <v>24</v>
      </c>
      <c r="R49902" t="s">
        <v>24</v>
      </c>
      <c r="S49902" t="s">
        <v>23</v>
      </c>
    </row>
    <row r="49903" spans="1:19" x14ac:dyDescent="0.2">
      <c r="A49903" t="s">
        <v>112412</v>
      </c>
      <c r="B49903" t="s">
        <v>92423</v>
      </c>
      <c r="C49903" t="s">
        <v>17798</v>
      </c>
      <c r="D49903" t="s">
        <v>12927</v>
      </c>
      <c r="E49903" t="s">
        <v>92424</v>
      </c>
      <c r="F49903" s="1">
        <v>45857</v>
      </c>
      <c r="G49903" t="s">
        <v>23</v>
      </c>
      <c r="H49903" t="s">
        <v>24</v>
      </c>
      <c r="I49903" t="s">
        <v>24</v>
      </c>
      <c r="J49903" t="s">
        <v>24</v>
      </c>
      <c r="K49903" t="s">
        <v>24</v>
      </c>
      <c r="L49903" t="s">
        <v>24</v>
      </c>
      <c r="M49903" t="s">
        <v>24</v>
      </c>
      <c r="N49903" t="s">
        <v>24</v>
      </c>
      <c r="O49903" t="s">
        <v>24</v>
      </c>
      <c r="P49903" t="s">
        <v>24</v>
      </c>
      <c r="Q49903" t="s">
        <v>24</v>
      </c>
      <c r="R49903" t="s">
        <v>24</v>
      </c>
      <c r="S49903" t="s">
        <v>23</v>
      </c>
    </row>
    <row r="49904" spans="1:19" x14ac:dyDescent="0.2">
      <c r="A49904" t="s">
        <v>112412</v>
      </c>
      <c r="B49904" t="s">
        <v>92425</v>
      </c>
      <c r="C49904" t="s">
        <v>92270</v>
      </c>
      <c r="D49904" t="s">
        <v>12927</v>
      </c>
      <c r="E49904" t="s">
        <v>92426</v>
      </c>
      <c r="F49904" s="1">
        <v>45857</v>
      </c>
      <c r="G49904" t="s">
        <v>23</v>
      </c>
      <c r="H49904" t="s">
        <v>24</v>
      </c>
      <c r="I49904" t="s">
        <v>24</v>
      </c>
      <c r="J49904" t="s">
        <v>24</v>
      </c>
      <c r="K49904" t="s">
        <v>24</v>
      </c>
      <c r="L49904" t="s">
        <v>24</v>
      </c>
      <c r="M49904" t="s">
        <v>24</v>
      </c>
      <c r="N49904" t="s">
        <v>24</v>
      </c>
      <c r="O49904" t="s">
        <v>24</v>
      </c>
      <c r="P49904" t="s">
        <v>24</v>
      </c>
      <c r="Q49904" t="s">
        <v>24</v>
      </c>
      <c r="R49904" t="s">
        <v>24</v>
      </c>
      <c r="S49904" t="s">
        <v>23</v>
      </c>
    </row>
    <row r="49905" spans="1:19" x14ac:dyDescent="0.2">
      <c r="A49905" t="s">
        <v>112410</v>
      </c>
      <c r="B49905" t="s">
        <v>92427</v>
      </c>
      <c r="C49905" t="s">
        <v>92428</v>
      </c>
      <c r="D49905" t="s">
        <v>12927</v>
      </c>
      <c r="E49905" t="s">
        <v>13863</v>
      </c>
      <c r="F49905" s="1">
        <v>45857</v>
      </c>
      <c r="G49905" t="s">
        <v>23</v>
      </c>
      <c r="H49905" t="s">
        <v>24</v>
      </c>
      <c r="I49905" t="s">
        <v>24</v>
      </c>
      <c r="J49905" t="s">
        <v>24</v>
      </c>
      <c r="K49905" t="s">
        <v>23</v>
      </c>
      <c r="L49905" t="s">
        <v>23</v>
      </c>
      <c r="M49905" t="s">
        <v>23</v>
      </c>
      <c r="N49905" t="s">
        <v>24</v>
      </c>
      <c r="O49905" t="s">
        <v>23</v>
      </c>
      <c r="P49905" t="s">
        <v>23</v>
      </c>
      <c r="Q49905" t="s">
        <v>24</v>
      </c>
      <c r="R49905" t="s">
        <v>23</v>
      </c>
      <c r="S49905" t="s">
        <v>23</v>
      </c>
    </row>
    <row r="49906" spans="1:19" x14ac:dyDescent="0.2">
      <c r="A49906" t="s">
        <v>112414</v>
      </c>
      <c r="B49906" t="s">
        <v>92429</v>
      </c>
      <c r="C49906" t="s">
        <v>31969</v>
      </c>
      <c r="D49906" t="s">
        <v>12927</v>
      </c>
      <c r="E49906" t="s">
        <v>92430</v>
      </c>
      <c r="F49906" s="1">
        <v>45857</v>
      </c>
      <c r="G49906" t="s">
        <v>23</v>
      </c>
      <c r="H49906" t="s">
        <v>24</v>
      </c>
      <c r="I49906" t="s">
        <v>24</v>
      </c>
      <c r="J49906" t="s">
        <v>24</v>
      </c>
      <c r="K49906" t="s">
        <v>24</v>
      </c>
      <c r="L49906" t="s">
        <v>24</v>
      </c>
      <c r="M49906" t="s">
        <v>24</v>
      </c>
      <c r="N49906" t="s">
        <v>24</v>
      </c>
      <c r="O49906" t="s">
        <v>24</v>
      </c>
      <c r="P49906" t="s">
        <v>24</v>
      </c>
      <c r="Q49906" t="s">
        <v>24</v>
      </c>
      <c r="R49906" t="s">
        <v>24</v>
      </c>
      <c r="S49906" t="s">
        <v>23</v>
      </c>
    </row>
    <row r="49907" spans="1:19" x14ac:dyDescent="0.2">
      <c r="A49907" t="s">
        <v>112414</v>
      </c>
      <c r="B49907" t="s">
        <v>92431</v>
      </c>
      <c r="C49907" t="s">
        <v>18087</v>
      </c>
      <c r="D49907" t="s">
        <v>12927</v>
      </c>
      <c r="E49907" t="s">
        <v>92432</v>
      </c>
      <c r="F49907" s="1">
        <v>45857</v>
      </c>
      <c r="G49907" t="s">
        <v>23</v>
      </c>
      <c r="H49907" t="s">
        <v>24</v>
      </c>
      <c r="I49907" t="s">
        <v>24</v>
      </c>
      <c r="J49907" t="s">
        <v>24</v>
      </c>
      <c r="K49907" t="s">
        <v>24</v>
      </c>
      <c r="L49907" t="s">
        <v>24</v>
      </c>
      <c r="M49907" t="s">
        <v>24</v>
      </c>
      <c r="N49907" t="s">
        <v>24</v>
      </c>
      <c r="O49907" t="s">
        <v>24</v>
      </c>
      <c r="P49907" t="s">
        <v>24</v>
      </c>
      <c r="Q49907" t="s">
        <v>24</v>
      </c>
      <c r="R49907" t="s">
        <v>24</v>
      </c>
      <c r="S49907" t="s">
        <v>23</v>
      </c>
    </row>
    <row r="49908" spans="1:19" x14ac:dyDescent="0.2">
      <c r="A49908" t="s">
        <v>112414</v>
      </c>
      <c r="B49908" t="s">
        <v>76216</v>
      </c>
      <c r="C49908" t="s">
        <v>634</v>
      </c>
      <c r="D49908" t="s">
        <v>12927</v>
      </c>
      <c r="E49908" t="s">
        <v>92433</v>
      </c>
      <c r="F49908" s="1">
        <v>45857</v>
      </c>
      <c r="G49908" t="s">
        <v>23</v>
      </c>
      <c r="H49908" t="s">
        <v>24</v>
      </c>
      <c r="I49908" t="s">
        <v>24</v>
      </c>
      <c r="J49908" t="s">
        <v>24</v>
      </c>
      <c r="K49908" t="s">
        <v>24</v>
      </c>
      <c r="L49908" t="s">
        <v>24</v>
      </c>
      <c r="M49908" t="s">
        <v>24</v>
      </c>
      <c r="N49908" t="s">
        <v>24</v>
      </c>
      <c r="O49908" t="s">
        <v>24</v>
      </c>
      <c r="P49908" t="s">
        <v>24</v>
      </c>
      <c r="Q49908" t="s">
        <v>24</v>
      </c>
      <c r="R49908" t="s">
        <v>24</v>
      </c>
      <c r="S49908" t="s">
        <v>23</v>
      </c>
    </row>
    <row r="49909" spans="1:19" x14ac:dyDescent="0.2">
      <c r="A49909" t="s">
        <v>112414</v>
      </c>
      <c r="B49909" t="s">
        <v>92434</v>
      </c>
      <c r="C49909" t="s">
        <v>10952</v>
      </c>
      <c r="D49909" t="s">
        <v>12927</v>
      </c>
      <c r="E49909" t="s">
        <v>18326</v>
      </c>
      <c r="F49909" s="1">
        <v>45857</v>
      </c>
      <c r="G49909" t="s">
        <v>23</v>
      </c>
      <c r="H49909" t="s">
        <v>24</v>
      </c>
      <c r="I49909" t="s">
        <v>24</v>
      </c>
      <c r="J49909" t="s">
        <v>24</v>
      </c>
      <c r="K49909" t="s">
        <v>24</v>
      </c>
      <c r="L49909" t="s">
        <v>24</v>
      </c>
      <c r="M49909" t="s">
        <v>24</v>
      </c>
      <c r="N49909" t="s">
        <v>24</v>
      </c>
      <c r="O49909" t="s">
        <v>24</v>
      </c>
      <c r="P49909" t="s">
        <v>24</v>
      </c>
      <c r="Q49909" t="s">
        <v>24</v>
      </c>
      <c r="R49909" t="s">
        <v>24</v>
      </c>
      <c r="S49909" t="s">
        <v>23</v>
      </c>
    </row>
    <row r="49910" spans="1:19" x14ac:dyDescent="0.2">
      <c r="A49910" t="s">
        <v>112410</v>
      </c>
      <c r="B49910" t="s">
        <v>92435</v>
      </c>
      <c r="C49910" t="s">
        <v>18278</v>
      </c>
      <c r="D49910" t="s">
        <v>12927</v>
      </c>
      <c r="E49910" t="s">
        <v>18279</v>
      </c>
      <c r="F49910" s="1">
        <v>45857</v>
      </c>
      <c r="G49910" t="s">
        <v>23</v>
      </c>
      <c r="H49910" t="s">
        <v>24</v>
      </c>
      <c r="I49910" t="s">
        <v>24</v>
      </c>
      <c r="J49910" t="s">
        <v>24</v>
      </c>
      <c r="K49910" t="s">
        <v>24</v>
      </c>
      <c r="L49910" t="s">
        <v>24</v>
      </c>
      <c r="M49910" t="s">
        <v>24</v>
      </c>
      <c r="N49910" t="s">
        <v>24</v>
      </c>
      <c r="O49910" t="s">
        <v>24</v>
      </c>
      <c r="P49910" t="s">
        <v>24</v>
      </c>
      <c r="Q49910" t="s">
        <v>24</v>
      </c>
      <c r="R49910" t="s">
        <v>24</v>
      </c>
      <c r="S49910" t="s">
        <v>23</v>
      </c>
    </row>
    <row r="49911" spans="1:19" x14ac:dyDescent="0.2">
      <c r="A49911" t="s">
        <v>112410</v>
      </c>
      <c r="B49911" t="s">
        <v>92436</v>
      </c>
      <c r="C49911" t="s">
        <v>17865</v>
      </c>
      <c r="D49911" t="s">
        <v>12927</v>
      </c>
      <c r="E49911" t="s">
        <v>18997</v>
      </c>
      <c r="F49911" s="1">
        <v>45857</v>
      </c>
      <c r="G49911" t="s">
        <v>23</v>
      </c>
      <c r="H49911" t="s">
        <v>24</v>
      </c>
      <c r="I49911" t="s">
        <v>24</v>
      </c>
      <c r="J49911" t="s">
        <v>24</v>
      </c>
      <c r="K49911" t="s">
        <v>23</v>
      </c>
      <c r="L49911" t="s">
        <v>23</v>
      </c>
      <c r="M49911" t="s">
        <v>23</v>
      </c>
      <c r="N49911" t="s">
        <v>24</v>
      </c>
      <c r="O49911" t="s">
        <v>24</v>
      </c>
      <c r="P49911" t="s">
        <v>24</v>
      </c>
      <c r="Q49911" t="s">
        <v>24</v>
      </c>
      <c r="R49911" t="s">
        <v>23</v>
      </c>
      <c r="S49911" t="s">
        <v>23</v>
      </c>
    </row>
    <row r="49912" spans="1:19" x14ac:dyDescent="0.2">
      <c r="A49912" t="s">
        <v>112414</v>
      </c>
      <c r="B49912" t="s">
        <v>92437</v>
      </c>
      <c r="C49912" t="s">
        <v>92438</v>
      </c>
      <c r="D49912" t="s">
        <v>12927</v>
      </c>
      <c r="E49912" t="s">
        <v>92439</v>
      </c>
      <c r="F49912" s="1">
        <v>45857</v>
      </c>
      <c r="G49912" t="s">
        <v>23</v>
      </c>
      <c r="H49912" t="s">
        <v>24</v>
      </c>
      <c r="I49912" t="s">
        <v>24</v>
      </c>
      <c r="J49912" t="s">
        <v>24</v>
      </c>
      <c r="K49912" t="s">
        <v>24</v>
      </c>
      <c r="L49912" t="s">
        <v>24</v>
      </c>
      <c r="M49912" t="s">
        <v>24</v>
      </c>
      <c r="N49912" t="s">
        <v>24</v>
      </c>
      <c r="O49912" t="s">
        <v>24</v>
      </c>
      <c r="P49912" t="s">
        <v>24</v>
      </c>
      <c r="Q49912" t="s">
        <v>24</v>
      </c>
      <c r="R49912" t="s">
        <v>24</v>
      </c>
      <c r="S49912" t="s">
        <v>23</v>
      </c>
    </row>
    <row r="49913" spans="1:19" x14ac:dyDescent="0.2">
      <c r="A49913" t="s">
        <v>112414</v>
      </c>
      <c r="B49913" t="s">
        <v>58771</v>
      </c>
      <c r="C49913" t="s">
        <v>17889</v>
      </c>
      <c r="D49913" t="s">
        <v>12927</v>
      </c>
      <c r="E49913" t="s">
        <v>18578</v>
      </c>
      <c r="F49913" s="1">
        <v>45857</v>
      </c>
      <c r="G49913" t="s">
        <v>23</v>
      </c>
      <c r="H49913" t="s">
        <v>24</v>
      </c>
      <c r="I49913" t="s">
        <v>24</v>
      </c>
      <c r="J49913" t="s">
        <v>24</v>
      </c>
      <c r="K49913" t="s">
        <v>24</v>
      </c>
      <c r="L49913" t="s">
        <v>24</v>
      </c>
      <c r="M49913" t="s">
        <v>24</v>
      </c>
      <c r="N49913" t="s">
        <v>24</v>
      </c>
      <c r="O49913" t="s">
        <v>24</v>
      </c>
      <c r="P49913" t="s">
        <v>24</v>
      </c>
      <c r="Q49913" t="s">
        <v>24</v>
      </c>
      <c r="R49913" t="s">
        <v>24</v>
      </c>
      <c r="S49913" t="s">
        <v>23</v>
      </c>
    </row>
    <row r="49914" spans="1:19" x14ac:dyDescent="0.2">
      <c r="A49914" t="s">
        <v>112414</v>
      </c>
      <c r="B49914" t="s">
        <v>92440</v>
      </c>
      <c r="C49914" t="s">
        <v>17889</v>
      </c>
      <c r="D49914" t="s">
        <v>12927</v>
      </c>
      <c r="E49914" t="s">
        <v>18578</v>
      </c>
      <c r="F49914" s="1">
        <v>45857</v>
      </c>
      <c r="G49914" t="s">
        <v>23</v>
      </c>
      <c r="H49914" t="s">
        <v>24</v>
      </c>
      <c r="I49914" t="s">
        <v>24</v>
      </c>
      <c r="J49914" t="s">
        <v>24</v>
      </c>
      <c r="K49914" t="s">
        <v>24</v>
      </c>
      <c r="L49914" t="s">
        <v>24</v>
      </c>
      <c r="M49914" t="s">
        <v>24</v>
      </c>
      <c r="N49914" t="s">
        <v>24</v>
      </c>
      <c r="O49914" t="s">
        <v>24</v>
      </c>
      <c r="P49914" t="s">
        <v>24</v>
      </c>
      <c r="Q49914" t="s">
        <v>24</v>
      </c>
      <c r="R49914" t="s">
        <v>24</v>
      </c>
      <c r="S49914" t="s">
        <v>23</v>
      </c>
    </row>
    <row r="49915" spans="1:19" x14ac:dyDescent="0.2">
      <c r="A49915" t="s">
        <v>112417</v>
      </c>
      <c r="B49915" t="s">
        <v>92441</v>
      </c>
      <c r="C49915" t="s">
        <v>92442</v>
      </c>
      <c r="D49915" t="s">
        <v>12927</v>
      </c>
      <c r="E49915" t="s">
        <v>92443</v>
      </c>
      <c r="F49915" s="1">
        <v>45857</v>
      </c>
      <c r="G49915" t="s">
        <v>23</v>
      </c>
      <c r="H49915" t="s">
        <v>24</v>
      </c>
      <c r="I49915" t="s">
        <v>24</v>
      </c>
      <c r="J49915" t="s">
        <v>24</v>
      </c>
      <c r="K49915" t="s">
        <v>24</v>
      </c>
      <c r="L49915" t="s">
        <v>24</v>
      </c>
      <c r="M49915" t="s">
        <v>24</v>
      </c>
      <c r="N49915" t="s">
        <v>24</v>
      </c>
      <c r="O49915" t="s">
        <v>24</v>
      </c>
      <c r="P49915" t="s">
        <v>24</v>
      </c>
      <c r="Q49915" t="s">
        <v>24</v>
      </c>
      <c r="R49915" t="s">
        <v>24</v>
      </c>
      <c r="S49915" t="s">
        <v>23</v>
      </c>
    </row>
    <row r="49916" spans="1:19" x14ac:dyDescent="0.2">
      <c r="A49916" t="s">
        <v>112414</v>
      </c>
      <c r="B49916" t="s">
        <v>92444</v>
      </c>
      <c r="C49916" t="s">
        <v>5241</v>
      </c>
      <c r="D49916" t="s">
        <v>12927</v>
      </c>
      <c r="E49916" t="s">
        <v>92445</v>
      </c>
      <c r="F49916" s="1">
        <v>45857</v>
      </c>
      <c r="G49916" t="s">
        <v>23</v>
      </c>
      <c r="H49916" t="s">
        <v>24</v>
      </c>
      <c r="I49916" t="s">
        <v>24</v>
      </c>
      <c r="J49916" t="s">
        <v>24</v>
      </c>
      <c r="K49916" t="s">
        <v>24</v>
      </c>
      <c r="L49916" t="s">
        <v>24</v>
      </c>
      <c r="M49916" t="s">
        <v>24</v>
      </c>
      <c r="N49916" t="s">
        <v>24</v>
      </c>
      <c r="O49916" t="s">
        <v>24</v>
      </c>
      <c r="P49916" t="s">
        <v>24</v>
      </c>
      <c r="Q49916" t="s">
        <v>24</v>
      </c>
      <c r="R49916" t="s">
        <v>24</v>
      </c>
      <c r="S49916" t="s">
        <v>23</v>
      </c>
    </row>
    <row r="49917" spans="1:19" x14ac:dyDescent="0.2">
      <c r="A49917" t="s">
        <v>112410</v>
      </c>
      <c r="B49917" t="s">
        <v>92446</v>
      </c>
      <c r="C49917" t="s">
        <v>19183</v>
      </c>
      <c r="D49917" t="s">
        <v>12927</v>
      </c>
      <c r="E49917" t="s">
        <v>92447</v>
      </c>
      <c r="F49917" s="1">
        <v>45857</v>
      </c>
      <c r="G49917" t="s">
        <v>23</v>
      </c>
      <c r="H49917" t="s">
        <v>24</v>
      </c>
      <c r="I49917" t="s">
        <v>24</v>
      </c>
      <c r="J49917" t="s">
        <v>24</v>
      </c>
      <c r="K49917" t="s">
        <v>23</v>
      </c>
      <c r="L49917" t="s">
        <v>23</v>
      </c>
      <c r="M49917" t="s">
        <v>23</v>
      </c>
      <c r="N49917" t="s">
        <v>24</v>
      </c>
      <c r="O49917" t="s">
        <v>23</v>
      </c>
      <c r="P49917" t="s">
        <v>23</v>
      </c>
      <c r="Q49917" t="s">
        <v>24</v>
      </c>
      <c r="R49917" t="s">
        <v>23</v>
      </c>
      <c r="S49917" t="s">
        <v>23</v>
      </c>
    </row>
    <row r="49918" spans="1:19" x14ac:dyDescent="0.2">
      <c r="A49918" t="s">
        <v>112410</v>
      </c>
      <c r="B49918" t="s">
        <v>92448</v>
      </c>
      <c r="C49918" t="s">
        <v>18755</v>
      </c>
      <c r="D49918" t="s">
        <v>12927</v>
      </c>
      <c r="E49918" t="s">
        <v>92449</v>
      </c>
      <c r="F49918" s="1">
        <v>45857</v>
      </c>
      <c r="G49918" t="s">
        <v>23</v>
      </c>
      <c r="H49918" t="s">
        <v>24</v>
      </c>
      <c r="I49918" t="s">
        <v>24</v>
      </c>
      <c r="J49918" t="s">
        <v>24</v>
      </c>
      <c r="K49918" t="s">
        <v>23</v>
      </c>
      <c r="L49918" t="s">
        <v>23</v>
      </c>
      <c r="M49918" t="s">
        <v>23</v>
      </c>
      <c r="N49918" t="s">
        <v>24</v>
      </c>
      <c r="O49918" t="s">
        <v>23</v>
      </c>
      <c r="P49918" t="s">
        <v>23</v>
      </c>
      <c r="Q49918" t="s">
        <v>24</v>
      </c>
      <c r="R49918" t="s">
        <v>23</v>
      </c>
      <c r="S49918" t="s">
        <v>23</v>
      </c>
    </row>
    <row r="49919" spans="1:19" x14ac:dyDescent="0.2">
      <c r="A49919" t="s">
        <v>112410</v>
      </c>
      <c r="B49919" t="s">
        <v>92450</v>
      </c>
      <c r="C49919" t="s">
        <v>17926</v>
      </c>
      <c r="D49919" t="s">
        <v>12927</v>
      </c>
      <c r="E49919" t="s">
        <v>92296</v>
      </c>
      <c r="F49919" s="1">
        <v>45857</v>
      </c>
      <c r="G49919" t="s">
        <v>23</v>
      </c>
      <c r="H49919" t="s">
        <v>24</v>
      </c>
      <c r="I49919" t="s">
        <v>24</v>
      </c>
      <c r="J49919" t="s">
        <v>24</v>
      </c>
      <c r="K49919" t="s">
        <v>23</v>
      </c>
      <c r="L49919" t="s">
        <v>23</v>
      </c>
      <c r="M49919" t="s">
        <v>23</v>
      </c>
      <c r="N49919" t="s">
        <v>24</v>
      </c>
      <c r="O49919" t="s">
        <v>23</v>
      </c>
      <c r="P49919" t="s">
        <v>23</v>
      </c>
      <c r="Q49919" t="s">
        <v>24</v>
      </c>
      <c r="R49919" t="s">
        <v>23</v>
      </c>
      <c r="S49919" t="s">
        <v>23</v>
      </c>
    </row>
    <row r="49920" spans="1:19" x14ac:dyDescent="0.2">
      <c r="A49920" t="s">
        <v>112414</v>
      </c>
      <c r="B49920" t="s">
        <v>92451</v>
      </c>
      <c r="C49920" t="s">
        <v>3133</v>
      </c>
      <c r="D49920" t="s">
        <v>12927</v>
      </c>
      <c r="E49920" t="s">
        <v>92452</v>
      </c>
      <c r="F49920" s="1">
        <v>45857</v>
      </c>
      <c r="G49920" t="s">
        <v>23</v>
      </c>
      <c r="H49920" t="s">
        <v>24</v>
      </c>
      <c r="I49920" t="s">
        <v>24</v>
      </c>
      <c r="J49920" t="s">
        <v>24</v>
      </c>
      <c r="K49920" t="s">
        <v>24</v>
      </c>
      <c r="L49920" t="s">
        <v>24</v>
      </c>
      <c r="M49920" t="s">
        <v>24</v>
      </c>
      <c r="N49920" t="s">
        <v>24</v>
      </c>
      <c r="O49920" t="s">
        <v>24</v>
      </c>
      <c r="P49920" t="s">
        <v>24</v>
      </c>
      <c r="Q49920" t="s">
        <v>24</v>
      </c>
      <c r="R49920" t="s">
        <v>24</v>
      </c>
      <c r="S49920" t="s">
        <v>23</v>
      </c>
    </row>
    <row r="49921" spans="1:19" x14ac:dyDescent="0.2">
      <c r="A49921" t="s">
        <v>112414</v>
      </c>
      <c r="B49921" t="s">
        <v>92453</v>
      </c>
      <c r="C49921" t="s">
        <v>18149</v>
      </c>
      <c r="D49921" t="s">
        <v>12927</v>
      </c>
      <c r="E49921" t="s">
        <v>92454</v>
      </c>
      <c r="F49921" s="1">
        <v>45857</v>
      </c>
      <c r="G49921" t="s">
        <v>23</v>
      </c>
      <c r="H49921" t="s">
        <v>24</v>
      </c>
      <c r="I49921" t="s">
        <v>24</v>
      </c>
      <c r="J49921" t="s">
        <v>24</v>
      </c>
      <c r="K49921" t="s">
        <v>24</v>
      </c>
      <c r="L49921" t="s">
        <v>24</v>
      </c>
      <c r="M49921" t="s">
        <v>24</v>
      </c>
      <c r="N49921" t="s">
        <v>24</v>
      </c>
      <c r="O49921" t="s">
        <v>24</v>
      </c>
      <c r="P49921" t="s">
        <v>24</v>
      </c>
      <c r="Q49921" t="s">
        <v>24</v>
      </c>
      <c r="R49921" t="s">
        <v>24</v>
      </c>
      <c r="S49921" t="s">
        <v>23</v>
      </c>
    </row>
    <row r="49922" spans="1:19" x14ac:dyDescent="0.2">
      <c r="A49922" t="s">
        <v>112412</v>
      </c>
      <c r="B49922" t="s">
        <v>92455</v>
      </c>
      <c r="C49922" t="s">
        <v>17958</v>
      </c>
      <c r="D49922" t="s">
        <v>12927</v>
      </c>
      <c r="E49922" t="s">
        <v>92456</v>
      </c>
      <c r="F49922" s="1">
        <v>45857</v>
      </c>
      <c r="G49922" t="s">
        <v>23</v>
      </c>
      <c r="H49922" t="s">
        <v>24</v>
      </c>
      <c r="I49922" t="s">
        <v>24</v>
      </c>
      <c r="J49922" t="s">
        <v>24</v>
      </c>
      <c r="K49922" t="s">
        <v>24</v>
      </c>
      <c r="L49922" t="s">
        <v>24</v>
      </c>
      <c r="M49922" t="s">
        <v>24</v>
      </c>
      <c r="N49922" t="s">
        <v>24</v>
      </c>
      <c r="O49922" t="s">
        <v>24</v>
      </c>
      <c r="P49922" t="s">
        <v>24</v>
      </c>
      <c r="Q49922" t="s">
        <v>24</v>
      </c>
      <c r="R49922" t="s">
        <v>24</v>
      </c>
      <c r="S49922" t="s">
        <v>23</v>
      </c>
    </row>
    <row r="49923" spans="1:19" x14ac:dyDescent="0.2">
      <c r="A49923" t="s">
        <v>112410</v>
      </c>
      <c r="B49923" t="s">
        <v>92457</v>
      </c>
      <c r="C49923" t="s">
        <v>4620</v>
      </c>
      <c r="D49923" t="s">
        <v>12927</v>
      </c>
      <c r="E49923" t="s">
        <v>92458</v>
      </c>
      <c r="F49923" s="1">
        <v>45857</v>
      </c>
      <c r="G49923" t="s">
        <v>23</v>
      </c>
      <c r="H49923" t="s">
        <v>24</v>
      </c>
      <c r="I49923" t="s">
        <v>24</v>
      </c>
      <c r="J49923" t="s">
        <v>24</v>
      </c>
      <c r="K49923" t="s">
        <v>23</v>
      </c>
      <c r="L49923" t="s">
        <v>23</v>
      </c>
      <c r="M49923" t="s">
        <v>23</v>
      </c>
      <c r="N49923" t="s">
        <v>24</v>
      </c>
      <c r="O49923" t="s">
        <v>24</v>
      </c>
      <c r="P49923" t="s">
        <v>24</v>
      </c>
      <c r="Q49923" t="s">
        <v>24</v>
      </c>
      <c r="R49923" t="s">
        <v>23</v>
      </c>
      <c r="S49923" t="s">
        <v>23</v>
      </c>
    </row>
    <row r="49924" spans="1:19" x14ac:dyDescent="0.2">
      <c r="A49924" t="s">
        <v>112417</v>
      </c>
      <c r="B49924" t="s">
        <v>92459</v>
      </c>
      <c r="C49924" t="s">
        <v>2030</v>
      </c>
      <c r="D49924" t="s">
        <v>12927</v>
      </c>
      <c r="E49924" t="s">
        <v>92460</v>
      </c>
      <c r="F49924" s="1">
        <v>45857</v>
      </c>
      <c r="G49924" t="s">
        <v>23</v>
      </c>
      <c r="H49924" t="s">
        <v>24</v>
      </c>
      <c r="I49924" t="s">
        <v>24</v>
      </c>
      <c r="J49924" t="s">
        <v>24</v>
      </c>
      <c r="K49924" t="s">
        <v>23</v>
      </c>
      <c r="L49924" t="s">
        <v>24</v>
      </c>
      <c r="M49924" t="s">
        <v>24</v>
      </c>
      <c r="N49924" t="s">
        <v>24</v>
      </c>
      <c r="O49924" t="s">
        <v>23</v>
      </c>
      <c r="P49924" t="s">
        <v>23</v>
      </c>
      <c r="Q49924" t="s">
        <v>24</v>
      </c>
      <c r="R49924" t="s">
        <v>23</v>
      </c>
      <c r="S49924" t="s">
        <v>23</v>
      </c>
    </row>
    <row r="49925" spans="1:19" x14ac:dyDescent="0.2">
      <c r="A49925" t="s">
        <v>112414</v>
      </c>
      <c r="B49925" t="s">
        <v>92461</v>
      </c>
      <c r="C49925" t="s">
        <v>92462</v>
      </c>
      <c r="D49925" t="s">
        <v>12927</v>
      </c>
      <c r="E49925" t="s">
        <v>92463</v>
      </c>
      <c r="F49925" s="1">
        <v>45857</v>
      </c>
      <c r="G49925" t="s">
        <v>23</v>
      </c>
      <c r="H49925" t="s">
        <v>24</v>
      </c>
      <c r="I49925" t="s">
        <v>24</v>
      </c>
      <c r="J49925" t="s">
        <v>24</v>
      </c>
      <c r="K49925" t="s">
        <v>24</v>
      </c>
      <c r="L49925" t="s">
        <v>24</v>
      </c>
      <c r="M49925" t="s">
        <v>24</v>
      </c>
      <c r="N49925" t="s">
        <v>24</v>
      </c>
      <c r="O49925" t="s">
        <v>24</v>
      </c>
      <c r="P49925" t="s">
        <v>24</v>
      </c>
      <c r="Q49925" t="s">
        <v>24</v>
      </c>
      <c r="R49925" t="s">
        <v>24</v>
      </c>
      <c r="S49925" t="s">
        <v>23</v>
      </c>
    </row>
    <row r="49926" spans="1:19" x14ac:dyDescent="0.2">
      <c r="A49926" t="s">
        <v>112414</v>
      </c>
      <c r="B49926" t="s">
        <v>92464</v>
      </c>
      <c r="C49926" t="s">
        <v>18149</v>
      </c>
      <c r="D49926" t="s">
        <v>12927</v>
      </c>
      <c r="E49926" t="s">
        <v>18150</v>
      </c>
      <c r="F49926" s="1">
        <v>45857</v>
      </c>
      <c r="G49926" t="s">
        <v>23</v>
      </c>
      <c r="H49926" t="s">
        <v>24</v>
      </c>
      <c r="I49926" t="s">
        <v>24</v>
      </c>
      <c r="J49926" t="s">
        <v>24</v>
      </c>
      <c r="K49926" t="s">
        <v>24</v>
      </c>
      <c r="L49926" t="s">
        <v>24</v>
      </c>
      <c r="M49926" t="s">
        <v>24</v>
      </c>
      <c r="N49926" t="s">
        <v>24</v>
      </c>
      <c r="O49926" t="s">
        <v>24</v>
      </c>
      <c r="P49926" t="s">
        <v>24</v>
      </c>
      <c r="Q49926" t="s">
        <v>24</v>
      </c>
      <c r="R49926" t="s">
        <v>24</v>
      </c>
      <c r="S49926" t="s">
        <v>23</v>
      </c>
    </row>
    <row r="49927" spans="1:19" x14ac:dyDescent="0.2">
      <c r="A49927" t="s">
        <v>112414</v>
      </c>
      <c r="B49927" t="s">
        <v>92465</v>
      </c>
      <c r="C49927" t="s">
        <v>19220</v>
      </c>
      <c r="D49927" t="s">
        <v>12927</v>
      </c>
      <c r="E49927" t="s">
        <v>19221</v>
      </c>
      <c r="F49927" s="1">
        <v>45857</v>
      </c>
      <c r="G49927" t="s">
        <v>23</v>
      </c>
      <c r="H49927" t="s">
        <v>24</v>
      </c>
      <c r="I49927" t="s">
        <v>24</v>
      </c>
      <c r="J49927" t="s">
        <v>24</v>
      </c>
      <c r="K49927" t="s">
        <v>24</v>
      </c>
      <c r="L49927" t="s">
        <v>24</v>
      </c>
      <c r="M49927" t="s">
        <v>24</v>
      </c>
      <c r="N49927" t="s">
        <v>24</v>
      </c>
      <c r="O49927" t="s">
        <v>24</v>
      </c>
      <c r="P49927" t="s">
        <v>24</v>
      </c>
      <c r="Q49927" t="s">
        <v>24</v>
      </c>
      <c r="R49927" t="s">
        <v>24</v>
      </c>
      <c r="S49927" t="s">
        <v>23</v>
      </c>
    </row>
    <row r="49928" spans="1:19" x14ac:dyDescent="0.2">
      <c r="A49928" t="s">
        <v>112412</v>
      </c>
      <c r="B49928" t="s">
        <v>92466</v>
      </c>
      <c r="C49928" t="s">
        <v>17681</v>
      </c>
      <c r="D49928" t="s">
        <v>12901</v>
      </c>
      <c r="E49928" t="s">
        <v>92467</v>
      </c>
      <c r="F49928" s="1">
        <v>45857</v>
      </c>
      <c r="G49928" t="s">
        <v>23</v>
      </c>
      <c r="H49928" t="s">
        <v>24</v>
      </c>
      <c r="I49928" t="s">
        <v>24</v>
      </c>
      <c r="J49928" t="s">
        <v>24</v>
      </c>
      <c r="K49928" t="s">
        <v>24</v>
      </c>
      <c r="L49928" t="s">
        <v>24</v>
      </c>
      <c r="M49928" t="s">
        <v>24</v>
      </c>
      <c r="N49928" t="s">
        <v>24</v>
      </c>
      <c r="O49928" t="s">
        <v>24</v>
      </c>
      <c r="P49928" t="s">
        <v>24</v>
      </c>
      <c r="Q49928" t="s">
        <v>24</v>
      </c>
      <c r="R49928" t="s">
        <v>24</v>
      </c>
      <c r="S49928" t="s">
        <v>23</v>
      </c>
    </row>
    <row r="49929" spans="1:19" x14ac:dyDescent="0.2">
      <c r="A49929" t="s">
        <v>112414</v>
      </c>
      <c r="B49929" t="s">
        <v>92468</v>
      </c>
      <c r="C49929" t="s">
        <v>17798</v>
      </c>
      <c r="D49929" t="s">
        <v>12927</v>
      </c>
      <c r="E49929" t="s">
        <v>92469</v>
      </c>
      <c r="F49929" s="1">
        <v>45857</v>
      </c>
      <c r="G49929" t="s">
        <v>23</v>
      </c>
      <c r="H49929" t="s">
        <v>24</v>
      </c>
      <c r="I49929" t="s">
        <v>24</v>
      </c>
      <c r="J49929" t="s">
        <v>24</v>
      </c>
      <c r="K49929" t="s">
        <v>24</v>
      </c>
      <c r="L49929" t="s">
        <v>24</v>
      </c>
      <c r="M49929" t="s">
        <v>24</v>
      </c>
      <c r="N49929" t="s">
        <v>24</v>
      </c>
      <c r="O49929" t="s">
        <v>24</v>
      </c>
      <c r="P49929" t="s">
        <v>24</v>
      </c>
      <c r="Q49929" t="s">
        <v>24</v>
      </c>
      <c r="R49929" t="s">
        <v>24</v>
      </c>
      <c r="S49929" t="s">
        <v>23</v>
      </c>
    </row>
    <row r="49930" spans="1:19" x14ac:dyDescent="0.2">
      <c r="A49930" t="s">
        <v>112410</v>
      </c>
      <c r="B49930" t="s">
        <v>92470</v>
      </c>
      <c r="C49930" t="s">
        <v>92471</v>
      </c>
      <c r="D49930" t="s">
        <v>12927</v>
      </c>
      <c r="E49930" t="s">
        <v>92472</v>
      </c>
      <c r="F49930" s="1">
        <v>45857</v>
      </c>
      <c r="G49930" t="s">
        <v>23</v>
      </c>
      <c r="H49930" t="s">
        <v>24</v>
      </c>
      <c r="I49930" t="s">
        <v>24</v>
      </c>
      <c r="J49930" t="s">
        <v>24</v>
      </c>
      <c r="K49930" t="s">
        <v>23</v>
      </c>
      <c r="L49930" t="s">
        <v>23</v>
      </c>
      <c r="M49930" t="s">
        <v>23</v>
      </c>
      <c r="N49930" t="s">
        <v>24</v>
      </c>
      <c r="O49930" t="s">
        <v>24</v>
      </c>
      <c r="P49930" t="s">
        <v>24</v>
      </c>
      <c r="Q49930" t="s">
        <v>24</v>
      </c>
      <c r="R49930" t="s">
        <v>23</v>
      </c>
      <c r="S49930" t="s">
        <v>23</v>
      </c>
    </row>
    <row r="49931" spans="1:19" x14ac:dyDescent="0.2">
      <c r="A49931" t="s">
        <v>112412</v>
      </c>
      <c r="B49931" t="s">
        <v>92473</v>
      </c>
      <c r="C49931" t="s">
        <v>19135</v>
      </c>
      <c r="D49931" t="s">
        <v>12927</v>
      </c>
      <c r="E49931" t="s">
        <v>92474</v>
      </c>
      <c r="F49931" s="1">
        <v>45857</v>
      </c>
      <c r="G49931" t="s">
        <v>23</v>
      </c>
      <c r="H49931" t="s">
        <v>24</v>
      </c>
      <c r="I49931" t="s">
        <v>24</v>
      </c>
      <c r="J49931" t="s">
        <v>24</v>
      </c>
      <c r="K49931" t="s">
        <v>24</v>
      </c>
      <c r="L49931" t="s">
        <v>24</v>
      </c>
      <c r="M49931" t="s">
        <v>24</v>
      </c>
      <c r="N49931" t="s">
        <v>24</v>
      </c>
      <c r="O49931" t="s">
        <v>24</v>
      </c>
      <c r="P49931" t="s">
        <v>24</v>
      </c>
      <c r="Q49931" t="s">
        <v>24</v>
      </c>
      <c r="R49931" t="s">
        <v>24</v>
      </c>
      <c r="S49931" t="s">
        <v>23</v>
      </c>
    </row>
    <row r="49932" spans="1:19" x14ac:dyDescent="0.2">
      <c r="A49932" t="s">
        <v>112412</v>
      </c>
      <c r="B49932" t="s">
        <v>92475</v>
      </c>
      <c r="C49932" t="s">
        <v>5251</v>
      </c>
      <c r="D49932" t="s">
        <v>12927</v>
      </c>
      <c r="E49932" t="s">
        <v>92476</v>
      </c>
      <c r="F49932" s="1">
        <v>45857</v>
      </c>
      <c r="G49932" t="s">
        <v>23</v>
      </c>
      <c r="H49932" t="s">
        <v>24</v>
      </c>
      <c r="I49932" t="s">
        <v>24</v>
      </c>
      <c r="J49932" t="s">
        <v>24</v>
      </c>
      <c r="K49932" t="s">
        <v>24</v>
      </c>
      <c r="L49932" t="s">
        <v>24</v>
      </c>
      <c r="M49932" t="s">
        <v>24</v>
      </c>
      <c r="N49932" t="s">
        <v>24</v>
      </c>
      <c r="O49932" t="s">
        <v>24</v>
      </c>
      <c r="P49932" t="s">
        <v>24</v>
      </c>
      <c r="Q49932" t="s">
        <v>24</v>
      </c>
      <c r="R49932" t="s">
        <v>24</v>
      </c>
      <c r="S49932" t="s">
        <v>23</v>
      </c>
    </row>
    <row r="49933" spans="1:19" x14ac:dyDescent="0.2">
      <c r="A49933" t="s">
        <v>112414</v>
      </c>
      <c r="B49933" t="s">
        <v>92477</v>
      </c>
      <c r="C49933" t="s">
        <v>17998</v>
      </c>
      <c r="D49933" t="s">
        <v>12927</v>
      </c>
      <c r="E49933" t="s">
        <v>92478</v>
      </c>
      <c r="F49933" s="1">
        <v>45857</v>
      </c>
      <c r="G49933" t="s">
        <v>23</v>
      </c>
      <c r="H49933" t="s">
        <v>24</v>
      </c>
      <c r="I49933" t="s">
        <v>24</v>
      </c>
      <c r="J49933" t="s">
        <v>24</v>
      </c>
      <c r="K49933" t="s">
        <v>24</v>
      </c>
      <c r="L49933" t="s">
        <v>24</v>
      </c>
      <c r="M49933" t="s">
        <v>24</v>
      </c>
      <c r="N49933" t="s">
        <v>24</v>
      </c>
      <c r="O49933" t="s">
        <v>24</v>
      </c>
      <c r="P49933" t="s">
        <v>24</v>
      </c>
      <c r="Q49933" t="s">
        <v>24</v>
      </c>
      <c r="R49933" t="s">
        <v>24</v>
      </c>
      <c r="S49933" t="s">
        <v>23</v>
      </c>
    </row>
    <row r="49934" spans="1:19" x14ac:dyDescent="0.2">
      <c r="A49934" t="s">
        <v>112414</v>
      </c>
      <c r="B49934" t="s">
        <v>92479</v>
      </c>
      <c r="C49934" t="s">
        <v>57918</v>
      </c>
      <c r="D49934" t="s">
        <v>12927</v>
      </c>
      <c r="E49934" t="s">
        <v>92480</v>
      </c>
      <c r="F49934" s="1">
        <v>45857</v>
      </c>
      <c r="G49934" t="s">
        <v>23</v>
      </c>
      <c r="H49934" t="s">
        <v>24</v>
      </c>
      <c r="I49934" t="s">
        <v>24</v>
      </c>
      <c r="J49934" t="s">
        <v>24</v>
      </c>
      <c r="K49934" t="s">
        <v>24</v>
      </c>
      <c r="L49934" t="s">
        <v>24</v>
      </c>
      <c r="M49934" t="s">
        <v>24</v>
      </c>
      <c r="N49934" t="s">
        <v>24</v>
      </c>
      <c r="O49934" t="s">
        <v>24</v>
      </c>
      <c r="P49934" t="s">
        <v>24</v>
      </c>
      <c r="Q49934" t="s">
        <v>24</v>
      </c>
      <c r="R49934" t="s">
        <v>24</v>
      </c>
      <c r="S49934" t="s">
        <v>23</v>
      </c>
    </row>
    <row r="49935" spans="1:19" x14ac:dyDescent="0.2">
      <c r="A49935" t="s">
        <v>112414</v>
      </c>
      <c r="B49935" t="s">
        <v>92481</v>
      </c>
      <c r="C49935" t="s">
        <v>17889</v>
      </c>
      <c r="D49935" t="s">
        <v>12927</v>
      </c>
      <c r="E49935" t="s">
        <v>59013</v>
      </c>
      <c r="F49935" s="1">
        <v>45857</v>
      </c>
      <c r="G49935" t="s">
        <v>23</v>
      </c>
      <c r="H49935" t="s">
        <v>24</v>
      </c>
      <c r="I49935" t="s">
        <v>24</v>
      </c>
      <c r="J49935" t="s">
        <v>24</v>
      </c>
      <c r="K49935" t="s">
        <v>24</v>
      </c>
      <c r="L49935" t="s">
        <v>24</v>
      </c>
      <c r="M49935" t="s">
        <v>24</v>
      </c>
      <c r="N49935" t="s">
        <v>24</v>
      </c>
      <c r="O49935" t="s">
        <v>24</v>
      </c>
      <c r="P49935" t="s">
        <v>24</v>
      </c>
      <c r="Q49935" t="s">
        <v>24</v>
      </c>
      <c r="R49935" t="s">
        <v>24</v>
      </c>
      <c r="S49935" t="s">
        <v>23</v>
      </c>
    </row>
    <row r="49936" spans="1:19" x14ac:dyDescent="0.2">
      <c r="A49936" t="s">
        <v>112413</v>
      </c>
      <c r="B49936" t="s">
        <v>92482</v>
      </c>
      <c r="C49936" t="s">
        <v>92483</v>
      </c>
      <c r="D49936" t="s">
        <v>12927</v>
      </c>
      <c r="E49936" t="s">
        <v>19159</v>
      </c>
      <c r="F49936" s="1">
        <v>45857</v>
      </c>
      <c r="G49936" t="s">
        <v>23</v>
      </c>
      <c r="H49936" t="s">
        <v>24</v>
      </c>
      <c r="I49936" t="s">
        <v>24</v>
      </c>
      <c r="J49936" t="s">
        <v>24</v>
      </c>
      <c r="K49936" t="s">
        <v>24</v>
      </c>
      <c r="L49936" t="s">
        <v>24</v>
      </c>
      <c r="M49936" t="s">
        <v>24</v>
      </c>
      <c r="N49936" t="s">
        <v>24</v>
      </c>
      <c r="O49936" t="s">
        <v>24</v>
      </c>
      <c r="P49936" t="s">
        <v>24</v>
      </c>
      <c r="Q49936" t="s">
        <v>24</v>
      </c>
      <c r="R49936" t="s">
        <v>24</v>
      </c>
      <c r="S49936" t="s">
        <v>23</v>
      </c>
    </row>
    <row r="49937" spans="1:19" x14ac:dyDescent="0.2">
      <c r="A49937" t="s">
        <v>112412</v>
      </c>
      <c r="B49937" t="s">
        <v>92484</v>
      </c>
      <c r="C49937" t="s">
        <v>17868</v>
      </c>
      <c r="D49937" t="s">
        <v>12901</v>
      </c>
      <c r="E49937" t="s">
        <v>61883</v>
      </c>
      <c r="F49937" s="1">
        <v>45857</v>
      </c>
      <c r="G49937" t="s">
        <v>23</v>
      </c>
      <c r="H49937" t="s">
        <v>24</v>
      </c>
      <c r="I49937" t="s">
        <v>24</v>
      </c>
      <c r="J49937" t="s">
        <v>24</v>
      </c>
      <c r="K49937" t="s">
        <v>24</v>
      </c>
      <c r="L49937" t="s">
        <v>24</v>
      </c>
      <c r="M49937" t="s">
        <v>24</v>
      </c>
      <c r="N49937" t="s">
        <v>24</v>
      </c>
      <c r="O49937" t="s">
        <v>24</v>
      </c>
      <c r="P49937" t="s">
        <v>24</v>
      </c>
      <c r="Q49937" t="s">
        <v>24</v>
      </c>
      <c r="R49937" t="s">
        <v>24</v>
      </c>
      <c r="S49937" t="s">
        <v>23</v>
      </c>
    </row>
    <row r="49938" spans="1:19" x14ac:dyDescent="0.2">
      <c r="A49938" t="s">
        <v>112415</v>
      </c>
      <c r="B49938" t="s">
        <v>92485</v>
      </c>
      <c r="C49938" t="s">
        <v>11619</v>
      </c>
      <c r="D49938" t="s">
        <v>12927</v>
      </c>
      <c r="E49938" t="s">
        <v>92486</v>
      </c>
      <c r="F49938" s="1">
        <v>45857</v>
      </c>
      <c r="G49938" t="s">
        <v>23</v>
      </c>
      <c r="H49938" t="s">
        <v>24</v>
      </c>
      <c r="I49938" t="s">
        <v>24</v>
      </c>
      <c r="J49938" t="s">
        <v>24</v>
      </c>
      <c r="K49938" t="s">
        <v>24</v>
      </c>
      <c r="L49938" t="s">
        <v>24</v>
      </c>
      <c r="M49938" t="s">
        <v>24</v>
      </c>
      <c r="N49938" t="s">
        <v>24</v>
      </c>
      <c r="O49938" t="s">
        <v>24</v>
      </c>
      <c r="P49938" t="s">
        <v>24</v>
      </c>
      <c r="Q49938" t="s">
        <v>24</v>
      </c>
      <c r="R49938" t="s">
        <v>24</v>
      </c>
      <c r="S49938" t="s">
        <v>23</v>
      </c>
    </row>
    <row r="49939" spans="1:19" x14ac:dyDescent="0.2">
      <c r="A49939" t="s">
        <v>112410</v>
      </c>
      <c r="B49939" t="s">
        <v>92487</v>
      </c>
      <c r="C49939" t="s">
        <v>15187</v>
      </c>
      <c r="D49939" t="s">
        <v>12927</v>
      </c>
      <c r="E49939" t="s">
        <v>15188</v>
      </c>
      <c r="F49939" s="1">
        <v>45857</v>
      </c>
      <c r="G49939" t="s">
        <v>23</v>
      </c>
      <c r="H49939" t="s">
        <v>24</v>
      </c>
      <c r="I49939" t="s">
        <v>24</v>
      </c>
      <c r="J49939" t="s">
        <v>24</v>
      </c>
      <c r="K49939" t="s">
        <v>24</v>
      </c>
      <c r="L49939" t="s">
        <v>24</v>
      </c>
      <c r="M49939" t="s">
        <v>24</v>
      </c>
      <c r="N49939" t="s">
        <v>24</v>
      </c>
      <c r="O49939" t="s">
        <v>24</v>
      </c>
      <c r="P49939" t="s">
        <v>24</v>
      </c>
      <c r="Q49939" t="s">
        <v>24</v>
      </c>
      <c r="R49939" t="s">
        <v>24</v>
      </c>
      <c r="S49939" t="s">
        <v>23</v>
      </c>
    </row>
    <row r="49940" spans="1:19" x14ac:dyDescent="0.2">
      <c r="A49940" t="s">
        <v>112414</v>
      </c>
      <c r="B49940" t="s">
        <v>92488</v>
      </c>
      <c r="C49940" t="s">
        <v>9800</v>
      </c>
      <c r="D49940" t="s">
        <v>12901</v>
      </c>
      <c r="E49940" t="s">
        <v>92489</v>
      </c>
      <c r="F49940" s="1">
        <v>45857</v>
      </c>
      <c r="G49940" t="s">
        <v>23</v>
      </c>
      <c r="H49940" t="s">
        <v>24</v>
      </c>
      <c r="I49940" t="s">
        <v>24</v>
      </c>
      <c r="J49940" t="s">
        <v>24</v>
      </c>
      <c r="K49940" t="s">
        <v>24</v>
      </c>
      <c r="L49940" t="s">
        <v>24</v>
      </c>
      <c r="M49940" t="s">
        <v>24</v>
      </c>
      <c r="N49940" t="s">
        <v>24</v>
      </c>
      <c r="O49940" t="s">
        <v>24</v>
      </c>
      <c r="P49940" t="s">
        <v>24</v>
      </c>
      <c r="Q49940" t="s">
        <v>24</v>
      </c>
      <c r="R49940" t="s">
        <v>24</v>
      </c>
      <c r="S49940" t="s">
        <v>23</v>
      </c>
    </row>
    <row r="49941" spans="1:19" x14ac:dyDescent="0.2">
      <c r="A49941" t="s">
        <v>112415</v>
      </c>
      <c r="B49941" t="s">
        <v>92490</v>
      </c>
      <c r="C49941" t="s">
        <v>17862</v>
      </c>
      <c r="D49941" t="s">
        <v>12927</v>
      </c>
      <c r="E49941" t="s">
        <v>92491</v>
      </c>
      <c r="F49941" s="1">
        <v>45857</v>
      </c>
      <c r="G49941" t="s">
        <v>23</v>
      </c>
      <c r="H49941" t="s">
        <v>24</v>
      </c>
      <c r="I49941" t="s">
        <v>24</v>
      </c>
      <c r="J49941" t="s">
        <v>24</v>
      </c>
      <c r="K49941" t="s">
        <v>24</v>
      </c>
      <c r="L49941" t="s">
        <v>24</v>
      </c>
      <c r="M49941" t="s">
        <v>24</v>
      </c>
      <c r="N49941" t="s">
        <v>24</v>
      </c>
      <c r="O49941" t="s">
        <v>24</v>
      </c>
      <c r="P49941" t="s">
        <v>24</v>
      </c>
      <c r="Q49941" t="s">
        <v>24</v>
      </c>
      <c r="R49941" t="s">
        <v>24</v>
      </c>
      <c r="S49941" t="s">
        <v>23</v>
      </c>
    </row>
    <row r="49942" spans="1:19" x14ac:dyDescent="0.2">
      <c r="A49942" t="s">
        <v>112414</v>
      </c>
      <c r="B49942" t="s">
        <v>92492</v>
      </c>
      <c r="C49942" t="s">
        <v>17889</v>
      </c>
      <c r="D49942" t="s">
        <v>12927</v>
      </c>
      <c r="E49942" t="s">
        <v>19138</v>
      </c>
      <c r="F49942" s="1">
        <v>45857</v>
      </c>
      <c r="G49942" t="s">
        <v>23</v>
      </c>
      <c r="H49942" t="s">
        <v>24</v>
      </c>
      <c r="I49942" t="s">
        <v>24</v>
      </c>
      <c r="J49942" t="s">
        <v>24</v>
      </c>
      <c r="K49942" t="s">
        <v>24</v>
      </c>
      <c r="L49942" t="s">
        <v>24</v>
      </c>
      <c r="M49942" t="s">
        <v>24</v>
      </c>
      <c r="N49942" t="s">
        <v>24</v>
      </c>
      <c r="O49942" t="s">
        <v>24</v>
      </c>
      <c r="P49942" t="s">
        <v>24</v>
      </c>
      <c r="Q49942" t="s">
        <v>24</v>
      </c>
      <c r="R49942" t="s">
        <v>24</v>
      </c>
      <c r="S49942" t="s">
        <v>23</v>
      </c>
    </row>
    <row r="49943" spans="1:19" x14ac:dyDescent="0.2">
      <c r="A49943" t="s">
        <v>112410</v>
      </c>
      <c r="B49943" t="s">
        <v>92493</v>
      </c>
      <c r="C49943" t="s">
        <v>18230</v>
      </c>
      <c r="D49943" t="s">
        <v>12927</v>
      </c>
      <c r="E49943" t="s">
        <v>18231</v>
      </c>
      <c r="F49943" s="1">
        <v>45857</v>
      </c>
      <c r="G49943" t="s">
        <v>23</v>
      </c>
      <c r="H49943" t="s">
        <v>24</v>
      </c>
      <c r="I49943" t="s">
        <v>24</v>
      </c>
      <c r="J49943" t="s">
        <v>24</v>
      </c>
      <c r="K49943" t="s">
        <v>23</v>
      </c>
      <c r="L49943" t="s">
        <v>23</v>
      </c>
      <c r="M49943" t="s">
        <v>23</v>
      </c>
      <c r="N49943" t="s">
        <v>24</v>
      </c>
      <c r="O49943" t="s">
        <v>23</v>
      </c>
      <c r="P49943" t="s">
        <v>23</v>
      </c>
      <c r="Q49943" t="s">
        <v>24</v>
      </c>
      <c r="R49943" t="s">
        <v>23</v>
      </c>
      <c r="S49943" t="s">
        <v>23</v>
      </c>
    </row>
    <row r="49944" spans="1:19" x14ac:dyDescent="0.2">
      <c r="A49944" t="s">
        <v>112412</v>
      </c>
      <c r="B49944" t="s">
        <v>92494</v>
      </c>
      <c r="C49944" t="s">
        <v>17862</v>
      </c>
      <c r="D49944" t="s">
        <v>12927</v>
      </c>
      <c r="E49944" t="s">
        <v>92495</v>
      </c>
      <c r="F49944" s="1">
        <v>45857</v>
      </c>
      <c r="G49944" t="s">
        <v>23</v>
      </c>
      <c r="H49944" t="s">
        <v>24</v>
      </c>
      <c r="I49944" t="s">
        <v>24</v>
      </c>
      <c r="J49944" t="s">
        <v>24</v>
      </c>
      <c r="K49944" t="s">
        <v>24</v>
      </c>
      <c r="L49944" t="s">
        <v>24</v>
      </c>
      <c r="M49944" t="s">
        <v>24</v>
      </c>
      <c r="N49944" t="s">
        <v>24</v>
      </c>
      <c r="O49944" t="s">
        <v>24</v>
      </c>
      <c r="P49944" t="s">
        <v>24</v>
      </c>
      <c r="Q49944" t="s">
        <v>24</v>
      </c>
      <c r="R49944" t="s">
        <v>24</v>
      </c>
      <c r="S49944" t="s">
        <v>23</v>
      </c>
    </row>
    <row r="49945" spans="1:19" x14ac:dyDescent="0.2">
      <c r="A49945" t="s">
        <v>112413</v>
      </c>
      <c r="B49945" t="s">
        <v>92496</v>
      </c>
      <c r="C49945" t="s">
        <v>58068</v>
      </c>
      <c r="D49945" t="s">
        <v>12927</v>
      </c>
      <c r="E49945" t="s">
        <v>58069</v>
      </c>
      <c r="F49945" s="1">
        <v>45857</v>
      </c>
      <c r="G49945" t="s">
        <v>23</v>
      </c>
      <c r="H49945" t="s">
        <v>24</v>
      </c>
      <c r="I49945" t="s">
        <v>24</v>
      </c>
      <c r="J49945" t="s">
        <v>24</v>
      </c>
      <c r="K49945" t="s">
        <v>24</v>
      </c>
      <c r="L49945" t="s">
        <v>24</v>
      </c>
      <c r="M49945" t="s">
        <v>24</v>
      </c>
      <c r="N49945" t="s">
        <v>24</v>
      </c>
      <c r="O49945" t="s">
        <v>24</v>
      </c>
      <c r="P49945" t="s">
        <v>24</v>
      </c>
      <c r="Q49945" t="s">
        <v>24</v>
      </c>
      <c r="R49945" t="s">
        <v>24</v>
      </c>
      <c r="S49945" t="s">
        <v>23</v>
      </c>
    </row>
    <row r="49946" spans="1:19" x14ac:dyDescent="0.2">
      <c r="A49946" t="s">
        <v>112412</v>
      </c>
      <c r="B49946" t="s">
        <v>92497</v>
      </c>
      <c r="C49946" t="s">
        <v>17915</v>
      </c>
      <c r="D49946" t="s">
        <v>12927</v>
      </c>
      <c r="E49946" t="s">
        <v>92498</v>
      </c>
      <c r="F49946" s="1">
        <v>45857</v>
      </c>
      <c r="G49946" t="s">
        <v>23</v>
      </c>
      <c r="H49946" t="s">
        <v>24</v>
      </c>
      <c r="I49946" t="s">
        <v>24</v>
      </c>
      <c r="J49946" t="s">
        <v>24</v>
      </c>
      <c r="K49946" t="s">
        <v>24</v>
      </c>
      <c r="L49946" t="s">
        <v>24</v>
      </c>
      <c r="M49946" t="s">
        <v>24</v>
      </c>
      <c r="N49946" t="s">
        <v>24</v>
      </c>
      <c r="O49946" t="s">
        <v>24</v>
      </c>
      <c r="P49946" t="s">
        <v>24</v>
      </c>
      <c r="Q49946" t="s">
        <v>24</v>
      </c>
      <c r="R49946" t="s">
        <v>24</v>
      </c>
      <c r="S49946" t="s">
        <v>23</v>
      </c>
    </row>
    <row r="49947" spans="1:19" x14ac:dyDescent="0.2">
      <c r="A49947" t="s">
        <v>112414</v>
      </c>
      <c r="B49947" t="s">
        <v>92499</v>
      </c>
      <c r="C49947" t="s">
        <v>17882</v>
      </c>
      <c r="D49947" t="s">
        <v>12927</v>
      </c>
      <c r="E49947" t="s">
        <v>17883</v>
      </c>
      <c r="F49947" s="1">
        <v>45857</v>
      </c>
      <c r="G49947" t="s">
        <v>23</v>
      </c>
      <c r="H49947" t="s">
        <v>24</v>
      </c>
      <c r="I49947" t="s">
        <v>24</v>
      </c>
      <c r="J49947" t="s">
        <v>24</v>
      </c>
      <c r="K49947" t="s">
        <v>24</v>
      </c>
      <c r="L49947" t="s">
        <v>24</v>
      </c>
      <c r="M49947" t="s">
        <v>24</v>
      </c>
      <c r="N49947" t="s">
        <v>24</v>
      </c>
      <c r="O49947" t="s">
        <v>24</v>
      </c>
      <c r="P49947" t="s">
        <v>24</v>
      </c>
      <c r="Q49947" t="s">
        <v>24</v>
      </c>
      <c r="R49947" t="s">
        <v>24</v>
      </c>
      <c r="S49947" t="s">
        <v>23</v>
      </c>
    </row>
    <row r="49948" spans="1:19" x14ac:dyDescent="0.2">
      <c r="A49948" t="s">
        <v>112414</v>
      </c>
      <c r="B49948" t="s">
        <v>18986</v>
      </c>
      <c r="C49948" t="s">
        <v>18987</v>
      </c>
      <c r="D49948" t="s">
        <v>12927</v>
      </c>
      <c r="E49948" t="s">
        <v>18988</v>
      </c>
      <c r="F49948" s="1">
        <v>45857</v>
      </c>
      <c r="G49948" t="s">
        <v>23</v>
      </c>
      <c r="H49948" t="s">
        <v>24</v>
      </c>
      <c r="I49948" t="s">
        <v>24</v>
      </c>
      <c r="J49948" t="s">
        <v>24</v>
      </c>
      <c r="K49948" t="s">
        <v>24</v>
      </c>
      <c r="L49948" t="s">
        <v>24</v>
      </c>
      <c r="M49948" t="s">
        <v>24</v>
      </c>
      <c r="N49948" t="s">
        <v>24</v>
      </c>
      <c r="O49948" t="s">
        <v>24</v>
      </c>
      <c r="P49948" t="s">
        <v>24</v>
      </c>
      <c r="Q49948" t="s">
        <v>24</v>
      </c>
      <c r="R49948" t="s">
        <v>24</v>
      </c>
      <c r="S49948" t="s">
        <v>23</v>
      </c>
    </row>
    <row r="49949" spans="1:19" x14ac:dyDescent="0.2">
      <c r="A49949" t="s">
        <v>112412</v>
      </c>
      <c r="B49949" t="s">
        <v>92500</v>
      </c>
      <c r="C49949" t="s">
        <v>18095</v>
      </c>
      <c r="D49949" t="s">
        <v>12927</v>
      </c>
      <c r="E49949" t="s">
        <v>92354</v>
      </c>
      <c r="F49949" s="1">
        <v>45857</v>
      </c>
      <c r="G49949" t="s">
        <v>23</v>
      </c>
      <c r="H49949" t="s">
        <v>24</v>
      </c>
      <c r="I49949" t="s">
        <v>24</v>
      </c>
      <c r="J49949" t="s">
        <v>24</v>
      </c>
      <c r="K49949" t="s">
        <v>24</v>
      </c>
      <c r="L49949" t="s">
        <v>24</v>
      </c>
      <c r="M49949" t="s">
        <v>24</v>
      </c>
      <c r="N49949" t="s">
        <v>24</v>
      </c>
      <c r="O49949" t="s">
        <v>24</v>
      </c>
      <c r="P49949" t="s">
        <v>24</v>
      </c>
      <c r="Q49949" t="s">
        <v>24</v>
      </c>
      <c r="R49949" t="s">
        <v>24</v>
      </c>
      <c r="S49949" t="s">
        <v>23</v>
      </c>
    </row>
    <row r="49950" spans="1:19" x14ac:dyDescent="0.2">
      <c r="A49950" t="s">
        <v>112414</v>
      </c>
      <c r="B49950" t="s">
        <v>92501</v>
      </c>
      <c r="C49950" t="s">
        <v>92502</v>
      </c>
      <c r="D49950" t="s">
        <v>12927</v>
      </c>
      <c r="E49950" t="s">
        <v>58247</v>
      </c>
      <c r="F49950" s="1">
        <v>45857</v>
      </c>
      <c r="G49950" t="s">
        <v>23</v>
      </c>
      <c r="H49950" t="s">
        <v>24</v>
      </c>
      <c r="I49950" t="s">
        <v>24</v>
      </c>
      <c r="J49950" t="s">
        <v>24</v>
      </c>
      <c r="K49950" t="s">
        <v>24</v>
      </c>
      <c r="L49950" t="s">
        <v>24</v>
      </c>
      <c r="M49950" t="s">
        <v>24</v>
      </c>
      <c r="N49950" t="s">
        <v>24</v>
      </c>
      <c r="O49950" t="s">
        <v>24</v>
      </c>
      <c r="P49950" t="s">
        <v>24</v>
      </c>
      <c r="Q49950" t="s">
        <v>24</v>
      </c>
      <c r="R49950" t="s">
        <v>24</v>
      </c>
      <c r="S49950" t="s">
        <v>23</v>
      </c>
    </row>
    <row r="49951" spans="1:19" x14ac:dyDescent="0.2">
      <c r="A49951" t="s">
        <v>112410</v>
      </c>
      <c r="B49951" t="s">
        <v>92503</v>
      </c>
      <c r="C49951" t="s">
        <v>18537</v>
      </c>
      <c r="D49951" t="s">
        <v>12927</v>
      </c>
      <c r="E49951" t="s">
        <v>18249</v>
      </c>
      <c r="F49951" s="1">
        <v>45857</v>
      </c>
      <c r="G49951" t="s">
        <v>23</v>
      </c>
      <c r="H49951" t="s">
        <v>24</v>
      </c>
      <c r="I49951" t="s">
        <v>24</v>
      </c>
      <c r="J49951" t="s">
        <v>24</v>
      </c>
      <c r="K49951" t="s">
        <v>23</v>
      </c>
      <c r="L49951" t="s">
        <v>23</v>
      </c>
      <c r="M49951" t="s">
        <v>23</v>
      </c>
      <c r="N49951" t="s">
        <v>24</v>
      </c>
      <c r="O49951" t="s">
        <v>24</v>
      </c>
      <c r="P49951" t="s">
        <v>24</v>
      </c>
      <c r="Q49951" t="s">
        <v>24</v>
      </c>
      <c r="R49951" t="s">
        <v>23</v>
      </c>
      <c r="S49951" t="s">
        <v>23</v>
      </c>
    </row>
    <row r="49952" spans="1:19" x14ac:dyDescent="0.2">
      <c r="A49952" t="s">
        <v>112413</v>
      </c>
      <c r="B49952" t="s">
        <v>92504</v>
      </c>
      <c r="C49952" t="s">
        <v>17958</v>
      </c>
      <c r="D49952" t="s">
        <v>12927</v>
      </c>
      <c r="E49952" t="s">
        <v>17959</v>
      </c>
      <c r="F49952" s="1">
        <v>45857</v>
      </c>
      <c r="G49952" t="s">
        <v>23</v>
      </c>
      <c r="H49952" t="s">
        <v>24</v>
      </c>
      <c r="I49952" t="s">
        <v>24</v>
      </c>
      <c r="J49952" t="s">
        <v>24</v>
      </c>
      <c r="K49952" t="s">
        <v>24</v>
      </c>
      <c r="L49952" t="s">
        <v>24</v>
      </c>
      <c r="M49952" t="s">
        <v>24</v>
      </c>
      <c r="N49952" t="s">
        <v>24</v>
      </c>
      <c r="O49952" t="s">
        <v>24</v>
      </c>
      <c r="P49952" t="s">
        <v>24</v>
      </c>
      <c r="Q49952" t="s">
        <v>24</v>
      </c>
      <c r="R49952" t="s">
        <v>24</v>
      </c>
      <c r="S49952" t="s">
        <v>23</v>
      </c>
    </row>
    <row r="49953" spans="1:19" x14ac:dyDescent="0.2">
      <c r="A49953" t="s">
        <v>112410</v>
      </c>
      <c r="B49953" t="s">
        <v>92505</v>
      </c>
      <c r="C49953" t="s">
        <v>9887</v>
      </c>
      <c r="D49953" t="s">
        <v>12927</v>
      </c>
      <c r="E49953" t="s">
        <v>58032</v>
      </c>
      <c r="F49953" s="1">
        <v>45857</v>
      </c>
      <c r="G49953" t="s">
        <v>23</v>
      </c>
      <c r="H49953" t="s">
        <v>24</v>
      </c>
      <c r="I49953" t="s">
        <v>24</v>
      </c>
      <c r="J49953" t="s">
        <v>24</v>
      </c>
      <c r="K49953" t="s">
        <v>23</v>
      </c>
      <c r="L49953" t="s">
        <v>23</v>
      </c>
      <c r="M49953" t="s">
        <v>23</v>
      </c>
      <c r="N49953" t="s">
        <v>24</v>
      </c>
      <c r="O49953" t="s">
        <v>24</v>
      </c>
      <c r="P49953" t="s">
        <v>24</v>
      </c>
      <c r="Q49953" t="s">
        <v>24</v>
      </c>
      <c r="R49953" t="s">
        <v>23</v>
      </c>
      <c r="S49953" t="s">
        <v>23</v>
      </c>
    </row>
    <row r="49954" spans="1:19" x14ac:dyDescent="0.2">
      <c r="A49954" t="s">
        <v>112414</v>
      </c>
      <c r="B49954" t="s">
        <v>92506</v>
      </c>
      <c r="C49954" t="s">
        <v>17862</v>
      </c>
      <c r="D49954" t="s">
        <v>12927</v>
      </c>
      <c r="E49954" t="s">
        <v>18284</v>
      </c>
      <c r="F49954" s="1">
        <v>45857</v>
      </c>
      <c r="G49954" t="s">
        <v>23</v>
      </c>
      <c r="H49954" t="s">
        <v>24</v>
      </c>
      <c r="I49954" t="s">
        <v>24</v>
      </c>
      <c r="J49954" t="s">
        <v>24</v>
      </c>
      <c r="K49954" t="s">
        <v>24</v>
      </c>
      <c r="L49954" t="s">
        <v>24</v>
      </c>
      <c r="M49954" t="s">
        <v>24</v>
      </c>
      <c r="N49954" t="s">
        <v>24</v>
      </c>
      <c r="O49954" t="s">
        <v>24</v>
      </c>
      <c r="P49954" t="s">
        <v>24</v>
      </c>
      <c r="Q49954" t="s">
        <v>24</v>
      </c>
      <c r="R49954" t="s">
        <v>24</v>
      </c>
      <c r="S49954" t="s">
        <v>23</v>
      </c>
    </row>
    <row r="49955" spans="1:19" x14ac:dyDescent="0.2">
      <c r="A49955" t="s">
        <v>112414</v>
      </c>
      <c r="B49955" t="s">
        <v>92507</v>
      </c>
      <c r="C49955" t="s">
        <v>18087</v>
      </c>
      <c r="D49955" t="s">
        <v>12927</v>
      </c>
      <c r="E49955" t="s">
        <v>92508</v>
      </c>
      <c r="F49955" s="1">
        <v>45857</v>
      </c>
      <c r="G49955" t="s">
        <v>23</v>
      </c>
      <c r="H49955" t="s">
        <v>24</v>
      </c>
      <c r="I49955" t="s">
        <v>24</v>
      </c>
      <c r="J49955" t="s">
        <v>24</v>
      </c>
      <c r="K49955" t="s">
        <v>24</v>
      </c>
      <c r="L49955" t="s">
        <v>24</v>
      </c>
      <c r="M49955" t="s">
        <v>24</v>
      </c>
      <c r="N49955" t="s">
        <v>24</v>
      </c>
      <c r="O49955" t="s">
        <v>24</v>
      </c>
      <c r="P49955" t="s">
        <v>24</v>
      </c>
      <c r="Q49955" t="s">
        <v>24</v>
      </c>
      <c r="R49955" t="s">
        <v>24</v>
      </c>
      <c r="S49955" t="s">
        <v>23</v>
      </c>
    </row>
    <row r="49956" spans="1:19" x14ac:dyDescent="0.2">
      <c r="A49956" t="s">
        <v>112414</v>
      </c>
      <c r="B49956" t="s">
        <v>92509</v>
      </c>
      <c r="C49956" t="s">
        <v>17974</v>
      </c>
      <c r="D49956" t="s">
        <v>12927</v>
      </c>
      <c r="E49956" t="s">
        <v>92510</v>
      </c>
      <c r="F49956" s="1">
        <v>45857</v>
      </c>
      <c r="G49956" t="s">
        <v>23</v>
      </c>
      <c r="H49956" t="s">
        <v>24</v>
      </c>
      <c r="I49956" t="s">
        <v>24</v>
      </c>
      <c r="J49956" t="s">
        <v>24</v>
      </c>
      <c r="K49956" t="s">
        <v>24</v>
      </c>
      <c r="L49956" t="s">
        <v>24</v>
      </c>
      <c r="M49956" t="s">
        <v>24</v>
      </c>
      <c r="N49956" t="s">
        <v>24</v>
      </c>
      <c r="O49956" t="s">
        <v>24</v>
      </c>
      <c r="P49956" t="s">
        <v>24</v>
      </c>
      <c r="Q49956" t="s">
        <v>24</v>
      </c>
      <c r="R49956" t="s">
        <v>24</v>
      </c>
      <c r="S49956" t="s">
        <v>23</v>
      </c>
    </row>
    <row r="49957" spans="1:19" x14ac:dyDescent="0.2">
      <c r="A49957" t="s">
        <v>112414</v>
      </c>
      <c r="B49957" t="s">
        <v>92511</v>
      </c>
      <c r="C49957" t="s">
        <v>92512</v>
      </c>
      <c r="D49957" t="s">
        <v>12927</v>
      </c>
      <c r="E49957" t="s">
        <v>92513</v>
      </c>
      <c r="F49957" s="1">
        <v>45857</v>
      </c>
      <c r="G49957" t="s">
        <v>23</v>
      </c>
      <c r="H49957" t="s">
        <v>24</v>
      </c>
      <c r="I49957" t="s">
        <v>24</v>
      </c>
      <c r="J49957" t="s">
        <v>24</v>
      </c>
      <c r="K49957" t="s">
        <v>24</v>
      </c>
      <c r="L49957" t="s">
        <v>24</v>
      </c>
      <c r="M49957" t="s">
        <v>24</v>
      </c>
      <c r="N49957" t="s">
        <v>24</v>
      </c>
      <c r="O49957" t="s">
        <v>24</v>
      </c>
      <c r="P49957" t="s">
        <v>24</v>
      </c>
      <c r="Q49957" t="s">
        <v>24</v>
      </c>
      <c r="R49957" t="s">
        <v>24</v>
      </c>
      <c r="S49957" t="s">
        <v>23</v>
      </c>
    </row>
    <row r="49958" spans="1:19" x14ac:dyDescent="0.2">
      <c r="A49958" t="s">
        <v>112412</v>
      </c>
      <c r="B49958" t="s">
        <v>92514</v>
      </c>
      <c r="C49958" t="s">
        <v>18739</v>
      </c>
      <c r="D49958" t="s">
        <v>12927</v>
      </c>
      <c r="E49958" t="s">
        <v>92515</v>
      </c>
      <c r="F49958" s="1">
        <v>45857</v>
      </c>
      <c r="G49958" t="s">
        <v>23</v>
      </c>
      <c r="H49958" t="s">
        <v>24</v>
      </c>
      <c r="I49958" t="s">
        <v>24</v>
      </c>
      <c r="J49958" t="s">
        <v>24</v>
      </c>
      <c r="K49958" t="s">
        <v>24</v>
      </c>
      <c r="L49958" t="s">
        <v>24</v>
      </c>
      <c r="M49958" t="s">
        <v>24</v>
      </c>
      <c r="N49958" t="s">
        <v>24</v>
      </c>
      <c r="O49958" t="s">
        <v>24</v>
      </c>
      <c r="P49958" t="s">
        <v>24</v>
      </c>
      <c r="Q49958" t="s">
        <v>24</v>
      </c>
      <c r="R49958" t="s">
        <v>24</v>
      </c>
      <c r="S49958" t="s">
        <v>23</v>
      </c>
    </row>
    <row r="49959" spans="1:19" x14ac:dyDescent="0.2">
      <c r="A49959" t="s">
        <v>112414</v>
      </c>
      <c r="B49959" t="s">
        <v>92516</v>
      </c>
      <c r="C49959" t="s">
        <v>18602</v>
      </c>
      <c r="D49959" t="s">
        <v>12927</v>
      </c>
      <c r="E49959" t="s">
        <v>58822</v>
      </c>
      <c r="F49959" s="1">
        <v>45857</v>
      </c>
      <c r="G49959" t="s">
        <v>23</v>
      </c>
      <c r="H49959" t="s">
        <v>24</v>
      </c>
      <c r="I49959" t="s">
        <v>24</v>
      </c>
      <c r="J49959" t="s">
        <v>24</v>
      </c>
      <c r="K49959" t="s">
        <v>24</v>
      </c>
      <c r="L49959" t="s">
        <v>24</v>
      </c>
      <c r="M49959" t="s">
        <v>24</v>
      </c>
      <c r="N49959" t="s">
        <v>24</v>
      </c>
      <c r="O49959" t="s">
        <v>24</v>
      </c>
      <c r="P49959" t="s">
        <v>24</v>
      </c>
      <c r="Q49959" t="s">
        <v>24</v>
      </c>
      <c r="R49959" t="s">
        <v>24</v>
      </c>
      <c r="S49959" t="s">
        <v>23</v>
      </c>
    </row>
    <row r="49960" spans="1:19" x14ac:dyDescent="0.2">
      <c r="A49960" t="s">
        <v>112414</v>
      </c>
      <c r="B49960" t="s">
        <v>92517</v>
      </c>
      <c r="C49960" t="s">
        <v>6271</v>
      </c>
      <c r="D49960" t="s">
        <v>12927</v>
      </c>
      <c r="E49960" t="s">
        <v>58262</v>
      </c>
      <c r="F49960" s="1">
        <v>45857</v>
      </c>
      <c r="G49960" t="s">
        <v>23</v>
      </c>
      <c r="H49960" t="s">
        <v>24</v>
      </c>
      <c r="I49960" t="s">
        <v>24</v>
      </c>
      <c r="J49960" t="s">
        <v>24</v>
      </c>
      <c r="K49960" t="s">
        <v>24</v>
      </c>
      <c r="L49960" t="s">
        <v>24</v>
      </c>
      <c r="M49960" t="s">
        <v>24</v>
      </c>
      <c r="N49960" t="s">
        <v>24</v>
      </c>
      <c r="O49960" t="s">
        <v>24</v>
      </c>
      <c r="P49960" t="s">
        <v>24</v>
      </c>
      <c r="Q49960" t="s">
        <v>24</v>
      </c>
      <c r="R49960" t="s">
        <v>24</v>
      </c>
      <c r="S49960" t="s">
        <v>23</v>
      </c>
    </row>
    <row r="49961" spans="1:19" x14ac:dyDescent="0.2">
      <c r="A49961" t="s">
        <v>112410</v>
      </c>
      <c r="B49961" t="s">
        <v>92518</v>
      </c>
      <c r="C49961" t="s">
        <v>4753</v>
      </c>
      <c r="D49961" t="s">
        <v>12927</v>
      </c>
      <c r="E49961" t="s">
        <v>58610</v>
      </c>
      <c r="F49961" s="1">
        <v>45857</v>
      </c>
      <c r="G49961" t="s">
        <v>23</v>
      </c>
      <c r="H49961" t="s">
        <v>24</v>
      </c>
      <c r="I49961" t="s">
        <v>24</v>
      </c>
      <c r="J49961" t="s">
        <v>24</v>
      </c>
      <c r="K49961" t="s">
        <v>23</v>
      </c>
      <c r="L49961" t="s">
        <v>23</v>
      </c>
      <c r="M49961" t="s">
        <v>23</v>
      </c>
      <c r="N49961" t="s">
        <v>24</v>
      </c>
      <c r="O49961" t="s">
        <v>23</v>
      </c>
      <c r="P49961" t="s">
        <v>23</v>
      </c>
      <c r="Q49961" t="s">
        <v>24</v>
      </c>
      <c r="R49961" t="s">
        <v>23</v>
      </c>
      <c r="S49961" t="s">
        <v>23</v>
      </c>
    </row>
    <row r="49962" spans="1:19" x14ac:dyDescent="0.2">
      <c r="A49962" t="s">
        <v>112414</v>
      </c>
      <c r="B49962" t="s">
        <v>92519</v>
      </c>
      <c r="C49962" t="s">
        <v>17862</v>
      </c>
      <c r="D49962" t="s">
        <v>12927</v>
      </c>
      <c r="E49962" t="s">
        <v>18259</v>
      </c>
      <c r="F49962" s="1">
        <v>45857</v>
      </c>
      <c r="G49962" t="s">
        <v>23</v>
      </c>
      <c r="H49962" t="s">
        <v>24</v>
      </c>
      <c r="I49962" t="s">
        <v>24</v>
      </c>
      <c r="J49962" t="s">
        <v>24</v>
      </c>
      <c r="K49962" t="s">
        <v>24</v>
      </c>
      <c r="L49962" t="s">
        <v>24</v>
      </c>
      <c r="M49962" t="s">
        <v>24</v>
      </c>
      <c r="N49962" t="s">
        <v>24</v>
      </c>
      <c r="O49962" t="s">
        <v>24</v>
      </c>
      <c r="P49962" t="s">
        <v>24</v>
      </c>
      <c r="Q49962" t="s">
        <v>24</v>
      </c>
      <c r="R49962" t="s">
        <v>24</v>
      </c>
      <c r="S49962" t="s">
        <v>23</v>
      </c>
    </row>
    <row r="49963" spans="1:19" x14ac:dyDescent="0.2">
      <c r="A49963" t="s">
        <v>112410</v>
      </c>
      <c r="B49963" t="s">
        <v>92520</v>
      </c>
      <c r="C49963" t="s">
        <v>3133</v>
      </c>
      <c r="D49963" t="s">
        <v>12927</v>
      </c>
      <c r="E49963" t="s">
        <v>58622</v>
      </c>
      <c r="F49963" s="1">
        <v>45857</v>
      </c>
      <c r="G49963" t="s">
        <v>23</v>
      </c>
      <c r="H49963" t="s">
        <v>24</v>
      </c>
      <c r="I49963" t="s">
        <v>24</v>
      </c>
      <c r="J49963" t="s">
        <v>24</v>
      </c>
      <c r="K49963" t="s">
        <v>23</v>
      </c>
      <c r="L49963" t="s">
        <v>23</v>
      </c>
      <c r="M49963" t="s">
        <v>23</v>
      </c>
      <c r="N49963" t="s">
        <v>24</v>
      </c>
      <c r="O49963" t="s">
        <v>24</v>
      </c>
      <c r="P49963" t="s">
        <v>24</v>
      </c>
      <c r="Q49963" t="s">
        <v>24</v>
      </c>
      <c r="R49963" t="s">
        <v>23</v>
      </c>
      <c r="S49963" t="s">
        <v>23</v>
      </c>
    </row>
    <row r="49964" spans="1:19" x14ac:dyDescent="0.2">
      <c r="A49964" t="s">
        <v>112410</v>
      </c>
      <c r="B49964" t="s">
        <v>92521</v>
      </c>
      <c r="C49964" t="s">
        <v>18384</v>
      </c>
      <c r="D49964" t="s">
        <v>12927</v>
      </c>
      <c r="E49964" t="s">
        <v>18385</v>
      </c>
      <c r="F49964" s="1">
        <v>45857</v>
      </c>
      <c r="G49964" t="s">
        <v>23</v>
      </c>
      <c r="H49964" t="s">
        <v>24</v>
      </c>
      <c r="I49964" t="s">
        <v>24</v>
      </c>
      <c r="J49964" t="s">
        <v>24</v>
      </c>
      <c r="K49964" t="s">
        <v>24</v>
      </c>
      <c r="L49964" t="s">
        <v>24</v>
      </c>
      <c r="M49964" t="s">
        <v>24</v>
      </c>
      <c r="N49964" t="s">
        <v>24</v>
      </c>
      <c r="O49964" t="s">
        <v>24</v>
      </c>
      <c r="P49964" t="s">
        <v>24</v>
      </c>
      <c r="Q49964" t="s">
        <v>24</v>
      </c>
      <c r="R49964" t="s">
        <v>24</v>
      </c>
      <c r="S49964" t="s">
        <v>23</v>
      </c>
    </row>
    <row r="49965" spans="1:19" x14ac:dyDescent="0.2">
      <c r="A49965" t="s">
        <v>112414</v>
      </c>
      <c r="B49965" t="s">
        <v>92522</v>
      </c>
      <c r="C49965" t="s">
        <v>92523</v>
      </c>
      <c r="D49965" t="s">
        <v>12927</v>
      </c>
      <c r="E49965" t="s">
        <v>92524</v>
      </c>
      <c r="F49965" s="1">
        <v>45857</v>
      </c>
      <c r="G49965" t="s">
        <v>23</v>
      </c>
      <c r="H49965" t="s">
        <v>24</v>
      </c>
      <c r="I49965" t="s">
        <v>24</v>
      </c>
      <c r="J49965" t="s">
        <v>24</v>
      </c>
      <c r="K49965" t="s">
        <v>24</v>
      </c>
      <c r="L49965" t="s">
        <v>24</v>
      </c>
      <c r="M49965" t="s">
        <v>24</v>
      </c>
      <c r="N49965" t="s">
        <v>24</v>
      </c>
      <c r="O49965" t="s">
        <v>24</v>
      </c>
      <c r="P49965" t="s">
        <v>24</v>
      </c>
      <c r="Q49965" t="s">
        <v>24</v>
      </c>
      <c r="R49965" t="s">
        <v>24</v>
      </c>
      <c r="S49965" t="s">
        <v>23</v>
      </c>
    </row>
    <row r="49966" spans="1:19" x14ac:dyDescent="0.2">
      <c r="A49966" t="s">
        <v>112412</v>
      </c>
      <c r="B49966" t="s">
        <v>92525</v>
      </c>
      <c r="C49966" t="s">
        <v>17681</v>
      </c>
      <c r="D49966" t="s">
        <v>12901</v>
      </c>
      <c r="E49966" t="s">
        <v>92526</v>
      </c>
      <c r="F49966" s="1">
        <v>45857</v>
      </c>
      <c r="G49966" t="s">
        <v>23</v>
      </c>
      <c r="H49966" t="s">
        <v>24</v>
      </c>
      <c r="I49966" t="s">
        <v>24</v>
      </c>
      <c r="J49966" t="s">
        <v>24</v>
      </c>
      <c r="K49966" t="s">
        <v>24</v>
      </c>
      <c r="L49966" t="s">
        <v>24</v>
      </c>
      <c r="M49966" t="s">
        <v>24</v>
      </c>
      <c r="N49966" t="s">
        <v>24</v>
      </c>
      <c r="O49966" t="s">
        <v>24</v>
      </c>
      <c r="P49966" t="s">
        <v>24</v>
      </c>
      <c r="Q49966" t="s">
        <v>24</v>
      </c>
      <c r="R49966" t="s">
        <v>24</v>
      </c>
      <c r="S49966" t="s">
        <v>23</v>
      </c>
    </row>
    <row r="49967" spans="1:19" x14ac:dyDescent="0.2">
      <c r="A49967" t="s">
        <v>112417</v>
      </c>
      <c r="B49967" t="s">
        <v>92527</v>
      </c>
      <c r="C49967" t="s">
        <v>17853</v>
      </c>
      <c r="D49967" t="s">
        <v>12927</v>
      </c>
      <c r="E49967" t="s">
        <v>92528</v>
      </c>
      <c r="F49967" s="1">
        <v>45857</v>
      </c>
      <c r="G49967" t="s">
        <v>23</v>
      </c>
      <c r="H49967" t="s">
        <v>24</v>
      </c>
      <c r="I49967" t="s">
        <v>24</v>
      </c>
      <c r="J49967" t="s">
        <v>24</v>
      </c>
      <c r="K49967" t="s">
        <v>23</v>
      </c>
      <c r="L49967" t="s">
        <v>23</v>
      </c>
      <c r="M49967" t="s">
        <v>23</v>
      </c>
      <c r="N49967" t="s">
        <v>24</v>
      </c>
      <c r="O49967" t="s">
        <v>24</v>
      </c>
      <c r="P49967" t="s">
        <v>24</v>
      </c>
      <c r="Q49967" t="s">
        <v>24</v>
      </c>
      <c r="R49967" t="s">
        <v>23</v>
      </c>
      <c r="S49967" t="s">
        <v>23</v>
      </c>
    </row>
    <row r="49968" spans="1:19" x14ac:dyDescent="0.2">
      <c r="A49968" t="s">
        <v>112412</v>
      </c>
      <c r="B49968" t="s">
        <v>92529</v>
      </c>
      <c r="C49968" t="s">
        <v>17865</v>
      </c>
      <c r="D49968" t="s">
        <v>12927</v>
      </c>
      <c r="E49968" t="s">
        <v>92530</v>
      </c>
      <c r="F49968" s="1">
        <v>45857</v>
      </c>
      <c r="G49968" t="s">
        <v>23</v>
      </c>
      <c r="H49968" t="s">
        <v>24</v>
      </c>
      <c r="I49968" t="s">
        <v>24</v>
      </c>
      <c r="J49968" t="s">
        <v>24</v>
      </c>
      <c r="K49968" t="s">
        <v>24</v>
      </c>
      <c r="L49968" t="s">
        <v>24</v>
      </c>
      <c r="M49968" t="s">
        <v>24</v>
      </c>
      <c r="N49968" t="s">
        <v>24</v>
      </c>
      <c r="O49968" t="s">
        <v>24</v>
      </c>
      <c r="P49968" t="s">
        <v>24</v>
      </c>
      <c r="Q49968" t="s">
        <v>24</v>
      </c>
      <c r="R49968" t="s">
        <v>24</v>
      </c>
      <c r="S49968" t="s">
        <v>23</v>
      </c>
    </row>
    <row r="49969" spans="1:19" x14ac:dyDescent="0.2">
      <c r="A49969" t="s">
        <v>112410</v>
      </c>
      <c r="B49969" t="s">
        <v>92531</v>
      </c>
      <c r="C49969" t="s">
        <v>92532</v>
      </c>
      <c r="D49969" t="s">
        <v>12927</v>
      </c>
      <c r="E49969" t="s">
        <v>55339</v>
      </c>
      <c r="F49969" s="1">
        <v>45857</v>
      </c>
      <c r="G49969" t="s">
        <v>23</v>
      </c>
      <c r="H49969" t="s">
        <v>24</v>
      </c>
      <c r="I49969" t="s">
        <v>24</v>
      </c>
      <c r="J49969" t="s">
        <v>24</v>
      </c>
      <c r="K49969" t="s">
        <v>24</v>
      </c>
      <c r="L49969" t="s">
        <v>24</v>
      </c>
      <c r="M49969" t="s">
        <v>24</v>
      </c>
      <c r="N49969" t="s">
        <v>24</v>
      </c>
      <c r="O49969" t="s">
        <v>24</v>
      </c>
      <c r="P49969" t="s">
        <v>24</v>
      </c>
      <c r="Q49969" t="s">
        <v>24</v>
      </c>
      <c r="R49969" t="s">
        <v>24</v>
      </c>
      <c r="S49969" t="s">
        <v>23</v>
      </c>
    </row>
    <row r="49970" spans="1:19" x14ac:dyDescent="0.2">
      <c r="A49970" t="s">
        <v>112414</v>
      </c>
      <c r="B49970" t="s">
        <v>92533</v>
      </c>
      <c r="C49970" t="s">
        <v>18046</v>
      </c>
      <c r="D49970" t="s">
        <v>12927</v>
      </c>
      <c r="E49970" t="s">
        <v>19121</v>
      </c>
      <c r="F49970" s="1">
        <v>45857</v>
      </c>
      <c r="G49970" t="s">
        <v>23</v>
      </c>
      <c r="H49970" t="s">
        <v>24</v>
      </c>
      <c r="I49970" t="s">
        <v>24</v>
      </c>
      <c r="J49970" t="s">
        <v>24</v>
      </c>
      <c r="K49970" t="s">
        <v>24</v>
      </c>
      <c r="L49970" t="s">
        <v>24</v>
      </c>
      <c r="M49970" t="s">
        <v>24</v>
      </c>
      <c r="N49970" t="s">
        <v>24</v>
      </c>
      <c r="O49970" t="s">
        <v>24</v>
      </c>
      <c r="P49970" t="s">
        <v>24</v>
      </c>
      <c r="Q49970" t="s">
        <v>24</v>
      </c>
      <c r="R49970" t="s">
        <v>24</v>
      </c>
      <c r="S49970" t="s">
        <v>23</v>
      </c>
    </row>
    <row r="49971" spans="1:19" x14ac:dyDescent="0.2">
      <c r="A49971" t="s">
        <v>112412</v>
      </c>
      <c r="B49971" t="s">
        <v>92534</v>
      </c>
      <c r="C49971" t="s">
        <v>15821</v>
      </c>
      <c r="D49971" t="s">
        <v>12927</v>
      </c>
      <c r="E49971" t="s">
        <v>18022</v>
      </c>
      <c r="F49971" s="1">
        <v>45857</v>
      </c>
      <c r="G49971" t="s">
        <v>23</v>
      </c>
      <c r="H49971" t="s">
        <v>24</v>
      </c>
      <c r="I49971" t="s">
        <v>24</v>
      </c>
      <c r="J49971" t="s">
        <v>24</v>
      </c>
      <c r="K49971" t="s">
        <v>24</v>
      </c>
      <c r="L49971" t="s">
        <v>24</v>
      </c>
      <c r="M49971" t="s">
        <v>24</v>
      </c>
      <c r="N49971" t="s">
        <v>24</v>
      </c>
      <c r="O49971" t="s">
        <v>24</v>
      </c>
      <c r="P49971" t="s">
        <v>24</v>
      </c>
      <c r="Q49971" t="s">
        <v>24</v>
      </c>
      <c r="R49971" t="s">
        <v>24</v>
      </c>
      <c r="S49971" t="s">
        <v>23</v>
      </c>
    </row>
    <row r="49972" spans="1:19" x14ac:dyDescent="0.2">
      <c r="A49972" t="s">
        <v>112412</v>
      </c>
      <c r="B49972" t="s">
        <v>92535</v>
      </c>
      <c r="C49972" t="s">
        <v>14215</v>
      </c>
      <c r="D49972" t="s">
        <v>12927</v>
      </c>
      <c r="E49972" t="s">
        <v>92536</v>
      </c>
      <c r="F49972" s="1">
        <v>45857</v>
      </c>
      <c r="G49972" t="s">
        <v>23</v>
      </c>
      <c r="H49972" t="s">
        <v>24</v>
      </c>
      <c r="I49972" t="s">
        <v>24</v>
      </c>
      <c r="J49972" t="s">
        <v>24</v>
      </c>
      <c r="K49972" t="s">
        <v>24</v>
      </c>
      <c r="L49972" t="s">
        <v>24</v>
      </c>
      <c r="M49972" t="s">
        <v>24</v>
      </c>
      <c r="N49972" t="s">
        <v>24</v>
      </c>
      <c r="O49972" t="s">
        <v>24</v>
      </c>
      <c r="P49972" t="s">
        <v>24</v>
      </c>
      <c r="Q49972" t="s">
        <v>24</v>
      </c>
      <c r="R49972" t="s">
        <v>24</v>
      </c>
      <c r="S49972" t="s">
        <v>23</v>
      </c>
    </row>
    <row r="49973" spans="1:19" x14ac:dyDescent="0.2">
      <c r="A49973" t="s">
        <v>112414</v>
      </c>
      <c r="B49973" t="s">
        <v>92537</v>
      </c>
      <c r="C49973" t="s">
        <v>18441</v>
      </c>
      <c r="D49973" t="s">
        <v>12927</v>
      </c>
      <c r="E49973" t="s">
        <v>92538</v>
      </c>
      <c r="F49973" s="1">
        <v>45857</v>
      </c>
      <c r="G49973" t="s">
        <v>23</v>
      </c>
      <c r="H49973" t="s">
        <v>24</v>
      </c>
      <c r="I49973" t="s">
        <v>24</v>
      </c>
      <c r="J49973" t="s">
        <v>24</v>
      </c>
      <c r="K49973" t="s">
        <v>24</v>
      </c>
      <c r="L49973" t="s">
        <v>24</v>
      </c>
      <c r="M49973" t="s">
        <v>24</v>
      </c>
      <c r="N49973" t="s">
        <v>24</v>
      </c>
      <c r="O49973" t="s">
        <v>24</v>
      </c>
      <c r="P49973" t="s">
        <v>24</v>
      </c>
      <c r="Q49973" t="s">
        <v>24</v>
      </c>
      <c r="R49973" t="s">
        <v>24</v>
      </c>
      <c r="S49973" t="s">
        <v>23</v>
      </c>
    </row>
    <row r="49974" spans="1:19" x14ac:dyDescent="0.2">
      <c r="A49974" t="s">
        <v>112414</v>
      </c>
      <c r="B49974" t="s">
        <v>92539</v>
      </c>
      <c r="C49974" t="s">
        <v>18789</v>
      </c>
      <c r="D49974" t="s">
        <v>12927</v>
      </c>
      <c r="E49974" t="s">
        <v>92540</v>
      </c>
      <c r="F49974" s="1">
        <v>45857</v>
      </c>
      <c r="G49974" t="s">
        <v>23</v>
      </c>
      <c r="H49974" t="s">
        <v>24</v>
      </c>
      <c r="I49974" t="s">
        <v>24</v>
      </c>
      <c r="J49974" t="s">
        <v>24</v>
      </c>
      <c r="K49974" t="s">
        <v>24</v>
      </c>
      <c r="L49974" t="s">
        <v>24</v>
      </c>
      <c r="M49974" t="s">
        <v>24</v>
      </c>
      <c r="N49974" t="s">
        <v>24</v>
      </c>
      <c r="O49974" t="s">
        <v>24</v>
      </c>
      <c r="P49974" t="s">
        <v>24</v>
      </c>
      <c r="Q49974" t="s">
        <v>24</v>
      </c>
      <c r="R49974" t="s">
        <v>24</v>
      </c>
      <c r="S49974" t="s">
        <v>23</v>
      </c>
    </row>
    <row r="49975" spans="1:19" x14ac:dyDescent="0.2">
      <c r="A49975" t="s">
        <v>112414</v>
      </c>
      <c r="B49975" t="s">
        <v>92541</v>
      </c>
      <c r="C49975" t="s">
        <v>18046</v>
      </c>
      <c r="D49975" t="s">
        <v>12927</v>
      </c>
      <c r="E49975" t="s">
        <v>19121</v>
      </c>
      <c r="F49975" s="1">
        <v>45857</v>
      </c>
      <c r="G49975" t="s">
        <v>23</v>
      </c>
      <c r="H49975" t="s">
        <v>24</v>
      </c>
      <c r="I49975" t="s">
        <v>24</v>
      </c>
      <c r="J49975" t="s">
        <v>24</v>
      </c>
      <c r="K49975" t="s">
        <v>24</v>
      </c>
      <c r="L49975" t="s">
        <v>24</v>
      </c>
      <c r="M49975" t="s">
        <v>24</v>
      </c>
      <c r="N49975" t="s">
        <v>24</v>
      </c>
      <c r="O49975" t="s">
        <v>24</v>
      </c>
      <c r="P49975" t="s">
        <v>24</v>
      </c>
      <c r="Q49975" t="s">
        <v>24</v>
      </c>
      <c r="R49975" t="s">
        <v>24</v>
      </c>
      <c r="S49975" t="s">
        <v>23</v>
      </c>
    </row>
    <row r="49976" spans="1:19" x14ac:dyDescent="0.2">
      <c r="A49976" t="s">
        <v>112412</v>
      </c>
      <c r="B49976" t="s">
        <v>92542</v>
      </c>
      <c r="C49976" t="s">
        <v>17889</v>
      </c>
      <c r="D49976" t="s">
        <v>12927</v>
      </c>
      <c r="E49976" t="s">
        <v>92543</v>
      </c>
      <c r="F49976" s="1">
        <v>45857</v>
      </c>
      <c r="G49976" t="s">
        <v>23</v>
      </c>
      <c r="H49976" t="s">
        <v>24</v>
      </c>
      <c r="I49976" t="s">
        <v>24</v>
      </c>
      <c r="J49976" t="s">
        <v>24</v>
      </c>
      <c r="K49976" t="s">
        <v>24</v>
      </c>
      <c r="L49976" t="s">
        <v>24</v>
      </c>
      <c r="M49976" t="s">
        <v>24</v>
      </c>
      <c r="N49976" t="s">
        <v>24</v>
      </c>
      <c r="O49976" t="s">
        <v>24</v>
      </c>
      <c r="P49976" t="s">
        <v>24</v>
      </c>
      <c r="Q49976" t="s">
        <v>24</v>
      </c>
      <c r="R49976" t="s">
        <v>24</v>
      </c>
      <c r="S49976" t="s">
        <v>23</v>
      </c>
    </row>
    <row r="49977" spans="1:19" x14ac:dyDescent="0.2">
      <c r="A49977" t="s">
        <v>112410</v>
      </c>
      <c r="B49977" t="s">
        <v>92544</v>
      </c>
      <c r="C49977" t="s">
        <v>2440</v>
      </c>
      <c r="D49977" t="s">
        <v>12927</v>
      </c>
      <c r="E49977" t="s">
        <v>18286</v>
      </c>
      <c r="F49977" s="1">
        <v>45857</v>
      </c>
      <c r="G49977" t="s">
        <v>23</v>
      </c>
      <c r="H49977" t="s">
        <v>24</v>
      </c>
      <c r="I49977" t="s">
        <v>24</v>
      </c>
      <c r="J49977" t="s">
        <v>24</v>
      </c>
      <c r="K49977" t="s">
        <v>23</v>
      </c>
      <c r="L49977" t="s">
        <v>23</v>
      </c>
      <c r="M49977" t="s">
        <v>23</v>
      </c>
      <c r="N49977" t="s">
        <v>24</v>
      </c>
      <c r="O49977" t="s">
        <v>24</v>
      </c>
      <c r="P49977" t="s">
        <v>24</v>
      </c>
      <c r="Q49977" t="s">
        <v>24</v>
      </c>
      <c r="R49977" t="s">
        <v>23</v>
      </c>
      <c r="S49977" t="s">
        <v>23</v>
      </c>
    </row>
    <row r="49978" spans="1:19" x14ac:dyDescent="0.2">
      <c r="A49978" t="s">
        <v>112410</v>
      </c>
      <c r="B49978" t="s">
        <v>92545</v>
      </c>
      <c r="C49978" t="s">
        <v>17856</v>
      </c>
      <c r="D49978" t="s">
        <v>12927</v>
      </c>
      <c r="E49978" t="s">
        <v>18110</v>
      </c>
      <c r="F49978" s="1">
        <v>45857</v>
      </c>
      <c r="G49978" t="s">
        <v>23</v>
      </c>
      <c r="H49978" t="s">
        <v>24</v>
      </c>
      <c r="I49978" t="s">
        <v>24</v>
      </c>
      <c r="J49978" t="s">
        <v>24</v>
      </c>
      <c r="K49978" t="s">
        <v>23</v>
      </c>
      <c r="L49978" t="s">
        <v>23</v>
      </c>
      <c r="M49978" t="s">
        <v>23</v>
      </c>
      <c r="N49978" t="s">
        <v>24</v>
      </c>
      <c r="O49978" t="s">
        <v>24</v>
      </c>
      <c r="P49978" t="s">
        <v>24</v>
      </c>
      <c r="Q49978" t="s">
        <v>24</v>
      </c>
      <c r="R49978" t="s">
        <v>23</v>
      </c>
      <c r="S49978" t="s">
        <v>23</v>
      </c>
    </row>
    <row r="49979" spans="1:19" x14ac:dyDescent="0.2">
      <c r="A49979" t="s">
        <v>112414</v>
      </c>
      <c r="B49979" t="s">
        <v>92546</v>
      </c>
      <c r="C49979" t="s">
        <v>14256</v>
      </c>
      <c r="D49979" t="s">
        <v>12927</v>
      </c>
      <c r="E49979" t="s">
        <v>15009</v>
      </c>
      <c r="F49979" s="1">
        <v>45857</v>
      </c>
      <c r="G49979" t="s">
        <v>23</v>
      </c>
      <c r="H49979" t="s">
        <v>24</v>
      </c>
      <c r="I49979" t="s">
        <v>24</v>
      </c>
      <c r="J49979" t="s">
        <v>24</v>
      </c>
      <c r="K49979" t="s">
        <v>24</v>
      </c>
      <c r="L49979" t="s">
        <v>24</v>
      </c>
      <c r="M49979" t="s">
        <v>24</v>
      </c>
      <c r="N49979" t="s">
        <v>24</v>
      </c>
      <c r="O49979" t="s">
        <v>24</v>
      </c>
      <c r="P49979" t="s">
        <v>24</v>
      </c>
      <c r="Q49979" t="s">
        <v>24</v>
      </c>
      <c r="R49979" t="s">
        <v>24</v>
      </c>
      <c r="S49979" t="s">
        <v>23</v>
      </c>
    </row>
    <row r="49980" spans="1:19" x14ac:dyDescent="0.2">
      <c r="A49980" t="s">
        <v>112410</v>
      </c>
      <c r="B49980" t="s">
        <v>92547</v>
      </c>
      <c r="C49980" t="s">
        <v>92548</v>
      </c>
      <c r="D49980" t="s">
        <v>12927</v>
      </c>
      <c r="E49980" t="s">
        <v>92549</v>
      </c>
      <c r="F49980" s="1">
        <v>45857</v>
      </c>
      <c r="G49980" t="s">
        <v>23</v>
      </c>
      <c r="H49980" t="s">
        <v>24</v>
      </c>
      <c r="I49980" t="s">
        <v>24</v>
      </c>
      <c r="J49980" t="s">
        <v>24</v>
      </c>
      <c r="K49980" t="s">
        <v>24</v>
      </c>
      <c r="L49980" t="s">
        <v>24</v>
      </c>
      <c r="M49980" t="s">
        <v>24</v>
      </c>
      <c r="N49980" t="s">
        <v>24</v>
      </c>
      <c r="O49980" t="s">
        <v>24</v>
      </c>
      <c r="P49980" t="s">
        <v>24</v>
      </c>
      <c r="Q49980" t="s">
        <v>24</v>
      </c>
      <c r="R49980" t="s">
        <v>24</v>
      </c>
      <c r="S49980" t="s">
        <v>23</v>
      </c>
    </row>
    <row r="49981" spans="1:19" x14ac:dyDescent="0.2">
      <c r="A49981" t="s">
        <v>112412</v>
      </c>
      <c r="B49981" t="s">
        <v>92550</v>
      </c>
      <c r="C49981" t="s">
        <v>9800</v>
      </c>
      <c r="D49981" t="s">
        <v>12901</v>
      </c>
      <c r="E49981" t="s">
        <v>92551</v>
      </c>
      <c r="F49981" s="1">
        <v>45857</v>
      </c>
      <c r="G49981" t="s">
        <v>23</v>
      </c>
      <c r="H49981" t="s">
        <v>24</v>
      </c>
      <c r="I49981" t="s">
        <v>24</v>
      </c>
      <c r="J49981" t="s">
        <v>24</v>
      </c>
      <c r="K49981" t="s">
        <v>24</v>
      </c>
      <c r="L49981" t="s">
        <v>24</v>
      </c>
      <c r="M49981" t="s">
        <v>24</v>
      </c>
      <c r="N49981" t="s">
        <v>24</v>
      </c>
      <c r="O49981" t="s">
        <v>24</v>
      </c>
      <c r="P49981" t="s">
        <v>24</v>
      </c>
      <c r="Q49981" t="s">
        <v>24</v>
      </c>
      <c r="R49981" t="s">
        <v>24</v>
      </c>
      <c r="S49981" t="s">
        <v>23</v>
      </c>
    </row>
    <row r="49982" spans="1:19" x14ac:dyDescent="0.2">
      <c r="A49982" t="s">
        <v>112410</v>
      </c>
      <c r="B49982" t="s">
        <v>92552</v>
      </c>
      <c r="C49982" t="s">
        <v>18438</v>
      </c>
      <c r="D49982" t="s">
        <v>12927</v>
      </c>
      <c r="E49982" t="s">
        <v>92553</v>
      </c>
      <c r="F49982" s="1">
        <v>45857</v>
      </c>
      <c r="G49982" t="s">
        <v>23</v>
      </c>
      <c r="H49982" t="s">
        <v>24</v>
      </c>
      <c r="I49982" t="s">
        <v>24</v>
      </c>
      <c r="J49982" t="s">
        <v>24</v>
      </c>
      <c r="K49982" t="s">
        <v>23</v>
      </c>
      <c r="L49982" t="s">
        <v>23</v>
      </c>
      <c r="M49982" t="s">
        <v>23</v>
      </c>
      <c r="N49982" t="s">
        <v>24</v>
      </c>
      <c r="O49982" t="s">
        <v>24</v>
      </c>
      <c r="P49982" t="s">
        <v>24</v>
      </c>
      <c r="Q49982" t="s">
        <v>24</v>
      </c>
      <c r="R49982" t="s">
        <v>23</v>
      </c>
      <c r="S49982" t="s">
        <v>23</v>
      </c>
    </row>
    <row r="49983" spans="1:19" x14ac:dyDescent="0.2">
      <c r="A49983" t="s">
        <v>112410</v>
      </c>
      <c r="B49983" t="s">
        <v>92554</v>
      </c>
      <c r="C49983" t="s">
        <v>17873</v>
      </c>
      <c r="D49983" t="s">
        <v>12927</v>
      </c>
      <c r="E49983" t="s">
        <v>92555</v>
      </c>
      <c r="F49983" s="1">
        <v>45857</v>
      </c>
      <c r="G49983" t="s">
        <v>23</v>
      </c>
      <c r="H49983" t="s">
        <v>24</v>
      </c>
      <c r="I49983" t="s">
        <v>24</v>
      </c>
      <c r="J49983" t="s">
        <v>24</v>
      </c>
      <c r="K49983" t="s">
        <v>23</v>
      </c>
      <c r="L49983" t="s">
        <v>23</v>
      </c>
      <c r="M49983" t="s">
        <v>23</v>
      </c>
      <c r="N49983" t="s">
        <v>24</v>
      </c>
      <c r="O49983" t="s">
        <v>23</v>
      </c>
      <c r="P49983" t="s">
        <v>23</v>
      </c>
      <c r="Q49983" t="s">
        <v>24</v>
      </c>
      <c r="R49983" t="s">
        <v>23</v>
      </c>
      <c r="S49983" t="s">
        <v>23</v>
      </c>
    </row>
    <row r="49984" spans="1:19" x14ac:dyDescent="0.2">
      <c r="A49984" t="s">
        <v>112410</v>
      </c>
      <c r="B49984" t="s">
        <v>92556</v>
      </c>
      <c r="C49984" t="s">
        <v>15821</v>
      </c>
      <c r="D49984" t="s">
        <v>12927</v>
      </c>
      <c r="E49984" t="s">
        <v>18022</v>
      </c>
      <c r="F49984" s="1">
        <v>45857</v>
      </c>
      <c r="G49984" t="s">
        <v>23</v>
      </c>
      <c r="H49984" t="s">
        <v>24</v>
      </c>
      <c r="I49984" t="s">
        <v>24</v>
      </c>
      <c r="J49984" t="s">
        <v>24</v>
      </c>
      <c r="K49984" t="s">
        <v>24</v>
      </c>
      <c r="L49984" t="s">
        <v>24</v>
      </c>
      <c r="M49984" t="s">
        <v>24</v>
      </c>
      <c r="N49984" t="s">
        <v>24</v>
      </c>
      <c r="O49984" t="s">
        <v>24</v>
      </c>
      <c r="P49984" t="s">
        <v>24</v>
      </c>
      <c r="Q49984" t="s">
        <v>24</v>
      </c>
      <c r="R49984" t="s">
        <v>24</v>
      </c>
      <c r="S49984" t="s">
        <v>23</v>
      </c>
    </row>
    <row r="49985" spans="1:19" x14ac:dyDescent="0.2">
      <c r="A49985" t="s">
        <v>112410</v>
      </c>
      <c r="B49985" t="s">
        <v>14589</v>
      </c>
      <c r="C49985" t="s">
        <v>92557</v>
      </c>
      <c r="D49985" t="s">
        <v>12927</v>
      </c>
      <c r="E49985" t="s">
        <v>14591</v>
      </c>
      <c r="F49985" s="1">
        <v>45857</v>
      </c>
      <c r="G49985" t="s">
        <v>23</v>
      </c>
      <c r="H49985" t="s">
        <v>24</v>
      </c>
      <c r="I49985" t="s">
        <v>24</v>
      </c>
      <c r="J49985" t="s">
        <v>24</v>
      </c>
      <c r="K49985" t="s">
        <v>24</v>
      </c>
      <c r="L49985" t="s">
        <v>24</v>
      </c>
      <c r="M49985" t="s">
        <v>24</v>
      </c>
      <c r="N49985" t="s">
        <v>24</v>
      </c>
      <c r="O49985" t="s">
        <v>24</v>
      </c>
      <c r="P49985" t="s">
        <v>24</v>
      </c>
      <c r="Q49985" t="s">
        <v>24</v>
      </c>
      <c r="R49985" t="s">
        <v>24</v>
      </c>
      <c r="S49985" t="s">
        <v>23</v>
      </c>
    </row>
    <row r="49986" spans="1:19" x14ac:dyDescent="0.2">
      <c r="A49986" t="s">
        <v>112414</v>
      </c>
      <c r="B49986" t="s">
        <v>92558</v>
      </c>
      <c r="C49986" t="s">
        <v>17862</v>
      </c>
      <c r="D49986" t="s">
        <v>12927</v>
      </c>
      <c r="E49986" t="s">
        <v>18259</v>
      </c>
      <c r="F49986" s="1">
        <v>45857</v>
      </c>
      <c r="G49986" t="s">
        <v>23</v>
      </c>
      <c r="H49986" t="s">
        <v>24</v>
      </c>
      <c r="I49986" t="s">
        <v>24</v>
      </c>
      <c r="J49986" t="s">
        <v>24</v>
      </c>
      <c r="K49986" t="s">
        <v>24</v>
      </c>
      <c r="L49986" t="s">
        <v>24</v>
      </c>
      <c r="M49986" t="s">
        <v>24</v>
      </c>
      <c r="N49986" t="s">
        <v>24</v>
      </c>
      <c r="O49986" t="s">
        <v>24</v>
      </c>
      <c r="P49986" t="s">
        <v>24</v>
      </c>
      <c r="Q49986" t="s">
        <v>24</v>
      </c>
      <c r="R49986" t="s">
        <v>24</v>
      </c>
      <c r="S49986" t="s">
        <v>23</v>
      </c>
    </row>
    <row r="49987" spans="1:19" x14ac:dyDescent="0.2">
      <c r="A49987" t="s">
        <v>112410</v>
      </c>
      <c r="B49987" t="s">
        <v>92559</v>
      </c>
      <c r="C49987" t="s">
        <v>5566</v>
      </c>
      <c r="D49987" t="s">
        <v>12927</v>
      </c>
      <c r="E49987" t="s">
        <v>18183</v>
      </c>
      <c r="F49987" s="1">
        <v>45857</v>
      </c>
      <c r="G49987" t="s">
        <v>23</v>
      </c>
      <c r="H49987" t="s">
        <v>24</v>
      </c>
      <c r="I49987" t="s">
        <v>24</v>
      </c>
      <c r="J49987" t="s">
        <v>24</v>
      </c>
      <c r="K49987" t="s">
        <v>24</v>
      </c>
      <c r="L49987" t="s">
        <v>24</v>
      </c>
      <c r="M49987" t="s">
        <v>24</v>
      </c>
      <c r="N49987" t="s">
        <v>24</v>
      </c>
      <c r="O49987" t="s">
        <v>24</v>
      </c>
      <c r="P49987" t="s">
        <v>24</v>
      </c>
      <c r="Q49987" t="s">
        <v>24</v>
      </c>
      <c r="R49987" t="s">
        <v>24</v>
      </c>
      <c r="S49987" t="s">
        <v>23</v>
      </c>
    </row>
    <row r="49988" spans="1:19" x14ac:dyDescent="0.2">
      <c r="A49988" t="s">
        <v>112413</v>
      </c>
      <c r="B49988" t="s">
        <v>92560</v>
      </c>
      <c r="C49988" t="s">
        <v>4897</v>
      </c>
      <c r="D49988" t="s">
        <v>12927</v>
      </c>
      <c r="E49988" t="s">
        <v>92561</v>
      </c>
      <c r="F49988" s="1">
        <v>45857</v>
      </c>
      <c r="G49988" t="s">
        <v>23</v>
      </c>
      <c r="H49988" t="s">
        <v>24</v>
      </c>
      <c r="I49988" t="s">
        <v>24</v>
      </c>
      <c r="J49988" t="s">
        <v>24</v>
      </c>
      <c r="K49988" t="s">
        <v>24</v>
      </c>
      <c r="L49988" t="s">
        <v>24</v>
      </c>
      <c r="M49988" t="s">
        <v>24</v>
      </c>
      <c r="N49988" t="s">
        <v>24</v>
      </c>
      <c r="O49988" t="s">
        <v>24</v>
      </c>
      <c r="P49988" t="s">
        <v>24</v>
      </c>
      <c r="Q49988" t="s">
        <v>24</v>
      </c>
      <c r="R49988" t="s">
        <v>24</v>
      </c>
      <c r="S49988" t="s">
        <v>23</v>
      </c>
    </row>
    <row r="49989" spans="1:19" x14ac:dyDescent="0.2">
      <c r="A49989" t="s">
        <v>112414</v>
      </c>
      <c r="B49989" t="s">
        <v>92562</v>
      </c>
      <c r="C49989" t="s">
        <v>14655</v>
      </c>
      <c r="D49989" t="s">
        <v>12901</v>
      </c>
      <c r="E49989" t="s">
        <v>14656</v>
      </c>
      <c r="F49989" s="1">
        <v>45857</v>
      </c>
      <c r="G49989" t="s">
        <v>23</v>
      </c>
      <c r="H49989" t="s">
        <v>24</v>
      </c>
      <c r="I49989" t="s">
        <v>24</v>
      </c>
      <c r="J49989" t="s">
        <v>24</v>
      </c>
      <c r="K49989" t="s">
        <v>24</v>
      </c>
      <c r="L49989" t="s">
        <v>24</v>
      </c>
      <c r="M49989" t="s">
        <v>24</v>
      </c>
      <c r="N49989" t="s">
        <v>24</v>
      </c>
      <c r="O49989" t="s">
        <v>24</v>
      </c>
      <c r="P49989" t="s">
        <v>24</v>
      </c>
      <c r="Q49989" t="s">
        <v>24</v>
      </c>
      <c r="R49989" t="s">
        <v>24</v>
      </c>
      <c r="S49989" t="s">
        <v>23</v>
      </c>
    </row>
    <row r="49990" spans="1:19" x14ac:dyDescent="0.2">
      <c r="A49990" t="s">
        <v>112410</v>
      </c>
      <c r="B49990" t="s">
        <v>92563</v>
      </c>
      <c r="C49990" t="s">
        <v>17853</v>
      </c>
      <c r="D49990" t="s">
        <v>12927</v>
      </c>
      <c r="E49990" t="s">
        <v>17854</v>
      </c>
      <c r="F49990" s="1">
        <v>45857</v>
      </c>
      <c r="G49990" t="s">
        <v>23</v>
      </c>
      <c r="H49990" t="s">
        <v>24</v>
      </c>
      <c r="I49990" t="s">
        <v>24</v>
      </c>
      <c r="J49990" t="s">
        <v>24</v>
      </c>
      <c r="K49990" t="s">
        <v>24</v>
      </c>
      <c r="L49990" t="s">
        <v>24</v>
      </c>
      <c r="M49990" t="s">
        <v>24</v>
      </c>
      <c r="N49990" t="s">
        <v>24</v>
      </c>
      <c r="O49990" t="s">
        <v>24</v>
      </c>
      <c r="P49990" t="s">
        <v>24</v>
      </c>
      <c r="Q49990" t="s">
        <v>24</v>
      </c>
      <c r="R49990" t="s">
        <v>24</v>
      </c>
      <c r="S49990" t="s">
        <v>23</v>
      </c>
    </row>
    <row r="49991" spans="1:19" x14ac:dyDescent="0.2">
      <c r="A49991" t="s">
        <v>112414</v>
      </c>
      <c r="B49991" t="s">
        <v>92564</v>
      </c>
      <c r="C49991" t="s">
        <v>18873</v>
      </c>
      <c r="D49991" t="s">
        <v>12927</v>
      </c>
      <c r="E49991" t="s">
        <v>58027</v>
      </c>
      <c r="F49991" s="1">
        <v>45857</v>
      </c>
      <c r="G49991" t="s">
        <v>23</v>
      </c>
      <c r="H49991" t="s">
        <v>24</v>
      </c>
      <c r="I49991" t="s">
        <v>24</v>
      </c>
      <c r="J49991" t="s">
        <v>24</v>
      </c>
      <c r="K49991" t="s">
        <v>24</v>
      </c>
      <c r="L49991" t="s">
        <v>24</v>
      </c>
      <c r="M49991" t="s">
        <v>24</v>
      </c>
      <c r="N49991" t="s">
        <v>24</v>
      </c>
      <c r="O49991" t="s">
        <v>24</v>
      </c>
      <c r="P49991" t="s">
        <v>24</v>
      </c>
      <c r="Q49991" t="s">
        <v>24</v>
      </c>
      <c r="R49991" t="s">
        <v>24</v>
      </c>
      <c r="S49991" t="s">
        <v>23</v>
      </c>
    </row>
    <row r="49992" spans="1:19" x14ac:dyDescent="0.2">
      <c r="A49992" t="s">
        <v>112414</v>
      </c>
      <c r="B49992" t="s">
        <v>92565</v>
      </c>
      <c r="C49992" t="s">
        <v>17841</v>
      </c>
      <c r="D49992" t="s">
        <v>12927</v>
      </c>
      <c r="E49992" t="s">
        <v>58843</v>
      </c>
      <c r="F49992" s="1">
        <v>45857</v>
      </c>
      <c r="G49992" t="s">
        <v>23</v>
      </c>
      <c r="H49992" t="s">
        <v>24</v>
      </c>
      <c r="I49992" t="s">
        <v>24</v>
      </c>
      <c r="J49992" t="s">
        <v>24</v>
      </c>
      <c r="K49992" t="s">
        <v>24</v>
      </c>
      <c r="L49992" t="s">
        <v>24</v>
      </c>
      <c r="M49992" t="s">
        <v>24</v>
      </c>
      <c r="N49992" t="s">
        <v>24</v>
      </c>
      <c r="O49992" t="s">
        <v>24</v>
      </c>
      <c r="P49992" t="s">
        <v>24</v>
      </c>
      <c r="Q49992" t="s">
        <v>24</v>
      </c>
      <c r="R49992" t="s">
        <v>24</v>
      </c>
      <c r="S49992" t="s">
        <v>23</v>
      </c>
    </row>
    <row r="49993" spans="1:19" x14ac:dyDescent="0.2">
      <c r="A49993" t="s">
        <v>112410</v>
      </c>
      <c r="B49993" t="s">
        <v>92566</v>
      </c>
      <c r="C49993" t="s">
        <v>18230</v>
      </c>
      <c r="D49993" t="s">
        <v>12927</v>
      </c>
      <c r="E49993" t="s">
        <v>18231</v>
      </c>
      <c r="F49993" s="1">
        <v>45857</v>
      </c>
      <c r="G49993" t="s">
        <v>23</v>
      </c>
      <c r="H49993" t="s">
        <v>24</v>
      </c>
      <c r="I49993" t="s">
        <v>24</v>
      </c>
      <c r="J49993" t="s">
        <v>24</v>
      </c>
      <c r="K49993" t="s">
        <v>23</v>
      </c>
      <c r="L49993" t="s">
        <v>23</v>
      </c>
      <c r="M49993" t="s">
        <v>23</v>
      </c>
      <c r="N49993" t="s">
        <v>24</v>
      </c>
      <c r="O49993" t="s">
        <v>24</v>
      </c>
      <c r="P49993" t="s">
        <v>24</v>
      </c>
      <c r="Q49993" t="s">
        <v>24</v>
      </c>
      <c r="R49993" t="s">
        <v>23</v>
      </c>
      <c r="S49993" t="s">
        <v>23</v>
      </c>
    </row>
    <row r="49994" spans="1:19" x14ac:dyDescent="0.2">
      <c r="A49994" t="s">
        <v>112413</v>
      </c>
      <c r="B49994" t="s">
        <v>92567</v>
      </c>
      <c r="C49994" t="s">
        <v>7384</v>
      </c>
      <c r="D49994" t="s">
        <v>12927</v>
      </c>
      <c r="E49994" t="s">
        <v>17810</v>
      </c>
      <c r="F49994" s="1">
        <v>45857</v>
      </c>
      <c r="G49994" t="s">
        <v>23</v>
      </c>
      <c r="H49994" t="s">
        <v>24</v>
      </c>
      <c r="I49994" t="s">
        <v>24</v>
      </c>
      <c r="J49994" t="s">
        <v>24</v>
      </c>
      <c r="K49994" t="s">
        <v>24</v>
      </c>
      <c r="L49994" t="s">
        <v>24</v>
      </c>
      <c r="M49994" t="s">
        <v>24</v>
      </c>
      <c r="N49994" t="s">
        <v>24</v>
      </c>
      <c r="O49994" t="s">
        <v>24</v>
      </c>
      <c r="P49994" t="s">
        <v>24</v>
      </c>
      <c r="Q49994" t="s">
        <v>24</v>
      </c>
      <c r="R49994" t="s">
        <v>24</v>
      </c>
      <c r="S49994" t="s">
        <v>23</v>
      </c>
    </row>
    <row r="49995" spans="1:19" x14ac:dyDescent="0.2">
      <c r="A49995" t="s">
        <v>112417</v>
      </c>
      <c r="B49995" t="s">
        <v>92568</v>
      </c>
      <c r="C49995" t="s">
        <v>16208</v>
      </c>
      <c r="D49995" t="s">
        <v>12927</v>
      </c>
      <c r="E49995" t="s">
        <v>92569</v>
      </c>
      <c r="F49995" s="1">
        <v>45857</v>
      </c>
      <c r="G49995" t="s">
        <v>23</v>
      </c>
      <c r="H49995" t="s">
        <v>24</v>
      </c>
      <c r="I49995" t="s">
        <v>24</v>
      </c>
      <c r="J49995" t="s">
        <v>24</v>
      </c>
      <c r="K49995" t="s">
        <v>24</v>
      </c>
      <c r="L49995" t="s">
        <v>24</v>
      </c>
      <c r="M49995" t="s">
        <v>24</v>
      </c>
      <c r="N49995" t="s">
        <v>24</v>
      </c>
      <c r="O49995" t="s">
        <v>24</v>
      </c>
      <c r="P49995" t="s">
        <v>24</v>
      </c>
      <c r="Q49995" t="s">
        <v>24</v>
      </c>
      <c r="R49995" t="s">
        <v>24</v>
      </c>
      <c r="S49995" t="s">
        <v>23</v>
      </c>
    </row>
    <row r="49996" spans="1:19" x14ac:dyDescent="0.2">
      <c r="A49996" t="s">
        <v>112410</v>
      </c>
      <c r="B49996" t="s">
        <v>92570</v>
      </c>
      <c r="C49996" t="s">
        <v>19180</v>
      </c>
      <c r="D49996" t="s">
        <v>12927</v>
      </c>
      <c r="E49996" t="s">
        <v>55386</v>
      </c>
      <c r="F49996" s="1">
        <v>45857</v>
      </c>
      <c r="G49996" t="s">
        <v>23</v>
      </c>
      <c r="H49996" t="s">
        <v>24</v>
      </c>
      <c r="I49996" t="s">
        <v>24</v>
      </c>
      <c r="J49996" t="s">
        <v>24</v>
      </c>
      <c r="K49996" t="s">
        <v>24</v>
      </c>
      <c r="L49996" t="s">
        <v>24</v>
      </c>
      <c r="M49996" t="s">
        <v>24</v>
      </c>
      <c r="N49996" t="s">
        <v>24</v>
      </c>
      <c r="O49996" t="s">
        <v>24</v>
      </c>
      <c r="P49996" t="s">
        <v>24</v>
      </c>
      <c r="Q49996" t="s">
        <v>24</v>
      </c>
      <c r="R49996" t="s">
        <v>24</v>
      </c>
      <c r="S49996" t="s">
        <v>23</v>
      </c>
    </row>
    <row r="49997" spans="1:19" x14ac:dyDescent="0.2">
      <c r="A49997" t="s">
        <v>112414</v>
      </c>
      <c r="B49997" t="s">
        <v>92571</v>
      </c>
      <c r="C49997" t="s">
        <v>92417</v>
      </c>
      <c r="D49997" t="s">
        <v>12927</v>
      </c>
      <c r="E49997" t="s">
        <v>92572</v>
      </c>
      <c r="F49997" s="1">
        <v>45857</v>
      </c>
      <c r="G49997" t="s">
        <v>23</v>
      </c>
      <c r="H49997" t="s">
        <v>24</v>
      </c>
      <c r="I49997" t="s">
        <v>24</v>
      </c>
      <c r="J49997" t="s">
        <v>24</v>
      </c>
      <c r="K49997" t="s">
        <v>24</v>
      </c>
      <c r="L49997" t="s">
        <v>24</v>
      </c>
      <c r="M49997" t="s">
        <v>24</v>
      </c>
      <c r="N49997" t="s">
        <v>24</v>
      </c>
      <c r="O49997" t="s">
        <v>24</v>
      </c>
      <c r="P49997" t="s">
        <v>24</v>
      </c>
      <c r="Q49997" t="s">
        <v>24</v>
      </c>
      <c r="R49997" t="s">
        <v>24</v>
      </c>
      <c r="S49997" t="s">
        <v>23</v>
      </c>
    </row>
    <row r="49998" spans="1:19" x14ac:dyDescent="0.2">
      <c r="A49998" t="s">
        <v>112410</v>
      </c>
      <c r="B49998" t="s">
        <v>92573</v>
      </c>
      <c r="C49998" t="s">
        <v>92483</v>
      </c>
      <c r="D49998" t="s">
        <v>12927</v>
      </c>
      <c r="E49998" t="s">
        <v>19159</v>
      </c>
      <c r="F49998" s="1">
        <v>45857</v>
      </c>
      <c r="G49998" t="s">
        <v>23</v>
      </c>
      <c r="H49998" t="s">
        <v>24</v>
      </c>
      <c r="I49998" t="s">
        <v>24</v>
      </c>
      <c r="J49998" t="s">
        <v>24</v>
      </c>
      <c r="K49998" t="s">
        <v>23</v>
      </c>
      <c r="L49998" t="s">
        <v>23</v>
      </c>
      <c r="M49998" t="s">
        <v>23</v>
      </c>
      <c r="N49998" t="s">
        <v>24</v>
      </c>
      <c r="O49998" t="s">
        <v>24</v>
      </c>
      <c r="P49998" t="s">
        <v>24</v>
      </c>
      <c r="Q49998" t="s">
        <v>24</v>
      </c>
      <c r="R49998" t="s">
        <v>23</v>
      </c>
      <c r="S49998" t="s">
        <v>23</v>
      </c>
    </row>
    <row r="49999" spans="1:19" x14ac:dyDescent="0.2">
      <c r="A49999" t="s">
        <v>112410</v>
      </c>
      <c r="B49999" t="s">
        <v>92574</v>
      </c>
      <c r="C49999" t="s">
        <v>7085</v>
      </c>
      <c r="D49999" t="s">
        <v>12927</v>
      </c>
      <c r="E49999" t="s">
        <v>18071</v>
      </c>
      <c r="F49999" s="1">
        <v>45857</v>
      </c>
      <c r="G49999" t="s">
        <v>23</v>
      </c>
      <c r="H49999" t="s">
        <v>24</v>
      </c>
      <c r="I49999" t="s">
        <v>24</v>
      </c>
      <c r="J49999" t="s">
        <v>24</v>
      </c>
      <c r="K49999" t="s">
        <v>23</v>
      </c>
      <c r="L49999" t="s">
        <v>23</v>
      </c>
      <c r="M49999" t="s">
        <v>23</v>
      </c>
      <c r="N49999" t="s">
        <v>24</v>
      </c>
      <c r="O49999" t="s">
        <v>24</v>
      </c>
      <c r="P49999" t="s">
        <v>24</v>
      </c>
      <c r="Q49999" t="s">
        <v>24</v>
      </c>
      <c r="R49999" t="s">
        <v>23</v>
      </c>
      <c r="S49999" t="s">
        <v>23</v>
      </c>
    </row>
    <row r="50000" spans="1:19" x14ac:dyDescent="0.2">
      <c r="A50000" t="s">
        <v>112414</v>
      </c>
      <c r="B50000" t="s">
        <v>92575</v>
      </c>
      <c r="C50000" t="s">
        <v>58857</v>
      </c>
      <c r="D50000" t="s">
        <v>12927</v>
      </c>
      <c r="E50000" t="s">
        <v>92576</v>
      </c>
      <c r="F50000" s="1">
        <v>45857</v>
      </c>
      <c r="G50000" t="s">
        <v>23</v>
      </c>
      <c r="H50000" t="s">
        <v>24</v>
      </c>
      <c r="I50000" t="s">
        <v>24</v>
      </c>
      <c r="J50000" t="s">
        <v>24</v>
      </c>
      <c r="K50000" t="s">
        <v>24</v>
      </c>
      <c r="L50000" t="s">
        <v>24</v>
      </c>
      <c r="M50000" t="s">
        <v>24</v>
      </c>
      <c r="N50000" t="s">
        <v>24</v>
      </c>
      <c r="O50000" t="s">
        <v>24</v>
      </c>
      <c r="P50000" t="s">
        <v>24</v>
      </c>
      <c r="Q50000" t="s">
        <v>24</v>
      </c>
      <c r="R50000" t="s">
        <v>24</v>
      </c>
      <c r="S50000" t="s">
        <v>23</v>
      </c>
    </row>
    <row r="50001" spans="1:19" x14ac:dyDescent="0.2">
      <c r="A50001" t="s">
        <v>112410</v>
      </c>
      <c r="B50001" t="s">
        <v>92577</v>
      </c>
      <c r="C50001" t="s">
        <v>18223</v>
      </c>
      <c r="D50001" t="s">
        <v>12927</v>
      </c>
      <c r="E50001" t="s">
        <v>14692</v>
      </c>
      <c r="F50001" s="1">
        <v>45857</v>
      </c>
      <c r="G50001" t="s">
        <v>23</v>
      </c>
      <c r="H50001" t="s">
        <v>24</v>
      </c>
      <c r="I50001" t="s">
        <v>24</v>
      </c>
      <c r="J50001" t="s">
        <v>24</v>
      </c>
      <c r="K50001" t="s">
        <v>23</v>
      </c>
      <c r="L50001" t="s">
        <v>23</v>
      </c>
      <c r="M50001" t="s">
        <v>23</v>
      </c>
      <c r="N50001" t="s">
        <v>24</v>
      </c>
      <c r="O50001" t="s">
        <v>23</v>
      </c>
      <c r="P50001" t="s">
        <v>23</v>
      </c>
      <c r="Q50001" t="s">
        <v>24</v>
      </c>
      <c r="R50001" t="s">
        <v>23</v>
      </c>
      <c r="S50001" t="s">
        <v>23</v>
      </c>
    </row>
    <row r="50002" spans="1:19" x14ac:dyDescent="0.2">
      <c r="A50002" t="s">
        <v>112414</v>
      </c>
      <c r="B50002" t="s">
        <v>92578</v>
      </c>
      <c r="C50002" t="s">
        <v>11322</v>
      </c>
      <c r="D50002" t="s">
        <v>12927</v>
      </c>
      <c r="E50002" t="s">
        <v>14343</v>
      </c>
      <c r="F50002" s="1">
        <v>45857</v>
      </c>
      <c r="G50002" t="s">
        <v>23</v>
      </c>
      <c r="H50002" t="s">
        <v>24</v>
      </c>
      <c r="I50002" t="s">
        <v>24</v>
      </c>
      <c r="J50002" t="s">
        <v>24</v>
      </c>
      <c r="K50002" t="s">
        <v>24</v>
      </c>
      <c r="L50002" t="s">
        <v>24</v>
      </c>
      <c r="M50002" t="s">
        <v>24</v>
      </c>
      <c r="N50002" t="s">
        <v>24</v>
      </c>
      <c r="O50002" t="s">
        <v>24</v>
      </c>
      <c r="P50002" t="s">
        <v>24</v>
      </c>
      <c r="Q50002" t="s">
        <v>24</v>
      </c>
      <c r="R50002" t="s">
        <v>24</v>
      </c>
      <c r="S50002" t="s">
        <v>23</v>
      </c>
    </row>
    <row r="50003" spans="1:19" x14ac:dyDescent="0.2">
      <c r="A50003" t="s">
        <v>112410</v>
      </c>
      <c r="B50003" t="s">
        <v>92579</v>
      </c>
      <c r="C50003" t="s">
        <v>13976</v>
      </c>
      <c r="D50003" t="s">
        <v>12927</v>
      </c>
      <c r="E50003" t="s">
        <v>13977</v>
      </c>
      <c r="F50003" s="1">
        <v>45857</v>
      </c>
      <c r="G50003" t="s">
        <v>23</v>
      </c>
      <c r="H50003" t="s">
        <v>24</v>
      </c>
      <c r="I50003" t="s">
        <v>24</v>
      </c>
      <c r="J50003" t="s">
        <v>24</v>
      </c>
      <c r="K50003" t="s">
        <v>23</v>
      </c>
      <c r="L50003" t="s">
        <v>23</v>
      </c>
      <c r="M50003" t="s">
        <v>23</v>
      </c>
      <c r="N50003" t="s">
        <v>24</v>
      </c>
      <c r="O50003" t="s">
        <v>24</v>
      </c>
      <c r="P50003" t="s">
        <v>24</v>
      </c>
      <c r="Q50003" t="s">
        <v>24</v>
      </c>
      <c r="R50003" t="s">
        <v>23</v>
      </c>
      <c r="S50003" t="s">
        <v>23</v>
      </c>
    </row>
    <row r="50004" spans="1:19" x14ac:dyDescent="0.2">
      <c r="A50004" t="s">
        <v>112410</v>
      </c>
      <c r="B50004" t="s">
        <v>92580</v>
      </c>
      <c r="C50004" t="s">
        <v>17798</v>
      </c>
      <c r="D50004" t="s">
        <v>12927</v>
      </c>
      <c r="E50004" t="s">
        <v>92581</v>
      </c>
      <c r="F50004" s="1">
        <v>45857</v>
      </c>
      <c r="G50004" t="s">
        <v>23</v>
      </c>
      <c r="H50004" t="s">
        <v>24</v>
      </c>
      <c r="I50004" t="s">
        <v>24</v>
      </c>
      <c r="J50004" t="s">
        <v>24</v>
      </c>
      <c r="K50004" t="s">
        <v>23</v>
      </c>
      <c r="L50004" t="s">
        <v>23</v>
      </c>
      <c r="M50004" t="s">
        <v>23</v>
      </c>
      <c r="N50004" t="s">
        <v>24</v>
      </c>
      <c r="O50004" t="s">
        <v>23</v>
      </c>
      <c r="P50004" t="s">
        <v>23</v>
      </c>
      <c r="Q50004" t="s">
        <v>24</v>
      </c>
      <c r="R50004" t="s">
        <v>23</v>
      </c>
      <c r="S50004" t="s">
        <v>23</v>
      </c>
    </row>
    <row r="50005" spans="1:19" x14ac:dyDescent="0.2">
      <c r="A50005" t="s">
        <v>112415</v>
      </c>
      <c r="B50005" t="s">
        <v>92582</v>
      </c>
      <c r="C50005" t="s">
        <v>15821</v>
      </c>
      <c r="D50005" t="s">
        <v>12927</v>
      </c>
      <c r="E50005" t="s">
        <v>92583</v>
      </c>
      <c r="F50005" s="1">
        <v>45857</v>
      </c>
      <c r="G50005" t="s">
        <v>23</v>
      </c>
      <c r="H50005" t="s">
        <v>24</v>
      </c>
      <c r="I50005" t="s">
        <v>24</v>
      </c>
      <c r="J50005" t="s">
        <v>24</v>
      </c>
      <c r="K50005" t="s">
        <v>24</v>
      </c>
      <c r="L50005" t="s">
        <v>24</v>
      </c>
      <c r="M50005" t="s">
        <v>24</v>
      </c>
      <c r="N50005" t="s">
        <v>24</v>
      </c>
      <c r="O50005" t="s">
        <v>24</v>
      </c>
      <c r="P50005" t="s">
        <v>24</v>
      </c>
      <c r="Q50005" t="s">
        <v>24</v>
      </c>
      <c r="R50005" t="s">
        <v>24</v>
      </c>
      <c r="S50005" t="s">
        <v>23</v>
      </c>
    </row>
    <row r="50006" spans="1:19" x14ac:dyDescent="0.2">
      <c r="A50006" t="s">
        <v>112414</v>
      </c>
      <c r="B50006" t="s">
        <v>92584</v>
      </c>
      <c r="C50006" t="s">
        <v>17775</v>
      </c>
      <c r="D50006" t="s">
        <v>12927</v>
      </c>
      <c r="E50006" t="s">
        <v>57896</v>
      </c>
      <c r="F50006" s="1">
        <v>45857</v>
      </c>
      <c r="G50006" t="s">
        <v>23</v>
      </c>
      <c r="H50006" t="s">
        <v>24</v>
      </c>
      <c r="I50006" t="s">
        <v>24</v>
      </c>
      <c r="J50006" t="s">
        <v>24</v>
      </c>
      <c r="K50006" t="s">
        <v>24</v>
      </c>
      <c r="L50006" t="s">
        <v>24</v>
      </c>
      <c r="M50006" t="s">
        <v>24</v>
      </c>
      <c r="N50006" t="s">
        <v>24</v>
      </c>
      <c r="O50006" t="s">
        <v>24</v>
      </c>
      <c r="P50006" t="s">
        <v>24</v>
      </c>
      <c r="Q50006" t="s">
        <v>24</v>
      </c>
      <c r="R50006" t="s">
        <v>24</v>
      </c>
      <c r="S50006" t="s">
        <v>23</v>
      </c>
    </row>
    <row r="50007" spans="1:19" x14ac:dyDescent="0.2">
      <c r="A50007" t="s">
        <v>112417</v>
      </c>
      <c r="B50007" t="s">
        <v>92585</v>
      </c>
      <c r="C50007" t="s">
        <v>5191</v>
      </c>
      <c r="D50007" t="s">
        <v>12927</v>
      </c>
      <c r="E50007" t="s">
        <v>92586</v>
      </c>
      <c r="F50007" s="1">
        <v>45857</v>
      </c>
      <c r="G50007" t="s">
        <v>23</v>
      </c>
      <c r="H50007" t="s">
        <v>24</v>
      </c>
      <c r="I50007" t="s">
        <v>24</v>
      </c>
      <c r="J50007" t="s">
        <v>24</v>
      </c>
      <c r="K50007" t="s">
        <v>23</v>
      </c>
      <c r="L50007" t="s">
        <v>23</v>
      </c>
      <c r="M50007" t="s">
        <v>23</v>
      </c>
      <c r="N50007" t="s">
        <v>24</v>
      </c>
      <c r="O50007" t="s">
        <v>24</v>
      </c>
      <c r="P50007" t="s">
        <v>24</v>
      </c>
      <c r="Q50007" t="s">
        <v>24</v>
      </c>
      <c r="R50007" t="s">
        <v>23</v>
      </c>
      <c r="S50007" t="s">
        <v>23</v>
      </c>
    </row>
    <row r="50008" spans="1:19" x14ac:dyDescent="0.2">
      <c r="A50008" t="s">
        <v>112414</v>
      </c>
      <c r="B50008" t="s">
        <v>92587</v>
      </c>
      <c r="C50008" t="s">
        <v>92588</v>
      </c>
      <c r="D50008" t="s">
        <v>12927</v>
      </c>
      <c r="E50008" t="s">
        <v>92589</v>
      </c>
      <c r="F50008" s="1">
        <v>45857</v>
      </c>
      <c r="G50008" t="s">
        <v>23</v>
      </c>
      <c r="H50008" t="s">
        <v>24</v>
      </c>
      <c r="I50008" t="s">
        <v>24</v>
      </c>
      <c r="J50008" t="s">
        <v>24</v>
      </c>
      <c r="K50008" t="s">
        <v>24</v>
      </c>
      <c r="L50008" t="s">
        <v>24</v>
      </c>
      <c r="M50008" t="s">
        <v>24</v>
      </c>
      <c r="N50008" t="s">
        <v>24</v>
      </c>
      <c r="O50008" t="s">
        <v>24</v>
      </c>
      <c r="P50008" t="s">
        <v>24</v>
      </c>
      <c r="Q50008" t="s">
        <v>24</v>
      </c>
      <c r="R50008" t="s">
        <v>24</v>
      </c>
      <c r="S50008" t="s">
        <v>23</v>
      </c>
    </row>
    <row r="50009" spans="1:19" x14ac:dyDescent="0.2">
      <c r="A50009" t="s">
        <v>112410</v>
      </c>
      <c r="B50009" t="s">
        <v>92590</v>
      </c>
      <c r="C50009" t="s">
        <v>4620</v>
      </c>
      <c r="D50009" t="s">
        <v>12927</v>
      </c>
      <c r="E50009" t="s">
        <v>18496</v>
      </c>
      <c r="F50009" s="1">
        <v>45857</v>
      </c>
      <c r="G50009" t="s">
        <v>23</v>
      </c>
      <c r="H50009" t="s">
        <v>24</v>
      </c>
      <c r="I50009" t="s">
        <v>24</v>
      </c>
      <c r="J50009" t="s">
        <v>24</v>
      </c>
      <c r="K50009" t="s">
        <v>23</v>
      </c>
      <c r="L50009" t="s">
        <v>23</v>
      </c>
      <c r="M50009" t="s">
        <v>23</v>
      </c>
      <c r="N50009" t="s">
        <v>24</v>
      </c>
      <c r="O50009" t="s">
        <v>24</v>
      </c>
      <c r="P50009" t="s">
        <v>24</v>
      </c>
      <c r="Q50009" t="s">
        <v>24</v>
      </c>
      <c r="R50009" t="s">
        <v>23</v>
      </c>
      <c r="S50009" t="s">
        <v>23</v>
      </c>
    </row>
    <row r="50010" spans="1:19" x14ac:dyDescent="0.2">
      <c r="A50010" t="s">
        <v>112417</v>
      </c>
      <c r="B50010" t="s">
        <v>92591</v>
      </c>
      <c r="C50010" t="s">
        <v>13976</v>
      </c>
      <c r="D50010" t="s">
        <v>12927</v>
      </c>
      <c r="E50010" t="s">
        <v>92592</v>
      </c>
      <c r="F50010" s="1">
        <v>45857</v>
      </c>
      <c r="G50010" t="s">
        <v>23</v>
      </c>
      <c r="H50010" t="s">
        <v>24</v>
      </c>
      <c r="I50010" t="s">
        <v>24</v>
      </c>
      <c r="J50010" t="s">
        <v>24</v>
      </c>
      <c r="K50010" t="s">
        <v>23</v>
      </c>
      <c r="L50010" t="s">
        <v>24</v>
      </c>
      <c r="M50010" t="s">
        <v>24</v>
      </c>
      <c r="N50010" t="s">
        <v>24</v>
      </c>
      <c r="O50010" t="s">
        <v>24</v>
      </c>
      <c r="P50010" t="s">
        <v>24</v>
      </c>
      <c r="Q50010" t="s">
        <v>24</v>
      </c>
      <c r="R50010" t="s">
        <v>23</v>
      </c>
      <c r="S50010" t="s">
        <v>23</v>
      </c>
    </row>
    <row r="50011" spans="1:19" x14ac:dyDescent="0.2">
      <c r="A50011" t="s">
        <v>112412</v>
      </c>
      <c r="B50011" t="s">
        <v>92593</v>
      </c>
      <c r="C50011" t="s">
        <v>17862</v>
      </c>
      <c r="D50011" t="s">
        <v>12927</v>
      </c>
      <c r="E50011" t="s">
        <v>92594</v>
      </c>
      <c r="F50011" s="1">
        <v>45857</v>
      </c>
      <c r="G50011" t="s">
        <v>23</v>
      </c>
      <c r="H50011" t="s">
        <v>24</v>
      </c>
      <c r="I50011" t="s">
        <v>24</v>
      </c>
      <c r="J50011" t="s">
        <v>24</v>
      </c>
      <c r="K50011" t="s">
        <v>24</v>
      </c>
      <c r="L50011" t="s">
        <v>24</v>
      </c>
      <c r="M50011" t="s">
        <v>24</v>
      </c>
      <c r="N50011" t="s">
        <v>24</v>
      </c>
      <c r="O50011" t="s">
        <v>24</v>
      </c>
      <c r="P50011" t="s">
        <v>24</v>
      </c>
      <c r="Q50011" t="s">
        <v>24</v>
      </c>
      <c r="R50011" t="s">
        <v>24</v>
      </c>
      <c r="S50011" t="s">
        <v>23</v>
      </c>
    </row>
    <row r="50012" spans="1:19" x14ac:dyDescent="0.2">
      <c r="A50012" t="s">
        <v>112410</v>
      </c>
      <c r="B50012" t="s">
        <v>92595</v>
      </c>
      <c r="C50012" t="s">
        <v>18017</v>
      </c>
      <c r="D50012" t="s">
        <v>12927</v>
      </c>
      <c r="E50012" t="s">
        <v>55246</v>
      </c>
      <c r="F50012" s="1">
        <v>45857</v>
      </c>
      <c r="G50012" t="s">
        <v>23</v>
      </c>
      <c r="H50012" t="s">
        <v>24</v>
      </c>
      <c r="I50012" t="s">
        <v>24</v>
      </c>
      <c r="J50012" t="s">
        <v>24</v>
      </c>
      <c r="K50012" t="s">
        <v>24</v>
      </c>
      <c r="L50012" t="s">
        <v>24</v>
      </c>
      <c r="M50012" t="s">
        <v>24</v>
      </c>
      <c r="N50012" t="s">
        <v>24</v>
      </c>
      <c r="O50012" t="s">
        <v>24</v>
      </c>
      <c r="P50012" t="s">
        <v>24</v>
      </c>
      <c r="Q50012" t="s">
        <v>24</v>
      </c>
      <c r="R50012" t="s">
        <v>24</v>
      </c>
      <c r="S50012" t="s">
        <v>23</v>
      </c>
    </row>
    <row r="50013" spans="1:19" x14ac:dyDescent="0.2">
      <c r="A50013" t="s">
        <v>112410</v>
      </c>
      <c r="B50013" t="s">
        <v>92596</v>
      </c>
      <c r="C50013" t="s">
        <v>7961</v>
      </c>
      <c r="D50013" t="s">
        <v>12927</v>
      </c>
      <c r="E50013" t="s">
        <v>14345</v>
      </c>
      <c r="F50013" s="1">
        <v>45857</v>
      </c>
      <c r="G50013" t="s">
        <v>23</v>
      </c>
      <c r="H50013" t="s">
        <v>24</v>
      </c>
      <c r="I50013" t="s">
        <v>24</v>
      </c>
      <c r="J50013" t="s">
        <v>24</v>
      </c>
      <c r="K50013" t="s">
        <v>23</v>
      </c>
      <c r="L50013" t="s">
        <v>23</v>
      </c>
      <c r="M50013" t="s">
        <v>23</v>
      </c>
      <c r="N50013" t="s">
        <v>24</v>
      </c>
      <c r="O50013" t="s">
        <v>24</v>
      </c>
      <c r="P50013" t="s">
        <v>24</v>
      </c>
      <c r="Q50013" t="s">
        <v>24</v>
      </c>
      <c r="R50013" t="s">
        <v>23</v>
      </c>
      <c r="S50013" t="s">
        <v>23</v>
      </c>
    </row>
    <row r="50014" spans="1:19" x14ac:dyDescent="0.2">
      <c r="A50014" t="s">
        <v>112410</v>
      </c>
      <c r="B50014" t="s">
        <v>92597</v>
      </c>
      <c r="C50014" t="s">
        <v>17958</v>
      </c>
      <c r="D50014" t="s">
        <v>12927</v>
      </c>
      <c r="E50014" t="s">
        <v>18272</v>
      </c>
      <c r="F50014" s="1">
        <v>45857</v>
      </c>
      <c r="G50014" t="s">
        <v>23</v>
      </c>
      <c r="H50014" t="s">
        <v>24</v>
      </c>
      <c r="I50014" t="s">
        <v>24</v>
      </c>
      <c r="J50014" t="s">
        <v>24</v>
      </c>
      <c r="K50014" t="s">
        <v>23</v>
      </c>
      <c r="L50014" t="s">
        <v>23</v>
      </c>
      <c r="M50014" t="s">
        <v>23</v>
      </c>
      <c r="N50014" t="s">
        <v>24</v>
      </c>
      <c r="O50014" t="s">
        <v>24</v>
      </c>
      <c r="P50014" t="s">
        <v>24</v>
      </c>
      <c r="Q50014" t="s">
        <v>24</v>
      </c>
      <c r="R50014" t="s">
        <v>23</v>
      </c>
      <c r="S50014" t="s">
        <v>23</v>
      </c>
    </row>
    <row r="50015" spans="1:19" x14ac:dyDescent="0.2">
      <c r="A50015" t="s">
        <v>112410</v>
      </c>
      <c r="B50015" t="s">
        <v>92598</v>
      </c>
      <c r="C50015" t="s">
        <v>92599</v>
      </c>
      <c r="D50015" t="s">
        <v>12927</v>
      </c>
      <c r="E50015" t="s">
        <v>14484</v>
      </c>
      <c r="F50015" s="1">
        <v>45857</v>
      </c>
      <c r="G50015" t="s">
        <v>23</v>
      </c>
      <c r="H50015" t="s">
        <v>24</v>
      </c>
      <c r="I50015" t="s">
        <v>24</v>
      </c>
      <c r="J50015" t="s">
        <v>24</v>
      </c>
      <c r="K50015" t="s">
        <v>23</v>
      </c>
      <c r="L50015" t="s">
        <v>23</v>
      </c>
      <c r="M50015" t="s">
        <v>23</v>
      </c>
      <c r="N50015" t="s">
        <v>24</v>
      </c>
      <c r="O50015" t="s">
        <v>23</v>
      </c>
      <c r="P50015" t="s">
        <v>23</v>
      </c>
      <c r="Q50015" t="s">
        <v>24</v>
      </c>
      <c r="R50015" t="s">
        <v>23</v>
      </c>
      <c r="S50015" t="s">
        <v>23</v>
      </c>
    </row>
    <row r="50016" spans="1:19" x14ac:dyDescent="0.2">
      <c r="A50016" t="s">
        <v>112410</v>
      </c>
      <c r="B50016" t="s">
        <v>92600</v>
      </c>
      <c r="C50016" t="s">
        <v>55418</v>
      </c>
      <c r="D50016" t="s">
        <v>13120</v>
      </c>
      <c r="E50016" t="s">
        <v>28159</v>
      </c>
      <c r="F50016" s="1">
        <v>45866</v>
      </c>
      <c r="G50016" t="s">
        <v>24</v>
      </c>
      <c r="H50016" t="s">
        <v>24</v>
      </c>
      <c r="I50016" t="s">
        <v>24</v>
      </c>
      <c r="J50016" t="s">
        <v>24</v>
      </c>
      <c r="K50016" t="s">
        <v>23</v>
      </c>
      <c r="L50016" t="s">
        <v>23</v>
      </c>
      <c r="M50016" t="s">
        <v>23</v>
      </c>
      <c r="N50016" t="s">
        <v>24</v>
      </c>
      <c r="O50016" t="s">
        <v>24</v>
      </c>
      <c r="P50016" t="s">
        <v>24</v>
      </c>
      <c r="Q50016" t="s">
        <v>24</v>
      </c>
      <c r="R50016" t="s">
        <v>23</v>
      </c>
      <c r="S50016" t="s">
        <v>23</v>
      </c>
    </row>
    <row r="50017" spans="1:19" x14ac:dyDescent="0.2">
      <c r="A50017" t="s">
        <v>112410</v>
      </c>
      <c r="B50017" t="s">
        <v>92601</v>
      </c>
      <c r="C50017" t="s">
        <v>13976</v>
      </c>
      <c r="D50017" t="s">
        <v>12927</v>
      </c>
      <c r="E50017" t="s">
        <v>19209</v>
      </c>
      <c r="F50017" s="1">
        <v>45857</v>
      </c>
      <c r="G50017" t="s">
        <v>23</v>
      </c>
      <c r="H50017" t="s">
        <v>24</v>
      </c>
      <c r="I50017" t="s">
        <v>24</v>
      </c>
      <c r="J50017" t="s">
        <v>24</v>
      </c>
      <c r="K50017" t="s">
        <v>23</v>
      </c>
      <c r="L50017" t="s">
        <v>23</v>
      </c>
      <c r="M50017" t="s">
        <v>23</v>
      </c>
      <c r="N50017" t="s">
        <v>24</v>
      </c>
      <c r="O50017" t="s">
        <v>23</v>
      </c>
      <c r="P50017" t="s">
        <v>23</v>
      </c>
      <c r="Q50017" t="s">
        <v>24</v>
      </c>
      <c r="R50017" t="s">
        <v>23</v>
      </c>
      <c r="S50017" t="s">
        <v>23</v>
      </c>
    </row>
    <row r="50018" spans="1:19" x14ac:dyDescent="0.2">
      <c r="A50018" t="s">
        <v>112410</v>
      </c>
      <c r="B50018" t="s">
        <v>92602</v>
      </c>
      <c r="C50018" t="s">
        <v>58618</v>
      </c>
      <c r="D50018" t="s">
        <v>12927</v>
      </c>
      <c r="E50018" t="s">
        <v>18071</v>
      </c>
      <c r="F50018" s="1">
        <v>45857</v>
      </c>
      <c r="G50018" t="s">
        <v>23</v>
      </c>
      <c r="H50018" t="s">
        <v>24</v>
      </c>
      <c r="I50018" t="s">
        <v>24</v>
      </c>
      <c r="J50018" t="s">
        <v>24</v>
      </c>
      <c r="K50018" t="s">
        <v>23</v>
      </c>
      <c r="L50018" t="s">
        <v>23</v>
      </c>
      <c r="M50018" t="s">
        <v>23</v>
      </c>
      <c r="N50018" t="s">
        <v>24</v>
      </c>
      <c r="O50018" t="s">
        <v>23</v>
      </c>
      <c r="P50018" t="s">
        <v>23</v>
      </c>
      <c r="Q50018" t="s">
        <v>24</v>
      </c>
      <c r="R50018" t="s">
        <v>23</v>
      </c>
      <c r="S50018" t="s">
        <v>23</v>
      </c>
    </row>
    <row r="50019" spans="1:19" x14ac:dyDescent="0.2">
      <c r="A50019" t="s">
        <v>112410</v>
      </c>
      <c r="B50019" t="s">
        <v>92603</v>
      </c>
      <c r="C50019" t="s">
        <v>17862</v>
      </c>
      <c r="D50019" t="s">
        <v>12927</v>
      </c>
      <c r="E50019" t="s">
        <v>18259</v>
      </c>
      <c r="F50019" s="1">
        <v>45857</v>
      </c>
      <c r="G50019" t="s">
        <v>23</v>
      </c>
      <c r="H50019" t="s">
        <v>24</v>
      </c>
      <c r="I50019" t="s">
        <v>24</v>
      </c>
      <c r="J50019" t="s">
        <v>24</v>
      </c>
      <c r="K50019" t="s">
        <v>23</v>
      </c>
      <c r="L50019" t="s">
        <v>23</v>
      </c>
      <c r="M50019" t="s">
        <v>23</v>
      </c>
      <c r="N50019" t="s">
        <v>24</v>
      </c>
      <c r="O50019" t="s">
        <v>23</v>
      </c>
      <c r="P50019" t="s">
        <v>23</v>
      </c>
      <c r="Q50019" t="s">
        <v>24</v>
      </c>
      <c r="R50019" t="s">
        <v>23</v>
      </c>
      <c r="S50019" t="s">
        <v>23</v>
      </c>
    </row>
    <row r="50020" spans="1:19" x14ac:dyDescent="0.2">
      <c r="A50020" t="s">
        <v>112414</v>
      </c>
      <c r="B50020" t="s">
        <v>92604</v>
      </c>
      <c r="C50020" t="s">
        <v>17798</v>
      </c>
      <c r="D50020" t="s">
        <v>12927</v>
      </c>
      <c r="E50020" t="s">
        <v>18909</v>
      </c>
      <c r="F50020" s="1">
        <v>45857</v>
      </c>
      <c r="G50020" t="s">
        <v>23</v>
      </c>
      <c r="H50020" t="s">
        <v>24</v>
      </c>
      <c r="I50020" t="s">
        <v>24</v>
      </c>
      <c r="J50020" t="s">
        <v>24</v>
      </c>
      <c r="K50020" t="s">
        <v>24</v>
      </c>
      <c r="L50020" t="s">
        <v>24</v>
      </c>
      <c r="M50020" t="s">
        <v>24</v>
      </c>
      <c r="N50020" t="s">
        <v>24</v>
      </c>
      <c r="O50020" t="s">
        <v>24</v>
      </c>
      <c r="P50020" t="s">
        <v>24</v>
      </c>
      <c r="Q50020" t="s">
        <v>24</v>
      </c>
      <c r="R50020" t="s">
        <v>24</v>
      </c>
      <c r="S50020" t="s">
        <v>23</v>
      </c>
    </row>
    <row r="50021" spans="1:19" x14ac:dyDescent="0.2">
      <c r="A50021" t="s">
        <v>112410</v>
      </c>
      <c r="B50021" t="s">
        <v>92605</v>
      </c>
      <c r="C50021" t="s">
        <v>17788</v>
      </c>
      <c r="D50021" t="s">
        <v>12927</v>
      </c>
      <c r="E50021" t="s">
        <v>18020</v>
      </c>
      <c r="F50021" s="1">
        <v>45857</v>
      </c>
      <c r="G50021" t="s">
        <v>23</v>
      </c>
      <c r="H50021" t="s">
        <v>24</v>
      </c>
      <c r="I50021" t="s">
        <v>24</v>
      </c>
      <c r="J50021" t="s">
        <v>24</v>
      </c>
      <c r="K50021" t="s">
        <v>23</v>
      </c>
      <c r="L50021" t="s">
        <v>23</v>
      </c>
      <c r="M50021" t="s">
        <v>23</v>
      </c>
      <c r="N50021" t="s">
        <v>24</v>
      </c>
      <c r="O50021" t="s">
        <v>23</v>
      </c>
      <c r="P50021" t="s">
        <v>23</v>
      </c>
      <c r="Q50021" t="s">
        <v>24</v>
      </c>
      <c r="R50021" t="s">
        <v>23</v>
      </c>
      <c r="S50021" t="s">
        <v>23</v>
      </c>
    </row>
    <row r="50022" spans="1:19" x14ac:dyDescent="0.2">
      <c r="A50022" t="s">
        <v>112412</v>
      </c>
      <c r="B50022" t="s">
        <v>92606</v>
      </c>
      <c r="C50022" t="s">
        <v>13113</v>
      </c>
      <c r="D50022" t="s">
        <v>12901</v>
      </c>
      <c r="E50022" t="s">
        <v>92607</v>
      </c>
      <c r="F50022" s="1">
        <v>45857</v>
      </c>
      <c r="G50022" t="s">
        <v>23</v>
      </c>
      <c r="H50022" t="s">
        <v>24</v>
      </c>
      <c r="I50022" t="s">
        <v>24</v>
      </c>
      <c r="J50022" t="s">
        <v>24</v>
      </c>
      <c r="K50022" t="s">
        <v>24</v>
      </c>
      <c r="L50022" t="s">
        <v>24</v>
      </c>
      <c r="M50022" t="s">
        <v>24</v>
      </c>
      <c r="N50022" t="s">
        <v>24</v>
      </c>
      <c r="O50022" t="s">
        <v>24</v>
      </c>
      <c r="P50022" t="s">
        <v>24</v>
      </c>
      <c r="Q50022" t="s">
        <v>24</v>
      </c>
      <c r="R50022" t="s">
        <v>24</v>
      </c>
      <c r="S50022" t="s">
        <v>23</v>
      </c>
    </row>
    <row r="50023" spans="1:19" x14ac:dyDescent="0.2">
      <c r="A50023" t="s">
        <v>112410</v>
      </c>
      <c r="B50023" t="s">
        <v>92608</v>
      </c>
      <c r="C50023" t="s">
        <v>57979</v>
      </c>
      <c r="D50023" t="s">
        <v>12927</v>
      </c>
      <c r="E50023" t="s">
        <v>57980</v>
      </c>
      <c r="F50023" s="1">
        <v>45857</v>
      </c>
      <c r="G50023" t="s">
        <v>23</v>
      </c>
      <c r="H50023" t="s">
        <v>24</v>
      </c>
      <c r="I50023" t="s">
        <v>24</v>
      </c>
      <c r="J50023" t="s">
        <v>24</v>
      </c>
      <c r="K50023" t="s">
        <v>23</v>
      </c>
      <c r="L50023" t="s">
        <v>23</v>
      </c>
      <c r="M50023" t="s">
        <v>23</v>
      </c>
      <c r="N50023" t="s">
        <v>24</v>
      </c>
      <c r="O50023" t="s">
        <v>24</v>
      </c>
      <c r="P50023" t="s">
        <v>24</v>
      </c>
      <c r="Q50023" t="s">
        <v>24</v>
      </c>
      <c r="R50023" t="s">
        <v>23</v>
      </c>
      <c r="S50023" t="s">
        <v>23</v>
      </c>
    </row>
    <row r="50024" spans="1:19" x14ac:dyDescent="0.2">
      <c r="A50024" t="s">
        <v>112414</v>
      </c>
      <c r="B50024" t="s">
        <v>92609</v>
      </c>
      <c r="C50024" t="s">
        <v>17873</v>
      </c>
      <c r="D50024" t="s">
        <v>12927</v>
      </c>
      <c r="E50024" t="s">
        <v>55664</v>
      </c>
      <c r="F50024" s="1">
        <v>45857</v>
      </c>
      <c r="G50024" t="s">
        <v>23</v>
      </c>
      <c r="H50024" t="s">
        <v>24</v>
      </c>
      <c r="I50024" t="s">
        <v>24</v>
      </c>
      <c r="J50024" t="s">
        <v>24</v>
      </c>
      <c r="K50024" t="s">
        <v>24</v>
      </c>
      <c r="L50024" t="s">
        <v>24</v>
      </c>
      <c r="M50024" t="s">
        <v>24</v>
      </c>
      <c r="N50024" t="s">
        <v>24</v>
      </c>
      <c r="O50024" t="s">
        <v>24</v>
      </c>
      <c r="P50024" t="s">
        <v>24</v>
      </c>
      <c r="Q50024" t="s">
        <v>24</v>
      </c>
      <c r="R50024" t="s">
        <v>24</v>
      </c>
      <c r="S50024" t="s">
        <v>23</v>
      </c>
    </row>
    <row r="50025" spans="1:19" x14ac:dyDescent="0.2">
      <c r="A50025" t="s">
        <v>112410</v>
      </c>
      <c r="B50025" t="s">
        <v>92610</v>
      </c>
      <c r="C50025" t="s">
        <v>13052</v>
      </c>
      <c r="D50025" t="s">
        <v>12927</v>
      </c>
      <c r="E50025" t="s">
        <v>13053</v>
      </c>
      <c r="F50025" s="1">
        <v>45857</v>
      </c>
      <c r="G50025" t="s">
        <v>23</v>
      </c>
      <c r="H50025" t="s">
        <v>24</v>
      </c>
      <c r="I50025" t="s">
        <v>24</v>
      </c>
      <c r="J50025" t="s">
        <v>24</v>
      </c>
      <c r="K50025" t="s">
        <v>23</v>
      </c>
      <c r="L50025" t="s">
        <v>23</v>
      </c>
      <c r="M50025" t="s">
        <v>23</v>
      </c>
      <c r="N50025" t="s">
        <v>24</v>
      </c>
      <c r="O50025" t="s">
        <v>23</v>
      </c>
      <c r="P50025" t="s">
        <v>23</v>
      </c>
      <c r="Q50025" t="s">
        <v>24</v>
      </c>
      <c r="R50025" t="s">
        <v>23</v>
      </c>
      <c r="S50025" t="s">
        <v>23</v>
      </c>
    </row>
    <row r="50026" spans="1:19" x14ac:dyDescent="0.2">
      <c r="A50026" t="s">
        <v>112414</v>
      </c>
      <c r="B50026" t="s">
        <v>92611</v>
      </c>
      <c r="C50026" t="s">
        <v>18159</v>
      </c>
      <c r="D50026" t="s">
        <v>12927</v>
      </c>
      <c r="E50026" t="s">
        <v>19162</v>
      </c>
      <c r="F50026" s="1">
        <v>45857</v>
      </c>
      <c r="G50026" t="s">
        <v>23</v>
      </c>
      <c r="H50026" t="s">
        <v>24</v>
      </c>
      <c r="I50026" t="s">
        <v>24</v>
      </c>
      <c r="J50026" t="s">
        <v>24</v>
      </c>
      <c r="K50026" t="s">
        <v>24</v>
      </c>
      <c r="L50026" t="s">
        <v>24</v>
      </c>
      <c r="M50026" t="s">
        <v>24</v>
      </c>
      <c r="N50026" t="s">
        <v>24</v>
      </c>
      <c r="O50026" t="s">
        <v>24</v>
      </c>
      <c r="P50026" t="s">
        <v>24</v>
      </c>
      <c r="Q50026" t="s">
        <v>24</v>
      </c>
      <c r="R50026" t="s">
        <v>24</v>
      </c>
      <c r="S50026" t="s">
        <v>23</v>
      </c>
    </row>
    <row r="50027" spans="1:19" x14ac:dyDescent="0.2">
      <c r="A50027" t="s">
        <v>112412</v>
      </c>
      <c r="B50027" t="s">
        <v>92612</v>
      </c>
      <c r="C50027" t="s">
        <v>13976</v>
      </c>
      <c r="D50027" t="s">
        <v>12927</v>
      </c>
      <c r="E50027" t="s">
        <v>92613</v>
      </c>
      <c r="F50027" s="1">
        <v>45857</v>
      </c>
      <c r="G50027" t="s">
        <v>23</v>
      </c>
      <c r="H50027" t="s">
        <v>24</v>
      </c>
      <c r="I50027" t="s">
        <v>24</v>
      </c>
      <c r="J50027" t="s">
        <v>24</v>
      </c>
      <c r="K50027" t="s">
        <v>24</v>
      </c>
      <c r="L50027" t="s">
        <v>24</v>
      </c>
      <c r="M50027" t="s">
        <v>24</v>
      </c>
      <c r="N50027" t="s">
        <v>24</v>
      </c>
      <c r="O50027" t="s">
        <v>24</v>
      </c>
      <c r="P50027" t="s">
        <v>24</v>
      </c>
      <c r="Q50027" t="s">
        <v>24</v>
      </c>
      <c r="R50027" t="s">
        <v>24</v>
      </c>
      <c r="S50027" t="s">
        <v>23</v>
      </c>
    </row>
    <row r="50028" spans="1:19" x14ac:dyDescent="0.2">
      <c r="A50028" t="s">
        <v>112410</v>
      </c>
      <c r="B50028" t="s">
        <v>92614</v>
      </c>
      <c r="C50028" t="s">
        <v>2045</v>
      </c>
      <c r="D50028" t="s">
        <v>12927</v>
      </c>
      <c r="E50028" t="s">
        <v>92615</v>
      </c>
      <c r="F50028" s="1">
        <v>45857</v>
      </c>
      <c r="G50028" t="s">
        <v>23</v>
      </c>
      <c r="H50028" t="s">
        <v>24</v>
      </c>
      <c r="I50028" t="s">
        <v>24</v>
      </c>
      <c r="J50028" t="s">
        <v>24</v>
      </c>
      <c r="K50028" t="s">
        <v>23</v>
      </c>
      <c r="L50028" t="s">
        <v>24</v>
      </c>
      <c r="M50028" t="s">
        <v>24</v>
      </c>
      <c r="N50028" t="s">
        <v>24</v>
      </c>
      <c r="O50028" t="s">
        <v>24</v>
      </c>
      <c r="P50028" t="s">
        <v>24</v>
      </c>
      <c r="Q50028" t="s">
        <v>24</v>
      </c>
      <c r="R50028" t="s">
        <v>23</v>
      </c>
      <c r="S50028" t="s">
        <v>23</v>
      </c>
    </row>
    <row r="50029" spans="1:19" x14ac:dyDescent="0.2">
      <c r="A50029" t="s">
        <v>112410</v>
      </c>
      <c r="B50029" t="s">
        <v>92616</v>
      </c>
      <c r="C50029" t="s">
        <v>92617</v>
      </c>
      <c r="D50029" t="s">
        <v>12927</v>
      </c>
      <c r="E50029" t="s">
        <v>92618</v>
      </c>
      <c r="F50029" s="1">
        <v>45857</v>
      </c>
      <c r="G50029" t="s">
        <v>23</v>
      </c>
      <c r="H50029" t="s">
        <v>24</v>
      </c>
      <c r="I50029" t="s">
        <v>24</v>
      </c>
      <c r="J50029" t="s">
        <v>24</v>
      </c>
      <c r="K50029" t="s">
        <v>23</v>
      </c>
      <c r="L50029" t="s">
        <v>23</v>
      </c>
      <c r="M50029" t="s">
        <v>23</v>
      </c>
      <c r="N50029" t="s">
        <v>24</v>
      </c>
      <c r="O50029" t="s">
        <v>24</v>
      </c>
      <c r="P50029" t="s">
        <v>24</v>
      </c>
      <c r="Q50029" t="s">
        <v>24</v>
      </c>
      <c r="R50029" t="s">
        <v>23</v>
      </c>
      <c r="S50029" t="s">
        <v>23</v>
      </c>
    </row>
    <row r="50030" spans="1:19" x14ac:dyDescent="0.2">
      <c r="A50030" t="s">
        <v>112410</v>
      </c>
      <c r="B50030" t="s">
        <v>92619</v>
      </c>
      <c r="C50030" t="s">
        <v>18095</v>
      </c>
      <c r="D50030" t="s">
        <v>12927</v>
      </c>
      <c r="E50030" t="s">
        <v>92354</v>
      </c>
      <c r="F50030" s="1">
        <v>45857</v>
      </c>
      <c r="G50030" t="s">
        <v>23</v>
      </c>
      <c r="H50030" t="s">
        <v>24</v>
      </c>
      <c r="I50030" t="s">
        <v>24</v>
      </c>
      <c r="J50030" t="s">
        <v>24</v>
      </c>
      <c r="K50030" t="s">
        <v>23</v>
      </c>
      <c r="L50030" t="s">
        <v>23</v>
      </c>
      <c r="M50030" t="s">
        <v>23</v>
      </c>
      <c r="N50030" t="s">
        <v>24</v>
      </c>
      <c r="O50030" t="s">
        <v>24</v>
      </c>
      <c r="P50030" t="s">
        <v>24</v>
      </c>
      <c r="Q50030" t="s">
        <v>24</v>
      </c>
      <c r="R50030" t="s">
        <v>23</v>
      </c>
      <c r="S50030" t="s">
        <v>23</v>
      </c>
    </row>
    <row r="50031" spans="1:19" x14ac:dyDescent="0.2">
      <c r="A50031" t="s">
        <v>112413</v>
      </c>
      <c r="B50031" t="s">
        <v>92620</v>
      </c>
      <c r="C50031" t="s">
        <v>22542</v>
      </c>
      <c r="D50031" t="s">
        <v>12927</v>
      </c>
      <c r="E50031" t="s">
        <v>92621</v>
      </c>
      <c r="F50031" s="1">
        <v>45857</v>
      </c>
      <c r="G50031" t="s">
        <v>23</v>
      </c>
      <c r="H50031" t="s">
        <v>24</v>
      </c>
      <c r="I50031" t="s">
        <v>24</v>
      </c>
      <c r="J50031" t="s">
        <v>24</v>
      </c>
      <c r="K50031" t="s">
        <v>24</v>
      </c>
      <c r="L50031" t="s">
        <v>24</v>
      </c>
      <c r="M50031" t="s">
        <v>24</v>
      </c>
      <c r="N50031" t="s">
        <v>24</v>
      </c>
      <c r="O50031" t="s">
        <v>24</v>
      </c>
      <c r="P50031" t="s">
        <v>24</v>
      </c>
      <c r="Q50031" t="s">
        <v>24</v>
      </c>
      <c r="R50031" t="s">
        <v>24</v>
      </c>
      <c r="S50031" t="s">
        <v>23</v>
      </c>
    </row>
    <row r="50032" spans="1:19" x14ac:dyDescent="0.2">
      <c r="A50032" t="s">
        <v>112410</v>
      </c>
      <c r="B50032" t="s">
        <v>92622</v>
      </c>
      <c r="C50032" t="s">
        <v>58266</v>
      </c>
      <c r="D50032" t="s">
        <v>12927</v>
      </c>
      <c r="E50032" t="s">
        <v>58267</v>
      </c>
      <c r="F50032" s="1">
        <v>45857</v>
      </c>
      <c r="G50032" t="s">
        <v>23</v>
      </c>
      <c r="H50032" t="s">
        <v>24</v>
      </c>
      <c r="I50032" t="s">
        <v>24</v>
      </c>
      <c r="J50032" t="s">
        <v>24</v>
      </c>
      <c r="K50032" t="s">
        <v>23</v>
      </c>
      <c r="L50032" t="s">
        <v>23</v>
      </c>
      <c r="M50032" t="s">
        <v>23</v>
      </c>
      <c r="N50032" t="s">
        <v>24</v>
      </c>
      <c r="O50032" t="s">
        <v>24</v>
      </c>
      <c r="P50032" t="s">
        <v>24</v>
      </c>
      <c r="Q50032" t="s">
        <v>24</v>
      </c>
      <c r="R50032" t="s">
        <v>23</v>
      </c>
      <c r="S50032" t="s">
        <v>23</v>
      </c>
    </row>
    <row r="50033" spans="1:19" x14ac:dyDescent="0.2">
      <c r="A50033" t="s">
        <v>112410</v>
      </c>
      <c r="B50033" t="s">
        <v>92623</v>
      </c>
      <c r="C50033" t="s">
        <v>3631</v>
      </c>
      <c r="D50033" t="s">
        <v>12927</v>
      </c>
      <c r="E50033" t="s">
        <v>58127</v>
      </c>
      <c r="F50033" s="1">
        <v>45857</v>
      </c>
      <c r="G50033" t="s">
        <v>23</v>
      </c>
      <c r="H50033" t="s">
        <v>24</v>
      </c>
      <c r="I50033" t="s">
        <v>24</v>
      </c>
      <c r="J50033" t="s">
        <v>24</v>
      </c>
      <c r="K50033" t="s">
        <v>23</v>
      </c>
      <c r="L50033" t="s">
        <v>23</v>
      </c>
      <c r="M50033" t="s">
        <v>23</v>
      </c>
      <c r="N50033" t="s">
        <v>24</v>
      </c>
      <c r="O50033" t="s">
        <v>24</v>
      </c>
      <c r="P50033" t="s">
        <v>24</v>
      </c>
      <c r="Q50033" t="s">
        <v>24</v>
      </c>
      <c r="R50033" t="s">
        <v>23</v>
      </c>
      <c r="S50033" t="s">
        <v>23</v>
      </c>
    </row>
    <row r="50034" spans="1:19" x14ac:dyDescent="0.2">
      <c r="A50034" t="s">
        <v>112412</v>
      </c>
      <c r="B50034" t="s">
        <v>92624</v>
      </c>
      <c r="C50034" t="s">
        <v>2440</v>
      </c>
      <c r="D50034" t="s">
        <v>12927</v>
      </c>
      <c r="E50034" t="s">
        <v>92625</v>
      </c>
      <c r="F50034" s="1">
        <v>45857</v>
      </c>
      <c r="G50034" t="s">
        <v>23</v>
      </c>
      <c r="H50034" t="s">
        <v>24</v>
      </c>
      <c r="I50034" t="s">
        <v>24</v>
      </c>
      <c r="J50034" t="s">
        <v>24</v>
      </c>
      <c r="K50034" t="s">
        <v>24</v>
      </c>
      <c r="L50034" t="s">
        <v>24</v>
      </c>
      <c r="M50034" t="s">
        <v>24</v>
      </c>
      <c r="N50034" t="s">
        <v>24</v>
      </c>
      <c r="O50034" t="s">
        <v>24</v>
      </c>
      <c r="P50034" t="s">
        <v>24</v>
      </c>
      <c r="Q50034" t="s">
        <v>24</v>
      </c>
      <c r="R50034" t="s">
        <v>24</v>
      </c>
      <c r="S50034" t="s">
        <v>23</v>
      </c>
    </row>
    <row r="50035" spans="1:19" x14ac:dyDescent="0.2">
      <c r="A50035" t="s">
        <v>112410</v>
      </c>
      <c r="B50035" t="s">
        <v>92626</v>
      </c>
      <c r="C50035" t="s">
        <v>18159</v>
      </c>
      <c r="D50035" t="s">
        <v>12927</v>
      </c>
      <c r="E50035" t="s">
        <v>19162</v>
      </c>
      <c r="F50035" s="1">
        <v>45857</v>
      </c>
      <c r="G50035" t="s">
        <v>23</v>
      </c>
      <c r="H50035" t="s">
        <v>24</v>
      </c>
      <c r="I50035" t="s">
        <v>24</v>
      </c>
      <c r="J50035" t="s">
        <v>24</v>
      </c>
      <c r="K50035" t="s">
        <v>23</v>
      </c>
      <c r="L50035" t="s">
        <v>23</v>
      </c>
      <c r="M50035" t="s">
        <v>23</v>
      </c>
      <c r="N50035" t="s">
        <v>24</v>
      </c>
      <c r="O50035" t="s">
        <v>23</v>
      </c>
      <c r="P50035" t="s">
        <v>23</v>
      </c>
      <c r="Q50035" t="s">
        <v>24</v>
      </c>
      <c r="R50035" t="s">
        <v>23</v>
      </c>
      <c r="S50035" t="s">
        <v>23</v>
      </c>
    </row>
    <row r="50036" spans="1:19" x14ac:dyDescent="0.2">
      <c r="A50036" t="s">
        <v>112414</v>
      </c>
      <c r="B50036" t="s">
        <v>92627</v>
      </c>
      <c r="C50036" t="s">
        <v>14792</v>
      </c>
      <c r="D50036" t="s">
        <v>12927</v>
      </c>
      <c r="E50036" t="s">
        <v>14793</v>
      </c>
      <c r="F50036" s="1">
        <v>45857</v>
      </c>
      <c r="G50036" t="s">
        <v>23</v>
      </c>
      <c r="H50036" t="s">
        <v>24</v>
      </c>
      <c r="I50036" t="s">
        <v>24</v>
      </c>
      <c r="J50036" t="s">
        <v>24</v>
      </c>
      <c r="K50036" t="s">
        <v>24</v>
      </c>
      <c r="L50036" t="s">
        <v>24</v>
      </c>
      <c r="M50036" t="s">
        <v>24</v>
      </c>
      <c r="N50036" t="s">
        <v>24</v>
      </c>
      <c r="O50036" t="s">
        <v>24</v>
      </c>
      <c r="P50036" t="s">
        <v>24</v>
      </c>
      <c r="Q50036" t="s">
        <v>24</v>
      </c>
      <c r="R50036" t="s">
        <v>24</v>
      </c>
      <c r="S50036" t="s">
        <v>23</v>
      </c>
    </row>
    <row r="50037" spans="1:19" x14ac:dyDescent="0.2">
      <c r="A50037" t="s">
        <v>112414</v>
      </c>
      <c r="B50037" t="s">
        <v>92628</v>
      </c>
      <c r="C50037" t="s">
        <v>17856</v>
      </c>
      <c r="D50037" t="s">
        <v>12927</v>
      </c>
      <c r="E50037" t="s">
        <v>92629</v>
      </c>
      <c r="F50037" s="1">
        <v>45857</v>
      </c>
      <c r="G50037" t="s">
        <v>23</v>
      </c>
      <c r="H50037" t="s">
        <v>24</v>
      </c>
      <c r="I50037" t="s">
        <v>24</v>
      </c>
      <c r="J50037" t="s">
        <v>24</v>
      </c>
      <c r="K50037" t="s">
        <v>23</v>
      </c>
      <c r="L50037" t="s">
        <v>23</v>
      </c>
      <c r="M50037" t="s">
        <v>23</v>
      </c>
      <c r="N50037" t="s">
        <v>24</v>
      </c>
      <c r="O50037" t="s">
        <v>24</v>
      </c>
      <c r="P50037" t="s">
        <v>24</v>
      </c>
      <c r="Q50037" t="s">
        <v>24</v>
      </c>
      <c r="R50037" t="s">
        <v>24</v>
      </c>
      <c r="S50037" t="s">
        <v>23</v>
      </c>
    </row>
    <row r="50038" spans="1:19" x14ac:dyDescent="0.2">
      <c r="A50038" t="s">
        <v>112414</v>
      </c>
      <c r="B50038" t="s">
        <v>92630</v>
      </c>
      <c r="C50038" t="s">
        <v>17898</v>
      </c>
      <c r="D50038" t="s">
        <v>12927</v>
      </c>
      <c r="E50038" t="s">
        <v>89648</v>
      </c>
      <c r="F50038" s="1">
        <v>45857</v>
      </c>
      <c r="G50038" t="s">
        <v>23</v>
      </c>
      <c r="H50038" t="s">
        <v>24</v>
      </c>
      <c r="I50038" t="s">
        <v>24</v>
      </c>
      <c r="J50038" t="s">
        <v>24</v>
      </c>
      <c r="K50038" t="s">
        <v>24</v>
      </c>
      <c r="L50038" t="s">
        <v>24</v>
      </c>
      <c r="M50038" t="s">
        <v>24</v>
      </c>
      <c r="N50038" t="s">
        <v>24</v>
      </c>
      <c r="O50038" t="s">
        <v>24</v>
      </c>
      <c r="P50038" t="s">
        <v>24</v>
      </c>
      <c r="Q50038" t="s">
        <v>24</v>
      </c>
      <c r="R50038" t="s">
        <v>24</v>
      </c>
      <c r="S50038" t="s">
        <v>23</v>
      </c>
    </row>
    <row r="50039" spans="1:19" x14ac:dyDescent="0.2">
      <c r="A50039" t="s">
        <v>112412</v>
      </c>
      <c r="B50039" t="s">
        <v>92631</v>
      </c>
      <c r="C50039" t="s">
        <v>18483</v>
      </c>
      <c r="D50039" t="s">
        <v>12927</v>
      </c>
      <c r="E50039" t="s">
        <v>92632</v>
      </c>
      <c r="F50039" s="1">
        <v>45857</v>
      </c>
      <c r="G50039" t="s">
        <v>23</v>
      </c>
      <c r="H50039" t="s">
        <v>24</v>
      </c>
      <c r="I50039" t="s">
        <v>24</v>
      </c>
      <c r="J50039" t="s">
        <v>24</v>
      </c>
      <c r="K50039" t="s">
        <v>24</v>
      </c>
      <c r="L50039" t="s">
        <v>24</v>
      </c>
      <c r="M50039" t="s">
        <v>24</v>
      </c>
      <c r="N50039" t="s">
        <v>24</v>
      </c>
      <c r="O50039" t="s">
        <v>24</v>
      </c>
      <c r="P50039" t="s">
        <v>24</v>
      </c>
      <c r="Q50039" t="s">
        <v>24</v>
      </c>
      <c r="R50039" t="s">
        <v>24</v>
      </c>
      <c r="S50039" t="s">
        <v>23</v>
      </c>
    </row>
    <row r="50040" spans="1:19" x14ac:dyDescent="0.2">
      <c r="A50040" t="s">
        <v>112410</v>
      </c>
      <c r="B50040" t="s">
        <v>92633</v>
      </c>
      <c r="C50040" t="s">
        <v>18430</v>
      </c>
      <c r="D50040" t="s">
        <v>12927</v>
      </c>
      <c r="E50040" t="s">
        <v>18431</v>
      </c>
      <c r="F50040" s="1">
        <v>45857</v>
      </c>
      <c r="G50040" t="s">
        <v>23</v>
      </c>
      <c r="H50040" t="s">
        <v>24</v>
      </c>
      <c r="I50040" t="s">
        <v>24</v>
      </c>
      <c r="J50040" t="s">
        <v>24</v>
      </c>
      <c r="K50040" t="s">
        <v>23</v>
      </c>
      <c r="L50040" t="s">
        <v>24</v>
      </c>
      <c r="M50040" t="s">
        <v>24</v>
      </c>
      <c r="N50040" t="s">
        <v>24</v>
      </c>
      <c r="O50040" t="s">
        <v>24</v>
      </c>
      <c r="P50040" t="s">
        <v>24</v>
      </c>
      <c r="Q50040" t="s">
        <v>24</v>
      </c>
      <c r="R50040" t="s">
        <v>23</v>
      </c>
      <c r="S50040" t="s">
        <v>23</v>
      </c>
    </row>
    <row r="50041" spans="1:19" x14ac:dyDescent="0.2">
      <c r="A50041" t="s">
        <v>112410</v>
      </c>
      <c r="B50041" t="s">
        <v>92634</v>
      </c>
      <c r="C50041" t="s">
        <v>18017</v>
      </c>
      <c r="D50041" t="s">
        <v>12927</v>
      </c>
      <c r="E50041" t="s">
        <v>55246</v>
      </c>
      <c r="F50041" s="1">
        <v>45857</v>
      </c>
      <c r="G50041" t="s">
        <v>23</v>
      </c>
      <c r="H50041" t="s">
        <v>24</v>
      </c>
      <c r="I50041" t="s">
        <v>24</v>
      </c>
      <c r="J50041" t="s">
        <v>24</v>
      </c>
      <c r="K50041" t="s">
        <v>23</v>
      </c>
      <c r="L50041" t="s">
        <v>23</v>
      </c>
      <c r="M50041" t="s">
        <v>23</v>
      </c>
      <c r="N50041" t="s">
        <v>24</v>
      </c>
      <c r="O50041" t="s">
        <v>24</v>
      </c>
      <c r="P50041" t="s">
        <v>24</v>
      </c>
      <c r="Q50041" t="s">
        <v>24</v>
      </c>
      <c r="R50041" t="s">
        <v>23</v>
      </c>
      <c r="S50041" t="s">
        <v>23</v>
      </c>
    </row>
    <row r="50042" spans="1:19" x14ac:dyDescent="0.2">
      <c r="A50042" t="s">
        <v>112414</v>
      </c>
      <c r="B50042" t="s">
        <v>92635</v>
      </c>
      <c r="C50042" t="s">
        <v>17798</v>
      </c>
      <c r="D50042" t="s">
        <v>12927</v>
      </c>
      <c r="E50042" t="s">
        <v>18324</v>
      </c>
      <c r="F50042" s="1">
        <v>45857</v>
      </c>
      <c r="G50042" t="s">
        <v>23</v>
      </c>
      <c r="H50042" t="s">
        <v>24</v>
      </c>
      <c r="I50042" t="s">
        <v>24</v>
      </c>
      <c r="J50042" t="s">
        <v>24</v>
      </c>
      <c r="K50042" t="s">
        <v>24</v>
      </c>
      <c r="L50042" t="s">
        <v>24</v>
      </c>
      <c r="M50042" t="s">
        <v>24</v>
      </c>
      <c r="N50042" t="s">
        <v>24</v>
      </c>
      <c r="O50042" t="s">
        <v>24</v>
      </c>
      <c r="P50042" t="s">
        <v>24</v>
      </c>
      <c r="Q50042" t="s">
        <v>24</v>
      </c>
      <c r="R50042" t="s">
        <v>24</v>
      </c>
      <c r="S50042" t="s">
        <v>23</v>
      </c>
    </row>
    <row r="50043" spans="1:19" x14ac:dyDescent="0.2">
      <c r="A50043" t="s">
        <v>112414</v>
      </c>
      <c r="B50043" t="s">
        <v>92636</v>
      </c>
      <c r="C50043" t="s">
        <v>18341</v>
      </c>
      <c r="D50043" t="s">
        <v>12927</v>
      </c>
      <c r="E50043" t="s">
        <v>18342</v>
      </c>
      <c r="F50043" s="1">
        <v>45857</v>
      </c>
      <c r="G50043" t="s">
        <v>23</v>
      </c>
      <c r="H50043" t="s">
        <v>24</v>
      </c>
      <c r="I50043" t="s">
        <v>24</v>
      </c>
      <c r="J50043" t="s">
        <v>24</v>
      </c>
      <c r="K50043" t="s">
        <v>24</v>
      </c>
      <c r="L50043" t="s">
        <v>24</v>
      </c>
      <c r="M50043" t="s">
        <v>24</v>
      </c>
      <c r="N50043" t="s">
        <v>24</v>
      </c>
      <c r="O50043" t="s">
        <v>24</v>
      </c>
      <c r="P50043" t="s">
        <v>24</v>
      </c>
      <c r="Q50043" t="s">
        <v>24</v>
      </c>
      <c r="R50043" t="s">
        <v>24</v>
      </c>
      <c r="S50043" t="s">
        <v>23</v>
      </c>
    </row>
    <row r="50044" spans="1:19" x14ac:dyDescent="0.2">
      <c r="A50044" t="s">
        <v>112410</v>
      </c>
      <c r="B50044" t="s">
        <v>92637</v>
      </c>
      <c r="C50044" t="s">
        <v>17823</v>
      </c>
      <c r="D50044" t="s">
        <v>12927</v>
      </c>
      <c r="E50044" t="s">
        <v>13096</v>
      </c>
      <c r="F50044" s="1">
        <v>45857</v>
      </c>
      <c r="G50044" t="s">
        <v>23</v>
      </c>
      <c r="H50044" t="s">
        <v>24</v>
      </c>
      <c r="I50044" t="s">
        <v>24</v>
      </c>
      <c r="J50044" t="s">
        <v>24</v>
      </c>
      <c r="K50044" t="s">
        <v>23</v>
      </c>
      <c r="L50044" t="s">
        <v>23</v>
      </c>
      <c r="M50044" t="s">
        <v>23</v>
      </c>
      <c r="N50044" t="s">
        <v>24</v>
      </c>
      <c r="O50044" t="s">
        <v>24</v>
      </c>
      <c r="P50044" t="s">
        <v>24</v>
      </c>
      <c r="Q50044" t="s">
        <v>24</v>
      </c>
      <c r="R50044" t="s">
        <v>23</v>
      </c>
      <c r="S50044" t="s">
        <v>23</v>
      </c>
    </row>
    <row r="50045" spans="1:19" x14ac:dyDescent="0.2">
      <c r="A50045" t="s">
        <v>112410</v>
      </c>
      <c r="B50045" t="s">
        <v>92638</v>
      </c>
      <c r="C50045" t="s">
        <v>17958</v>
      </c>
      <c r="D50045" t="s">
        <v>12927</v>
      </c>
      <c r="E50045" t="s">
        <v>18272</v>
      </c>
      <c r="F50045" s="1">
        <v>45857</v>
      </c>
      <c r="G50045" t="s">
        <v>23</v>
      </c>
      <c r="H50045" t="s">
        <v>24</v>
      </c>
      <c r="I50045" t="s">
        <v>24</v>
      </c>
      <c r="J50045" t="s">
        <v>24</v>
      </c>
      <c r="K50045" t="s">
        <v>23</v>
      </c>
      <c r="L50045" t="s">
        <v>23</v>
      </c>
      <c r="M50045" t="s">
        <v>23</v>
      </c>
      <c r="N50045" t="s">
        <v>24</v>
      </c>
      <c r="O50045" t="s">
        <v>23</v>
      </c>
      <c r="P50045" t="s">
        <v>23</v>
      </c>
      <c r="Q50045" t="s">
        <v>24</v>
      </c>
      <c r="R50045" t="s">
        <v>23</v>
      </c>
      <c r="S50045" t="s">
        <v>23</v>
      </c>
    </row>
    <row r="50046" spans="1:19" x14ac:dyDescent="0.2">
      <c r="A50046" t="s">
        <v>112412</v>
      </c>
      <c r="B50046" t="s">
        <v>92639</v>
      </c>
      <c r="C50046" t="s">
        <v>58605</v>
      </c>
      <c r="D50046" t="s">
        <v>12927</v>
      </c>
      <c r="E50046" t="s">
        <v>92640</v>
      </c>
      <c r="F50046" s="1">
        <v>45857</v>
      </c>
      <c r="G50046" t="s">
        <v>23</v>
      </c>
      <c r="H50046" t="s">
        <v>24</v>
      </c>
      <c r="I50046" t="s">
        <v>24</v>
      </c>
      <c r="J50046" t="s">
        <v>24</v>
      </c>
      <c r="K50046" t="s">
        <v>24</v>
      </c>
      <c r="L50046" t="s">
        <v>24</v>
      </c>
      <c r="M50046" t="s">
        <v>24</v>
      </c>
      <c r="N50046" t="s">
        <v>24</v>
      </c>
      <c r="O50046" t="s">
        <v>24</v>
      </c>
      <c r="P50046" t="s">
        <v>24</v>
      </c>
      <c r="Q50046" t="s">
        <v>24</v>
      </c>
      <c r="R50046" t="s">
        <v>24</v>
      </c>
      <c r="S50046" t="s">
        <v>23</v>
      </c>
    </row>
    <row r="50047" spans="1:19" x14ac:dyDescent="0.2">
      <c r="A50047" t="s">
        <v>112412</v>
      </c>
      <c r="B50047" t="s">
        <v>92641</v>
      </c>
      <c r="C50047" t="s">
        <v>17856</v>
      </c>
      <c r="D50047" t="s">
        <v>12927</v>
      </c>
      <c r="E50047" t="s">
        <v>92642</v>
      </c>
      <c r="F50047" s="1">
        <v>45857</v>
      </c>
      <c r="G50047" t="s">
        <v>23</v>
      </c>
      <c r="H50047" t="s">
        <v>24</v>
      </c>
      <c r="I50047" t="s">
        <v>24</v>
      </c>
      <c r="J50047" t="s">
        <v>24</v>
      </c>
      <c r="K50047" t="s">
        <v>24</v>
      </c>
      <c r="L50047" t="s">
        <v>24</v>
      </c>
      <c r="M50047" t="s">
        <v>24</v>
      </c>
      <c r="N50047" t="s">
        <v>24</v>
      </c>
      <c r="O50047" t="s">
        <v>24</v>
      </c>
      <c r="P50047" t="s">
        <v>24</v>
      </c>
      <c r="Q50047" t="s">
        <v>24</v>
      </c>
      <c r="R50047" t="s">
        <v>24</v>
      </c>
      <c r="S50047" t="s">
        <v>23</v>
      </c>
    </row>
    <row r="50048" spans="1:19" x14ac:dyDescent="0.2">
      <c r="A50048" t="s">
        <v>112410</v>
      </c>
      <c r="B50048" t="s">
        <v>92643</v>
      </c>
      <c r="C50048" t="s">
        <v>17977</v>
      </c>
      <c r="D50048" t="s">
        <v>12927</v>
      </c>
      <c r="E50048" t="s">
        <v>17978</v>
      </c>
      <c r="F50048" s="1">
        <v>45857</v>
      </c>
      <c r="G50048" t="s">
        <v>23</v>
      </c>
      <c r="H50048" t="s">
        <v>24</v>
      </c>
      <c r="I50048" t="s">
        <v>24</v>
      </c>
      <c r="J50048" t="s">
        <v>24</v>
      </c>
      <c r="K50048" t="s">
        <v>23</v>
      </c>
      <c r="L50048" t="s">
        <v>23</v>
      </c>
      <c r="M50048" t="s">
        <v>23</v>
      </c>
      <c r="N50048" t="s">
        <v>24</v>
      </c>
      <c r="O50048" t="s">
        <v>24</v>
      </c>
      <c r="P50048" t="s">
        <v>24</v>
      </c>
      <c r="Q50048" t="s">
        <v>24</v>
      </c>
      <c r="R50048" t="s">
        <v>23</v>
      </c>
      <c r="S50048" t="s">
        <v>23</v>
      </c>
    </row>
    <row r="50049" spans="1:19" x14ac:dyDescent="0.2">
      <c r="A50049" t="s">
        <v>112413</v>
      </c>
      <c r="B50049" t="s">
        <v>92644</v>
      </c>
      <c r="C50049" t="s">
        <v>18430</v>
      </c>
      <c r="D50049" t="s">
        <v>12927</v>
      </c>
      <c r="E50049" t="s">
        <v>18431</v>
      </c>
      <c r="F50049" s="1">
        <v>45857</v>
      </c>
      <c r="G50049" t="s">
        <v>23</v>
      </c>
      <c r="H50049" t="s">
        <v>24</v>
      </c>
      <c r="I50049" t="s">
        <v>24</v>
      </c>
      <c r="J50049" t="s">
        <v>24</v>
      </c>
      <c r="K50049" t="s">
        <v>24</v>
      </c>
      <c r="L50049" t="s">
        <v>24</v>
      </c>
      <c r="M50049" t="s">
        <v>24</v>
      </c>
      <c r="N50049" t="s">
        <v>24</v>
      </c>
      <c r="O50049" t="s">
        <v>24</v>
      </c>
      <c r="P50049" t="s">
        <v>24</v>
      </c>
      <c r="Q50049" t="s">
        <v>24</v>
      </c>
      <c r="R50049" t="s">
        <v>24</v>
      </c>
      <c r="S50049" t="s">
        <v>23</v>
      </c>
    </row>
    <row r="50050" spans="1:19" x14ac:dyDescent="0.2">
      <c r="A50050" t="s">
        <v>112414</v>
      </c>
      <c r="B50050" t="s">
        <v>92645</v>
      </c>
      <c r="C50050" t="s">
        <v>17862</v>
      </c>
      <c r="D50050" t="s">
        <v>12927</v>
      </c>
      <c r="E50050" t="s">
        <v>92646</v>
      </c>
      <c r="F50050" s="1">
        <v>45857</v>
      </c>
      <c r="G50050" t="s">
        <v>23</v>
      </c>
      <c r="H50050" t="s">
        <v>24</v>
      </c>
      <c r="I50050" t="s">
        <v>24</v>
      </c>
      <c r="J50050" t="s">
        <v>24</v>
      </c>
      <c r="K50050" t="s">
        <v>24</v>
      </c>
      <c r="L50050" t="s">
        <v>24</v>
      </c>
      <c r="M50050" t="s">
        <v>24</v>
      </c>
      <c r="N50050" t="s">
        <v>24</v>
      </c>
      <c r="O50050" t="s">
        <v>24</v>
      </c>
      <c r="P50050" t="s">
        <v>24</v>
      </c>
      <c r="Q50050" t="s">
        <v>24</v>
      </c>
      <c r="R50050" t="s">
        <v>24</v>
      </c>
      <c r="S50050" t="s">
        <v>23</v>
      </c>
    </row>
    <row r="50051" spans="1:19" x14ac:dyDescent="0.2">
      <c r="A50051" t="s">
        <v>112410</v>
      </c>
      <c r="B50051" t="s">
        <v>92647</v>
      </c>
      <c r="C50051" t="s">
        <v>43311</v>
      </c>
      <c r="D50051" t="s">
        <v>12927</v>
      </c>
      <c r="E50051" t="s">
        <v>57996</v>
      </c>
      <c r="F50051" s="1">
        <v>45857</v>
      </c>
      <c r="G50051" t="s">
        <v>23</v>
      </c>
      <c r="H50051" t="s">
        <v>24</v>
      </c>
      <c r="I50051" t="s">
        <v>24</v>
      </c>
      <c r="J50051" t="s">
        <v>24</v>
      </c>
      <c r="K50051" t="s">
        <v>23</v>
      </c>
      <c r="L50051" t="s">
        <v>23</v>
      </c>
      <c r="M50051" t="s">
        <v>23</v>
      </c>
      <c r="N50051" t="s">
        <v>24</v>
      </c>
      <c r="O50051" t="s">
        <v>23</v>
      </c>
      <c r="P50051" t="s">
        <v>23</v>
      </c>
      <c r="Q50051" t="s">
        <v>24</v>
      </c>
      <c r="R50051" t="s">
        <v>23</v>
      </c>
      <c r="S50051" t="s">
        <v>23</v>
      </c>
    </row>
    <row r="50052" spans="1:19" x14ac:dyDescent="0.2">
      <c r="A50052" t="s">
        <v>112410</v>
      </c>
      <c r="B50052" t="s">
        <v>92648</v>
      </c>
      <c r="C50052" t="s">
        <v>18095</v>
      </c>
      <c r="D50052" t="s">
        <v>12927</v>
      </c>
      <c r="E50052" t="s">
        <v>92354</v>
      </c>
      <c r="F50052" s="1">
        <v>45857</v>
      </c>
      <c r="G50052" t="s">
        <v>23</v>
      </c>
      <c r="H50052" t="s">
        <v>24</v>
      </c>
      <c r="I50052" t="s">
        <v>24</v>
      </c>
      <c r="J50052" t="s">
        <v>24</v>
      </c>
      <c r="K50052" t="s">
        <v>23</v>
      </c>
      <c r="L50052" t="s">
        <v>23</v>
      </c>
      <c r="M50052" t="s">
        <v>23</v>
      </c>
      <c r="N50052" t="s">
        <v>24</v>
      </c>
      <c r="O50052" t="s">
        <v>24</v>
      </c>
      <c r="P50052" t="s">
        <v>24</v>
      </c>
      <c r="Q50052" t="s">
        <v>24</v>
      </c>
      <c r="R50052" t="s">
        <v>23</v>
      </c>
      <c r="S50052" t="s">
        <v>23</v>
      </c>
    </row>
    <row r="50053" spans="1:19" x14ac:dyDescent="0.2">
      <c r="A50053" t="s">
        <v>112412</v>
      </c>
      <c r="B50053" t="s">
        <v>92649</v>
      </c>
      <c r="C50053" t="s">
        <v>17882</v>
      </c>
      <c r="D50053" t="s">
        <v>12927</v>
      </c>
      <c r="E50053" t="s">
        <v>92650</v>
      </c>
      <c r="F50053" s="1">
        <v>45857</v>
      </c>
      <c r="G50053" t="s">
        <v>23</v>
      </c>
      <c r="H50053" t="s">
        <v>24</v>
      </c>
      <c r="I50053" t="s">
        <v>24</v>
      </c>
      <c r="J50053" t="s">
        <v>24</v>
      </c>
      <c r="K50053" t="s">
        <v>24</v>
      </c>
      <c r="L50053" t="s">
        <v>24</v>
      </c>
      <c r="M50053" t="s">
        <v>24</v>
      </c>
      <c r="N50053" t="s">
        <v>24</v>
      </c>
      <c r="O50053" t="s">
        <v>24</v>
      </c>
      <c r="P50053" t="s">
        <v>24</v>
      </c>
      <c r="Q50053" t="s">
        <v>24</v>
      </c>
      <c r="R50053" t="s">
        <v>24</v>
      </c>
      <c r="S50053" t="s">
        <v>23</v>
      </c>
    </row>
    <row r="50054" spans="1:19" x14ac:dyDescent="0.2">
      <c r="A50054" t="s">
        <v>112412</v>
      </c>
      <c r="B50054" t="s">
        <v>92651</v>
      </c>
      <c r="C50054" t="s">
        <v>17847</v>
      </c>
      <c r="D50054" t="s">
        <v>12927</v>
      </c>
      <c r="E50054" t="s">
        <v>92652</v>
      </c>
      <c r="F50054" s="1">
        <v>45857</v>
      </c>
      <c r="G50054" t="s">
        <v>23</v>
      </c>
      <c r="H50054" t="s">
        <v>24</v>
      </c>
      <c r="I50054" t="s">
        <v>24</v>
      </c>
      <c r="J50054" t="s">
        <v>24</v>
      </c>
      <c r="K50054" t="s">
        <v>24</v>
      </c>
      <c r="L50054" t="s">
        <v>24</v>
      </c>
      <c r="M50054" t="s">
        <v>24</v>
      </c>
      <c r="N50054" t="s">
        <v>24</v>
      </c>
      <c r="O50054" t="s">
        <v>24</v>
      </c>
      <c r="P50054" t="s">
        <v>24</v>
      </c>
      <c r="Q50054" t="s">
        <v>24</v>
      </c>
      <c r="R50054" t="s">
        <v>24</v>
      </c>
      <c r="S50054" t="s">
        <v>23</v>
      </c>
    </row>
    <row r="50055" spans="1:19" x14ac:dyDescent="0.2">
      <c r="A50055" t="s">
        <v>112414</v>
      </c>
      <c r="B50055" t="s">
        <v>92653</v>
      </c>
      <c r="C50055" t="s">
        <v>18309</v>
      </c>
      <c r="D50055" t="s">
        <v>12927</v>
      </c>
      <c r="E50055" t="s">
        <v>18310</v>
      </c>
      <c r="F50055" s="1">
        <v>45857</v>
      </c>
      <c r="G50055" t="s">
        <v>23</v>
      </c>
      <c r="H50055" t="s">
        <v>24</v>
      </c>
      <c r="I50055" t="s">
        <v>24</v>
      </c>
      <c r="J50055" t="s">
        <v>24</v>
      </c>
      <c r="K50055" t="s">
        <v>24</v>
      </c>
      <c r="L50055" t="s">
        <v>24</v>
      </c>
      <c r="M50055" t="s">
        <v>24</v>
      </c>
      <c r="N50055" t="s">
        <v>24</v>
      </c>
      <c r="O50055" t="s">
        <v>24</v>
      </c>
      <c r="P50055" t="s">
        <v>24</v>
      </c>
      <c r="Q50055" t="s">
        <v>24</v>
      </c>
      <c r="R50055" t="s">
        <v>24</v>
      </c>
      <c r="S50055" t="s">
        <v>23</v>
      </c>
    </row>
    <row r="50056" spans="1:19" x14ac:dyDescent="0.2">
      <c r="A50056" t="s">
        <v>112410</v>
      </c>
      <c r="B50056" t="s">
        <v>92654</v>
      </c>
      <c r="C50056" t="s">
        <v>92655</v>
      </c>
      <c r="D50056" t="s">
        <v>12927</v>
      </c>
      <c r="E50056" t="s">
        <v>55438</v>
      </c>
      <c r="F50056" s="1">
        <v>45857</v>
      </c>
      <c r="G50056" t="s">
        <v>23</v>
      </c>
      <c r="H50056" t="s">
        <v>24</v>
      </c>
      <c r="I50056" t="s">
        <v>24</v>
      </c>
      <c r="J50056" t="s">
        <v>24</v>
      </c>
      <c r="K50056" t="s">
        <v>24</v>
      </c>
      <c r="L50056" t="s">
        <v>24</v>
      </c>
      <c r="M50056" t="s">
        <v>24</v>
      </c>
      <c r="N50056" t="s">
        <v>24</v>
      </c>
      <c r="O50056" t="s">
        <v>24</v>
      </c>
      <c r="P50056" t="s">
        <v>24</v>
      </c>
      <c r="Q50056" t="s">
        <v>24</v>
      </c>
      <c r="R50056" t="s">
        <v>24</v>
      </c>
      <c r="S50056" t="s">
        <v>23</v>
      </c>
    </row>
    <row r="50057" spans="1:19" x14ac:dyDescent="0.2">
      <c r="A50057" t="s">
        <v>112410</v>
      </c>
      <c r="B50057" t="s">
        <v>92656</v>
      </c>
      <c r="C50057" t="s">
        <v>18755</v>
      </c>
      <c r="D50057" t="s">
        <v>12927</v>
      </c>
      <c r="E50057" t="s">
        <v>92449</v>
      </c>
      <c r="F50057" s="1">
        <v>45857</v>
      </c>
      <c r="G50057" t="s">
        <v>23</v>
      </c>
      <c r="H50057" t="s">
        <v>24</v>
      </c>
      <c r="I50057" t="s">
        <v>24</v>
      </c>
      <c r="J50057" t="s">
        <v>24</v>
      </c>
      <c r="K50057" t="s">
        <v>23</v>
      </c>
      <c r="L50057" t="s">
        <v>23</v>
      </c>
      <c r="M50057" t="s">
        <v>23</v>
      </c>
      <c r="N50057" t="s">
        <v>24</v>
      </c>
      <c r="O50057" t="s">
        <v>23</v>
      </c>
      <c r="P50057" t="s">
        <v>23</v>
      </c>
      <c r="Q50057" t="s">
        <v>24</v>
      </c>
      <c r="R50057" t="s">
        <v>23</v>
      </c>
      <c r="S50057" t="s">
        <v>23</v>
      </c>
    </row>
    <row r="50058" spans="1:19" x14ac:dyDescent="0.2">
      <c r="A50058" t="s">
        <v>112414</v>
      </c>
      <c r="B50058" t="s">
        <v>92657</v>
      </c>
      <c r="C50058" t="s">
        <v>9345</v>
      </c>
      <c r="D50058" t="s">
        <v>12927</v>
      </c>
      <c r="E50058" t="s">
        <v>92658</v>
      </c>
      <c r="F50058" s="1">
        <v>45857</v>
      </c>
      <c r="G50058" t="s">
        <v>23</v>
      </c>
      <c r="H50058" t="s">
        <v>24</v>
      </c>
      <c r="I50058" t="s">
        <v>24</v>
      </c>
      <c r="J50058" t="s">
        <v>24</v>
      </c>
      <c r="K50058" t="s">
        <v>24</v>
      </c>
      <c r="L50058" t="s">
        <v>24</v>
      </c>
      <c r="M50058" t="s">
        <v>24</v>
      </c>
      <c r="N50058" t="s">
        <v>24</v>
      </c>
      <c r="O50058" t="s">
        <v>24</v>
      </c>
      <c r="P50058" t="s">
        <v>24</v>
      </c>
      <c r="Q50058" t="s">
        <v>24</v>
      </c>
      <c r="R50058" t="s">
        <v>24</v>
      </c>
      <c r="S50058" t="s">
        <v>23</v>
      </c>
    </row>
    <row r="50059" spans="1:19" x14ac:dyDescent="0.2">
      <c r="A50059" t="s">
        <v>112417</v>
      </c>
      <c r="B50059" t="s">
        <v>92659</v>
      </c>
      <c r="C50059" t="s">
        <v>17958</v>
      </c>
      <c r="D50059" t="s">
        <v>12927</v>
      </c>
      <c r="E50059" t="s">
        <v>17959</v>
      </c>
      <c r="F50059" s="1">
        <v>45857</v>
      </c>
      <c r="G50059" t="s">
        <v>23</v>
      </c>
      <c r="H50059" t="s">
        <v>24</v>
      </c>
      <c r="I50059" t="s">
        <v>24</v>
      </c>
      <c r="J50059" t="s">
        <v>24</v>
      </c>
      <c r="K50059" t="s">
        <v>23</v>
      </c>
      <c r="L50059" t="s">
        <v>24</v>
      </c>
      <c r="M50059" t="s">
        <v>24</v>
      </c>
      <c r="N50059" t="s">
        <v>24</v>
      </c>
      <c r="O50059" t="s">
        <v>24</v>
      </c>
      <c r="P50059" t="s">
        <v>24</v>
      </c>
      <c r="Q50059" t="s">
        <v>24</v>
      </c>
      <c r="R50059" t="s">
        <v>23</v>
      </c>
      <c r="S50059" t="s">
        <v>23</v>
      </c>
    </row>
    <row r="50060" spans="1:19" x14ac:dyDescent="0.2">
      <c r="A50060" t="s">
        <v>112410</v>
      </c>
      <c r="B50060" t="s">
        <v>92660</v>
      </c>
      <c r="C50060" t="s">
        <v>7384</v>
      </c>
      <c r="D50060" t="s">
        <v>12927</v>
      </c>
      <c r="E50060" t="s">
        <v>17810</v>
      </c>
      <c r="F50060" s="1">
        <v>45857</v>
      </c>
      <c r="G50060" t="s">
        <v>23</v>
      </c>
      <c r="H50060" t="s">
        <v>24</v>
      </c>
      <c r="I50060" t="s">
        <v>24</v>
      </c>
      <c r="J50060" t="s">
        <v>24</v>
      </c>
      <c r="K50060" t="s">
        <v>23</v>
      </c>
      <c r="L50060" t="s">
        <v>23</v>
      </c>
      <c r="M50060" t="s">
        <v>23</v>
      </c>
      <c r="N50060" t="s">
        <v>24</v>
      </c>
      <c r="O50060" t="s">
        <v>24</v>
      </c>
      <c r="P50060" t="s">
        <v>24</v>
      </c>
      <c r="Q50060" t="s">
        <v>24</v>
      </c>
      <c r="R50060" t="s">
        <v>23</v>
      </c>
      <c r="S50060" t="s">
        <v>23</v>
      </c>
    </row>
    <row r="50061" spans="1:19" x14ac:dyDescent="0.2">
      <c r="A50061" t="s">
        <v>112410</v>
      </c>
      <c r="B50061" t="s">
        <v>92661</v>
      </c>
      <c r="C50061" t="s">
        <v>18296</v>
      </c>
      <c r="D50061" t="s">
        <v>12927</v>
      </c>
      <c r="E50061" t="s">
        <v>18313</v>
      </c>
      <c r="F50061" s="1">
        <v>45857</v>
      </c>
      <c r="G50061" t="s">
        <v>23</v>
      </c>
      <c r="H50061" t="s">
        <v>24</v>
      </c>
      <c r="I50061" t="s">
        <v>24</v>
      </c>
      <c r="J50061" t="s">
        <v>24</v>
      </c>
      <c r="K50061" t="s">
        <v>23</v>
      </c>
      <c r="L50061" t="s">
        <v>24</v>
      </c>
      <c r="M50061" t="s">
        <v>24</v>
      </c>
      <c r="N50061" t="s">
        <v>24</v>
      </c>
      <c r="O50061" t="s">
        <v>24</v>
      </c>
      <c r="P50061" t="s">
        <v>24</v>
      </c>
      <c r="Q50061" t="s">
        <v>24</v>
      </c>
      <c r="R50061" t="s">
        <v>23</v>
      </c>
      <c r="S50061" t="s">
        <v>23</v>
      </c>
    </row>
    <row r="50062" spans="1:19" x14ac:dyDescent="0.2">
      <c r="A50062" t="s">
        <v>112410</v>
      </c>
      <c r="B50062" t="s">
        <v>92662</v>
      </c>
      <c r="C50062" t="s">
        <v>17915</v>
      </c>
      <c r="D50062" t="s">
        <v>12927</v>
      </c>
      <c r="E50062" t="s">
        <v>17916</v>
      </c>
      <c r="F50062" s="1">
        <v>45857</v>
      </c>
      <c r="G50062" t="s">
        <v>23</v>
      </c>
      <c r="H50062" t="s">
        <v>24</v>
      </c>
      <c r="I50062" t="s">
        <v>24</v>
      </c>
      <c r="J50062" t="s">
        <v>24</v>
      </c>
      <c r="K50062" t="s">
        <v>24</v>
      </c>
      <c r="L50062" t="s">
        <v>24</v>
      </c>
      <c r="M50062" t="s">
        <v>24</v>
      </c>
      <c r="N50062" t="s">
        <v>24</v>
      </c>
      <c r="O50062" t="s">
        <v>24</v>
      </c>
      <c r="P50062" t="s">
        <v>24</v>
      </c>
      <c r="Q50062" t="s">
        <v>24</v>
      </c>
      <c r="R50062" t="s">
        <v>24</v>
      </c>
      <c r="S50062" t="s">
        <v>23</v>
      </c>
    </row>
    <row r="50063" spans="1:19" x14ac:dyDescent="0.2">
      <c r="A50063" t="s">
        <v>112414</v>
      </c>
      <c r="B50063" t="s">
        <v>92663</v>
      </c>
      <c r="C50063" t="s">
        <v>18478</v>
      </c>
      <c r="D50063" t="s">
        <v>12927</v>
      </c>
      <c r="E50063" t="s">
        <v>92664</v>
      </c>
      <c r="F50063" s="1">
        <v>45857</v>
      </c>
      <c r="G50063" t="s">
        <v>23</v>
      </c>
      <c r="H50063" t="s">
        <v>24</v>
      </c>
      <c r="I50063" t="s">
        <v>24</v>
      </c>
      <c r="J50063" t="s">
        <v>24</v>
      </c>
      <c r="K50063" t="s">
        <v>24</v>
      </c>
      <c r="L50063" t="s">
        <v>24</v>
      </c>
      <c r="M50063" t="s">
        <v>24</v>
      </c>
      <c r="N50063" t="s">
        <v>24</v>
      </c>
      <c r="O50063" t="s">
        <v>24</v>
      </c>
      <c r="P50063" t="s">
        <v>24</v>
      </c>
      <c r="Q50063" t="s">
        <v>24</v>
      </c>
      <c r="R50063" t="s">
        <v>24</v>
      </c>
      <c r="S50063" t="s">
        <v>23</v>
      </c>
    </row>
    <row r="50064" spans="1:19" x14ac:dyDescent="0.2">
      <c r="A50064" t="s">
        <v>112410</v>
      </c>
      <c r="B50064" t="s">
        <v>92665</v>
      </c>
      <c r="C50064" t="s">
        <v>18830</v>
      </c>
      <c r="D50064" t="s">
        <v>12927</v>
      </c>
      <c r="E50064" t="s">
        <v>14913</v>
      </c>
      <c r="F50064" s="1">
        <v>45857</v>
      </c>
      <c r="G50064" t="s">
        <v>23</v>
      </c>
      <c r="H50064" t="s">
        <v>24</v>
      </c>
      <c r="I50064" t="s">
        <v>24</v>
      </c>
      <c r="J50064" t="s">
        <v>24</v>
      </c>
      <c r="K50064" t="s">
        <v>24</v>
      </c>
      <c r="L50064" t="s">
        <v>24</v>
      </c>
      <c r="M50064" t="s">
        <v>24</v>
      </c>
      <c r="N50064" t="s">
        <v>24</v>
      </c>
      <c r="O50064" t="s">
        <v>24</v>
      </c>
      <c r="P50064" t="s">
        <v>24</v>
      </c>
      <c r="Q50064" t="s">
        <v>24</v>
      </c>
      <c r="R50064" t="s">
        <v>24</v>
      </c>
      <c r="S50064" t="s">
        <v>23</v>
      </c>
    </row>
    <row r="50065" spans="1:19" x14ac:dyDescent="0.2">
      <c r="A50065" t="s">
        <v>112410</v>
      </c>
      <c r="B50065" t="s">
        <v>92666</v>
      </c>
      <c r="C50065" t="s">
        <v>2142</v>
      </c>
      <c r="D50065" t="s">
        <v>12927</v>
      </c>
      <c r="E50065" t="s">
        <v>18379</v>
      </c>
      <c r="F50065" s="1">
        <v>45857</v>
      </c>
      <c r="G50065" t="s">
        <v>23</v>
      </c>
      <c r="H50065" t="s">
        <v>24</v>
      </c>
      <c r="I50065" t="s">
        <v>24</v>
      </c>
      <c r="J50065" t="s">
        <v>24</v>
      </c>
      <c r="K50065" t="s">
        <v>24</v>
      </c>
      <c r="L50065" t="s">
        <v>24</v>
      </c>
      <c r="M50065" t="s">
        <v>24</v>
      </c>
      <c r="N50065" t="s">
        <v>24</v>
      </c>
      <c r="O50065" t="s">
        <v>24</v>
      </c>
      <c r="P50065" t="s">
        <v>24</v>
      </c>
      <c r="Q50065" t="s">
        <v>24</v>
      </c>
      <c r="R50065" t="s">
        <v>24</v>
      </c>
      <c r="S50065" t="s">
        <v>23</v>
      </c>
    </row>
    <row r="50066" spans="1:19" x14ac:dyDescent="0.2">
      <c r="A50066" t="s">
        <v>112414</v>
      </c>
      <c r="B50066" t="s">
        <v>92667</v>
      </c>
      <c r="C50066" t="s">
        <v>3133</v>
      </c>
      <c r="D50066" t="s">
        <v>12927</v>
      </c>
      <c r="E50066" t="s">
        <v>17781</v>
      </c>
      <c r="F50066" s="1">
        <v>45857</v>
      </c>
      <c r="G50066" t="s">
        <v>23</v>
      </c>
      <c r="H50066" t="s">
        <v>24</v>
      </c>
      <c r="I50066" t="s">
        <v>24</v>
      </c>
      <c r="J50066" t="s">
        <v>24</v>
      </c>
      <c r="K50066" t="s">
        <v>24</v>
      </c>
      <c r="L50066" t="s">
        <v>24</v>
      </c>
      <c r="M50066" t="s">
        <v>24</v>
      </c>
      <c r="N50066" t="s">
        <v>24</v>
      </c>
      <c r="O50066" t="s">
        <v>24</v>
      </c>
      <c r="P50066" t="s">
        <v>24</v>
      </c>
      <c r="Q50066" t="s">
        <v>24</v>
      </c>
      <c r="R50066" t="s">
        <v>24</v>
      </c>
      <c r="S50066" t="s">
        <v>23</v>
      </c>
    </row>
    <row r="50067" spans="1:19" x14ac:dyDescent="0.2">
      <c r="A50067" t="s">
        <v>112414</v>
      </c>
      <c r="B50067" t="s">
        <v>92668</v>
      </c>
      <c r="C50067" t="s">
        <v>17793</v>
      </c>
      <c r="D50067" t="s">
        <v>12927</v>
      </c>
      <c r="E50067" t="s">
        <v>92669</v>
      </c>
      <c r="F50067" s="1">
        <v>45857</v>
      </c>
      <c r="G50067" t="s">
        <v>23</v>
      </c>
      <c r="H50067" t="s">
        <v>24</v>
      </c>
      <c r="I50067" t="s">
        <v>24</v>
      </c>
      <c r="J50067" t="s">
        <v>24</v>
      </c>
      <c r="K50067" t="s">
        <v>24</v>
      </c>
      <c r="L50067" t="s">
        <v>24</v>
      </c>
      <c r="M50067" t="s">
        <v>24</v>
      </c>
      <c r="N50067" t="s">
        <v>24</v>
      </c>
      <c r="O50067" t="s">
        <v>24</v>
      </c>
      <c r="P50067" t="s">
        <v>24</v>
      </c>
      <c r="Q50067" t="s">
        <v>24</v>
      </c>
      <c r="R50067" t="s">
        <v>24</v>
      </c>
      <c r="S50067" t="s">
        <v>23</v>
      </c>
    </row>
    <row r="50068" spans="1:19" x14ac:dyDescent="0.2">
      <c r="A50068" t="s">
        <v>112412</v>
      </c>
      <c r="B50068" t="s">
        <v>92670</v>
      </c>
      <c r="C50068" t="s">
        <v>9800</v>
      </c>
      <c r="D50068" t="s">
        <v>12901</v>
      </c>
      <c r="E50068" t="s">
        <v>92671</v>
      </c>
      <c r="F50068" s="1">
        <v>45857</v>
      </c>
      <c r="G50068" t="s">
        <v>23</v>
      </c>
      <c r="H50068" t="s">
        <v>24</v>
      </c>
      <c r="I50068" t="s">
        <v>24</v>
      </c>
      <c r="J50068" t="s">
        <v>24</v>
      </c>
      <c r="K50068" t="s">
        <v>24</v>
      </c>
      <c r="L50068" t="s">
        <v>24</v>
      </c>
      <c r="M50068" t="s">
        <v>24</v>
      </c>
      <c r="N50068" t="s">
        <v>24</v>
      </c>
      <c r="O50068" t="s">
        <v>24</v>
      </c>
      <c r="P50068" t="s">
        <v>24</v>
      </c>
      <c r="Q50068" t="s">
        <v>24</v>
      </c>
      <c r="R50068" t="s">
        <v>24</v>
      </c>
      <c r="S50068" t="s">
        <v>23</v>
      </c>
    </row>
    <row r="50069" spans="1:19" x14ac:dyDescent="0.2">
      <c r="A50069" t="s">
        <v>112410</v>
      </c>
      <c r="B50069" t="s">
        <v>92672</v>
      </c>
      <c r="C50069" t="s">
        <v>13853</v>
      </c>
      <c r="D50069" t="s">
        <v>12927</v>
      </c>
      <c r="E50069" t="s">
        <v>17783</v>
      </c>
      <c r="F50069" s="1">
        <v>45857</v>
      </c>
      <c r="G50069" t="s">
        <v>23</v>
      </c>
      <c r="H50069" t="s">
        <v>24</v>
      </c>
      <c r="I50069" t="s">
        <v>24</v>
      </c>
      <c r="J50069" t="s">
        <v>24</v>
      </c>
      <c r="K50069" t="s">
        <v>23</v>
      </c>
      <c r="L50069" t="s">
        <v>23</v>
      </c>
      <c r="M50069" t="s">
        <v>23</v>
      </c>
      <c r="N50069" t="s">
        <v>24</v>
      </c>
      <c r="O50069" t="s">
        <v>23</v>
      </c>
      <c r="P50069" t="s">
        <v>23</v>
      </c>
      <c r="Q50069" t="s">
        <v>24</v>
      </c>
      <c r="R50069" t="s">
        <v>23</v>
      </c>
      <c r="S50069" t="s">
        <v>23</v>
      </c>
    </row>
    <row r="50070" spans="1:19" x14ac:dyDescent="0.2">
      <c r="A50070" t="s">
        <v>112410</v>
      </c>
      <c r="B50070" t="s">
        <v>92673</v>
      </c>
      <c r="C50070" t="s">
        <v>19336</v>
      </c>
      <c r="D50070" t="s">
        <v>12927</v>
      </c>
      <c r="E50070" t="s">
        <v>18902</v>
      </c>
      <c r="F50070" s="1">
        <v>45857</v>
      </c>
      <c r="G50070" t="s">
        <v>23</v>
      </c>
      <c r="H50070" t="s">
        <v>24</v>
      </c>
      <c r="I50070" t="s">
        <v>24</v>
      </c>
      <c r="J50070" t="s">
        <v>24</v>
      </c>
      <c r="K50070" t="s">
        <v>24</v>
      </c>
      <c r="L50070" t="s">
        <v>24</v>
      </c>
      <c r="M50070" t="s">
        <v>24</v>
      </c>
      <c r="N50070" t="s">
        <v>24</v>
      </c>
      <c r="O50070" t="s">
        <v>24</v>
      </c>
      <c r="P50070" t="s">
        <v>24</v>
      </c>
      <c r="Q50070" t="s">
        <v>24</v>
      </c>
      <c r="R50070" t="s">
        <v>24</v>
      </c>
      <c r="S50070" t="s">
        <v>23</v>
      </c>
    </row>
    <row r="50071" spans="1:19" x14ac:dyDescent="0.2">
      <c r="A50071" t="s">
        <v>112410</v>
      </c>
      <c r="B50071" t="s">
        <v>92674</v>
      </c>
      <c r="C50071" t="s">
        <v>17856</v>
      </c>
      <c r="D50071" t="s">
        <v>12927</v>
      </c>
      <c r="E50071" t="s">
        <v>92629</v>
      </c>
      <c r="F50071" s="1">
        <v>45857</v>
      </c>
      <c r="G50071" t="s">
        <v>23</v>
      </c>
      <c r="H50071" t="s">
        <v>24</v>
      </c>
      <c r="I50071" t="s">
        <v>24</v>
      </c>
      <c r="J50071" t="s">
        <v>24</v>
      </c>
      <c r="K50071" t="s">
        <v>23</v>
      </c>
      <c r="L50071" t="s">
        <v>23</v>
      </c>
      <c r="M50071" t="s">
        <v>23</v>
      </c>
      <c r="N50071" t="s">
        <v>24</v>
      </c>
      <c r="O50071" t="s">
        <v>24</v>
      </c>
      <c r="P50071" t="s">
        <v>24</v>
      </c>
      <c r="Q50071" t="s">
        <v>24</v>
      </c>
      <c r="R50071" t="s">
        <v>23</v>
      </c>
      <c r="S50071" t="s">
        <v>23</v>
      </c>
    </row>
    <row r="50072" spans="1:19" x14ac:dyDescent="0.2">
      <c r="A50072" t="s">
        <v>112410</v>
      </c>
      <c r="B50072" t="s">
        <v>92675</v>
      </c>
      <c r="C50072" t="s">
        <v>11322</v>
      </c>
      <c r="D50072" t="s">
        <v>12927</v>
      </c>
      <c r="E50072" t="s">
        <v>14343</v>
      </c>
      <c r="F50072" s="1">
        <v>45857</v>
      </c>
      <c r="G50072" t="s">
        <v>23</v>
      </c>
      <c r="H50072" t="s">
        <v>24</v>
      </c>
      <c r="I50072" t="s">
        <v>24</v>
      </c>
      <c r="J50072" t="s">
        <v>24</v>
      </c>
      <c r="K50072" t="s">
        <v>23</v>
      </c>
      <c r="L50072" t="s">
        <v>24</v>
      </c>
      <c r="M50072" t="s">
        <v>24</v>
      </c>
      <c r="N50072" t="s">
        <v>24</v>
      </c>
      <c r="O50072" t="s">
        <v>24</v>
      </c>
      <c r="P50072" t="s">
        <v>24</v>
      </c>
      <c r="Q50072" t="s">
        <v>24</v>
      </c>
      <c r="R50072" t="s">
        <v>23</v>
      </c>
      <c r="S50072" t="s">
        <v>23</v>
      </c>
    </row>
    <row r="50073" spans="1:19" x14ac:dyDescent="0.2">
      <c r="A50073" t="s">
        <v>112414</v>
      </c>
      <c r="B50073" t="s">
        <v>92676</v>
      </c>
      <c r="C50073" t="s">
        <v>17865</v>
      </c>
      <c r="D50073" t="s">
        <v>12927</v>
      </c>
      <c r="E50073" t="s">
        <v>18997</v>
      </c>
      <c r="F50073" s="1">
        <v>45857</v>
      </c>
      <c r="G50073" t="s">
        <v>23</v>
      </c>
      <c r="H50073" t="s">
        <v>24</v>
      </c>
      <c r="I50073" t="s">
        <v>24</v>
      </c>
      <c r="J50073" t="s">
        <v>24</v>
      </c>
      <c r="K50073" t="s">
        <v>24</v>
      </c>
      <c r="L50073" t="s">
        <v>24</v>
      </c>
      <c r="M50073" t="s">
        <v>24</v>
      </c>
      <c r="N50073" t="s">
        <v>24</v>
      </c>
      <c r="O50073" t="s">
        <v>24</v>
      </c>
      <c r="P50073" t="s">
        <v>24</v>
      </c>
      <c r="Q50073" t="s">
        <v>24</v>
      </c>
      <c r="R50073" t="s">
        <v>24</v>
      </c>
      <c r="S50073" t="s">
        <v>23</v>
      </c>
    </row>
    <row r="50074" spans="1:19" x14ac:dyDescent="0.2">
      <c r="A50074" t="s">
        <v>112410</v>
      </c>
      <c r="B50074" t="s">
        <v>92677</v>
      </c>
      <c r="C50074" t="s">
        <v>10410</v>
      </c>
      <c r="D50074" t="s">
        <v>12927</v>
      </c>
      <c r="E50074" t="s">
        <v>18336</v>
      </c>
      <c r="F50074" s="1">
        <v>45857</v>
      </c>
      <c r="G50074" t="s">
        <v>23</v>
      </c>
      <c r="H50074" t="s">
        <v>24</v>
      </c>
      <c r="I50074" t="s">
        <v>24</v>
      </c>
      <c r="J50074" t="s">
        <v>24</v>
      </c>
      <c r="K50074" t="s">
        <v>23</v>
      </c>
      <c r="L50074" t="s">
        <v>23</v>
      </c>
      <c r="M50074" t="s">
        <v>23</v>
      </c>
      <c r="N50074" t="s">
        <v>24</v>
      </c>
      <c r="O50074" t="s">
        <v>24</v>
      </c>
      <c r="P50074" t="s">
        <v>24</v>
      </c>
      <c r="Q50074" t="s">
        <v>24</v>
      </c>
      <c r="R50074" t="s">
        <v>23</v>
      </c>
      <c r="S50074" t="s">
        <v>23</v>
      </c>
    </row>
    <row r="50075" spans="1:19" x14ac:dyDescent="0.2">
      <c r="A50075" t="s">
        <v>112414</v>
      </c>
      <c r="B50075" t="s">
        <v>92678</v>
      </c>
      <c r="C50075" t="s">
        <v>18302</v>
      </c>
      <c r="D50075" t="s">
        <v>12927</v>
      </c>
      <c r="E50075" t="s">
        <v>14609</v>
      </c>
      <c r="F50075" s="1">
        <v>45857</v>
      </c>
      <c r="G50075" t="s">
        <v>23</v>
      </c>
      <c r="H50075" t="s">
        <v>24</v>
      </c>
      <c r="I50075" t="s">
        <v>24</v>
      </c>
      <c r="J50075" t="s">
        <v>24</v>
      </c>
      <c r="K50075" t="s">
        <v>24</v>
      </c>
      <c r="L50075" t="s">
        <v>24</v>
      </c>
      <c r="M50075" t="s">
        <v>24</v>
      </c>
      <c r="N50075" t="s">
        <v>24</v>
      </c>
      <c r="O50075" t="s">
        <v>24</v>
      </c>
      <c r="P50075" t="s">
        <v>24</v>
      </c>
      <c r="Q50075" t="s">
        <v>24</v>
      </c>
      <c r="R50075" t="s">
        <v>24</v>
      </c>
      <c r="S50075" t="s">
        <v>23</v>
      </c>
    </row>
    <row r="50076" spans="1:19" x14ac:dyDescent="0.2">
      <c r="A50076" t="s">
        <v>112412</v>
      </c>
      <c r="B50076" t="s">
        <v>92679</v>
      </c>
      <c r="C50076" t="s">
        <v>19482</v>
      </c>
      <c r="D50076" t="s">
        <v>12901</v>
      </c>
      <c r="E50076" t="s">
        <v>59456</v>
      </c>
      <c r="F50076" s="1">
        <v>45857</v>
      </c>
      <c r="G50076" t="s">
        <v>23</v>
      </c>
      <c r="H50076" t="s">
        <v>24</v>
      </c>
      <c r="I50076" t="s">
        <v>24</v>
      </c>
      <c r="J50076" t="s">
        <v>24</v>
      </c>
      <c r="K50076" t="s">
        <v>24</v>
      </c>
      <c r="L50076" t="s">
        <v>24</v>
      </c>
      <c r="M50076" t="s">
        <v>24</v>
      </c>
      <c r="N50076" t="s">
        <v>24</v>
      </c>
      <c r="O50076" t="s">
        <v>24</v>
      </c>
      <c r="P50076" t="s">
        <v>24</v>
      </c>
      <c r="Q50076" t="s">
        <v>24</v>
      </c>
      <c r="R50076" t="s">
        <v>24</v>
      </c>
      <c r="S50076" t="s">
        <v>23</v>
      </c>
    </row>
    <row r="50077" spans="1:19" x14ac:dyDescent="0.2">
      <c r="A50077" t="s">
        <v>112410</v>
      </c>
      <c r="B50077" t="s">
        <v>92680</v>
      </c>
      <c r="C50077" t="s">
        <v>11599</v>
      </c>
      <c r="D50077" t="s">
        <v>12927</v>
      </c>
      <c r="E50077" t="s">
        <v>59070</v>
      </c>
      <c r="F50077" s="1">
        <v>45857</v>
      </c>
      <c r="G50077" t="s">
        <v>23</v>
      </c>
      <c r="H50077" t="s">
        <v>24</v>
      </c>
      <c r="I50077" t="s">
        <v>24</v>
      </c>
      <c r="J50077" t="s">
        <v>24</v>
      </c>
      <c r="K50077" t="s">
        <v>23</v>
      </c>
      <c r="L50077" t="s">
        <v>23</v>
      </c>
      <c r="M50077" t="s">
        <v>23</v>
      </c>
      <c r="N50077" t="s">
        <v>24</v>
      </c>
      <c r="O50077" t="s">
        <v>23</v>
      </c>
      <c r="P50077" t="s">
        <v>23</v>
      </c>
      <c r="Q50077" t="s">
        <v>24</v>
      </c>
      <c r="R50077" t="s">
        <v>23</v>
      </c>
      <c r="S50077" t="s">
        <v>23</v>
      </c>
    </row>
    <row r="50078" spans="1:19" x14ac:dyDescent="0.2">
      <c r="A50078" t="s">
        <v>112412</v>
      </c>
      <c r="B50078" t="s">
        <v>92681</v>
      </c>
      <c r="C50078" t="s">
        <v>7908</v>
      </c>
      <c r="D50078" t="s">
        <v>12927</v>
      </c>
      <c r="E50078" t="s">
        <v>92682</v>
      </c>
      <c r="F50078" s="1">
        <v>45857</v>
      </c>
      <c r="G50078" t="s">
        <v>23</v>
      </c>
      <c r="H50078" t="s">
        <v>24</v>
      </c>
      <c r="I50078" t="s">
        <v>24</v>
      </c>
      <c r="J50078" t="s">
        <v>24</v>
      </c>
      <c r="K50078" t="s">
        <v>24</v>
      </c>
      <c r="L50078" t="s">
        <v>24</v>
      </c>
      <c r="M50078" t="s">
        <v>24</v>
      </c>
      <c r="N50078" t="s">
        <v>24</v>
      </c>
      <c r="O50078" t="s">
        <v>24</v>
      </c>
      <c r="P50078" t="s">
        <v>24</v>
      </c>
      <c r="Q50078" t="s">
        <v>24</v>
      </c>
      <c r="R50078" t="s">
        <v>24</v>
      </c>
      <c r="S50078" t="s">
        <v>23</v>
      </c>
    </row>
    <row r="50079" spans="1:19" x14ac:dyDescent="0.2">
      <c r="A50079" t="s">
        <v>112414</v>
      </c>
      <c r="B50079" t="s">
        <v>92683</v>
      </c>
      <c r="C50079" t="s">
        <v>40137</v>
      </c>
      <c r="D50079" t="s">
        <v>12927</v>
      </c>
      <c r="E50079" t="s">
        <v>58612</v>
      </c>
      <c r="F50079" s="1">
        <v>45857</v>
      </c>
      <c r="G50079" t="s">
        <v>23</v>
      </c>
      <c r="H50079" t="s">
        <v>24</v>
      </c>
      <c r="I50079" t="s">
        <v>24</v>
      </c>
      <c r="J50079" t="s">
        <v>24</v>
      </c>
      <c r="K50079" t="s">
        <v>24</v>
      </c>
      <c r="L50079" t="s">
        <v>24</v>
      </c>
      <c r="M50079" t="s">
        <v>24</v>
      </c>
      <c r="N50079" t="s">
        <v>24</v>
      </c>
      <c r="O50079" t="s">
        <v>24</v>
      </c>
      <c r="P50079" t="s">
        <v>24</v>
      </c>
      <c r="Q50079" t="s">
        <v>24</v>
      </c>
      <c r="R50079" t="s">
        <v>24</v>
      </c>
      <c r="S50079" t="s">
        <v>23</v>
      </c>
    </row>
    <row r="50080" spans="1:19" x14ac:dyDescent="0.2">
      <c r="A50080" t="s">
        <v>112413</v>
      </c>
      <c r="B50080" t="s">
        <v>92684</v>
      </c>
      <c r="C50080" t="s">
        <v>19306</v>
      </c>
      <c r="D50080" t="s">
        <v>12927</v>
      </c>
      <c r="E50080" t="s">
        <v>92685</v>
      </c>
      <c r="F50080" s="1">
        <v>45857</v>
      </c>
      <c r="G50080" t="s">
        <v>23</v>
      </c>
      <c r="H50080" t="s">
        <v>24</v>
      </c>
      <c r="I50080" t="s">
        <v>24</v>
      </c>
      <c r="J50080" t="s">
        <v>24</v>
      </c>
      <c r="K50080" t="s">
        <v>24</v>
      </c>
      <c r="L50080" t="s">
        <v>24</v>
      </c>
      <c r="M50080" t="s">
        <v>24</v>
      </c>
      <c r="N50080" t="s">
        <v>24</v>
      </c>
      <c r="O50080" t="s">
        <v>24</v>
      </c>
      <c r="P50080" t="s">
        <v>24</v>
      </c>
      <c r="Q50080" t="s">
        <v>24</v>
      </c>
      <c r="R50080" t="s">
        <v>24</v>
      </c>
      <c r="S50080" t="s">
        <v>23</v>
      </c>
    </row>
    <row r="50081" spans="1:19" x14ac:dyDescent="0.2">
      <c r="A50081" t="s">
        <v>112410</v>
      </c>
      <c r="B50081" t="s">
        <v>92686</v>
      </c>
      <c r="C50081" t="s">
        <v>14294</v>
      </c>
      <c r="D50081" t="s">
        <v>12927</v>
      </c>
      <c r="E50081" t="s">
        <v>14295</v>
      </c>
      <c r="F50081" s="1">
        <v>45857</v>
      </c>
      <c r="G50081" t="s">
        <v>23</v>
      </c>
      <c r="H50081" t="s">
        <v>24</v>
      </c>
      <c r="I50081" t="s">
        <v>24</v>
      </c>
      <c r="J50081" t="s">
        <v>24</v>
      </c>
      <c r="K50081" t="s">
        <v>23</v>
      </c>
      <c r="L50081" t="s">
        <v>23</v>
      </c>
      <c r="M50081" t="s">
        <v>23</v>
      </c>
      <c r="N50081" t="s">
        <v>24</v>
      </c>
      <c r="O50081" t="s">
        <v>24</v>
      </c>
      <c r="P50081" t="s">
        <v>24</v>
      </c>
      <c r="Q50081" t="s">
        <v>24</v>
      </c>
      <c r="R50081" t="s">
        <v>23</v>
      </c>
      <c r="S50081" t="s">
        <v>23</v>
      </c>
    </row>
    <row r="50082" spans="1:19" x14ac:dyDescent="0.2">
      <c r="A50082" t="s">
        <v>112412</v>
      </c>
      <c r="B50082" t="s">
        <v>92687</v>
      </c>
      <c r="C50082" t="s">
        <v>19251</v>
      </c>
      <c r="D50082" t="s">
        <v>12927</v>
      </c>
      <c r="E50082" t="s">
        <v>92688</v>
      </c>
      <c r="F50082" s="1">
        <v>45857</v>
      </c>
      <c r="G50082" t="s">
        <v>23</v>
      </c>
      <c r="H50082" t="s">
        <v>24</v>
      </c>
      <c r="I50082" t="s">
        <v>24</v>
      </c>
      <c r="J50082" t="s">
        <v>24</v>
      </c>
      <c r="K50082" t="s">
        <v>24</v>
      </c>
      <c r="L50082" t="s">
        <v>24</v>
      </c>
      <c r="M50082" t="s">
        <v>24</v>
      </c>
      <c r="N50082" t="s">
        <v>24</v>
      </c>
      <c r="O50082" t="s">
        <v>24</v>
      </c>
      <c r="P50082" t="s">
        <v>24</v>
      </c>
      <c r="Q50082" t="s">
        <v>24</v>
      </c>
      <c r="R50082" t="s">
        <v>24</v>
      </c>
      <c r="S50082" t="s">
        <v>23</v>
      </c>
    </row>
    <row r="50083" spans="1:19" x14ac:dyDescent="0.2">
      <c r="A50083" t="s">
        <v>112414</v>
      </c>
      <c r="B50083" t="s">
        <v>92689</v>
      </c>
      <c r="C50083" t="s">
        <v>13113</v>
      </c>
      <c r="D50083" t="s">
        <v>12901</v>
      </c>
      <c r="E50083" t="s">
        <v>19580</v>
      </c>
      <c r="F50083" s="1">
        <v>45857</v>
      </c>
      <c r="G50083" t="s">
        <v>23</v>
      </c>
      <c r="H50083" t="s">
        <v>24</v>
      </c>
      <c r="I50083" t="s">
        <v>24</v>
      </c>
      <c r="J50083" t="s">
        <v>24</v>
      </c>
      <c r="K50083" t="s">
        <v>24</v>
      </c>
      <c r="L50083" t="s">
        <v>24</v>
      </c>
      <c r="M50083" t="s">
        <v>24</v>
      </c>
      <c r="N50083" t="s">
        <v>24</v>
      </c>
      <c r="O50083" t="s">
        <v>24</v>
      </c>
      <c r="P50083" t="s">
        <v>24</v>
      </c>
      <c r="Q50083" t="s">
        <v>24</v>
      </c>
      <c r="R50083" t="s">
        <v>24</v>
      </c>
      <c r="S50083" t="s">
        <v>23</v>
      </c>
    </row>
    <row r="50084" spans="1:19" x14ac:dyDescent="0.2">
      <c r="A50084" t="s">
        <v>112412</v>
      </c>
      <c r="B50084" t="s">
        <v>92690</v>
      </c>
      <c r="C50084" t="s">
        <v>22169</v>
      </c>
      <c r="D50084" t="s">
        <v>12927</v>
      </c>
      <c r="E50084" t="s">
        <v>92691</v>
      </c>
      <c r="F50084" s="1">
        <v>45857</v>
      </c>
      <c r="G50084" t="s">
        <v>23</v>
      </c>
      <c r="H50084" t="s">
        <v>24</v>
      </c>
      <c r="I50084" t="s">
        <v>24</v>
      </c>
      <c r="J50084" t="s">
        <v>24</v>
      </c>
      <c r="K50084" t="s">
        <v>24</v>
      </c>
      <c r="L50084" t="s">
        <v>24</v>
      </c>
      <c r="M50084" t="s">
        <v>24</v>
      </c>
      <c r="N50084" t="s">
        <v>24</v>
      </c>
      <c r="O50084" t="s">
        <v>24</v>
      </c>
      <c r="P50084" t="s">
        <v>24</v>
      </c>
      <c r="Q50084" t="s">
        <v>24</v>
      </c>
      <c r="R50084" t="s">
        <v>24</v>
      </c>
      <c r="S50084" t="s">
        <v>23</v>
      </c>
    </row>
    <row r="50085" spans="1:19" x14ac:dyDescent="0.2">
      <c r="A50085" t="s">
        <v>112414</v>
      </c>
      <c r="B50085" t="s">
        <v>92692</v>
      </c>
      <c r="C50085" t="s">
        <v>18003</v>
      </c>
      <c r="D50085" t="s">
        <v>12927</v>
      </c>
      <c r="E50085" t="s">
        <v>18004</v>
      </c>
      <c r="F50085" s="1">
        <v>45857</v>
      </c>
      <c r="G50085" t="s">
        <v>23</v>
      </c>
      <c r="H50085" t="s">
        <v>24</v>
      </c>
      <c r="I50085" t="s">
        <v>24</v>
      </c>
      <c r="J50085" t="s">
        <v>24</v>
      </c>
      <c r="K50085" t="s">
        <v>24</v>
      </c>
      <c r="L50085" t="s">
        <v>24</v>
      </c>
      <c r="M50085" t="s">
        <v>24</v>
      </c>
      <c r="N50085" t="s">
        <v>24</v>
      </c>
      <c r="O50085" t="s">
        <v>24</v>
      </c>
      <c r="P50085" t="s">
        <v>24</v>
      </c>
      <c r="Q50085" t="s">
        <v>24</v>
      </c>
      <c r="R50085" t="s">
        <v>24</v>
      </c>
      <c r="S50085" t="s">
        <v>23</v>
      </c>
    </row>
    <row r="50086" spans="1:19" x14ac:dyDescent="0.2">
      <c r="A50086" t="s">
        <v>112414</v>
      </c>
      <c r="B50086" t="s">
        <v>92693</v>
      </c>
      <c r="C50086" t="s">
        <v>17862</v>
      </c>
      <c r="D50086" t="s">
        <v>12927</v>
      </c>
      <c r="E50086" t="s">
        <v>92694</v>
      </c>
      <c r="F50086" s="1">
        <v>45857</v>
      </c>
      <c r="G50086" t="s">
        <v>23</v>
      </c>
      <c r="H50086" t="s">
        <v>24</v>
      </c>
      <c r="I50086" t="s">
        <v>24</v>
      </c>
      <c r="J50086" t="s">
        <v>24</v>
      </c>
      <c r="K50086" t="s">
        <v>24</v>
      </c>
      <c r="L50086" t="s">
        <v>24</v>
      </c>
      <c r="M50086" t="s">
        <v>24</v>
      </c>
      <c r="N50086" t="s">
        <v>24</v>
      </c>
      <c r="O50086" t="s">
        <v>24</v>
      </c>
      <c r="P50086" t="s">
        <v>24</v>
      </c>
      <c r="Q50086" t="s">
        <v>24</v>
      </c>
      <c r="R50086" t="s">
        <v>24</v>
      </c>
      <c r="S50086" t="s">
        <v>23</v>
      </c>
    </row>
    <row r="50087" spans="1:19" x14ac:dyDescent="0.2">
      <c r="A50087" t="s">
        <v>112413</v>
      </c>
      <c r="B50087" t="s">
        <v>92695</v>
      </c>
      <c r="C50087" t="s">
        <v>18847</v>
      </c>
      <c r="D50087" t="s">
        <v>12927</v>
      </c>
      <c r="E50087" t="s">
        <v>19167</v>
      </c>
      <c r="F50087" s="1">
        <v>45857</v>
      </c>
      <c r="G50087" t="s">
        <v>23</v>
      </c>
      <c r="H50087" t="s">
        <v>24</v>
      </c>
      <c r="I50087" t="s">
        <v>24</v>
      </c>
      <c r="J50087" t="s">
        <v>24</v>
      </c>
      <c r="K50087" t="s">
        <v>24</v>
      </c>
      <c r="L50087" t="s">
        <v>24</v>
      </c>
      <c r="M50087" t="s">
        <v>24</v>
      </c>
      <c r="N50087" t="s">
        <v>24</v>
      </c>
      <c r="O50087" t="s">
        <v>24</v>
      </c>
      <c r="P50087" t="s">
        <v>24</v>
      </c>
      <c r="Q50087" t="s">
        <v>24</v>
      </c>
      <c r="R50087" t="s">
        <v>24</v>
      </c>
      <c r="S50087" t="s">
        <v>23</v>
      </c>
    </row>
    <row r="50088" spans="1:19" x14ac:dyDescent="0.2">
      <c r="A50088" t="s">
        <v>112414</v>
      </c>
      <c r="B50088" t="s">
        <v>92696</v>
      </c>
      <c r="C50088" t="s">
        <v>17775</v>
      </c>
      <c r="D50088" t="s">
        <v>12927</v>
      </c>
      <c r="E50088" t="s">
        <v>92697</v>
      </c>
      <c r="F50088" s="1">
        <v>45857</v>
      </c>
      <c r="G50088" t="s">
        <v>23</v>
      </c>
      <c r="H50088" t="s">
        <v>24</v>
      </c>
      <c r="I50088" t="s">
        <v>24</v>
      </c>
      <c r="J50088" t="s">
        <v>24</v>
      </c>
      <c r="K50088" t="s">
        <v>24</v>
      </c>
      <c r="L50088" t="s">
        <v>24</v>
      </c>
      <c r="M50088" t="s">
        <v>24</v>
      </c>
      <c r="N50088" t="s">
        <v>24</v>
      </c>
      <c r="O50088" t="s">
        <v>24</v>
      </c>
      <c r="P50088" t="s">
        <v>24</v>
      </c>
      <c r="Q50088" t="s">
        <v>24</v>
      </c>
      <c r="R50088" t="s">
        <v>24</v>
      </c>
      <c r="S50088" t="s">
        <v>23</v>
      </c>
    </row>
    <row r="50089" spans="1:19" x14ac:dyDescent="0.2">
      <c r="A50089" t="s">
        <v>112414</v>
      </c>
      <c r="B50089" t="s">
        <v>92698</v>
      </c>
      <c r="C50089" t="s">
        <v>15821</v>
      </c>
      <c r="D50089" t="s">
        <v>12927</v>
      </c>
      <c r="E50089" t="s">
        <v>92699</v>
      </c>
      <c r="F50089" s="1">
        <v>45857</v>
      </c>
      <c r="G50089" t="s">
        <v>23</v>
      </c>
      <c r="H50089" t="s">
        <v>24</v>
      </c>
      <c r="I50089" t="s">
        <v>24</v>
      </c>
      <c r="J50089" t="s">
        <v>24</v>
      </c>
      <c r="K50089" t="s">
        <v>24</v>
      </c>
      <c r="L50089" t="s">
        <v>24</v>
      </c>
      <c r="M50089" t="s">
        <v>24</v>
      </c>
      <c r="N50089" t="s">
        <v>24</v>
      </c>
      <c r="O50089" t="s">
        <v>24</v>
      </c>
      <c r="P50089" t="s">
        <v>24</v>
      </c>
      <c r="Q50089" t="s">
        <v>24</v>
      </c>
      <c r="R50089" t="s">
        <v>24</v>
      </c>
      <c r="S50089" t="s">
        <v>23</v>
      </c>
    </row>
    <row r="50090" spans="1:19" x14ac:dyDescent="0.2">
      <c r="A50090" t="s">
        <v>112414</v>
      </c>
      <c r="B50090" t="s">
        <v>92700</v>
      </c>
      <c r="C50090" t="s">
        <v>17989</v>
      </c>
      <c r="D50090" t="s">
        <v>12927</v>
      </c>
      <c r="E50090" t="s">
        <v>92701</v>
      </c>
      <c r="F50090" s="1">
        <v>45857</v>
      </c>
      <c r="G50090" t="s">
        <v>23</v>
      </c>
      <c r="H50090" t="s">
        <v>24</v>
      </c>
      <c r="I50090" t="s">
        <v>24</v>
      </c>
      <c r="J50090" t="s">
        <v>24</v>
      </c>
      <c r="K50090" t="s">
        <v>24</v>
      </c>
      <c r="L50090" t="s">
        <v>24</v>
      </c>
      <c r="M50090" t="s">
        <v>24</v>
      </c>
      <c r="N50090" t="s">
        <v>24</v>
      </c>
      <c r="O50090" t="s">
        <v>24</v>
      </c>
      <c r="P50090" t="s">
        <v>24</v>
      </c>
      <c r="Q50090" t="s">
        <v>24</v>
      </c>
      <c r="R50090" t="s">
        <v>24</v>
      </c>
      <c r="S50090" t="s">
        <v>23</v>
      </c>
    </row>
    <row r="50091" spans="1:19" x14ac:dyDescent="0.2">
      <c r="A50091" t="s">
        <v>112414</v>
      </c>
      <c r="B50091" t="s">
        <v>92702</v>
      </c>
      <c r="C50091" t="s">
        <v>4810</v>
      </c>
      <c r="D50091" t="s">
        <v>12927</v>
      </c>
      <c r="E50091" t="s">
        <v>92703</v>
      </c>
      <c r="F50091" s="1">
        <v>45857</v>
      </c>
      <c r="G50091" t="s">
        <v>23</v>
      </c>
      <c r="H50091" t="s">
        <v>24</v>
      </c>
      <c r="I50091" t="s">
        <v>24</v>
      </c>
      <c r="J50091" t="s">
        <v>24</v>
      </c>
      <c r="K50091" t="s">
        <v>24</v>
      </c>
      <c r="L50091" t="s">
        <v>24</v>
      </c>
      <c r="M50091" t="s">
        <v>24</v>
      </c>
      <c r="N50091" t="s">
        <v>24</v>
      </c>
      <c r="O50091" t="s">
        <v>24</v>
      </c>
      <c r="P50091" t="s">
        <v>24</v>
      </c>
      <c r="Q50091" t="s">
        <v>24</v>
      </c>
      <c r="R50091" t="s">
        <v>24</v>
      </c>
      <c r="S50091" t="s">
        <v>23</v>
      </c>
    </row>
    <row r="50092" spans="1:19" x14ac:dyDescent="0.2">
      <c r="A50092" t="s">
        <v>112414</v>
      </c>
      <c r="B50092" t="s">
        <v>18996</v>
      </c>
      <c r="C50092" t="s">
        <v>17865</v>
      </c>
      <c r="D50092" t="s">
        <v>12927</v>
      </c>
      <c r="E50092" t="s">
        <v>92704</v>
      </c>
      <c r="F50092" s="1">
        <v>45857</v>
      </c>
      <c r="G50092" t="s">
        <v>23</v>
      </c>
      <c r="H50092" t="s">
        <v>24</v>
      </c>
      <c r="I50092" t="s">
        <v>24</v>
      </c>
      <c r="J50092" t="s">
        <v>24</v>
      </c>
      <c r="K50092" t="s">
        <v>24</v>
      </c>
      <c r="L50092" t="s">
        <v>24</v>
      </c>
      <c r="M50092" t="s">
        <v>24</v>
      </c>
      <c r="N50092" t="s">
        <v>24</v>
      </c>
      <c r="O50092" t="s">
        <v>24</v>
      </c>
      <c r="P50092" t="s">
        <v>24</v>
      </c>
      <c r="Q50092" t="s">
        <v>24</v>
      </c>
      <c r="R50092" t="s">
        <v>24</v>
      </c>
      <c r="S50092" t="s">
        <v>23</v>
      </c>
    </row>
    <row r="50093" spans="1:19" x14ac:dyDescent="0.2">
      <c r="A50093" t="s">
        <v>112414</v>
      </c>
      <c r="B50093" t="s">
        <v>92705</v>
      </c>
      <c r="C50093" t="s">
        <v>18087</v>
      </c>
      <c r="D50093" t="s">
        <v>12927</v>
      </c>
      <c r="E50093" t="s">
        <v>92706</v>
      </c>
      <c r="F50093" s="1">
        <v>45857</v>
      </c>
      <c r="G50093" t="s">
        <v>23</v>
      </c>
      <c r="H50093" t="s">
        <v>24</v>
      </c>
      <c r="I50093" t="s">
        <v>24</v>
      </c>
      <c r="J50093" t="s">
        <v>24</v>
      </c>
      <c r="K50093" t="s">
        <v>24</v>
      </c>
      <c r="L50093" t="s">
        <v>24</v>
      </c>
      <c r="M50093" t="s">
        <v>24</v>
      </c>
      <c r="N50093" t="s">
        <v>24</v>
      </c>
      <c r="O50093" t="s">
        <v>24</v>
      </c>
      <c r="P50093" t="s">
        <v>24</v>
      </c>
      <c r="Q50093" t="s">
        <v>24</v>
      </c>
      <c r="R50093" t="s">
        <v>24</v>
      </c>
      <c r="S50093" t="s">
        <v>23</v>
      </c>
    </row>
    <row r="50094" spans="1:19" x14ac:dyDescent="0.2">
      <c r="A50094" t="s">
        <v>112414</v>
      </c>
      <c r="B50094" t="s">
        <v>92707</v>
      </c>
      <c r="C50094" t="s">
        <v>13052</v>
      </c>
      <c r="D50094" t="s">
        <v>12927</v>
      </c>
      <c r="E50094" t="s">
        <v>13053</v>
      </c>
      <c r="F50094" s="1">
        <v>45857</v>
      </c>
      <c r="G50094" t="s">
        <v>23</v>
      </c>
      <c r="H50094" t="s">
        <v>24</v>
      </c>
      <c r="I50094" t="s">
        <v>24</v>
      </c>
      <c r="J50094" t="s">
        <v>24</v>
      </c>
      <c r="K50094" t="s">
        <v>24</v>
      </c>
      <c r="L50094" t="s">
        <v>24</v>
      </c>
      <c r="M50094" t="s">
        <v>24</v>
      </c>
      <c r="N50094" t="s">
        <v>24</v>
      </c>
      <c r="O50094" t="s">
        <v>24</v>
      </c>
      <c r="P50094" t="s">
        <v>24</v>
      </c>
      <c r="Q50094" t="s">
        <v>24</v>
      </c>
      <c r="R50094" t="s">
        <v>24</v>
      </c>
      <c r="S50094" t="s">
        <v>23</v>
      </c>
    </row>
    <row r="50095" spans="1:19" x14ac:dyDescent="0.2">
      <c r="A50095" t="s">
        <v>112410</v>
      </c>
      <c r="B50095" t="s">
        <v>92708</v>
      </c>
      <c r="C50095" t="s">
        <v>18131</v>
      </c>
      <c r="D50095" t="s">
        <v>12927</v>
      </c>
      <c r="E50095" t="s">
        <v>18132</v>
      </c>
      <c r="F50095" s="1">
        <v>45857</v>
      </c>
      <c r="G50095" t="s">
        <v>23</v>
      </c>
      <c r="H50095" t="s">
        <v>24</v>
      </c>
      <c r="I50095" t="s">
        <v>24</v>
      </c>
      <c r="J50095" t="s">
        <v>24</v>
      </c>
      <c r="K50095" t="s">
        <v>23</v>
      </c>
      <c r="L50095" t="s">
        <v>23</v>
      </c>
      <c r="M50095" t="s">
        <v>23</v>
      </c>
      <c r="N50095" t="s">
        <v>24</v>
      </c>
      <c r="O50095" t="s">
        <v>24</v>
      </c>
      <c r="P50095" t="s">
        <v>24</v>
      </c>
      <c r="Q50095" t="s">
        <v>24</v>
      </c>
      <c r="R50095" t="s">
        <v>23</v>
      </c>
      <c r="S50095" t="s">
        <v>23</v>
      </c>
    </row>
    <row r="50096" spans="1:19" x14ac:dyDescent="0.2">
      <c r="A50096" t="s">
        <v>112412</v>
      </c>
      <c r="B50096" t="s">
        <v>92709</v>
      </c>
      <c r="C50096" t="s">
        <v>3631</v>
      </c>
      <c r="D50096" t="s">
        <v>12927</v>
      </c>
      <c r="E50096" t="s">
        <v>92710</v>
      </c>
      <c r="F50096" s="1">
        <v>45857</v>
      </c>
      <c r="G50096" t="s">
        <v>23</v>
      </c>
      <c r="H50096" t="s">
        <v>24</v>
      </c>
      <c r="I50096" t="s">
        <v>24</v>
      </c>
      <c r="J50096" t="s">
        <v>24</v>
      </c>
      <c r="K50096" t="s">
        <v>24</v>
      </c>
      <c r="L50096" t="s">
        <v>24</v>
      </c>
      <c r="M50096" t="s">
        <v>24</v>
      </c>
      <c r="N50096" t="s">
        <v>24</v>
      </c>
      <c r="O50096" t="s">
        <v>24</v>
      </c>
      <c r="P50096" t="s">
        <v>24</v>
      </c>
      <c r="Q50096" t="s">
        <v>24</v>
      </c>
      <c r="R50096" t="s">
        <v>24</v>
      </c>
      <c r="S50096" t="s">
        <v>23</v>
      </c>
    </row>
    <row r="50097" spans="1:19" x14ac:dyDescent="0.2">
      <c r="A50097" t="s">
        <v>112414</v>
      </c>
      <c r="B50097" t="s">
        <v>92711</v>
      </c>
      <c r="C50097" t="s">
        <v>17889</v>
      </c>
      <c r="D50097" t="s">
        <v>12927</v>
      </c>
      <c r="E50097" t="s">
        <v>92712</v>
      </c>
      <c r="F50097" s="1">
        <v>45857</v>
      </c>
      <c r="G50097" t="s">
        <v>23</v>
      </c>
      <c r="H50097" t="s">
        <v>24</v>
      </c>
      <c r="I50097" t="s">
        <v>24</v>
      </c>
      <c r="J50097" t="s">
        <v>24</v>
      </c>
      <c r="K50097" t="s">
        <v>24</v>
      </c>
      <c r="L50097" t="s">
        <v>24</v>
      </c>
      <c r="M50097" t="s">
        <v>24</v>
      </c>
      <c r="N50097" t="s">
        <v>24</v>
      </c>
      <c r="O50097" t="s">
        <v>24</v>
      </c>
      <c r="P50097" t="s">
        <v>24</v>
      </c>
      <c r="Q50097" t="s">
        <v>24</v>
      </c>
      <c r="R50097" t="s">
        <v>24</v>
      </c>
      <c r="S50097" t="s">
        <v>23</v>
      </c>
    </row>
    <row r="50098" spans="1:19" x14ac:dyDescent="0.2">
      <c r="A50098" t="s">
        <v>112414</v>
      </c>
      <c r="B50098" t="s">
        <v>92713</v>
      </c>
      <c r="C50098" t="s">
        <v>9629</v>
      </c>
      <c r="D50098" t="s">
        <v>12927</v>
      </c>
      <c r="E50098" t="s">
        <v>18362</v>
      </c>
      <c r="F50098" s="1">
        <v>45857</v>
      </c>
      <c r="G50098" t="s">
        <v>23</v>
      </c>
      <c r="H50098" t="s">
        <v>24</v>
      </c>
      <c r="I50098" t="s">
        <v>24</v>
      </c>
      <c r="J50098" t="s">
        <v>24</v>
      </c>
      <c r="K50098" t="s">
        <v>24</v>
      </c>
      <c r="L50098" t="s">
        <v>24</v>
      </c>
      <c r="M50098" t="s">
        <v>24</v>
      </c>
      <c r="N50098" t="s">
        <v>24</v>
      </c>
      <c r="O50098" t="s">
        <v>24</v>
      </c>
      <c r="P50098" t="s">
        <v>24</v>
      </c>
      <c r="Q50098" t="s">
        <v>24</v>
      </c>
      <c r="R50098" t="s">
        <v>24</v>
      </c>
      <c r="S50098" t="s">
        <v>23</v>
      </c>
    </row>
    <row r="50099" spans="1:19" x14ac:dyDescent="0.2">
      <c r="A50099" t="s">
        <v>112414</v>
      </c>
      <c r="B50099" t="s">
        <v>92714</v>
      </c>
      <c r="C50099" t="s">
        <v>18046</v>
      </c>
      <c r="D50099" t="s">
        <v>12927</v>
      </c>
      <c r="E50099" t="s">
        <v>92715</v>
      </c>
      <c r="F50099" s="1">
        <v>45857</v>
      </c>
      <c r="G50099" t="s">
        <v>23</v>
      </c>
      <c r="H50099" t="s">
        <v>24</v>
      </c>
      <c r="I50099" t="s">
        <v>24</v>
      </c>
      <c r="J50099" t="s">
        <v>24</v>
      </c>
      <c r="K50099" t="s">
        <v>24</v>
      </c>
      <c r="L50099" t="s">
        <v>24</v>
      </c>
      <c r="M50099" t="s">
        <v>24</v>
      </c>
      <c r="N50099" t="s">
        <v>24</v>
      </c>
      <c r="O50099" t="s">
        <v>24</v>
      </c>
      <c r="P50099" t="s">
        <v>24</v>
      </c>
      <c r="Q50099" t="s">
        <v>24</v>
      </c>
      <c r="R50099" t="s">
        <v>24</v>
      </c>
      <c r="S50099" t="s">
        <v>23</v>
      </c>
    </row>
    <row r="50100" spans="1:19" x14ac:dyDescent="0.2">
      <c r="A50100" t="s">
        <v>112414</v>
      </c>
      <c r="B50100" t="s">
        <v>92716</v>
      </c>
      <c r="C50100" t="s">
        <v>24678</v>
      </c>
      <c r="D50100" t="s">
        <v>12927</v>
      </c>
      <c r="E50100" t="s">
        <v>92717</v>
      </c>
      <c r="F50100" s="1">
        <v>45857</v>
      </c>
      <c r="G50100" t="s">
        <v>23</v>
      </c>
      <c r="H50100" t="s">
        <v>24</v>
      </c>
      <c r="I50100" t="s">
        <v>24</v>
      </c>
      <c r="J50100" t="s">
        <v>24</v>
      </c>
      <c r="K50100" t="s">
        <v>24</v>
      </c>
      <c r="L50100" t="s">
        <v>24</v>
      </c>
      <c r="M50100" t="s">
        <v>24</v>
      </c>
      <c r="N50100" t="s">
        <v>24</v>
      </c>
      <c r="O50100" t="s">
        <v>24</v>
      </c>
      <c r="P50100" t="s">
        <v>24</v>
      </c>
      <c r="Q50100" t="s">
        <v>24</v>
      </c>
      <c r="R50100" t="s">
        <v>24</v>
      </c>
      <c r="S50100" t="s">
        <v>23</v>
      </c>
    </row>
    <row r="50101" spans="1:19" x14ac:dyDescent="0.2">
      <c r="A50101" t="s">
        <v>112414</v>
      </c>
      <c r="B50101" t="s">
        <v>92718</v>
      </c>
      <c r="C50101" t="s">
        <v>18398</v>
      </c>
      <c r="D50101" t="s">
        <v>12927</v>
      </c>
      <c r="E50101" t="s">
        <v>92719</v>
      </c>
      <c r="F50101" s="1">
        <v>45857</v>
      </c>
      <c r="G50101" t="s">
        <v>23</v>
      </c>
      <c r="H50101" t="s">
        <v>24</v>
      </c>
      <c r="I50101" t="s">
        <v>24</v>
      </c>
      <c r="J50101" t="s">
        <v>24</v>
      </c>
      <c r="K50101" t="s">
        <v>24</v>
      </c>
      <c r="L50101" t="s">
        <v>24</v>
      </c>
      <c r="M50101" t="s">
        <v>24</v>
      </c>
      <c r="N50101" t="s">
        <v>24</v>
      </c>
      <c r="O50101" t="s">
        <v>24</v>
      </c>
      <c r="P50101" t="s">
        <v>24</v>
      </c>
      <c r="Q50101" t="s">
        <v>24</v>
      </c>
      <c r="R50101" t="s">
        <v>24</v>
      </c>
      <c r="S50101" t="s">
        <v>23</v>
      </c>
    </row>
    <row r="50102" spans="1:19" x14ac:dyDescent="0.2">
      <c r="A50102" t="s">
        <v>112414</v>
      </c>
      <c r="B50102" t="s">
        <v>92720</v>
      </c>
      <c r="C50102" t="s">
        <v>28895</v>
      </c>
      <c r="D50102" t="s">
        <v>12927</v>
      </c>
      <c r="E50102" t="s">
        <v>92721</v>
      </c>
      <c r="F50102" s="1">
        <v>45857</v>
      </c>
      <c r="G50102" t="s">
        <v>23</v>
      </c>
      <c r="H50102" t="s">
        <v>24</v>
      </c>
      <c r="I50102" t="s">
        <v>24</v>
      </c>
      <c r="J50102" t="s">
        <v>24</v>
      </c>
      <c r="K50102" t="s">
        <v>24</v>
      </c>
      <c r="L50102" t="s">
        <v>24</v>
      </c>
      <c r="M50102" t="s">
        <v>24</v>
      </c>
      <c r="N50102" t="s">
        <v>24</v>
      </c>
      <c r="O50102" t="s">
        <v>24</v>
      </c>
      <c r="P50102" t="s">
        <v>24</v>
      </c>
      <c r="Q50102" t="s">
        <v>24</v>
      </c>
      <c r="R50102" t="s">
        <v>24</v>
      </c>
      <c r="S50102" t="s">
        <v>23</v>
      </c>
    </row>
    <row r="50103" spans="1:19" x14ac:dyDescent="0.2">
      <c r="A50103" t="s">
        <v>112413</v>
      </c>
      <c r="B50103" t="s">
        <v>92722</v>
      </c>
      <c r="C50103" t="s">
        <v>18225</v>
      </c>
      <c r="D50103" t="s">
        <v>12927</v>
      </c>
      <c r="E50103" t="s">
        <v>18226</v>
      </c>
      <c r="F50103" s="1">
        <v>45857</v>
      </c>
      <c r="G50103" t="s">
        <v>23</v>
      </c>
      <c r="H50103" t="s">
        <v>24</v>
      </c>
      <c r="I50103" t="s">
        <v>24</v>
      </c>
      <c r="J50103" t="s">
        <v>24</v>
      </c>
      <c r="K50103" t="s">
        <v>24</v>
      </c>
      <c r="L50103" t="s">
        <v>24</v>
      </c>
      <c r="M50103" t="s">
        <v>24</v>
      </c>
      <c r="N50103" t="s">
        <v>24</v>
      </c>
      <c r="O50103" t="s">
        <v>24</v>
      </c>
      <c r="P50103" t="s">
        <v>24</v>
      </c>
      <c r="Q50103" t="s">
        <v>24</v>
      </c>
      <c r="R50103" t="s">
        <v>24</v>
      </c>
      <c r="S50103" t="s">
        <v>23</v>
      </c>
    </row>
    <row r="50104" spans="1:19" x14ac:dyDescent="0.2">
      <c r="A50104" t="s">
        <v>112414</v>
      </c>
      <c r="B50104" t="s">
        <v>92723</v>
      </c>
      <c r="C50104" t="s">
        <v>19164</v>
      </c>
      <c r="D50104" t="s">
        <v>12927</v>
      </c>
      <c r="E50104" t="s">
        <v>92724</v>
      </c>
      <c r="F50104" s="1">
        <v>45857</v>
      </c>
      <c r="G50104" t="s">
        <v>23</v>
      </c>
      <c r="H50104" t="s">
        <v>24</v>
      </c>
      <c r="I50104" t="s">
        <v>24</v>
      </c>
      <c r="J50104" t="s">
        <v>24</v>
      </c>
      <c r="K50104" t="s">
        <v>24</v>
      </c>
      <c r="L50104" t="s">
        <v>24</v>
      </c>
      <c r="M50104" t="s">
        <v>24</v>
      </c>
      <c r="N50104" t="s">
        <v>24</v>
      </c>
      <c r="O50104" t="s">
        <v>24</v>
      </c>
      <c r="P50104" t="s">
        <v>24</v>
      </c>
      <c r="Q50104" t="s">
        <v>24</v>
      </c>
      <c r="R50104" t="s">
        <v>24</v>
      </c>
      <c r="S50104" t="s">
        <v>23</v>
      </c>
    </row>
    <row r="50105" spans="1:19" x14ac:dyDescent="0.2">
      <c r="A50105" t="s">
        <v>112414</v>
      </c>
      <c r="B50105" t="s">
        <v>92725</v>
      </c>
      <c r="C50105" t="s">
        <v>4897</v>
      </c>
      <c r="D50105" t="s">
        <v>12927</v>
      </c>
      <c r="E50105" t="s">
        <v>92726</v>
      </c>
      <c r="F50105" s="1">
        <v>45857</v>
      </c>
      <c r="G50105" t="s">
        <v>23</v>
      </c>
      <c r="H50105" t="s">
        <v>24</v>
      </c>
      <c r="I50105" t="s">
        <v>24</v>
      </c>
      <c r="J50105" t="s">
        <v>24</v>
      </c>
      <c r="K50105" t="s">
        <v>24</v>
      </c>
      <c r="L50105" t="s">
        <v>24</v>
      </c>
      <c r="M50105" t="s">
        <v>24</v>
      </c>
      <c r="N50105" t="s">
        <v>24</v>
      </c>
      <c r="O50105" t="s">
        <v>24</v>
      </c>
      <c r="P50105" t="s">
        <v>24</v>
      </c>
      <c r="Q50105" t="s">
        <v>24</v>
      </c>
      <c r="R50105" t="s">
        <v>24</v>
      </c>
      <c r="S50105" t="s">
        <v>23</v>
      </c>
    </row>
    <row r="50106" spans="1:19" x14ac:dyDescent="0.2">
      <c r="A50106" t="s">
        <v>112412</v>
      </c>
      <c r="B50106" t="s">
        <v>92727</v>
      </c>
      <c r="C50106" t="s">
        <v>17958</v>
      </c>
      <c r="D50106" t="s">
        <v>12927</v>
      </c>
      <c r="E50106" t="s">
        <v>92728</v>
      </c>
      <c r="F50106" s="1">
        <v>45857</v>
      </c>
      <c r="G50106" t="s">
        <v>23</v>
      </c>
      <c r="H50106" t="s">
        <v>24</v>
      </c>
      <c r="I50106" t="s">
        <v>24</v>
      </c>
      <c r="J50106" t="s">
        <v>24</v>
      </c>
      <c r="K50106" t="s">
        <v>24</v>
      </c>
      <c r="L50106" t="s">
        <v>24</v>
      </c>
      <c r="M50106" t="s">
        <v>24</v>
      </c>
      <c r="N50106" t="s">
        <v>24</v>
      </c>
      <c r="O50106" t="s">
        <v>24</v>
      </c>
      <c r="P50106" t="s">
        <v>24</v>
      </c>
      <c r="Q50106" t="s">
        <v>24</v>
      </c>
      <c r="R50106" t="s">
        <v>24</v>
      </c>
      <c r="S50106" t="s">
        <v>23</v>
      </c>
    </row>
    <row r="50107" spans="1:19" x14ac:dyDescent="0.2">
      <c r="A50107" t="s">
        <v>112410</v>
      </c>
      <c r="B50107" t="s">
        <v>92729</v>
      </c>
      <c r="C50107" t="s">
        <v>6742</v>
      </c>
      <c r="D50107" t="s">
        <v>12927</v>
      </c>
      <c r="E50107" t="s">
        <v>92730</v>
      </c>
      <c r="F50107" s="1">
        <v>45857</v>
      </c>
      <c r="G50107" t="s">
        <v>23</v>
      </c>
      <c r="H50107" t="s">
        <v>24</v>
      </c>
      <c r="I50107" t="s">
        <v>24</v>
      </c>
      <c r="J50107" t="s">
        <v>24</v>
      </c>
      <c r="K50107" t="s">
        <v>23</v>
      </c>
      <c r="L50107" t="s">
        <v>23</v>
      </c>
      <c r="M50107" t="s">
        <v>23</v>
      </c>
      <c r="N50107" t="s">
        <v>24</v>
      </c>
      <c r="O50107" t="s">
        <v>23</v>
      </c>
      <c r="P50107" t="s">
        <v>23</v>
      </c>
      <c r="Q50107" t="s">
        <v>24</v>
      </c>
      <c r="R50107" t="s">
        <v>23</v>
      </c>
      <c r="S50107" t="s">
        <v>23</v>
      </c>
    </row>
    <row r="50108" spans="1:19" x14ac:dyDescent="0.2">
      <c r="A50108" t="s">
        <v>112414</v>
      </c>
      <c r="B50108" t="s">
        <v>92731</v>
      </c>
      <c r="C50108" t="s">
        <v>7327</v>
      </c>
      <c r="D50108" t="s">
        <v>12927</v>
      </c>
      <c r="E50108" t="s">
        <v>92732</v>
      </c>
      <c r="F50108" s="1">
        <v>45857</v>
      </c>
      <c r="G50108" t="s">
        <v>23</v>
      </c>
      <c r="H50108" t="s">
        <v>24</v>
      </c>
      <c r="I50108" t="s">
        <v>24</v>
      </c>
      <c r="J50108" t="s">
        <v>24</v>
      </c>
      <c r="K50108" t="s">
        <v>24</v>
      </c>
      <c r="L50108" t="s">
        <v>24</v>
      </c>
      <c r="M50108" t="s">
        <v>24</v>
      </c>
      <c r="N50108" t="s">
        <v>24</v>
      </c>
      <c r="O50108" t="s">
        <v>24</v>
      </c>
      <c r="P50108" t="s">
        <v>24</v>
      </c>
      <c r="Q50108" t="s">
        <v>24</v>
      </c>
      <c r="R50108" t="s">
        <v>24</v>
      </c>
      <c r="S50108" t="s">
        <v>23</v>
      </c>
    </row>
    <row r="50109" spans="1:19" x14ac:dyDescent="0.2">
      <c r="A50109" t="s">
        <v>112412</v>
      </c>
      <c r="B50109" t="s">
        <v>92733</v>
      </c>
      <c r="C50109" t="s">
        <v>18320</v>
      </c>
      <c r="D50109" t="s">
        <v>12927</v>
      </c>
      <c r="E50109" t="s">
        <v>92734</v>
      </c>
      <c r="F50109" s="1">
        <v>45857</v>
      </c>
      <c r="G50109" t="s">
        <v>23</v>
      </c>
      <c r="H50109" t="s">
        <v>24</v>
      </c>
      <c r="I50109" t="s">
        <v>24</v>
      </c>
      <c r="J50109" t="s">
        <v>24</v>
      </c>
      <c r="K50109" t="s">
        <v>24</v>
      </c>
      <c r="L50109" t="s">
        <v>24</v>
      </c>
      <c r="M50109" t="s">
        <v>24</v>
      </c>
      <c r="N50109" t="s">
        <v>24</v>
      </c>
      <c r="O50109" t="s">
        <v>24</v>
      </c>
      <c r="P50109" t="s">
        <v>24</v>
      </c>
      <c r="Q50109" t="s">
        <v>24</v>
      </c>
      <c r="R50109" t="s">
        <v>24</v>
      </c>
      <c r="S50109" t="s">
        <v>23</v>
      </c>
    </row>
    <row r="50110" spans="1:19" x14ac:dyDescent="0.2">
      <c r="A50110" t="s">
        <v>112414</v>
      </c>
      <c r="B50110" t="s">
        <v>92735</v>
      </c>
      <c r="C50110" t="s">
        <v>13853</v>
      </c>
      <c r="D50110" t="s">
        <v>12927</v>
      </c>
      <c r="E50110" t="s">
        <v>92736</v>
      </c>
      <c r="F50110" s="1">
        <v>45857</v>
      </c>
      <c r="G50110" t="s">
        <v>23</v>
      </c>
      <c r="H50110" t="s">
        <v>24</v>
      </c>
      <c r="I50110" t="s">
        <v>24</v>
      </c>
      <c r="J50110" t="s">
        <v>24</v>
      </c>
      <c r="K50110" t="s">
        <v>24</v>
      </c>
      <c r="L50110" t="s">
        <v>24</v>
      </c>
      <c r="M50110" t="s">
        <v>24</v>
      </c>
      <c r="N50110" t="s">
        <v>24</v>
      </c>
      <c r="O50110" t="s">
        <v>24</v>
      </c>
      <c r="P50110" t="s">
        <v>24</v>
      </c>
      <c r="Q50110" t="s">
        <v>24</v>
      </c>
      <c r="R50110" t="s">
        <v>24</v>
      </c>
      <c r="S50110" t="s">
        <v>23</v>
      </c>
    </row>
    <row r="50111" spans="1:19" x14ac:dyDescent="0.2">
      <c r="A50111" t="s">
        <v>112414</v>
      </c>
      <c r="B50111" t="s">
        <v>92737</v>
      </c>
      <c r="C50111" t="s">
        <v>17828</v>
      </c>
      <c r="D50111" t="s">
        <v>12927</v>
      </c>
      <c r="E50111" t="s">
        <v>92738</v>
      </c>
      <c r="F50111" s="1">
        <v>45857</v>
      </c>
      <c r="G50111" t="s">
        <v>23</v>
      </c>
      <c r="H50111" t="s">
        <v>24</v>
      </c>
      <c r="I50111" t="s">
        <v>24</v>
      </c>
      <c r="J50111" t="s">
        <v>24</v>
      </c>
      <c r="K50111" t="s">
        <v>24</v>
      </c>
      <c r="L50111" t="s">
        <v>24</v>
      </c>
      <c r="M50111" t="s">
        <v>24</v>
      </c>
      <c r="N50111" t="s">
        <v>24</v>
      </c>
      <c r="O50111" t="s">
        <v>24</v>
      </c>
      <c r="P50111" t="s">
        <v>24</v>
      </c>
      <c r="Q50111" t="s">
        <v>24</v>
      </c>
      <c r="R50111" t="s">
        <v>24</v>
      </c>
      <c r="S50111" t="s">
        <v>23</v>
      </c>
    </row>
    <row r="50112" spans="1:19" x14ac:dyDescent="0.2">
      <c r="A50112" t="s">
        <v>112410</v>
      </c>
      <c r="B50112" t="s">
        <v>92739</v>
      </c>
      <c r="C50112" t="s">
        <v>18430</v>
      </c>
      <c r="D50112" t="s">
        <v>12927</v>
      </c>
      <c r="E50112" t="s">
        <v>92740</v>
      </c>
      <c r="F50112" s="1">
        <v>45857</v>
      </c>
      <c r="G50112" t="s">
        <v>23</v>
      </c>
      <c r="H50112" t="s">
        <v>24</v>
      </c>
      <c r="I50112" t="s">
        <v>24</v>
      </c>
      <c r="J50112" t="s">
        <v>24</v>
      </c>
      <c r="K50112" t="s">
        <v>24</v>
      </c>
      <c r="L50112" t="s">
        <v>24</v>
      </c>
      <c r="M50112" t="s">
        <v>24</v>
      </c>
      <c r="N50112" t="s">
        <v>24</v>
      </c>
      <c r="O50112" t="s">
        <v>24</v>
      </c>
      <c r="P50112" t="s">
        <v>24</v>
      </c>
      <c r="Q50112" t="s">
        <v>24</v>
      </c>
      <c r="R50112" t="s">
        <v>24</v>
      </c>
      <c r="S50112" t="s">
        <v>23</v>
      </c>
    </row>
    <row r="50113" spans="1:19" x14ac:dyDescent="0.2">
      <c r="A50113" t="s">
        <v>112414</v>
      </c>
      <c r="B50113" t="s">
        <v>92741</v>
      </c>
      <c r="C50113" t="s">
        <v>2437</v>
      </c>
      <c r="D50113" t="s">
        <v>12927</v>
      </c>
      <c r="E50113" t="s">
        <v>92742</v>
      </c>
      <c r="F50113" s="1">
        <v>45857</v>
      </c>
      <c r="G50113" t="s">
        <v>23</v>
      </c>
      <c r="H50113" t="s">
        <v>24</v>
      </c>
      <c r="I50113" t="s">
        <v>24</v>
      </c>
      <c r="J50113" t="s">
        <v>24</v>
      </c>
      <c r="K50113" t="s">
        <v>24</v>
      </c>
      <c r="L50113" t="s">
        <v>24</v>
      </c>
      <c r="M50113" t="s">
        <v>24</v>
      </c>
      <c r="N50113" t="s">
        <v>24</v>
      </c>
      <c r="O50113" t="s">
        <v>24</v>
      </c>
      <c r="P50113" t="s">
        <v>24</v>
      </c>
      <c r="Q50113" t="s">
        <v>24</v>
      </c>
      <c r="R50113" t="s">
        <v>24</v>
      </c>
      <c r="S50113" t="s">
        <v>23</v>
      </c>
    </row>
    <row r="50114" spans="1:19" x14ac:dyDescent="0.2">
      <c r="A50114" t="s">
        <v>112414</v>
      </c>
      <c r="B50114" t="s">
        <v>92743</v>
      </c>
      <c r="C50114" t="s">
        <v>3776</v>
      </c>
      <c r="D50114" t="s">
        <v>12927</v>
      </c>
      <c r="E50114" t="s">
        <v>92744</v>
      </c>
      <c r="F50114" s="1">
        <v>45857</v>
      </c>
      <c r="G50114" t="s">
        <v>23</v>
      </c>
      <c r="H50114" t="s">
        <v>24</v>
      </c>
      <c r="I50114" t="s">
        <v>24</v>
      </c>
      <c r="J50114" t="s">
        <v>24</v>
      </c>
      <c r="K50114" t="s">
        <v>24</v>
      </c>
      <c r="L50114" t="s">
        <v>24</v>
      </c>
      <c r="M50114" t="s">
        <v>24</v>
      </c>
      <c r="N50114" t="s">
        <v>24</v>
      </c>
      <c r="O50114" t="s">
        <v>24</v>
      </c>
      <c r="P50114" t="s">
        <v>24</v>
      </c>
      <c r="Q50114" t="s">
        <v>24</v>
      </c>
      <c r="R50114" t="s">
        <v>24</v>
      </c>
      <c r="S50114" t="s">
        <v>23</v>
      </c>
    </row>
    <row r="50115" spans="1:19" x14ac:dyDescent="0.2">
      <c r="A50115" t="s">
        <v>112414</v>
      </c>
      <c r="B50115" t="s">
        <v>92745</v>
      </c>
      <c r="C50115" t="s">
        <v>924</v>
      </c>
      <c r="D50115" t="s">
        <v>12927</v>
      </c>
      <c r="E50115" t="s">
        <v>92746</v>
      </c>
      <c r="F50115" s="1">
        <v>45857</v>
      </c>
      <c r="G50115" t="s">
        <v>23</v>
      </c>
      <c r="H50115" t="s">
        <v>24</v>
      </c>
      <c r="I50115" t="s">
        <v>24</v>
      </c>
      <c r="J50115" t="s">
        <v>24</v>
      </c>
      <c r="K50115" t="s">
        <v>24</v>
      </c>
      <c r="L50115" t="s">
        <v>24</v>
      </c>
      <c r="M50115" t="s">
        <v>24</v>
      </c>
      <c r="N50115" t="s">
        <v>24</v>
      </c>
      <c r="O50115" t="s">
        <v>24</v>
      </c>
      <c r="P50115" t="s">
        <v>24</v>
      </c>
      <c r="Q50115" t="s">
        <v>24</v>
      </c>
      <c r="R50115" t="s">
        <v>24</v>
      </c>
      <c r="S50115" t="s">
        <v>23</v>
      </c>
    </row>
    <row r="50116" spans="1:19" x14ac:dyDescent="0.2">
      <c r="A50116" t="s">
        <v>112414</v>
      </c>
      <c r="B50116" t="s">
        <v>92747</v>
      </c>
      <c r="C50116" t="s">
        <v>18444</v>
      </c>
      <c r="D50116" t="s">
        <v>12927</v>
      </c>
      <c r="E50116" t="s">
        <v>92748</v>
      </c>
      <c r="F50116" s="1">
        <v>45857</v>
      </c>
      <c r="G50116" t="s">
        <v>23</v>
      </c>
      <c r="H50116" t="s">
        <v>24</v>
      </c>
      <c r="I50116" t="s">
        <v>24</v>
      </c>
      <c r="J50116" t="s">
        <v>24</v>
      </c>
      <c r="K50116" t="s">
        <v>24</v>
      </c>
      <c r="L50116" t="s">
        <v>24</v>
      </c>
      <c r="M50116" t="s">
        <v>24</v>
      </c>
      <c r="N50116" t="s">
        <v>24</v>
      </c>
      <c r="O50116" t="s">
        <v>24</v>
      </c>
      <c r="P50116" t="s">
        <v>24</v>
      </c>
      <c r="Q50116" t="s">
        <v>24</v>
      </c>
      <c r="R50116" t="s">
        <v>24</v>
      </c>
      <c r="S50116" t="s">
        <v>23</v>
      </c>
    </row>
    <row r="50117" spans="1:19" x14ac:dyDescent="0.2">
      <c r="A50117" t="s">
        <v>112414</v>
      </c>
      <c r="B50117" t="s">
        <v>92749</v>
      </c>
      <c r="C50117" t="s">
        <v>18234</v>
      </c>
      <c r="D50117" t="s">
        <v>12927</v>
      </c>
      <c r="E50117" t="s">
        <v>92750</v>
      </c>
      <c r="F50117" s="1">
        <v>45857</v>
      </c>
      <c r="G50117" t="s">
        <v>23</v>
      </c>
      <c r="H50117" t="s">
        <v>24</v>
      </c>
      <c r="I50117" t="s">
        <v>24</v>
      </c>
      <c r="J50117" t="s">
        <v>24</v>
      </c>
      <c r="K50117" t="s">
        <v>24</v>
      </c>
      <c r="L50117" t="s">
        <v>24</v>
      </c>
      <c r="M50117" t="s">
        <v>24</v>
      </c>
      <c r="N50117" t="s">
        <v>24</v>
      </c>
      <c r="O50117" t="s">
        <v>24</v>
      </c>
      <c r="P50117" t="s">
        <v>24</v>
      </c>
      <c r="Q50117" t="s">
        <v>24</v>
      </c>
      <c r="R50117" t="s">
        <v>24</v>
      </c>
      <c r="S50117" t="s">
        <v>23</v>
      </c>
    </row>
    <row r="50118" spans="1:19" x14ac:dyDescent="0.2">
      <c r="A50118" t="s">
        <v>112414</v>
      </c>
      <c r="B50118" t="s">
        <v>92751</v>
      </c>
      <c r="C50118" t="s">
        <v>11360</v>
      </c>
      <c r="D50118" t="s">
        <v>12927</v>
      </c>
      <c r="E50118" t="s">
        <v>92752</v>
      </c>
      <c r="F50118" s="1">
        <v>45857</v>
      </c>
      <c r="G50118" t="s">
        <v>23</v>
      </c>
      <c r="H50118" t="s">
        <v>24</v>
      </c>
      <c r="I50118" t="s">
        <v>24</v>
      </c>
      <c r="J50118" t="s">
        <v>24</v>
      </c>
      <c r="K50118" t="s">
        <v>24</v>
      </c>
      <c r="L50118" t="s">
        <v>24</v>
      </c>
      <c r="M50118" t="s">
        <v>24</v>
      </c>
      <c r="N50118" t="s">
        <v>24</v>
      </c>
      <c r="O50118" t="s">
        <v>24</v>
      </c>
      <c r="P50118" t="s">
        <v>24</v>
      </c>
      <c r="Q50118" t="s">
        <v>24</v>
      </c>
      <c r="R50118" t="s">
        <v>24</v>
      </c>
      <c r="S50118" t="s">
        <v>23</v>
      </c>
    </row>
    <row r="50119" spans="1:19" x14ac:dyDescent="0.2">
      <c r="A50119" t="s">
        <v>112414</v>
      </c>
      <c r="B50119" t="s">
        <v>88813</v>
      </c>
      <c r="C50119" t="s">
        <v>18149</v>
      </c>
      <c r="D50119" t="s">
        <v>12927</v>
      </c>
      <c r="E50119" t="s">
        <v>92753</v>
      </c>
      <c r="F50119" s="1">
        <v>45857</v>
      </c>
      <c r="G50119" t="s">
        <v>23</v>
      </c>
      <c r="H50119" t="s">
        <v>24</v>
      </c>
      <c r="I50119" t="s">
        <v>24</v>
      </c>
      <c r="J50119" t="s">
        <v>24</v>
      </c>
      <c r="K50119" t="s">
        <v>24</v>
      </c>
      <c r="L50119" t="s">
        <v>24</v>
      </c>
      <c r="M50119" t="s">
        <v>24</v>
      </c>
      <c r="N50119" t="s">
        <v>24</v>
      </c>
      <c r="O50119" t="s">
        <v>24</v>
      </c>
      <c r="P50119" t="s">
        <v>24</v>
      </c>
      <c r="Q50119" t="s">
        <v>24</v>
      </c>
      <c r="R50119" t="s">
        <v>24</v>
      </c>
      <c r="S50119" t="s">
        <v>23</v>
      </c>
    </row>
    <row r="50120" spans="1:19" x14ac:dyDescent="0.2">
      <c r="A50120" t="s">
        <v>112414</v>
      </c>
      <c r="B50120" t="s">
        <v>92754</v>
      </c>
      <c r="C50120" t="s">
        <v>18653</v>
      </c>
      <c r="D50120" t="s">
        <v>12927</v>
      </c>
      <c r="E50120" t="s">
        <v>18654</v>
      </c>
      <c r="F50120" s="1">
        <v>45857</v>
      </c>
      <c r="G50120" t="s">
        <v>23</v>
      </c>
      <c r="H50120" t="s">
        <v>24</v>
      </c>
      <c r="I50120" t="s">
        <v>24</v>
      </c>
      <c r="J50120" t="s">
        <v>24</v>
      </c>
      <c r="K50120" t="s">
        <v>23</v>
      </c>
      <c r="L50120" t="s">
        <v>23</v>
      </c>
      <c r="M50120" t="s">
        <v>23</v>
      </c>
      <c r="N50120" t="s">
        <v>24</v>
      </c>
      <c r="O50120" t="s">
        <v>24</v>
      </c>
      <c r="P50120" t="s">
        <v>24</v>
      </c>
      <c r="Q50120" t="s">
        <v>24</v>
      </c>
      <c r="R50120" t="s">
        <v>24</v>
      </c>
      <c r="S50120" t="s">
        <v>23</v>
      </c>
    </row>
    <row r="50121" spans="1:19" x14ac:dyDescent="0.2">
      <c r="A50121" t="s">
        <v>112414</v>
      </c>
      <c r="B50121" t="s">
        <v>92755</v>
      </c>
      <c r="C50121" t="s">
        <v>57950</v>
      </c>
      <c r="D50121" t="s">
        <v>12927</v>
      </c>
      <c r="E50121" t="s">
        <v>92756</v>
      </c>
      <c r="F50121" s="1">
        <v>45857</v>
      </c>
      <c r="G50121" t="s">
        <v>23</v>
      </c>
      <c r="H50121" t="s">
        <v>24</v>
      </c>
      <c r="I50121" t="s">
        <v>24</v>
      </c>
      <c r="J50121" t="s">
        <v>24</v>
      </c>
      <c r="K50121" t="s">
        <v>24</v>
      </c>
      <c r="L50121" t="s">
        <v>24</v>
      </c>
      <c r="M50121" t="s">
        <v>24</v>
      </c>
      <c r="N50121" t="s">
        <v>24</v>
      </c>
      <c r="O50121" t="s">
        <v>24</v>
      </c>
      <c r="P50121" t="s">
        <v>24</v>
      </c>
      <c r="Q50121" t="s">
        <v>24</v>
      </c>
      <c r="R50121" t="s">
        <v>24</v>
      </c>
      <c r="S50121" t="s">
        <v>23</v>
      </c>
    </row>
    <row r="50122" spans="1:19" x14ac:dyDescent="0.2">
      <c r="A50122" t="s">
        <v>112414</v>
      </c>
      <c r="B50122" t="s">
        <v>92757</v>
      </c>
      <c r="C50122" t="s">
        <v>18847</v>
      </c>
      <c r="D50122" t="s">
        <v>12927</v>
      </c>
      <c r="E50122" t="s">
        <v>92758</v>
      </c>
      <c r="F50122" s="1">
        <v>45857</v>
      </c>
      <c r="G50122" t="s">
        <v>23</v>
      </c>
      <c r="H50122" t="s">
        <v>24</v>
      </c>
      <c r="I50122" t="s">
        <v>24</v>
      </c>
      <c r="J50122" t="s">
        <v>24</v>
      </c>
      <c r="K50122" t="s">
        <v>24</v>
      </c>
      <c r="L50122" t="s">
        <v>24</v>
      </c>
      <c r="M50122" t="s">
        <v>24</v>
      </c>
      <c r="N50122" t="s">
        <v>24</v>
      </c>
      <c r="O50122" t="s">
        <v>24</v>
      </c>
      <c r="P50122" t="s">
        <v>24</v>
      </c>
      <c r="Q50122" t="s">
        <v>24</v>
      </c>
      <c r="R50122" t="s">
        <v>24</v>
      </c>
      <c r="S50122" t="s">
        <v>23</v>
      </c>
    </row>
    <row r="50123" spans="1:19" x14ac:dyDescent="0.2">
      <c r="A50123" t="s">
        <v>112414</v>
      </c>
      <c r="B50123" t="s">
        <v>92759</v>
      </c>
      <c r="C50123" t="s">
        <v>57974</v>
      </c>
      <c r="D50123" t="s">
        <v>12927</v>
      </c>
      <c r="E50123" t="s">
        <v>92760</v>
      </c>
      <c r="F50123" s="1">
        <v>45857</v>
      </c>
      <c r="G50123" t="s">
        <v>23</v>
      </c>
      <c r="H50123" t="s">
        <v>24</v>
      </c>
      <c r="I50123" t="s">
        <v>24</v>
      </c>
      <c r="J50123" t="s">
        <v>24</v>
      </c>
      <c r="K50123" t="s">
        <v>24</v>
      </c>
      <c r="L50123" t="s">
        <v>24</v>
      </c>
      <c r="M50123" t="s">
        <v>24</v>
      </c>
      <c r="N50123" t="s">
        <v>24</v>
      </c>
      <c r="O50123" t="s">
        <v>24</v>
      </c>
      <c r="P50123" t="s">
        <v>24</v>
      </c>
      <c r="Q50123" t="s">
        <v>24</v>
      </c>
      <c r="R50123" t="s">
        <v>24</v>
      </c>
      <c r="S50123" t="s">
        <v>23</v>
      </c>
    </row>
    <row r="50124" spans="1:19" x14ac:dyDescent="0.2">
      <c r="A50124" t="s">
        <v>112410</v>
      </c>
      <c r="B50124" t="s">
        <v>92761</v>
      </c>
      <c r="C50124" t="s">
        <v>18504</v>
      </c>
      <c r="D50124" t="s">
        <v>12927</v>
      </c>
      <c r="E50124" t="s">
        <v>92762</v>
      </c>
      <c r="F50124" s="1">
        <v>45857</v>
      </c>
      <c r="G50124" t="s">
        <v>23</v>
      </c>
      <c r="H50124" t="s">
        <v>24</v>
      </c>
      <c r="I50124" t="s">
        <v>24</v>
      </c>
      <c r="J50124" t="s">
        <v>24</v>
      </c>
      <c r="K50124" t="s">
        <v>23</v>
      </c>
      <c r="L50124" t="s">
        <v>23</v>
      </c>
      <c r="M50124" t="s">
        <v>23</v>
      </c>
      <c r="N50124" t="s">
        <v>24</v>
      </c>
      <c r="O50124" t="s">
        <v>24</v>
      </c>
      <c r="P50124" t="s">
        <v>24</v>
      </c>
      <c r="Q50124" t="s">
        <v>24</v>
      </c>
      <c r="R50124" t="s">
        <v>23</v>
      </c>
      <c r="S50124" t="s">
        <v>23</v>
      </c>
    </row>
    <row r="50125" spans="1:19" x14ac:dyDescent="0.2">
      <c r="A50125" t="s">
        <v>112414</v>
      </c>
      <c r="B50125" t="s">
        <v>92763</v>
      </c>
      <c r="C50125" t="s">
        <v>15821</v>
      </c>
      <c r="D50125" t="s">
        <v>12927</v>
      </c>
      <c r="E50125" t="s">
        <v>18022</v>
      </c>
      <c r="F50125" s="1">
        <v>45857</v>
      </c>
      <c r="G50125" t="s">
        <v>23</v>
      </c>
      <c r="H50125" t="s">
        <v>24</v>
      </c>
      <c r="I50125" t="s">
        <v>24</v>
      </c>
      <c r="J50125" t="s">
        <v>24</v>
      </c>
      <c r="K50125" t="s">
        <v>24</v>
      </c>
      <c r="L50125" t="s">
        <v>24</v>
      </c>
      <c r="M50125" t="s">
        <v>24</v>
      </c>
      <c r="N50125" t="s">
        <v>24</v>
      </c>
      <c r="O50125" t="s">
        <v>24</v>
      </c>
      <c r="P50125" t="s">
        <v>24</v>
      </c>
      <c r="Q50125" t="s">
        <v>24</v>
      </c>
      <c r="R50125" t="s">
        <v>24</v>
      </c>
      <c r="S50125" t="s">
        <v>23</v>
      </c>
    </row>
    <row r="50126" spans="1:19" x14ac:dyDescent="0.2">
      <c r="A50126" t="s">
        <v>112414</v>
      </c>
      <c r="B50126" t="s">
        <v>92764</v>
      </c>
      <c r="C50126" t="s">
        <v>17780</v>
      </c>
      <c r="D50126" t="s">
        <v>12927</v>
      </c>
      <c r="E50126" t="s">
        <v>92765</v>
      </c>
      <c r="F50126" s="1">
        <v>45857</v>
      </c>
      <c r="G50126" t="s">
        <v>23</v>
      </c>
      <c r="H50126" t="s">
        <v>24</v>
      </c>
      <c r="I50126" t="s">
        <v>24</v>
      </c>
      <c r="J50126" t="s">
        <v>24</v>
      </c>
      <c r="K50126" t="s">
        <v>24</v>
      </c>
      <c r="L50126" t="s">
        <v>24</v>
      </c>
      <c r="M50126" t="s">
        <v>24</v>
      </c>
      <c r="N50126" t="s">
        <v>24</v>
      </c>
      <c r="O50126" t="s">
        <v>24</v>
      </c>
      <c r="P50126" t="s">
        <v>24</v>
      </c>
      <c r="Q50126" t="s">
        <v>24</v>
      </c>
      <c r="R50126" t="s">
        <v>24</v>
      </c>
      <c r="S50126" t="s">
        <v>23</v>
      </c>
    </row>
    <row r="50127" spans="1:19" x14ac:dyDescent="0.2">
      <c r="A50127" t="s">
        <v>112414</v>
      </c>
      <c r="B50127" t="s">
        <v>92766</v>
      </c>
      <c r="C50127" t="s">
        <v>3133</v>
      </c>
      <c r="D50127" t="s">
        <v>12927</v>
      </c>
      <c r="E50127" t="s">
        <v>92767</v>
      </c>
      <c r="F50127" s="1">
        <v>45857</v>
      </c>
      <c r="G50127" t="s">
        <v>23</v>
      </c>
      <c r="H50127" t="s">
        <v>24</v>
      </c>
      <c r="I50127" t="s">
        <v>24</v>
      </c>
      <c r="J50127" t="s">
        <v>24</v>
      </c>
      <c r="K50127" t="s">
        <v>24</v>
      </c>
      <c r="L50127" t="s">
        <v>24</v>
      </c>
      <c r="M50127" t="s">
        <v>24</v>
      </c>
      <c r="N50127" t="s">
        <v>24</v>
      </c>
      <c r="O50127" t="s">
        <v>24</v>
      </c>
      <c r="P50127" t="s">
        <v>24</v>
      </c>
      <c r="Q50127" t="s">
        <v>24</v>
      </c>
      <c r="R50127" t="s">
        <v>24</v>
      </c>
      <c r="S50127" t="s">
        <v>23</v>
      </c>
    </row>
    <row r="50128" spans="1:19" x14ac:dyDescent="0.2">
      <c r="A50128" t="s">
        <v>112414</v>
      </c>
      <c r="B50128" t="s">
        <v>92768</v>
      </c>
      <c r="C50128" t="s">
        <v>14099</v>
      </c>
      <c r="D50128" t="s">
        <v>12901</v>
      </c>
      <c r="E50128" t="s">
        <v>92769</v>
      </c>
      <c r="F50128" s="1">
        <v>45857</v>
      </c>
      <c r="G50128" t="s">
        <v>23</v>
      </c>
      <c r="H50128" t="s">
        <v>24</v>
      </c>
      <c r="I50128" t="s">
        <v>24</v>
      </c>
      <c r="J50128" t="s">
        <v>24</v>
      </c>
      <c r="K50128" t="s">
        <v>24</v>
      </c>
      <c r="L50128" t="s">
        <v>24</v>
      </c>
      <c r="M50128" t="s">
        <v>24</v>
      </c>
      <c r="N50128" t="s">
        <v>24</v>
      </c>
      <c r="O50128" t="s">
        <v>24</v>
      </c>
      <c r="P50128" t="s">
        <v>24</v>
      </c>
      <c r="Q50128" t="s">
        <v>24</v>
      </c>
      <c r="R50128" t="s">
        <v>24</v>
      </c>
      <c r="S50128" t="s">
        <v>23</v>
      </c>
    </row>
    <row r="50129" spans="1:19" x14ac:dyDescent="0.2">
      <c r="A50129" t="s">
        <v>112414</v>
      </c>
      <c r="B50129" t="s">
        <v>92770</v>
      </c>
      <c r="C50129" t="s">
        <v>19220</v>
      </c>
      <c r="D50129" t="s">
        <v>12927</v>
      </c>
      <c r="E50129" t="s">
        <v>92771</v>
      </c>
      <c r="F50129" s="1">
        <v>45857</v>
      </c>
      <c r="G50129" t="s">
        <v>23</v>
      </c>
      <c r="H50129" t="s">
        <v>24</v>
      </c>
      <c r="I50129" t="s">
        <v>24</v>
      </c>
      <c r="J50129" t="s">
        <v>24</v>
      </c>
      <c r="K50129" t="s">
        <v>24</v>
      </c>
      <c r="L50129" t="s">
        <v>24</v>
      </c>
      <c r="M50129" t="s">
        <v>24</v>
      </c>
      <c r="N50129" t="s">
        <v>24</v>
      </c>
      <c r="O50129" t="s">
        <v>24</v>
      </c>
      <c r="P50129" t="s">
        <v>24</v>
      </c>
      <c r="Q50129" t="s">
        <v>24</v>
      </c>
      <c r="R50129" t="s">
        <v>24</v>
      </c>
      <c r="S50129" t="s">
        <v>23</v>
      </c>
    </row>
    <row r="50130" spans="1:19" x14ac:dyDescent="0.2">
      <c r="A50130" t="s">
        <v>112414</v>
      </c>
      <c r="B50130" t="s">
        <v>92772</v>
      </c>
      <c r="C50130" t="s">
        <v>19180</v>
      </c>
      <c r="D50130" t="s">
        <v>12927</v>
      </c>
      <c r="E50130" t="s">
        <v>58852</v>
      </c>
      <c r="F50130" s="1">
        <v>45857</v>
      </c>
      <c r="G50130" t="s">
        <v>23</v>
      </c>
      <c r="H50130" t="s">
        <v>24</v>
      </c>
      <c r="I50130" t="s">
        <v>24</v>
      </c>
      <c r="J50130" t="s">
        <v>24</v>
      </c>
      <c r="K50130" t="s">
        <v>24</v>
      </c>
      <c r="L50130" t="s">
        <v>24</v>
      </c>
      <c r="M50130" t="s">
        <v>24</v>
      </c>
      <c r="N50130" t="s">
        <v>24</v>
      </c>
      <c r="O50130" t="s">
        <v>24</v>
      </c>
      <c r="P50130" t="s">
        <v>24</v>
      </c>
      <c r="Q50130" t="s">
        <v>24</v>
      </c>
      <c r="R50130" t="s">
        <v>24</v>
      </c>
      <c r="S50130" t="s">
        <v>23</v>
      </c>
    </row>
    <row r="50131" spans="1:19" x14ac:dyDescent="0.2">
      <c r="A50131" t="s">
        <v>112414</v>
      </c>
      <c r="B50131" t="s">
        <v>92773</v>
      </c>
      <c r="C50131" t="s">
        <v>18444</v>
      </c>
      <c r="D50131" t="s">
        <v>12927</v>
      </c>
      <c r="E50131" t="s">
        <v>18445</v>
      </c>
      <c r="F50131" s="1">
        <v>45857</v>
      </c>
      <c r="G50131" t="s">
        <v>23</v>
      </c>
      <c r="H50131" t="s">
        <v>24</v>
      </c>
      <c r="I50131" t="s">
        <v>24</v>
      </c>
      <c r="J50131" t="s">
        <v>24</v>
      </c>
      <c r="K50131" t="s">
        <v>24</v>
      </c>
      <c r="L50131" t="s">
        <v>24</v>
      </c>
      <c r="M50131" t="s">
        <v>24</v>
      </c>
      <c r="N50131" t="s">
        <v>24</v>
      </c>
      <c r="O50131" t="s">
        <v>24</v>
      </c>
      <c r="P50131" t="s">
        <v>24</v>
      </c>
      <c r="Q50131" t="s">
        <v>24</v>
      </c>
      <c r="R50131" t="s">
        <v>24</v>
      </c>
      <c r="S50131" t="s">
        <v>23</v>
      </c>
    </row>
    <row r="50132" spans="1:19" x14ac:dyDescent="0.2">
      <c r="A50132" t="s">
        <v>112414</v>
      </c>
      <c r="B50132" t="s">
        <v>92774</v>
      </c>
      <c r="C50132" t="s">
        <v>10410</v>
      </c>
      <c r="D50132" t="s">
        <v>12927</v>
      </c>
      <c r="E50132" t="s">
        <v>18336</v>
      </c>
      <c r="F50132" s="1">
        <v>45857</v>
      </c>
      <c r="G50132" t="s">
        <v>23</v>
      </c>
      <c r="H50132" t="s">
        <v>24</v>
      </c>
      <c r="I50132" t="s">
        <v>24</v>
      </c>
      <c r="J50132" t="s">
        <v>24</v>
      </c>
      <c r="K50132" t="s">
        <v>24</v>
      </c>
      <c r="L50132" t="s">
        <v>24</v>
      </c>
      <c r="M50132" t="s">
        <v>24</v>
      </c>
      <c r="N50132" t="s">
        <v>24</v>
      </c>
      <c r="O50132" t="s">
        <v>24</v>
      </c>
      <c r="P50132" t="s">
        <v>24</v>
      </c>
      <c r="Q50132" t="s">
        <v>24</v>
      </c>
      <c r="R50132" t="s">
        <v>24</v>
      </c>
      <c r="S50132" t="s">
        <v>23</v>
      </c>
    </row>
    <row r="50133" spans="1:19" x14ac:dyDescent="0.2">
      <c r="A50133" t="s">
        <v>112414</v>
      </c>
      <c r="B50133" t="s">
        <v>92775</v>
      </c>
      <c r="C50133" t="s">
        <v>19326</v>
      </c>
      <c r="D50133" t="s">
        <v>12927</v>
      </c>
      <c r="E50133" t="s">
        <v>57960</v>
      </c>
      <c r="F50133" s="1">
        <v>45857</v>
      </c>
      <c r="G50133" t="s">
        <v>23</v>
      </c>
      <c r="H50133" t="s">
        <v>24</v>
      </c>
      <c r="I50133" t="s">
        <v>24</v>
      </c>
      <c r="J50133" t="s">
        <v>24</v>
      </c>
      <c r="K50133" t="s">
        <v>24</v>
      </c>
      <c r="L50133" t="s">
        <v>24</v>
      </c>
      <c r="M50133" t="s">
        <v>24</v>
      </c>
      <c r="N50133" t="s">
        <v>24</v>
      </c>
      <c r="O50133" t="s">
        <v>24</v>
      </c>
      <c r="P50133" t="s">
        <v>24</v>
      </c>
      <c r="Q50133" t="s">
        <v>24</v>
      </c>
      <c r="R50133" t="s">
        <v>24</v>
      </c>
      <c r="S50133" t="s">
        <v>23</v>
      </c>
    </row>
    <row r="50134" spans="1:19" x14ac:dyDescent="0.2">
      <c r="A50134" t="s">
        <v>112410</v>
      </c>
      <c r="B50134" t="s">
        <v>92776</v>
      </c>
      <c r="C50134" t="s">
        <v>18444</v>
      </c>
      <c r="D50134" t="s">
        <v>12927</v>
      </c>
      <c r="E50134" t="s">
        <v>92777</v>
      </c>
      <c r="F50134" s="1">
        <v>45857</v>
      </c>
      <c r="G50134" t="s">
        <v>23</v>
      </c>
      <c r="H50134" t="s">
        <v>24</v>
      </c>
      <c r="I50134" t="s">
        <v>24</v>
      </c>
      <c r="J50134" t="s">
        <v>24</v>
      </c>
      <c r="K50134" t="s">
        <v>23</v>
      </c>
      <c r="L50134" t="s">
        <v>23</v>
      </c>
      <c r="M50134" t="s">
        <v>23</v>
      </c>
      <c r="N50134" t="s">
        <v>24</v>
      </c>
      <c r="O50134" t="s">
        <v>24</v>
      </c>
      <c r="P50134" t="s">
        <v>24</v>
      </c>
      <c r="Q50134" t="s">
        <v>24</v>
      </c>
      <c r="R50134" t="s">
        <v>23</v>
      </c>
      <c r="S50134" t="s">
        <v>23</v>
      </c>
    </row>
    <row r="50135" spans="1:19" x14ac:dyDescent="0.2">
      <c r="A50135" t="s">
        <v>112414</v>
      </c>
      <c r="B50135" t="s">
        <v>92778</v>
      </c>
      <c r="C50135" t="s">
        <v>2440</v>
      </c>
      <c r="D50135" t="s">
        <v>12927</v>
      </c>
      <c r="E50135" t="s">
        <v>92779</v>
      </c>
      <c r="F50135" s="1">
        <v>45857</v>
      </c>
      <c r="G50135" t="s">
        <v>23</v>
      </c>
      <c r="H50135" t="s">
        <v>24</v>
      </c>
      <c r="I50135" t="s">
        <v>24</v>
      </c>
      <c r="J50135" t="s">
        <v>24</v>
      </c>
      <c r="K50135" t="s">
        <v>24</v>
      </c>
      <c r="L50135" t="s">
        <v>24</v>
      </c>
      <c r="M50135" t="s">
        <v>24</v>
      </c>
      <c r="N50135" t="s">
        <v>24</v>
      </c>
      <c r="O50135" t="s">
        <v>24</v>
      </c>
      <c r="P50135" t="s">
        <v>24</v>
      </c>
      <c r="Q50135" t="s">
        <v>24</v>
      </c>
      <c r="R50135" t="s">
        <v>24</v>
      </c>
      <c r="S50135" t="s">
        <v>23</v>
      </c>
    </row>
    <row r="50136" spans="1:19" x14ac:dyDescent="0.2">
      <c r="A50136" t="s">
        <v>112412</v>
      </c>
      <c r="B50136" t="s">
        <v>92780</v>
      </c>
      <c r="C50136" t="s">
        <v>19251</v>
      </c>
      <c r="D50136" t="s">
        <v>12927</v>
      </c>
      <c r="E50136" t="s">
        <v>92781</v>
      </c>
      <c r="F50136" s="1">
        <v>45857</v>
      </c>
      <c r="G50136" t="s">
        <v>23</v>
      </c>
      <c r="H50136" t="s">
        <v>24</v>
      </c>
      <c r="I50136" t="s">
        <v>24</v>
      </c>
      <c r="J50136" t="s">
        <v>24</v>
      </c>
      <c r="K50136" t="s">
        <v>24</v>
      </c>
      <c r="L50136" t="s">
        <v>24</v>
      </c>
      <c r="M50136" t="s">
        <v>24</v>
      </c>
      <c r="N50136" t="s">
        <v>24</v>
      </c>
      <c r="O50136" t="s">
        <v>24</v>
      </c>
      <c r="P50136" t="s">
        <v>24</v>
      </c>
      <c r="Q50136" t="s">
        <v>24</v>
      </c>
      <c r="R50136" t="s">
        <v>24</v>
      </c>
      <c r="S50136" t="s">
        <v>23</v>
      </c>
    </row>
    <row r="50137" spans="1:19" x14ac:dyDescent="0.2">
      <c r="A50137" t="s">
        <v>112413</v>
      </c>
      <c r="B50137" t="s">
        <v>92782</v>
      </c>
      <c r="C50137" t="s">
        <v>13859</v>
      </c>
      <c r="D50137" t="s">
        <v>12927</v>
      </c>
      <c r="E50137" t="s">
        <v>92783</v>
      </c>
      <c r="F50137" s="1">
        <v>45857</v>
      </c>
      <c r="G50137" t="s">
        <v>23</v>
      </c>
      <c r="H50137" t="s">
        <v>24</v>
      </c>
      <c r="I50137" t="s">
        <v>24</v>
      </c>
      <c r="J50137" t="s">
        <v>24</v>
      </c>
      <c r="K50137" t="s">
        <v>24</v>
      </c>
      <c r="L50137" t="s">
        <v>24</v>
      </c>
      <c r="M50137" t="s">
        <v>24</v>
      </c>
      <c r="N50137" t="s">
        <v>24</v>
      </c>
      <c r="O50137" t="s">
        <v>24</v>
      </c>
      <c r="P50137" t="s">
        <v>24</v>
      </c>
      <c r="Q50137" t="s">
        <v>24</v>
      </c>
      <c r="R50137" t="s">
        <v>24</v>
      </c>
      <c r="S50137" t="s">
        <v>23</v>
      </c>
    </row>
    <row r="50138" spans="1:19" x14ac:dyDescent="0.2">
      <c r="A50138" t="s">
        <v>112414</v>
      </c>
      <c r="B50138" t="s">
        <v>92784</v>
      </c>
      <c r="C50138" t="s">
        <v>17798</v>
      </c>
      <c r="D50138" t="s">
        <v>12927</v>
      </c>
      <c r="E50138" t="s">
        <v>92785</v>
      </c>
      <c r="F50138" s="1">
        <v>45857</v>
      </c>
      <c r="G50138" t="s">
        <v>23</v>
      </c>
      <c r="H50138" t="s">
        <v>24</v>
      </c>
      <c r="I50138" t="s">
        <v>24</v>
      </c>
      <c r="J50138" t="s">
        <v>24</v>
      </c>
      <c r="K50138" t="s">
        <v>24</v>
      </c>
      <c r="L50138" t="s">
        <v>24</v>
      </c>
      <c r="M50138" t="s">
        <v>24</v>
      </c>
      <c r="N50138" t="s">
        <v>24</v>
      </c>
      <c r="O50138" t="s">
        <v>24</v>
      </c>
      <c r="P50138" t="s">
        <v>24</v>
      </c>
      <c r="Q50138" t="s">
        <v>24</v>
      </c>
      <c r="R50138" t="s">
        <v>24</v>
      </c>
      <c r="S50138" t="s">
        <v>23</v>
      </c>
    </row>
    <row r="50139" spans="1:19" x14ac:dyDescent="0.2">
      <c r="A50139" t="s">
        <v>112415</v>
      </c>
      <c r="B50139" t="s">
        <v>92786</v>
      </c>
      <c r="C50139" t="s">
        <v>92787</v>
      </c>
      <c r="D50139" t="s">
        <v>12927</v>
      </c>
      <c r="E50139" t="s">
        <v>92788</v>
      </c>
      <c r="F50139" s="1">
        <v>45857</v>
      </c>
      <c r="G50139" t="s">
        <v>23</v>
      </c>
      <c r="H50139" t="s">
        <v>24</v>
      </c>
      <c r="I50139" t="s">
        <v>24</v>
      </c>
      <c r="J50139" t="s">
        <v>24</v>
      </c>
      <c r="K50139" t="s">
        <v>24</v>
      </c>
      <c r="L50139" t="s">
        <v>24</v>
      </c>
      <c r="M50139" t="s">
        <v>24</v>
      </c>
      <c r="N50139" t="s">
        <v>24</v>
      </c>
      <c r="O50139" t="s">
        <v>24</v>
      </c>
      <c r="P50139" t="s">
        <v>24</v>
      </c>
      <c r="Q50139" t="s">
        <v>24</v>
      </c>
      <c r="R50139" t="s">
        <v>24</v>
      </c>
      <c r="S50139" t="s">
        <v>23</v>
      </c>
    </row>
    <row r="50140" spans="1:19" x14ac:dyDescent="0.2">
      <c r="A50140" t="s">
        <v>112413</v>
      </c>
      <c r="B50140" t="s">
        <v>92789</v>
      </c>
      <c r="C50140" t="s">
        <v>3631</v>
      </c>
      <c r="D50140" t="s">
        <v>12927</v>
      </c>
      <c r="E50140" t="s">
        <v>92790</v>
      </c>
      <c r="F50140" s="1">
        <v>45857</v>
      </c>
      <c r="G50140" t="s">
        <v>23</v>
      </c>
      <c r="H50140" t="s">
        <v>24</v>
      </c>
      <c r="I50140" t="s">
        <v>24</v>
      </c>
      <c r="J50140" t="s">
        <v>24</v>
      </c>
      <c r="K50140" t="s">
        <v>24</v>
      </c>
      <c r="L50140" t="s">
        <v>24</v>
      </c>
      <c r="M50140" t="s">
        <v>24</v>
      </c>
      <c r="N50140" t="s">
        <v>24</v>
      </c>
      <c r="O50140" t="s">
        <v>24</v>
      </c>
      <c r="P50140" t="s">
        <v>24</v>
      </c>
      <c r="Q50140" t="s">
        <v>24</v>
      </c>
      <c r="R50140" t="s">
        <v>24</v>
      </c>
      <c r="S50140" t="s">
        <v>23</v>
      </c>
    </row>
    <row r="50141" spans="1:19" x14ac:dyDescent="0.2">
      <c r="A50141" t="s">
        <v>112414</v>
      </c>
      <c r="B50141" t="s">
        <v>92791</v>
      </c>
      <c r="C50141" t="s">
        <v>13976</v>
      </c>
      <c r="D50141" t="s">
        <v>12927</v>
      </c>
      <c r="E50141" t="s">
        <v>92792</v>
      </c>
      <c r="F50141" s="1">
        <v>45857</v>
      </c>
      <c r="G50141" t="s">
        <v>23</v>
      </c>
      <c r="H50141" t="s">
        <v>24</v>
      </c>
      <c r="I50141" t="s">
        <v>24</v>
      </c>
      <c r="J50141" t="s">
        <v>24</v>
      </c>
      <c r="K50141" t="s">
        <v>24</v>
      </c>
      <c r="L50141" t="s">
        <v>24</v>
      </c>
      <c r="M50141" t="s">
        <v>24</v>
      </c>
      <c r="N50141" t="s">
        <v>24</v>
      </c>
      <c r="O50141" t="s">
        <v>24</v>
      </c>
      <c r="P50141" t="s">
        <v>24</v>
      </c>
      <c r="Q50141" t="s">
        <v>24</v>
      </c>
      <c r="R50141" t="s">
        <v>24</v>
      </c>
      <c r="S50141" t="s">
        <v>23</v>
      </c>
    </row>
    <row r="50142" spans="1:19" x14ac:dyDescent="0.2">
      <c r="A50142" t="s">
        <v>112412</v>
      </c>
      <c r="B50142" t="s">
        <v>92793</v>
      </c>
      <c r="C50142" t="s">
        <v>17798</v>
      </c>
      <c r="D50142" t="s">
        <v>12927</v>
      </c>
      <c r="E50142" t="s">
        <v>19279</v>
      </c>
      <c r="F50142" s="1">
        <v>45857</v>
      </c>
      <c r="G50142" t="s">
        <v>23</v>
      </c>
      <c r="H50142" t="s">
        <v>24</v>
      </c>
      <c r="I50142" t="s">
        <v>24</v>
      </c>
      <c r="J50142" t="s">
        <v>24</v>
      </c>
      <c r="K50142" t="s">
        <v>24</v>
      </c>
      <c r="L50142" t="s">
        <v>24</v>
      </c>
      <c r="M50142" t="s">
        <v>24</v>
      </c>
      <c r="N50142" t="s">
        <v>24</v>
      </c>
      <c r="O50142" t="s">
        <v>24</v>
      </c>
      <c r="P50142" t="s">
        <v>24</v>
      </c>
      <c r="Q50142" t="s">
        <v>24</v>
      </c>
      <c r="R50142" t="s">
        <v>24</v>
      </c>
      <c r="S50142" t="s">
        <v>23</v>
      </c>
    </row>
    <row r="50143" spans="1:19" x14ac:dyDescent="0.2">
      <c r="A50143" t="s">
        <v>112412</v>
      </c>
      <c r="B50143" t="s">
        <v>92794</v>
      </c>
      <c r="C50143" t="s">
        <v>18095</v>
      </c>
      <c r="D50143" t="s">
        <v>12927</v>
      </c>
      <c r="E50143" t="s">
        <v>92795</v>
      </c>
      <c r="F50143" s="1">
        <v>45857</v>
      </c>
      <c r="G50143" t="s">
        <v>23</v>
      </c>
      <c r="H50143" t="s">
        <v>24</v>
      </c>
      <c r="I50143" t="s">
        <v>24</v>
      </c>
      <c r="J50143" t="s">
        <v>24</v>
      </c>
      <c r="K50143" t="s">
        <v>24</v>
      </c>
      <c r="L50143" t="s">
        <v>24</v>
      </c>
      <c r="M50143" t="s">
        <v>24</v>
      </c>
      <c r="N50143" t="s">
        <v>24</v>
      </c>
      <c r="O50143" t="s">
        <v>24</v>
      </c>
      <c r="P50143" t="s">
        <v>24</v>
      </c>
      <c r="Q50143" t="s">
        <v>24</v>
      </c>
      <c r="R50143" t="s">
        <v>24</v>
      </c>
      <c r="S50143" t="s">
        <v>23</v>
      </c>
    </row>
    <row r="50144" spans="1:19" x14ac:dyDescent="0.2">
      <c r="A50144" t="s">
        <v>112414</v>
      </c>
      <c r="B50144" t="s">
        <v>92796</v>
      </c>
      <c r="C50144" t="s">
        <v>17853</v>
      </c>
      <c r="D50144" t="s">
        <v>12927</v>
      </c>
      <c r="E50144" t="s">
        <v>92797</v>
      </c>
      <c r="F50144" s="1">
        <v>45857</v>
      </c>
      <c r="G50144" t="s">
        <v>23</v>
      </c>
      <c r="H50144" t="s">
        <v>24</v>
      </c>
      <c r="I50144" t="s">
        <v>24</v>
      </c>
      <c r="J50144" t="s">
        <v>24</v>
      </c>
      <c r="K50144" t="s">
        <v>24</v>
      </c>
      <c r="L50144" t="s">
        <v>24</v>
      </c>
      <c r="M50144" t="s">
        <v>24</v>
      </c>
      <c r="N50144" t="s">
        <v>24</v>
      </c>
      <c r="O50144" t="s">
        <v>24</v>
      </c>
      <c r="P50144" t="s">
        <v>24</v>
      </c>
      <c r="Q50144" t="s">
        <v>24</v>
      </c>
      <c r="R50144" t="s">
        <v>24</v>
      </c>
      <c r="S50144" t="s">
        <v>23</v>
      </c>
    </row>
    <row r="50145" spans="1:19" x14ac:dyDescent="0.2">
      <c r="A50145" t="s">
        <v>112414</v>
      </c>
      <c r="B50145" t="s">
        <v>92798</v>
      </c>
      <c r="C50145" t="s">
        <v>17844</v>
      </c>
      <c r="D50145" t="s">
        <v>12927</v>
      </c>
      <c r="E50145" t="s">
        <v>92799</v>
      </c>
      <c r="F50145" s="1">
        <v>45857</v>
      </c>
      <c r="G50145" t="s">
        <v>23</v>
      </c>
      <c r="H50145" t="s">
        <v>24</v>
      </c>
      <c r="I50145" t="s">
        <v>24</v>
      </c>
      <c r="J50145" t="s">
        <v>24</v>
      </c>
      <c r="K50145" t="s">
        <v>24</v>
      </c>
      <c r="L50145" t="s">
        <v>24</v>
      </c>
      <c r="M50145" t="s">
        <v>24</v>
      </c>
      <c r="N50145" t="s">
        <v>24</v>
      </c>
      <c r="O50145" t="s">
        <v>24</v>
      </c>
      <c r="P50145" t="s">
        <v>24</v>
      </c>
      <c r="Q50145" t="s">
        <v>24</v>
      </c>
      <c r="R50145" t="s">
        <v>24</v>
      </c>
      <c r="S50145" t="s">
        <v>23</v>
      </c>
    </row>
    <row r="50146" spans="1:19" x14ac:dyDescent="0.2">
      <c r="A50146" t="s">
        <v>112414</v>
      </c>
      <c r="B50146" t="s">
        <v>92800</v>
      </c>
      <c r="C50146" t="s">
        <v>92801</v>
      </c>
      <c r="D50146" t="s">
        <v>12927</v>
      </c>
      <c r="E50146" t="s">
        <v>92802</v>
      </c>
      <c r="F50146" s="1">
        <v>45857</v>
      </c>
      <c r="G50146" t="s">
        <v>23</v>
      </c>
      <c r="H50146" t="s">
        <v>24</v>
      </c>
      <c r="I50146" t="s">
        <v>24</v>
      </c>
      <c r="J50146" t="s">
        <v>24</v>
      </c>
      <c r="K50146" t="s">
        <v>24</v>
      </c>
      <c r="L50146" t="s">
        <v>24</v>
      </c>
      <c r="M50146" t="s">
        <v>24</v>
      </c>
      <c r="N50146" t="s">
        <v>24</v>
      </c>
      <c r="O50146" t="s">
        <v>24</v>
      </c>
      <c r="P50146" t="s">
        <v>24</v>
      </c>
      <c r="Q50146" t="s">
        <v>24</v>
      </c>
      <c r="R50146" t="s">
        <v>24</v>
      </c>
      <c r="S50146" t="s">
        <v>23</v>
      </c>
    </row>
    <row r="50147" spans="1:19" x14ac:dyDescent="0.2">
      <c r="A50147" t="s">
        <v>112414</v>
      </c>
      <c r="B50147" t="s">
        <v>92803</v>
      </c>
      <c r="C50147" t="s">
        <v>17775</v>
      </c>
      <c r="D50147" t="s">
        <v>12927</v>
      </c>
      <c r="E50147" t="s">
        <v>92804</v>
      </c>
      <c r="F50147" s="1">
        <v>45857</v>
      </c>
      <c r="G50147" t="s">
        <v>23</v>
      </c>
      <c r="H50147" t="s">
        <v>24</v>
      </c>
      <c r="I50147" t="s">
        <v>24</v>
      </c>
      <c r="J50147" t="s">
        <v>24</v>
      </c>
      <c r="K50147" t="s">
        <v>24</v>
      </c>
      <c r="L50147" t="s">
        <v>24</v>
      </c>
      <c r="M50147" t="s">
        <v>24</v>
      </c>
      <c r="N50147" t="s">
        <v>24</v>
      </c>
      <c r="O50147" t="s">
        <v>24</v>
      </c>
      <c r="P50147" t="s">
        <v>24</v>
      </c>
      <c r="Q50147" t="s">
        <v>24</v>
      </c>
      <c r="R50147" t="s">
        <v>24</v>
      </c>
      <c r="S50147" t="s">
        <v>23</v>
      </c>
    </row>
    <row r="50148" spans="1:19" x14ac:dyDescent="0.2">
      <c r="A50148" t="s">
        <v>112414</v>
      </c>
      <c r="B50148" t="s">
        <v>92805</v>
      </c>
      <c r="C50148" t="s">
        <v>18237</v>
      </c>
      <c r="D50148" t="s">
        <v>12927</v>
      </c>
      <c r="E50148" t="s">
        <v>92806</v>
      </c>
      <c r="F50148" s="1">
        <v>45857</v>
      </c>
      <c r="G50148" t="s">
        <v>23</v>
      </c>
      <c r="H50148" t="s">
        <v>24</v>
      </c>
      <c r="I50148" t="s">
        <v>24</v>
      </c>
      <c r="J50148" t="s">
        <v>24</v>
      </c>
      <c r="K50148" t="s">
        <v>24</v>
      </c>
      <c r="L50148" t="s">
        <v>24</v>
      </c>
      <c r="M50148" t="s">
        <v>24</v>
      </c>
      <c r="N50148" t="s">
        <v>24</v>
      </c>
      <c r="O50148" t="s">
        <v>24</v>
      </c>
      <c r="P50148" t="s">
        <v>24</v>
      </c>
      <c r="Q50148" t="s">
        <v>24</v>
      </c>
      <c r="R50148" t="s">
        <v>24</v>
      </c>
      <c r="S50148" t="s">
        <v>23</v>
      </c>
    </row>
    <row r="50149" spans="1:19" x14ac:dyDescent="0.2">
      <c r="A50149" t="s">
        <v>112414</v>
      </c>
      <c r="B50149" t="s">
        <v>92807</v>
      </c>
      <c r="C50149" t="s">
        <v>9345</v>
      </c>
      <c r="D50149" t="s">
        <v>12927</v>
      </c>
      <c r="E50149" t="s">
        <v>92808</v>
      </c>
      <c r="F50149" s="1">
        <v>45857</v>
      </c>
      <c r="G50149" t="s">
        <v>23</v>
      </c>
      <c r="H50149" t="s">
        <v>24</v>
      </c>
      <c r="I50149" t="s">
        <v>24</v>
      </c>
      <c r="J50149" t="s">
        <v>24</v>
      </c>
      <c r="K50149" t="s">
        <v>24</v>
      </c>
      <c r="L50149" t="s">
        <v>24</v>
      </c>
      <c r="M50149" t="s">
        <v>24</v>
      </c>
      <c r="N50149" t="s">
        <v>24</v>
      </c>
      <c r="O50149" t="s">
        <v>24</v>
      </c>
      <c r="P50149" t="s">
        <v>24</v>
      </c>
      <c r="Q50149" t="s">
        <v>24</v>
      </c>
      <c r="R50149" t="s">
        <v>24</v>
      </c>
      <c r="S50149" t="s">
        <v>23</v>
      </c>
    </row>
    <row r="50150" spans="1:19" x14ac:dyDescent="0.2">
      <c r="A50150" t="s">
        <v>112414</v>
      </c>
      <c r="B50150" t="s">
        <v>92809</v>
      </c>
      <c r="C50150" t="s">
        <v>17775</v>
      </c>
      <c r="D50150" t="s">
        <v>12927</v>
      </c>
      <c r="E50150" t="s">
        <v>92810</v>
      </c>
      <c r="F50150" s="1">
        <v>45857</v>
      </c>
      <c r="G50150" t="s">
        <v>23</v>
      </c>
      <c r="H50150" t="s">
        <v>24</v>
      </c>
      <c r="I50150" t="s">
        <v>24</v>
      </c>
      <c r="J50150" t="s">
        <v>24</v>
      </c>
      <c r="K50150" t="s">
        <v>24</v>
      </c>
      <c r="L50150" t="s">
        <v>24</v>
      </c>
      <c r="M50150" t="s">
        <v>24</v>
      </c>
      <c r="N50150" t="s">
        <v>24</v>
      </c>
      <c r="O50150" t="s">
        <v>24</v>
      </c>
      <c r="P50150" t="s">
        <v>24</v>
      </c>
      <c r="Q50150" t="s">
        <v>24</v>
      </c>
      <c r="R50150" t="s">
        <v>24</v>
      </c>
      <c r="S50150" t="s">
        <v>23</v>
      </c>
    </row>
    <row r="50151" spans="1:19" x14ac:dyDescent="0.2">
      <c r="A50151" t="s">
        <v>112414</v>
      </c>
      <c r="B50151" t="s">
        <v>92811</v>
      </c>
      <c r="C50151" t="s">
        <v>19052</v>
      </c>
      <c r="D50151" t="s">
        <v>12927</v>
      </c>
      <c r="E50151" t="s">
        <v>19053</v>
      </c>
      <c r="F50151" s="1">
        <v>45857</v>
      </c>
      <c r="G50151" t="s">
        <v>23</v>
      </c>
      <c r="H50151" t="s">
        <v>24</v>
      </c>
      <c r="I50151" t="s">
        <v>24</v>
      </c>
      <c r="J50151" t="s">
        <v>24</v>
      </c>
      <c r="K50151" t="s">
        <v>24</v>
      </c>
      <c r="L50151" t="s">
        <v>24</v>
      </c>
      <c r="M50151" t="s">
        <v>24</v>
      </c>
      <c r="N50151" t="s">
        <v>24</v>
      </c>
      <c r="O50151" t="s">
        <v>24</v>
      </c>
      <c r="P50151" t="s">
        <v>24</v>
      </c>
      <c r="Q50151" t="s">
        <v>24</v>
      </c>
      <c r="R50151" t="s">
        <v>24</v>
      </c>
      <c r="S50151" t="s">
        <v>23</v>
      </c>
    </row>
    <row r="50152" spans="1:19" x14ac:dyDescent="0.2">
      <c r="A50152" t="s">
        <v>112414</v>
      </c>
      <c r="B50152" t="s">
        <v>92812</v>
      </c>
      <c r="C50152" t="s">
        <v>18384</v>
      </c>
      <c r="D50152" t="s">
        <v>12927</v>
      </c>
      <c r="E50152" t="s">
        <v>18385</v>
      </c>
      <c r="F50152" s="1">
        <v>45857</v>
      </c>
      <c r="G50152" t="s">
        <v>23</v>
      </c>
      <c r="H50152" t="s">
        <v>24</v>
      </c>
      <c r="I50152" t="s">
        <v>24</v>
      </c>
      <c r="J50152" t="s">
        <v>24</v>
      </c>
      <c r="K50152" t="s">
        <v>24</v>
      </c>
      <c r="L50152" t="s">
        <v>24</v>
      </c>
      <c r="M50152" t="s">
        <v>24</v>
      </c>
      <c r="N50152" t="s">
        <v>24</v>
      </c>
      <c r="O50152" t="s">
        <v>24</v>
      </c>
      <c r="P50152" t="s">
        <v>24</v>
      </c>
      <c r="Q50152" t="s">
        <v>24</v>
      </c>
      <c r="R50152" t="s">
        <v>24</v>
      </c>
      <c r="S50152" t="s">
        <v>23</v>
      </c>
    </row>
    <row r="50153" spans="1:19" x14ac:dyDescent="0.2">
      <c r="A50153" t="s">
        <v>112413</v>
      </c>
      <c r="B50153" t="s">
        <v>92813</v>
      </c>
      <c r="C50153" t="s">
        <v>90059</v>
      </c>
      <c r="D50153" t="s">
        <v>12927</v>
      </c>
      <c r="E50153" t="s">
        <v>92814</v>
      </c>
      <c r="F50153" s="1">
        <v>45857</v>
      </c>
      <c r="G50153" t="s">
        <v>23</v>
      </c>
      <c r="H50153" t="s">
        <v>24</v>
      </c>
      <c r="I50153" t="s">
        <v>24</v>
      </c>
      <c r="J50153" t="s">
        <v>24</v>
      </c>
      <c r="K50153" t="s">
        <v>24</v>
      </c>
      <c r="L50153" t="s">
        <v>24</v>
      </c>
      <c r="M50153" t="s">
        <v>24</v>
      </c>
      <c r="N50153" t="s">
        <v>24</v>
      </c>
      <c r="O50153" t="s">
        <v>24</v>
      </c>
      <c r="P50153" t="s">
        <v>24</v>
      </c>
      <c r="Q50153" t="s">
        <v>24</v>
      </c>
      <c r="R50153" t="s">
        <v>24</v>
      </c>
      <c r="S50153" t="s">
        <v>23</v>
      </c>
    </row>
    <row r="50154" spans="1:19" x14ac:dyDescent="0.2">
      <c r="A50154" t="s">
        <v>112414</v>
      </c>
      <c r="B50154" t="s">
        <v>92815</v>
      </c>
      <c r="C50154" t="s">
        <v>4620</v>
      </c>
      <c r="D50154" t="s">
        <v>12927</v>
      </c>
      <c r="E50154" t="s">
        <v>92458</v>
      </c>
      <c r="F50154" s="1">
        <v>45857</v>
      </c>
      <c r="G50154" t="s">
        <v>23</v>
      </c>
      <c r="H50154" t="s">
        <v>24</v>
      </c>
      <c r="I50154" t="s">
        <v>24</v>
      </c>
      <c r="J50154" t="s">
        <v>24</v>
      </c>
      <c r="K50154" t="s">
        <v>24</v>
      </c>
      <c r="L50154" t="s">
        <v>24</v>
      </c>
      <c r="M50154" t="s">
        <v>24</v>
      </c>
      <c r="N50154" t="s">
        <v>24</v>
      </c>
      <c r="O50154" t="s">
        <v>24</v>
      </c>
      <c r="P50154" t="s">
        <v>24</v>
      </c>
      <c r="Q50154" t="s">
        <v>24</v>
      </c>
      <c r="R50154" t="s">
        <v>24</v>
      </c>
      <c r="S50154" t="s">
        <v>23</v>
      </c>
    </row>
    <row r="50155" spans="1:19" x14ac:dyDescent="0.2">
      <c r="A50155" t="s">
        <v>112414</v>
      </c>
      <c r="B50155" t="s">
        <v>92816</v>
      </c>
      <c r="C50155" t="s">
        <v>58198</v>
      </c>
      <c r="D50155" t="s">
        <v>12927</v>
      </c>
      <c r="E50155" t="s">
        <v>92817</v>
      </c>
      <c r="F50155" s="1">
        <v>45857</v>
      </c>
      <c r="G50155" t="s">
        <v>23</v>
      </c>
      <c r="H50155" t="s">
        <v>24</v>
      </c>
      <c r="I50155" t="s">
        <v>24</v>
      </c>
      <c r="J50155" t="s">
        <v>24</v>
      </c>
      <c r="K50155" t="s">
        <v>24</v>
      </c>
      <c r="L50155" t="s">
        <v>24</v>
      </c>
      <c r="M50155" t="s">
        <v>24</v>
      </c>
      <c r="N50155" t="s">
        <v>24</v>
      </c>
      <c r="O50155" t="s">
        <v>24</v>
      </c>
      <c r="P50155" t="s">
        <v>24</v>
      </c>
      <c r="Q50155" t="s">
        <v>24</v>
      </c>
      <c r="R50155" t="s">
        <v>24</v>
      </c>
      <c r="S50155" t="s">
        <v>23</v>
      </c>
    </row>
    <row r="50156" spans="1:19" x14ac:dyDescent="0.2">
      <c r="A50156" t="s">
        <v>112414</v>
      </c>
      <c r="B50156" t="s">
        <v>92818</v>
      </c>
      <c r="C50156" t="s">
        <v>17775</v>
      </c>
      <c r="D50156" t="s">
        <v>12927</v>
      </c>
      <c r="E50156" t="s">
        <v>92819</v>
      </c>
      <c r="F50156" s="1">
        <v>45857</v>
      </c>
      <c r="G50156" t="s">
        <v>23</v>
      </c>
      <c r="H50156" t="s">
        <v>24</v>
      </c>
      <c r="I50156" t="s">
        <v>24</v>
      </c>
      <c r="J50156" t="s">
        <v>24</v>
      </c>
      <c r="K50156" t="s">
        <v>24</v>
      </c>
      <c r="L50156" t="s">
        <v>24</v>
      </c>
      <c r="M50156" t="s">
        <v>24</v>
      </c>
      <c r="N50156" t="s">
        <v>24</v>
      </c>
      <c r="O50156" t="s">
        <v>24</v>
      </c>
      <c r="P50156" t="s">
        <v>24</v>
      </c>
      <c r="Q50156" t="s">
        <v>24</v>
      </c>
      <c r="R50156" t="s">
        <v>24</v>
      </c>
      <c r="S50156" t="s">
        <v>23</v>
      </c>
    </row>
    <row r="50157" spans="1:19" x14ac:dyDescent="0.2">
      <c r="A50157" t="s">
        <v>112414</v>
      </c>
      <c r="B50157" t="s">
        <v>92820</v>
      </c>
      <c r="C50157" t="s">
        <v>18398</v>
      </c>
      <c r="D50157" t="s">
        <v>12927</v>
      </c>
      <c r="E50157" t="s">
        <v>92821</v>
      </c>
      <c r="F50157" s="1">
        <v>45857</v>
      </c>
      <c r="G50157" t="s">
        <v>23</v>
      </c>
      <c r="H50157" t="s">
        <v>24</v>
      </c>
      <c r="I50157" t="s">
        <v>24</v>
      </c>
      <c r="J50157" t="s">
        <v>24</v>
      </c>
      <c r="K50157" t="s">
        <v>24</v>
      </c>
      <c r="L50157" t="s">
        <v>24</v>
      </c>
      <c r="M50157" t="s">
        <v>24</v>
      </c>
      <c r="N50157" t="s">
        <v>24</v>
      </c>
      <c r="O50157" t="s">
        <v>24</v>
      </c>
      <c r="P50157" t="s">
        <v>24</v>
      </c>
      <c r="Q50157" t="s">
        <v>24</v>
      </c>
      <c r="R50157" t="s">
        <v>24</v>
      </c>
      <c r="S50157" t="s">
        <v>23</v>
      </c>
    </row>
    <row r="50158" spans="1:19" x14ac:dyDescent="0.2">
      <c r="A50158" t="s">
        <v>112414</v>
      </c>
      <c r="B50158" t="s">
        <v>92822</v>
      </c>
      <c r="C50158" t="s">
        <v>18205</v>
      </c>
      <c r="D50158" t="s">
        <v>12927</v>
      </c>
      <c r="E50158" t="s">
        <v>18206</v>
      </c>
      <c r="F50158" s="1">
        <v>45857</v>
      </c>
      <c r="G50158" t="s">
        <v>23</v>
      </c>
      <c r="H50158" t="s">
        <v>24</v>
      </c>
      <c r="I50158" t="s">
        <v>24</v>
      </c>
      <c r="J50158" t="s">
        <v>24</v>
      </c>
      <c r="K50158" t="s">
        <v>24</v>
      </c>
      <c r="L50158" t="s">
        <v>24</v>
      </c>
      <c r="M50158" t="s">
        <v>24</v>
      </c>
      <c r="N50158" t="s">
        <v>24</v>
      </c>
      <c r="O50158" t="s">
        <v>24</v>
      </c>
      <c r="P50158" t="s">
        <v>24</v>
      </c>
      <c r="Q50158" t="s">
        <v>24</v>
      </c>
      <c r="R50158" t="s">
        <v>24</v>
      </c>
      <c r="S50158" t="s">
        <v>23</v>
      </c>
    </row>
    <row r="50159" spans="1:19" x14ac:dyDescent="0.2">
      <c r="A50159" t="s">
        <v>112414</v>
      </c>
      <c r="B50159" t="s">
        <v>92823</v>
      </c>
      <c r="C50159" t="s">
        <v>18281</v>
      </c>
      <c r="D50159" t="s">
        <v>12927</v>
      </c>
      <c r="E50159" t="s">
        <v>92824</v>
      </c>
      <c r="F50159" s="1">
        <v>45857</v>
      </c>
      <c r="G50159" t="s">
        <v>23</v>
      </c>
      <c r="H50159" t="s">
        <v>24</v>
      </c>
      <c r="I50159" t="s">
        <v>24</v>
      </c>
      <c r="J50159" t="s">
        <v>24</v>
      </c>
      <c r="K50159" t="s">
        <v>24</v>
      </c>
      <c r="L50159" t="s">
        <v>24</v>
      </c>
      <c r="M50159" t="s">
        <v>24</v>
      </c>
      <c r="N50159" t="s">
        <v>24</v>
      </c>
      <c r="O50159" t="s">
        <v>24</v>
      </c>
      <c r="P50159" t="s">
        <v>24</v>
      </c>
      <c r="Q50159" t="s">
        <v>24</v>
      </c>
      <c r="R50159" t="s">
        <v>24</v>
      </c>
      <c r="S50159" t="s">
        <v>23</v>
      </c>
    </row>
    <row r="50160" spans="1:19" x14ac:dyDescent="0.2">
      <c r="A50160" t="s">
        <v>112412</v>
      </c>
      <c r="B50160" t="s">
        <v>92825</v>
      </c>
      <c r="C50160" t="s">
        <v>17780</v>
      </c>
      <c r="D50160" t="s">
        <v>12927</v>
      </c>
      <c r="E50160" t="s">
        <v>92826</v>
      </c>
      <c r="F50160" s="1">
        <v>45857</v>
      </c>
      <c r="G50160" t="s">
        <v>23</v>
      </c>
      <c r="H50160" t="s">
        <v>24</v>
      </c>
      <c r="I50160" t="s">
        <v>24</v>
      </c>
      <c r="J50160" t="s">
        <v>24</v>
      </c>
      <c r="K50160" t="s">
        <v>24</v>
      </c>
      <c r="L50160" t="s">
        <v>24</v>
      </c>
      <c r="M50160" t="s">
        <v>24</v>
      </c>
      <c r="N50160" t="s">
        <v>24</v>
      </c>
      <c r="O50160" t="s">
        <v>24</v>
      </c>
      <c r="P50160" t="s">
        <v>24</v>
      </c>
      <c r="Q50160" t="s">
        <v>24</v>
      </c>
      <c r="R50160" t="s">
        <v>24</v>
      </c>
      <c r="S50160" t="s">
        <v>23</v>
      </c>
    </row>
    <row r="50161" spans="1:19" x14ac:dyDescent="0.2">
      <c r="A50161" t="s">
        <v>112414</v>
      </c>
      <c r="B50161" t="s">
        <v>92827</v>
      </c>
      <c r="C50161" t="s">
        <v>17847</v>
      </c>
      <c r="D50161" t="s">
        <v>12927</v>
      </c>
      <c r="E50161" t="s">
        <v>58253</v>
      </c>
      <c r="F50161" s="1">
        <v>45857</v>
      </c>
      <c r="G50161" t="s">
        <v>23</v>
      </c>
      <c r="H50161" t="s">
        <v>24</v>
      </c>
      <c r="I50161" t="s">
        <v>24</v>
      </c>
      <c r="J50161" t="s">
        <v>24</v>
      </c>
      <c r="K50161" t="s">
        <v>24</v>
      </c>
      <c r="L50161" t="s">
        <v>24</v>
      </c>
      <c r="M50161" t="s">
        <v>24</v>
      </c>
      <c r="N50161" t="s">
        <v>24</v>
      </c>
      <c r="O50161" t="s">
        <v>24</v>
      </c>
      <c r="P50161" t="s">
        <v>24</v>
      </c>
      <c r="Q50161" t="s">
        <v>24</v>
      </c>
      <c r="R50161" t="s">
        <v>24</v>
      </c>
      <c r="S50161" t="s">
        <v>23</v>
      </c>
    </row>
    <row r="50162" spans="1:19" x14ac:dyDescent="0.2">
      <c r="A50162" t="s">
        <v>112414</v>
      </c>
      <c r="B50162" t="s">
        <v>92828</v>
      </c>
      <c r="C50162" t="s">
        <v>6221</v>
      </c>
      <c r="D50162" t="s">
        <v>12927</v>
      </c>
      <c r="E50162" t="s">
        <v>92829</v>
      </c>
      <c r="F50162" s="1">
        <v>45857</v>
      </c>
      <c r="G50162" t="s">
        <v>23</v>
      </c>
      <c r="H50162" t="s">
        <v>24</v>
      </c>
      <c r="I50162" t="s">
        <v>24</v>
      </c>
      <c r="J50162" t="s">
        <v>24</v>
      </c>
      <c r="K50162" t="s">
        <v>24</v>
      </c>
      <c r="L50162" t="s">
        <v>24</v>
      </c>
      <c r="M50162" t="s">
        <v>24</v>
      </c>
      <c r="N50162" t="s">
        <v>24</v>
      </c>
      <c r="O50162" t="s">
        <v>24</v>
      </c>
      <c r="P50162" t="s">
        <v>24</v>
      </c>
      <c r="Q50162" t="s">
        <v>24</v>
      </c>
      <c r="R50162" t="s">
        <v>24</v>
      </c>
      <c r="S50162" t="s">
        <v>23</v>
      </c>
    </row>
    <row r="50163" spans="1:19" x14ac:dyDescent="0.2">
      <c r="A50163" t="s">
        <v>112412</v>
      </c>
      <c r="B50163" t="s">
        <v>92830</v>
      </c>
      <c r="C50163" t="s">
        <v>17868</v>
      </c>
      <c r="D50163" t="s">
        <v>12901</v>
      </c>
      <c r="E50163" t="s">
        <v>92831</v>
      </c>
      <c r="F50163" s="1">
        <v>45857</v>
      </c>
      <c r="G50163" t="s">
        <v>23</v>
      </c>
      <c r="H50163" t="s">
        <v>24</v>
      </c>
      <c r="I50163" t="s">
        <v>24</v>
      </c>
      <c r="J50163" t="s">
        <v>24</v>
      </c>
      <c r="K50163" t="s">
        <v>24</v>
      </c>
      <c r="L50163" t="s">
        <v>24</v>
      </c>
      <c r="M50163" t="s">
        <v>24</v>
      </c>
      <c r="N50163" t="s">
        <v>24</v>
      </c>
      <c r="O50163" t="s">
        <v>24</v>
      </c>
      <c r="P50163" t="s">
        <v>24</v>
      </c>
      <c r="Q50163" t="s">
        <v>24</v>
      </c>
      <c r="R50163" t="s">
        <v>24</v>
      </c>
      <c r="S50163" t="s">
        <v>23</v>
      </c>
    </row>
    <row r="50164" spans="1:19" x14ac:dyDescent="0.2">
      <c r="A50164" t="s">
        <v>112414</v>
      </c>
      <c r="B50164" t="s">
        <v>19008</v>
      </c>
      <c r="C50164" t="s">
        <v>18372</v>
      </c>
      <c r="D50164" t="s">
        <v>12927</v>
      </c>
      <c r="E50164" t="s">
        <v>92832</v>
      </c>
      <c r="F50164" s="1">
        <v>45857</v>
      </c>
      <c r="G50164" t="s">
        <v>23</v>
      </c>
      <c r="H50164" t="s">
        <v>24</v>
      </c>
      <c r="I50164" t="s">
        <v>24</v>
      </c>
      <c r="J50164" t="s">
        <v>24</v>
      </c>
      <c r="K50164" t="s">
        <v>24</v>
      </c>
      <c r="L50164" t="s">
        <v>24</v>
      </c>
      <c r="M50164" t="s">
        <v>24</v>
      </c>
      <c r="N50164" t="s">
        <v>24</v>
      </c>
      <c r="O50164" t="s">
        <v>24</v>
      </c>
      <c r="P50164" t="s">
        <v>24</v>
      </c>
      <c r="Q50164" t="s">
        <v>24</v>
      </c>
      <c r="R50164" t="s">
        <v>24</v>
      </c>
      <c r="S50164" t="s">
        <v>23</v>
      </c>
    </row>
    <row r="50165" spans="1:19" x14ac:dyDescent="0.2">
      <c r="A50165" t="s">
        <v>112414</v>
      </c>
      <c r="B50165" t="s">
        <v>92833</v>
      </c>
      <c r="C50165" t="s">
        <v>17889</v>
      </c>
      <c r="D50165" t="s">
        <v>12927</v>
      </c>
      <c r="E50165" t="s">
        <v>18578</v>
      </c>
      <c r="F50165" s="1">
        <v>45857</v>
      </c>
      <c r="G50165" t="s">
        <v>23</v>
      </c>
      <c r="H50165" t="s">
        <v>24</v>
      </c>
      <c r="I50165" t="s">
        <v>24</v>
      </c>
      <c r="J50165" t="s">
        <v>24</v>
      </c>
      <c r="K50165" t="s">
        <v>24</v>
      </c>
      <c r="L50165" t="s">
        <v>24</v>
      </c>
      <c r="M50165" t="s">
        <v>24</v>
      </c>
      <c r="N50165" t="s">
        <v>24</v>
      </c>
      <c r="O50165" t="s">
        <v>24</v>
      </c>
      <c r="P50165" t="s">
        <v>24</v>
      </c>
      <c r="Q50165" t="s">
        <v>24</v>
      </c>
      <c r="R50165" t="s">
        <v>24</v>
      </c>
      <c r="S50165" t="s">
        <v>23</v>
      </c>
    </row>
    <row r="50166" spans="1:19" x14ac:dyDescent="0.2">
      <c r="A50166" t="s">
        <v>112414</v>
      </c>
      <c r="B50166" t="s">
        <v>92834</v>
      </c>
      <c r="C50166" t="s">
        <v>92402</v>
      </c>
      <c r="D50166" t="s">
        <v>12927</v>
      </c>
      <c r="E50166" t="s">
        <v>92835</v>
      </c>
      <c r="F50166" s="1">
        <v>45857</v>
      </c>
      <c r="G50166" t="s">
        <v>23</v>
      </c>
      <c r="H50166" t="s">
        <v>24</v>
      </c>
      <c r="I50166" t="s">
        <v>24</v>
      </c>
      <c r="J50166" t="s">
        <v>24</v>
      </c>
      <c r="K50166" t="s">
        <v>24</v>
      </c>
      <c r="L50166" t="s">
        <v>24</v>
      </c>
      <c r="M50166" t="s">
        <v>24</v>
      </c>
      <c r="N50166" t="s">
        <v>24</v>
      </c>
      <c r="O50166" t="s">
        <v>24</v>
      </c>
      <c r="P50166" t="s">
        <v>24</v>
      </c>
      <c r="Q50166" t="s">
        <v>24</v>
      </c>
      <c r="R50166" t="s">
        <v>24</v>
      </c>
      <c r="S50166" t="s">
        <v>23</v>
      </c>
    </row>
    <row r="50167" spans="1:19" x14ac:dyDescent="0.2">
      <c r="A50167" t="s">
        <v>112412</v>
      </c>
      <c r="B50167" t="s">
        <v>92836</v>
      </c>
      <c r="C50167" t="s">
        <v>4620</v>
      </c>
      <c r="D50167" t="s">
        <v>12927</v>
      </c>
      <c r="E50167" t="s">
        <v>92837</v>
      </c>
      <c r="F50167" s="1">
        <v>45857</v>
      </c>
      <c r="G50167" t="s">
        <v>23</v>
      </c>
      <c r="H50167" t="s">
        <v>24</v>
      </c>
      <c r="I50167" t="s">
        <v>24</v>
      </c>
      <c r="J50167" t="s">
        <v>24</v>
      </c>
      <c r="K50167" t="s">
        <v>24</v>
      </c>
      <c r="L50167" t="s">
        <v>24</v>
      </c>
      <c r="M50167" t="s">
        <v>24</v>
      </c>
      <c r="N50167" t="s">
        <v>24</v>
      </c>
      <c r="O50167" t="s">
        <v>24</v>
      </c>
      <c r="P50167" t="s">
        <v>24</v>
      </c>
      <c r="Q50167" t="s">
        <v>24</v>
      </c>
      <c r="R50167" t="s">
        <v>24</v>
      </c>
      <c r="S50167" t="s">
        <v>23</v>
      </c>
    </row>
    <row r="50168" spans="1:19" x14ac:dyDescent="0.2">
      <c r="A50168" t="s">
        <v>112412</v>
      </c>
      <c r="B50168" t="s">
        <v>92838</v>
      </c>
      <c r="C50168" t="s">
        <v>3133</v>
      </c>
      <c r="D50168" t="s">
        <v>12927</v>
      </c>
      <c r="E50168" t="s">
        <v>92839</v>
      </c>
      <c r="F50168" s="1">
        <v>45857</v>
      </c>
      <c r="G50168" t="s">
        <v>23</v>
      </c>
      <c r="H50168" t="s">
        <v>24</v>
      </c>
      <c r="I50168" t="s">
        <v>24</v>
      </c>
      <c r="J50168" t="s">
        <v>24</v>
      </c>
      <c r="K50168" t="s">
        <v>24</v>
      </c>
      <c r="L50168" t="s">
        <v>24</v>
      </c>
      <c r="M50168" t="s">
        <v>24</v>
      </c>
      <c r="N50168" t="s">
        <v>24</v>
      </c>
      <c r="O50168" t="s">
        <v>24</v>
      </c>
      <c r="P50168" t="s">
        <v>24</v>
      </c>
      <c r="Q50168" t="s">
        <v>24</v>
      </c>
      <c r="R50168" t="s">
        <v>24</v>
      </c>
      <c r="S50168" t="s">
        <v>23</v>
      </c>
    </row>
    <row r="50169" spans="1:19" x14ac:dyDescent="0.2">
      <c r="A50169" t="s">
        <v>112412</v>
      </c>
      <c r="B50169" t="s">
        <v>92840</v>
      </c>
      <c r="C50169" t="s">
        <v>15821</v>
      </c>
      <c r="D50169" t="s">
        <v>12927</v>
      </c>
      <c r="E50169" t="s">
        <v>92841</v>
      </c>
      <c r="F50169" s="1">
        <v>45857</v>
      </c>
      <c r="G50169" t="s">
        <v>23</v>
      </c>
      <c r="H50169" t="s">
        <v>24</v>
      </c>
      <c r="I50169" t="s">
        <v>24</v>
      </c>
      <c r="J50169" t="s">
        <v>24</v>
      </c>
      <c r="K50169" t="s">
        <v>24</v>
      </c>
      <c r="L50169" t="s">
        <v>24</v>
      </c>
      <c r="M50169" t="s">
        <v>24</v>
      </c>
      <c r="N50169" t="s">
        <v>24</v>
      </c>
      <c r="O50169" t="s">
        <v>24</v>
      </c>
      <c r="P50169" t="s">
        <v>24</v>
      </c>
      <c r="Q50169" t="s">
        <v>24</v>
      </c>
      <c r="R50169" t="s">
        <v>24</v>
      </c>
      <c r="S50169" t="s">
        <v>23</v>
      </c>
    </row>
    <row r="50170" spans="1:19" x14ac:dyDescent="0.2">
      <c r="A50170" t="s">
        <v>112414</v>
      </c>
      <c r="B50170" t="s">
        <v>92842</v>
      </c>
      <c r="C50170" t="s">
        <v>19001</v>
      </c>
      <c r="D50170" t="s">
        <v>12901</v>
      </c>
      <c r="E50170" t="s">
        <v>58862</v>
      </c>
      <c r="F50170" s="1">
        <v>45857</v>
      </c>
      <c r="G50170" t="s">
        <v>23</v>
      </c>
      <c r="H50170" t="s">
        <v>24</v>
      </c>
      <c r="I50170" t="s">
        <v>24</v>
      </c>
      <c r="J50170" t="s">
        <v>24</v>
      </c>
      <c r="K50170" t="s">
        <v>24</v>
      </c>
      <c r="L50170" t="s">
        <v>24</v>
      </c>
      <c r="M50170" t="s">
        <v>24</v>
      </c>
      <c r="N50170" t="s">
        <v>24</v>
      </c>
      <c r="O50170" t="s">
        <v>24</v>
      </c>
      <c r="P50170" t="s">
        <v>24</v>
      </c>
      <c r="Q50170" t="s">
        <v>24</v>
      </c>
      <c r="R50170" t="s">
        <v>24</v>
      </c>
      <c r="S50170" t="s">
        <v>23</v>
      </c>
    </row>
    <row r="50171" spans="1:19" x14ac:dyDescent="0.2">
      <c r="A50171" t="s">
        <v>112412</v>
      </c>
      <c r="B50171" t="s">
        <v>92843</v>
      </c>
      <c r="C50171" t="s">
        <v>17798</v>
      </c>
      <c r="D50171" t="s">
        <v>12927</v>
      </c>
      <c r="E50171" t="s">
        <v>92844</v>
      </c>
      <c r="F50171" s="1">
        <v>45857</v>
      </c>
      <c r="G50171" t="s">
        <v>23</v>
      </c>
      <c r="H50171" t="s">
        <v>24</v>
      </c>
      <c r="I50171" t="s">
        <v>24</v>
      </c>
      <c r="J50171" t="s">
        <v>24</v>
      </c>
      <c r="K50171" t="s">
        <v>24</v>
      </c>
      <c r="L50171" t="s">
        <v>24</v>
      </c>
      <c r="M50171" t="s">
        <v>24</v>
      </c>
      <c r="N50171" t="s">
        <v>24</v>
      </c>
      <c r="O50171" t="s">
        <v>24</v>
      </c>
      <c r="P50171" t="s">
        <v>24</v>
      </c>
      <c r="Q50171" t="s">
        <v>24</v>
      </c>
      <c r="R50171" t="s">
        <v>24</v>
      </c>
      <c r="S50171" t="s">
        <v>23</v>
      </c>
    </row>
    <row r="50172" spans="1:19" x14ac:dyDescent="0.2">
      <c r="A50172" t="s">
        <v>112412</v>
      </c>
      <c r="B50172" t="s">
        <v>92845</v>
      </c>
      <c r="C50172" t="s">
        <v>92846</v>
      </c>
      <c r="D50172" t="s">
        <v>12927</v>
      </c>
      <c r="E50172" t="s">
        <v>92847</v>
      </c>
      <c r="F50172" s="1">
        <v>45857</v>
      </c>
      <c r="G50172" t="s">
        <v>23</v>
      </c>
      <c r="H50172" t="s">
        <v>24</v>
      </c>
      <c r="I50172" t="s">
        <v>24</v>
      </c>
      <c r="J50172" t="s">
        <v>24</v>
      </c>
      <c r="K50172" t="s">
        <v>24</v>
      </c>
      <c r="L50172" t="s">
        <v>24</v>
      </c>
      <c r="M50172" t="s">
        <v>24</v>
      </c>
      <c r="N50172" t="s">
        <v>24</v>
      </c>
      <c r="O50172" t="s">
        <v>24</v>
      </c>
      <c r="P50172" t="s">
        <v>24</v>
      </c>
      <c r="Q50172" t="s">
        <v>24</v>
      </c>
      <c r="R50172" t="s">
        <v>24</v>
      </c>
      <c r="S50172" t="s">
        <v>23</v>
      </c>
    </row>
    <row r="50173" spans="1:19" x14ac:dyDescent="0.2">
      <c r="A50173" t="s">
        <v>112412</v>
      </c>
      <c r="B50173" t="s">
        <v>92848</v>
      </c>
      <c r="C50173" t="s">
        <v>18366</v>
      </c>
      <c r="D50173" t="s">
        <v>12927</v>
      </c>
      <c r="E50173" t="s">
        <v>92849</v>
      </c>
      <c r="F50173" s="1">
        <v>45857</v>
      </c>
      <c r="G50173" t="s">
        <v>23</v>
      </c>
      <c r="H50173" t="s">
        <v>24</v>
      </c>
      <c r="I50173" t="s">
        <v>24</v>
      </c>
      <c r="J50173" t="s">
        <v>24</v>
      </c>
      <c r="K50173" t="s">
        <v>24</v>
      </c>
      <c r="L50173" t="s">
        <v>24</v>
      </c>
      <c r="M50173" t="s">
        <v>24</v>
      </c>
      <c r="N50173" t="s">
        <v>24</v>
      </c>
      <c r="O50173" t="s">
        <v>24</v>
      </c>
      <c r="P50173" t="s">
        <v>24</v>
      </c>
      <c r="Q50173" t="s">
        <v>24</v>
      </c>
      <c r="R50173" t="s">
        <v>24</v>
      </c>
      <c r="S50173" t="s">
        <v>23</v>
      </c>
    </row>
    <row r="50174" spans="1:19" x14ac:dyDescent="0.2">
      <c r="A50174" t="s">
        <v>112412</v>
      </c>
      <c r="B50174" t="s">
        <v>92850</v>
      </c>
      <c r="C50174" t="s">
        <v>17780</v>
      </c>
      <c r="D50174" t="s">
        <v>12927</v>
      </c>
      <c r="E50174" t="s">
        <v>92851</v>
      </c>
      <c r="F50174" s="1">
        <v>45857</v>
      </c>
      <c r="G50174" t="s">
        <v>23</v>
      </c>
      <c r="H50174" t="s">
        <v>24</v>
      </c>
      <c r="I50174" t="s">
        <v>24</v>
      </c>
      <c r="J50174" t="s">
        <v>24</v>
      </c>
      <c r="K50174" t="s">
        <v>24</v>
      </c>
      <c r="L50174" t="s">
        <v>24</v>
      </c>
      <c r="M50174" t="s">
        <v>24</v>
      </c>
      <c r="N50174" t="s">
        <v>24</v>
      </c>
      <c r="O50174" t="s">
        <v>24</v>
      </c>
      <c r="P50174" t="s">
        <v>24</v>
      </c>
      <c r="Q50174" t="s">
        <v>24</v>
      </c>
      <c r="R50174" t="s">
        <v>24</v>
      </c>
      <c r="S50174" t="s">
        <v>23</v>
      </c>
    </row>
    <row r="50175" spans="1:19" x14ac:dyDescent="0.2">
      <c r="A50175" t="s">
        <v>112412</v>
      </c>
      <c r="B50175" t="s">
        <v>92852</v>
      </c>
      <c r="C50175" t="s">
        <v>18087</v>
      </c>
      <c r="D50175" t="s">
        <v>12927</v>
      </c>
      <c r="E50175" t="s">
        <v>92853</v>
      </c>
      <c r="F50175" s="1">
        <v>45857</v>
      </c>
      <c r="G50175" t="s">
        <v>23</v>
      </c>
      <c r="H50175" t="s">
        <v>24</v>
      </c>
      <c r="I50175" t="s">
        <v>24</v>
      </c>
      <c r="J50175" t="s">
        <v>24</v>
      </c>
      <c r="K50175" t="s">
        <v>24</v>
      </c>
      <c r="L50175" t="s">
        <v>24</v>
      </c>
      <c r="M50175" t="s">
        <v>24</v>
      </c>
      <c r="N50175" t="s">
        <v>24</v>
      </c>
      <c r="O50175" t="s">
        <v>24</v>
      </c>
      <c r="P50175" t="s">
        <v>24</v>
      </c>
      <c r="Q50175" t="s">
        <v>24</v>
      </c>
      <c r="R50175" t="s">
        <v>24</v>
      </c>
      <c r="S50175" t="s">
        <v>23</v>
      </c>
    </row>
    <row r="50176" spans="1:19" x14ac:dyDescent="0.2">
      <c r="A50176" t="s">
        <v>112412</v>
      </c>
      <c r="B50176" t="s">
        <v>92854</v>
      </c>
      <c r="C50176" t="s">
        <v>18465</v>
      </c>
      <c r="D50176" t="s">
        <v>12927</v>
      </c>
      <c r="E50176" t="s">
        <v>92855</v>
      </c>
      <c r="F50176" s="1">
        <v>45857</v>
      </c>
      <c r="G50176" t="s">
        <v>23</v>
      </c>
      <c r="H50176" t="s">
        <v>24</v>
      </c>
      <c r="I50176" t="s">
        <v>24</v>
      </c>
      <c r="J50176" t="s">
        <v>24</v>
      </c>
      <c r="K50176" t="s">
        <v>24</v>
      </c>
      <c r="L50176" t="s">
        <v>24</v>
      </c>
      <c r="M50176" t="s">
        <v>24</v>
      </c>
      <c r="N50176" t="s">
        <v>24</v>
      </c>
      <c r="O50176" t="s">
        <v>24</v>
      </c>
      <c r="P50176" t="s">
        <v>24</v>
      </c>
      <c r="Q50176" t="s">
        <v>24</v>
      </c>
      <c r="R50176" t="s">
        <v>24</v>
      </c>
      <c r="S50176" t="s">
        <v>23</v>
      </c>
    </row>
    <row r="50177" spans="1:19" x14ac:dyDescent="0.2">
      <c r="A50177" t="s">
        <v>112412</v>
      </c>
      <c r="B50177" t="s">
        <v>92856</v>
      </c>
      <c r="C50177" t="s">
        <v>92857</v>
      </c>
      <c r="D50177" t="s">
        <v>12927</v>
      </c>
      <c r="E50177" t="s">
        <v>92858</v>
      </c>
      <c r="F50177" s="1">
        <v>45857</v>
      </c>
      <c r="G50177" t="s">
        <v>23</v>
      </c>
      <c r="H50177" t="s">
        <v>24</v>
      </c>
      <c r="I50177" t="s">
        <v>24</v>
      </c>
      <c r="J50177" t="s">
        <v>24</v>
      </c>
      <c r="K50177" t="s">
        <v>24</v>
      </c>
      <c r="L50177" t="s">
        <v>24</v>
      </c>
      <c r="M50177" t="s">
        <v>24</v>
      </c>
      <c r="N50177" t="s">
        <v>24</v>
      </c>
      <c r="O50177" t="s">
        <v>24</v>
      </c>
      <c r="P50177" t="s">
        <v>24</v>
      </c>
      <c r="Q50177" t="s">
        <v>24</v>
      </c>
      <c r="R50177" t="s">
        <v>24</v>
      </c>
      <c r="S50177" t="s">
        <v>23</v>
      </c>
    </row>
    <row r="50178" spans="1:19" x14ac:dyDescent="0.2">
      <c r="A50178" t="s">
        <v>112412</v>
      </c>
      <c r="B50178" t="s">
        <v>92859</v>
      </c>
      <c r="C50178" t="s">
        <v>18398</v>
      </c>
      <c r="D50178" t="s">
        <v>12927</v>
      </c>
      <c r="E50178" t="s">
        <v>92860</v>
      </c>
      <c r="F50178" s="1">
        <v>45857</v>
      </c>
      <c r="G50178" t="s">
        <v>23</v>
      </c>
      <c r="H50178" t="s">
        <v>24</v>
      </c>
      <c r="I50178" t="s">
        <v>24</v>
      </c>
      <c r="J50178" t="s">
        <v>24</v>
      </c>
      <c r="K50178" t="s">
        <v>24</v>
      </c>
      <c r="L50178" t="s">
        <v>24</v>
      </c>
      <c r="M50178" t="s">
        <v>24</v>
      </c>
      <c r="N50178" t="s">
        <v>24</v>
      </c>
      <c r="O50178" t="s">
        <v>24</v>
      </c>
      <c r="P50178" t="s">
        <v>24</v>
      </c>
      <c r="Q50178" t="s">
        <v>24</v>
      </c>
      <c r="R50178" t="s">
        <v>24</v>
      </c>
      <c r="S50178" t="s">
        <v>23</v>
      </c>
    </row>
    <row r="50179" spans="1:19" x14ac:dyDescent="0.2">
      <c r="A50179" t="s">
        <v>112412</v>
      </c>
      <c r="B50179" t="s">
        <v>92861</v>
      </c>
      <c r="C50179" t="s">
        <v>17921</v>
      </c>
      <c r="D50179" t="s">
        <v>12927</v>
      </c>
      <c r="E50179" t="s">
        <v>92862</v>
      </c>
      <c r="F50179" s="1">
        <v>45857</v>
      </c>
      <c r="G50179" t="s">
        <v>23</v>
      </c>
      <c r="H50179" t="s">
        <v>24</v>
      </c>
      <c r="I50179" t="s">
        <v>24</v>
      </c>
      <c r="J50179" t="s">
        <v>24</v>
      </c>
      <c r="K50179" t="s">
        <v>24</v>
      </c>
      <c r="L50179" t="s">
        <v>24</v>
      </c>
      <c r="M50179" t="s">
        <v>24</v>
      </c>
      <c r="N50179" t="s">
        <v>24</v>
      </c>
      <c r="O50179" t="s">
        <v>24</v>
      </c>
      <c r="P50179" t="s">
        <v>24</v>
      </c>
      <c r="Q50179" t="s">
        <v>24</v>
      </c>
      <c r="R50179" t="s">
        <v>24</v>
      </c>
      <c r="S50179" t="s">
        <v>23</v>
      </c>
    </row>
    <row r="50180" spans="1:19" x14ac:dyDescent="0.2">
      <c r="A50180" t="s">
        <v>112412</v>
      </c>
      <c r="B50180" t="s">
        <v>92863</v>
      </c>
      <c r="C50180" t="s">
        <v>92864</v>
      </c>
      <c r="D50180" t="s">
        <v>12927</v>
      </c>
      <c r="E50180" t="s">
        <v>92865</v>
      </c>
      <c r="F50180" s="1">
        <v>45857</v>
      </c>
      <c r="G50180" t="s">
        <v>23</v>
      </c>
      <c r="H50180" t="s">
        <v>24</v>
      </c>
      <c r="I50180" t="s">
        <v>24</v>
      </c>
      <c r="J50180" t="s">
        <v>24</v>
      </c>
      <c r="K50180" t="s">
        <v>24</v>
      </c>
      <c r="L50180" t="s">
        <v>24</v>
      </c>
      <c r="M50180" t="s">
        <v>24</v>
      </c>
      <c r="N50180" t="s">
        <v>24</v>
      </c>
      <c r="O50180" t="s">
        <v>24</v>
      </c>
      <c r="P50180" t="s">
        <v>24</v>
      </c>
      <c r="Q50180" t="s">
        <v>24</v>
      </c>
      <c r="R50180" t="s">
        <v>24</v>
      </c>
      <c r="S50180" t="s">
        <v>23</v>
      </c>
    </row>
    <row r="50181" spans="1:19" x14ac:dyDescent="0.2">
      <c r="A50181" t="s">
        <v>112412</v>
      </c>
      <c r="B50181" t="s">
        <v>92866</v>
      </c>
      <c r="C50181" t="s">
        <v>90059</v>
      </c>
      <c r="D50181" t="s">
        <v>12927</v>
      </c>
      <c r="E50181" t="s">
        <v>92867</v>
      </c>
      <c r="F50181" s="1">
        <v>45857</v>
      </c>
      <c r="G50181" t="s">
        <v>23</v>
      </c>
      <c r="H50181" t="s">
        <v>24</v>
      </c>
      <c r="I50181" t="s">
        <v>24</v>
      </c>
      <c r="J50181" t="s">
        <v>24</v>
      </c>
      <c r="K50181" t="s">
        <v>24</v>
      </c>
      <c r="L50181" t="s">
        <v>24</v>
      </c>
      <c r="M50181" t="s">
        <v>24</v>
      </c>
      <c r="N50181" t="s">
        <v>24</v>
      </c>
      <c r="O50181" t="s">
        <v>24</v>
      </c>
      <c r="P50181" t="s">
        <v>24</v>
      </c>
      <c r="Q50181" t="s">
        <v>24</v>
      </c>
      <c r="R50181" t="s">
        <v>24</v>
      </c>
      <c r="S50181" t="s">
        <v>23</v>
      </c>
    </row>
    <row r="50182" spans="1:19" x14ac:dyDescent="0.2">
      <c r="A50182" t="s">
        <v>112412</v>
      </c>
      <c r="B50182" t="s">
        <v>92868</v>
      </c>
      <c r="C50182" t="s">
        <v>18011</v>
      </c>
      <c r="D50182" t="s">
        <v>12927</v>
      </c>
      <c r="E50182" t="s">
        <v>92869</v>
      </c>
      <c r="F50182" s="1">
        <v>45857</v>
      </c>
      <c r="G50182" t="s">
        <v>23</v>
      </c>
      <c r="H50182" t="s">
        <v>24</v>
      </c>
      <c r="I50182" t="s">
        <v>24</v>
      </c>
      <c r="J50182" t="s">
        <v>24</v>
      </c>
      <c r="K50182" t="s">
        <v>24</v>
      </c>
      <c r="L50182" t="s">
        <v>24</v>
      </c>
      <c r="M50182" t="s">
        <v>24</v>
      </c>
      <c r="N50182" t="s">
        <v>24</v>
      </c>
      <c r="O50182" t="s">
        <v>24</v>
      </c>
      <c r="P50182" t="s">
        <v>24</v>
      </c>
      <c r="Q50182" t="s">
        <v>24</v>
      </c>
      <c r="R50182" t="s">
        <v>24</v>
      </c>
      <c r="S50182" t="s">
        <v>23</v>
      </c>
    </row>
    <row r="50183" spans="1:19" x14ac:dyDescent="0.2">
      <c r="A50183" t="s">
        <v>112412</v>
      </c>
      <c r="B50183" t="s">
        <v>92870</v>
      </c>
      <c r="C50183" t="s">
        <v>92871</v>
      </c>
      <c r="D50183" t="s">
        <v>12927</v>
      </c>
      <c r="E50183" t="s">
        <v>92872</v>
      </c>
      <c r="F50183" s="1">
        <v>45857</v>
      </c>
      <c r="G50183" t="s">
        <v>23</v>
      </c>
      <c r="H50183" t="s">
        <v>24</v>
      </c>
      <c r="I50183" t="s">
        <v>24</v>
      </c>
      <c r="J50183" t="s">
        <v>24</v>
      </c>
      <c r="K50183" t="s">
        <v>24</v>
      </c>
      <c r="L50183" t="s">
        <v>24</v>
      </c>
      <c r="M50183" t="s">
        <v>24</v>
      </c>
      <c r="N50183" t="s">
        <v>24</v>
      </c>
      <c r="O50183" t="s">
        <v>24</v>
      </c>
      <c r="P50183" t="s">
        <v>24</v>
      </c>
      <c r="Q50183" t="s">
        <v>24</v>
      </c>
      <c r="R50183" t="s">
        <v>24</v>
      </c>
      <c r="S50183" t="s">
        <v>23</v>
      </c>
    </row>
    <row r="50184" spans="1:19" x14ac:dyDescent="0.2">
      <c r="A50184" t="s">
        <v>112412</v>
      </c>
      <c r="B50184" t="s">
        <v>92873</v>
      </c>
      <c r="C50184" t="s">
        <v>58997</v>
      </c>
      <c r="D50184" t="s">
        <v>12927</v>
      </c>
      <c r="E50184" t="s">
        <v>92874</v>
      </c>
      <c r="F50184" s="1">
        <v>45857</v>
      </c>
      <c r="G50184" t="s">
        <v>23</v>
      </c>
      <c r="H50184" t="s">
        <v>24</v>
      </c>
      <c r="I50184" t="s">
        <v>24</v>
      </c>
      <c r="J50184" t="s">
        <v>24</v>
      </c>
      <c r="K50184" t="s">
        <v>24</v>
      </c>
      <c r="L50184" t="s">
        <v>24</v>
      </c>
      <c r="M50184" t="s">
        <v>24</v>
      </c>
      <c r="N50184" t="s">
        <v>24</v>
      </c>
      <c r="O50184" t="s">
        <v>24</v>
      </c>
      <c r="P50184" t="s">
        <v>24</v>
      </c>
      <c r="Q50184" t="s">
        <v>24</v>
      </c>
      <c r="R50184" t="s">
        <v>24</v>
      </c>
      <c r="S50184" t="s">
        <v>23</v>
      </c>
    </row>
    <row r="50185" spans="1:19" x14ac:dyDescent="0.2">
      <c r="A50185" t="s">
        <v>112412</v>
      </c>
      <c r="B50185" t="s">
        <v>92875</v>
      </c>
      <c r="C50185" t="s">
        <v>5177</v>
      </c>
      <c r="D50185" t="s">
        <v>12927</v>
      </c>
      <c r="E50185" t="s">
        <v>92876</v>
      </c>
      <c r="F50185" s="1">
        <v>45857</v>
      </c>
      <c r="G50185" t="s">
        <v>23</v>
      </c>
      <c r="H50185" t="s">
        <v>24</v>
      </c>
      <c r="I50185" t="s">
        <v>24</v>
      </c>
      <c r="J50185" t="s">
        <v>24</v>
      </c>
      <c r="K50185" t="s">
        <v>24</v>
      </c>
      <c r="L50185" t="s">
        <v>24</v>
      </c>
      <c r="M50185" t="s">
        <v>24</v>
      </c>
      <c r="N50185" t="s">
        <v>24</v>
      </c>
      <c r="O50185" t="s">
        <v>24</v>
      </c>
      <c r="P50185" t="s">
        <v>24</v>
      </c>
      <c r="Q50185" t="s">
        <v>24</v>
      </c>
      <c r="R50185" t="s">
        <v>24</v>
      </c>
      <c r="S50185" t="s">
        <v>23</v>
      </c>
    </row>
    <row r="50186" spans="1:19" x14ac:dyDescent="0.2">
      <c r="A50186" t="s">
        <v>112412</v>
      </c>
      <c r="B50186" t="s">
        <v>92877</v>
      </c>
      <c r="C50186" t="s">
        <v>18724</v>
      </c>
      <c r="D50186" t="s">
        <v>12927</v>
      </c>
      <c r="E50186" t="s">
        <v>92878</v>
      </c>
      <c r="F50186" s="1">
        <v>45857</v>
      </c>
      <c r="G50186" t="s">
        <v>23</v>
      </c>
      <c r="H50186" t="s">
        <v>24</v>
      </c>
      <c r="I50186" t="s">
        <v>24</v>
      </c>
      <c r="J50186" t="s">
        <v>24</v>
      </c>
      <c r="K50186" t="s">
        <v>24</v>
      </c>
      <c r="L50186" t="s">
        <v>24</v>
      </c>
      <c r="M50186" t="s">
        <v>24</v>
      </c>
      <c r="N50186" t="s">
        <v>24</v>
      </c>
      <c r="O50186" t="s">
        <v>24</v>
      </c>
      <c r="P50186" t="s">
        <v>24</v>
      </c>
      <c r="Q50186" t="s">
        <v>24</v>
      </c>
      <c r="R50186" t="s">
        <v>24</v>
      </c>
      <c r="S50186" t="s">
        <v>23</v>
      </c>
    </row>
    <row r="50187" spans="1:19" x14ac:dyDescent="0.2">
      <c r="A50187" t="s">
        <v>112412</v>
      </c>
      <c r="B50187" t="s">
        <v>92879</v>
      </c>
      <c r="C50187" t="s">
        <v>19234</v>
      </c>
      <c r="D50187" t="s">
        <v>12927</v>
      </c>
      <c r="E50187" t="s">
        <v>92880</v>
      </c>
      <c r="F50187" s="1">
        <v>45857</v>
      </c>
      <c r="G50187" t="s">
        <v>23</v>
      </c>
      <c r="H50187" t="s">
        <v>24</v>
      </c>
      <c r="I50187" t="s">
        <v>24</v>
      </c>
      <c r="J50187" t="s">
        <v>24</v>
      </c>
      <c r="K50187" t="s">
        <v>24</v>
      </c>
      <c r="L50187" t="s">
        <v>24</v>
      </c>
      <c r="M50187" t="s">
        <v>24</v>
      </c>
      <c r="N50187" t="s">
        <v>24</v>
      </c>
      <c r="O50187" t="s">
        <v>24</v>
      </c>
      <c r="P50187" t="s">
        <v>24</v>
      </c>
      <c r="Q50187" t="s">
        <v>24</v>
      </c>
      <c r="R50187" t="s">
        <v>24</v>
      </c>
      <c r="S50187" t="s">
        <v>23</v>
      </c>
    </row>
    <row r="50188" spans="1:19" x14ac:dyDescent="0.2">
      <c r="A50188" t="s">
        <v>112412</v>
      </c>
      <c r="B50188" t="s">
        <v>92881</v>
      </c>
      <c r="C50188" t="s">
        <v>30352</v>
      </c>
      <c r="D50188" t="s">
        <v>12927</v>
      </c>
      <c r="E50188" t="s">
        <v>92882</v>
      </c>
      <c r="F50188" s="1">
        <v>45857</v>
      </c>
      <c r="G50188" t="s">
        <v>23</v>
      </c>
      <c r="H50188" t="s">
        <v>24</v>
      </c>
      <c r="I50188" t="s">
        <v>24</v>
      </c>
      <c r="J50188" t="s">
        <v>24</v>
      </c>
      <c r="K50188" t="s">
        <v>24</v>
      </c>
      <c r="L50188" t="s">
        <v>24</v>
      </c>
      <c r="M50188" t="s">
        <v>24</v>
      </c>
      <c r="N50188" t="s">
        <v>24</v>
      </c>
      <c r="O50188" t="s">
        <v>24</v>
      </c>
      <c r="P50188" t="s">
        <v>24</v>
      </c>
      <c r="Q50188" t="s">
        <v>24</v>
      </c>
      <c r="R50188" t="s">
        <v>24</v>
      </c>
      <c r="S50188" t="s">
        <v>23</v>
      </c>
    </row>
    <row r="50189" spans="1:19" x14ac:dyDescent="0.2">
      <c r="A50189" t="s">
        <v>112414</v>
      </c>
      <c r="B50189" t="s">
        <v>92883</v>
      </c>
      <c r="C50189" t="s">
        <v>17862</v>
      </c>
      <c r="D50189" t="s">
        <v>12927</v>
      </c>
      <c r="E50189" t="s">
        <v>17863</v>
      </c>
      <c r="F50189" s="1">
        <v>45857</v>
      </c>
      <c r="G50189" t="s">
        <v>23</v>
      </c>
      <c r="H50189" t="s">
        <v>24</v>
      </c>
      <c r="I50189" t="s">
        <v>24</v>
      </c>
      <c r="J50189" t="s">
        <v>24</v>
      </c>
      <c r="K50189" t="s">
        <v>24</v>
      </c>
      <c r="L50189" t="s">
        <v>24</v>
      </c>
      <c r="M50189" t="s">
        <v>24</v>
      </c>
      <c r="N50189" t="s">
        <v>24</v>
      </c>
      <c r="O50189" t="s">
        <v>24</v>
      </c>
      <c r="P50189" t="s">
        <v>24</v>
      </c>
      <c r="Q50189" t="s">
        <v>24</v>
      </c>
      <c r="R50189" t="s">
        <v>24</v>
      </c>
      <c r="S50189" t="s">
        <v>23</v>
      </c>
    </row>
    <row r="50190" spans="1:19" x14ac:dyDescent="0.2">
      <c r="A50190" t="s">
        <v>112414</v>
      </c>
      <c r="B50190" t="s">
        <v>92884</v>
      </c>
      <c r="C50190" t="s">
        <v>17681</v>
      </c>
      <c r="D50190" t="s">
        <v>12901</v>
      </c>
      <c r="E50190" t="s">
        <v>54947</v>
      </c>
      <c r="F50190" s="1">
        <v>45857</v>
      </c>
      <c r="G50190" t="s">
        <v>23</v>
      </c>
      <c r="H50190" t="s">
        <v>24</v>
      </c>
      <c r="I50190" t="s">
        <v>24</v>
      </c>
      <c r="J50190" t="s">
        <v>24</v>
      </c>
      <c r="K50190" t="s">
        <v>24</v>
      </c>
      <c r="L50190" t="s">
        <v>24</v>
      </c>
      <c r="M50190" t="s">
        <v>24</v>
      </c>
      <c r="N50190" t="s">
        <v>24</v>
      </c>
      <c r="O50190" t="s">
        <v>24</v>
      </c>
      <c r="P50190" t="s">
        <v>24</v>
      </c>
      <c r="Q50190" t="s">
        <v>24</v>
      </c>
      <c r="R50190" t="s">
        <v>24</v>
      </c>
      <c r="S50190" t="s">
        <v>23</v>
      </c>
    </row>
    <row r="50191" spans="1:19" x14ac:dyDescent="0.2">
      <c r="A50191" t="s">
        <v>112414</v>
      </c>
      <c r="B50191" t="s">
        <v>92885</v>
      </c>
      <c r="C50191" t="s">
        <v>17856</v>
      </c>
      <c r="D50191" t="s">
        <v>12927</v>
      </c>
      <c r="E50191" t="s">
        <v>18110</v>
      </c>
      <c r="F50191" s="1">
        <v>45857</v>
      </c>
      <c r="G50191" t="s">
        <v>23</v>
      </c>
      <c r="H50191" t="s">
        <v>24</v>
      </c>
      <c r="I50191" t="s">
        <v>24</v>
      </c>
      <c r="J50191" t="s">
        <v>24</v>
      </c>
      <c r="K50191" t="s">
        <v>24</v>
      </c>
      <c r="L50191" t="s">
        <v>24</v>
      </c>
      <c r="M50191" t="s">
        <v>24</v>
      </c>
      <c r="N50191" t="s">
        <v>24</v>
      </c>
      <c r="O50191" t="s">
        <v>24</v>
      </c>
      <c r="P50191" t="s">
        <v>24</v>
      </c>
      <c r="Q50191" t="s">
        <v>24</v>
      </c>
      <c r="R50191" t="s">
        <v>24</v>
      </c>
      <c r="S50191" t="s">
        <v>23</v>
      </c>
    </row>
    <row r="50192" spans="1:19" x14ac:dyDescent="0.2">
      <c r="A50192" t="s">
        <v>112414</v>
      </c>
      <c r="B50192" t="s">
        <v>92886</v>
      </c>
      <c r="C50192" t="s">
        <v>19326</v>
      </c>
      <c r="D50192" t="s">
        <v>12927</v>
      </c>
      <c r="E50192" t="s">
        <v>92887</v>
      </c>
      <c r="F50192" s="1">
        <v>45857</v>
      </c>
      <c r="G50192" t="s">
        <v>23</v>
      </c>
      <c r="H50192" t="s">
        <v>24</v>
      </c>
      <c r="I50192" t="s">
        <v>24</v>
      </c>
      <c r="J50192" t="s">
        <v>24</v>
      </c>
      <c r="K50192" t="s">
        <v>24</v>
      </c>
      <c r="L50192" t="s">
        <v>24</v>
      </c>
      <c r="M50192" t="s">
        <v>24</v>
      </c>
      <c r="N50192" t="s">
        <v>24</v>
      </c>
      <c r="O50192" t="s">
        <v>24</v>
      </c>
      <c r="P50192" t="s">
        <v>24</v>
      </c>
      <c r="Q50192" t="s">
        <v>24</v>
      </c>
      <c r="R50192" t="s">
        <v>24</v>
      </c>
      <c r="S50192" t="s">
        <v>23</v>
      </c>
    </row>
    <row r="50193" spans="1:19" x14ac:dyDescent="0.2">
      <c r="A50193" t="s">
        <v>112414</v>
      </c>
      <c r="B50193" t="s">
        <v>92888</v>
      </c>
      <c r="C50193" t="s">
        <v>18159</v>
      </c>
      <c r="D50193" t="s">
        <v>12927</v>
      </c>
      <c r="E50193" t="s">
        <v>92889</v>
      </c>
      <c r="F50193" s="1">
        <v>45857</v>
      </c>
      <c r="G50193" t="s">
        <v>23</v>
      </c>
      <c r="H50193" t="s">
        <v>24</v>
      </c>
      <c r="I50193" t="s">
        <v>24</v>
      </c>
      <c r="J50193" t="s">
        <v>24</v>
      </c>
      <c r="K50193" t="s">
        <v>24</v>
      </c>
      <c r="L50193" t="s">
        <v>24</v>
      </c>
      <c r="M50193" t="s">
        <v>24</v>
      </c>
      <c r="N50193" t="s">
        <v>24</v>
      </c>
      <c r="O50193" t="s">
        <v>24</v>
      </c>
      <c r="P50193" t="s">
        <v>24</v>
      </c>
      <c r="Q50193" t="s">
        <v>24</v>
      </c>
      <c r="R50193" t="s">
        <v>24</v>
      </c>
      <c r="S50193" t="s">
        <v>23</v>
      </c>
    </row>
    <row r="50194" spans="1:19" x14ac:dyDescent="0.2">
      <c r="A50194" t="s">
        <v>112414</v>
      </c>
      <c r="B50194" t="s">
        <v>10555</v>
      </c>
      <c r="C50194" t="s">
        <v>17775</v>
      </c>
      <c r="D50194" t="s">
        <v>12927</v>
      </c>
      <c r="E50194" t="s">
        <v>92890</v>
      </c>
      <c r="F50194" s="1">
        <v>45857</v>
      </c>
      <c r="G50194" t="s">
        <v>23</v>
      </c>
      <c r="H50194" t="s">
        <v>24</v>
      </c>
      <c r="I50194" t="s">
        <v>24</v>
      </c>
      <c r="J50194" t="s">
        <v>24</v>
      </c>
      <c r="K50194" t="s">
        <v>24</v>
      </c>
      <c r="L50194" t="s">
        <v>24</v>
      </c>
      <c r="M50194" t="s">
        <v>24</v>
      </c>
      <c r="N50194" t="s">
        <v>24</v>
      </c>
      <c r="O50194" t="s">
        <v>24</v>
      </c>
      <c r="P50194" t="s">
        <v>24</v>
      </c>
      <c r="Q50194" t="s">
        <v>24</v>
      </c>
      <c r="R50194" t="s">
        <v>24</v>
      </c>
      <c r="S50194" t="s">
        <v>23</v>
      </c>
    </row>
    <row r="50195" spans="1:19" x14ac:dyDescent="0.2">
      <c r="A50195" t="s">
        <v>112414</v>
      </c>
      <c r="B50195" t="s">
        <v>92891</v>
      </c>
      <c r="C50195" t="s">
        <v>18003</v>
      </c>
      <c r="D50195" t="s">
        <v>12927</v>
      </c>
      <c r="E50195" t="s">
        <v>18004</v>
      </c>
      <c r="F50195" s="1">
        <v>45857</v>
      </c>
      <c r="G50195" t="s">
        <v>23</v>
      </c>
      <c r="H50195" t="s">
        <v>24</v>
      </c>
      <c r="I50195" t="s">
        <v>24</v>
      </c>
      <c r="J50195" t="s">
        <v>24</v>
      </c>
      <c r="K50195" t="s">
        <v>24</v>
      </c>
      <c r="L50195" t="s">
        <v>24</v>
      </c>
      <c r="M50195" t="s">
        <v>24</v>
      </c>
      <c r="N50195" t="s">
        <v>24</v>
      </c>
      <c r="O50195" t="s">
        <v>24</v>
      </c>
      <c r="P50195" t="s">
        <v>24</v>
      </c>
      <c r="Q50195" t="s">
        <v>24</v>
      </c>
      <c r="R50195" t="s">
        <v>24</v>
      </c>
      <c r="S50195" t="s">
        <v>23</v>
      </c>
    </row>
    <row r="50196" spans="1:19" x14ac:dyDescent="0.2">
      <c r="A50196" t="s">
        <v>112414</v>
      </c>
      <c r="B50196" t="s">
        <v>92892</v>
      </c>
      <c r="C50196" t="s">
        <v>17681</v>
      </c>
      <c r="D50196" t="s">
        <v>12901</v>
      </c>
      <c r="E50196" t="s">
        <v>92893</v>
      </c>
      <c r="F50196" s="1">
        <v>45857</v>
      </c>
      <c r="G50196" t="s">
        <v>23</v>
      </c>
      <c r="H50196" t="s">
        <v>24</v>
      </c>
      <c r="I50196" t="s">
        <v>24</v>
      </c>
      <c r="J50196" t="s">
        <v>24</v>
      </c>
      <c r="K50196" t="s">
        <v>24</v>
      </c>
      <c r="L50196" t="s">
        <v>24</v>
      </c>
      <c r="M50196" t="s">
        <v>24</v>
      </c>
      <c r="N50196" t="s">
        <v>24</v>
      </c>
      <c r="O50196" t="s">
        <v>24</v>
      </c>
      <c r="P50196" t="s">
        <v>24</v>
      </c>
      <c r="Q50196" t="s">
        <v>24</v>
      </c>
      <c r="R50196" t="s">
        <v>24</v>
      </c>
      <c r="S50196" t="s">
        <v>23</v>
      </c>
    </row>
    <row r="50197" spans="1:19" x14ac:dyDescent="0.2">
      <c r="A50197" t="s">
        <v>112414</v>
      </c>
      <c r="B50197" t="s">
        <v>92894</v>
      </c>
      <c r="C50197" t="s">
        <v>92402</v>
      </c>
      <c r="D50197" t="s">
        <v>12927</v>
      </c>
      <c r="E50197" t="s">
        <v>92835</v>
      </c>
      <c r="F50197" s="1">
        <v>45857</v>
      </c>
      <c r="G50197" t="s">
        <v>23</v>
      </c>
      <c r="H50197" t="s">
        <v>24</v>
      </c>
      <c r="I50197" t="s">
        <v>24</v>
      </c>
      <c r="J50197" t="s">
        <v>24</v>
      </c>
      <c r="K50197" t="s">
        <v>24</v>
      </c>
      <c r="L50197" t="s">
        <v>24</v>
      </c>
      <c r="M50197" t="s">
        <v>24</v>
      </c>
      <c r="N50197" t="s">
        <v>24</v>
      </c>
      <c r="O50197" t="s">
        <v>24</v>
      </c>
      <c r="P50197" t="s">
        <v>24</v>
      </c>
      <c r="Q50197" t="s">
        <v>24</v>
      </c>
      <c r="R50197" t="s">
        <v>24</v>
      </c>
      <c r="S50197" t="s">
        <v>23</v>
      </c>
    </row>
    <row r="50198" spans="1:19" x14ac:dyDescent="0.2">
      <c r="A50198" t="s">
        <v>112412</v>
      </c>
      <c r="B50198" t="s">
        <v>92895</v>
      </c>
      <c r="C50198" t="s">
        <v>22814</v>
      </c>
      <c r="D50198" t="s">
        <v>12901</v>
      </c>
      <c r="E50198" t="s">
        <v>92896</v>
      </c>
      <c r="F50198" s="1">
        <v>45857</v>
      </c>
      <c r="G50198" t="s">
        <v>23</v>
      </c>
      <c r="H50198" t="s">
        <v>24</v>
      </c>
      <c r="I50198" t="s">
        <v>24</v>
      </c>
      <c r="J50198" t="s">
        <v>24</v>
      </c>
      <c r="K50198" t="s">
        <v>24</v>
      </c>
      <c r="L50198" t="s">
        <v>24</v>
      </c>
      <c r="M50198" t="s">
        <v>24</v>
      </c>
      <c r="N50198" t="s">
        <v>24</v>
      </c>
      <c r="O50198" t="s">
        <v>24</v>
      </c>
      <c r="P50198" t="s">
        <v>24</v>
      </c>
      <c r="Q50198" t="s">
        <v>24</v>
      </c>
      <c r="R50198" t="s">
        <v>24</v>
      </c>
      <c r="S50198" t="s">
        <v>23</v>
      </c>
    </row>
    <row r="50199" spans="1:19" x14ac:dyDescent="0.2">
      <c r="A50199" t="s">
        <v>112414</v>
      </c>
      <c r="B50199" t="s">
        <v>92897</v>
      </c>
      <c r="C50199" t="s">
        <v>2440</v>
      </c>
      <c r="D50199" t="s">
        <v>12927</v>
      </c>
      <c r="E50199" t="s">
        <v>92898</v>
      </c>
      <c r="F50199" s="1">
        <v>45857</v>
      </c>
      <c r="G50199" t="s">
        <v>23</v>
      </c>
      <c r="H50199" t="s">
        <v>24</v>
      </c>
      <c r="I50199" t="s">
        <v>24</v>
      </c>
      <c r="J50199" t="s">
        <v>24</v>
      </c>
      <c r="K50199" t="s">
        <v>24</v>
      </c>
      <c r="L50199" t="s">
        <v>24</v>
      </c>
      <c r="M50199" t="s">
        <v>24</v>
      </c>
      <c r="N50199" t="s">
        <v>24</v>
      </c>
      <c r="O50199" t="s">
        <v>24</v>
      </c>
      <c r="P50199" t="s">
        <v>24</v>
      </c>
      <c r="Q50199" t="s">
        <v>24</v>
      </c>
      <c r="R50199" t="s">
        <v>24</v>
      </c>
      <c r="S50199" t="s">
        <v>23</v>
      </c>
    </row>
    <row r="50200" spans="1:19" x14ac:dyDescent="0.2">
      <c r="A50200" t="s">
        <v>112414</v>
      </c>
      <c r="B50200" t="s">
        <v>92899</v>
      </c>
      <c r="C50200" t="s">
        <v>17889</v>
      </c>
      <c r="D50200" t="s">
        <v>12927</v>
      </c>
      <c r="E50200" t="s">
        <v>18862</v>
      </c>
      <c r="F50200" s="1">
        <v>45857</v>
      </c>
      <c r="G50200" t="s">
        <v>23</v>
      </c>
      <c r="H50200" t="s">
        <v>24</v>
      </c>
      <c r="I50200" t="s">
        <v>24</v>
      </c>
      <c r="J50200" t="s">
        <v>24</v>
      </c>
      <c r="K50200" t="s">
        <v>24</v>
      </c>
      <c r="L50200" t="s">
        <v>24</v>
      </c>
      <c r="M50200" t="s">
        <v>24</v>
      </c>
      <c r="N50200" t="s">
        <v>24</v>
      </c>
      <c r="O50200" t="s">
        <v>24</v>
      </c>
      <c r="P50200" t="s">
        <v>24</v>
      </c>
      <c r="Q50200" t="s">
        <v>24</v>
      </c>
      <c r="R50200" t="s">
        <v>24</v>
      </c>
      <c r="S50200" t="s">
        <v>23</v>
      </c>
    </row>
    <row r="50201" spans="1:19" x14ac:dyDescent="0.2">
      <c r="A50201" t="s">
        <v>112414</v>
      </c>
      <c r="B50201" t="s">
        <v>92900</v>
      </c>
      <c r="C50201" t="s">
        <v>3631</v>
      </c>
      <c r="D50201" t="s">
        <v>12927</v>
      </c>
      <c r="E50201" t="s">
        <v>92901</v>
      </c>
      <c r="F50201" s="1">
        <v>45857</v>
      </c>
      <c r="G50201" t="s">
        <v>23</v>
      </c>
      <c r="H50201" t="s">
        <v>24</v>
      </c>
      <c r="I50201" t="s">
        <v>24</v>
      </c>
      <c r="J50201" t="s">
        <v>24</v>
      </c>
      <c r="K50201" t="s">
        <v>24</v>
      </c>
      <c r="L50201" t="s">
        <v>24</v>
      </c>
      <c r="M50201" t="s">
        <v>24</v>
      </c>
      <c r="N50201" t="s">
        <v>24</v>
      </c>
      <c r="O50201" t="s">
        <v>24</v>
      </c>
      <c r="P50201" t="s">
        <v>24</v>
      </c>
      <c r="Q50201" t="s">
        <v>24</v>
      </c>
      <c r="R50201" t="s">
        <v>24</v>
      </c>
      <c r="S50201" t="s">
        <v>23</v>
      </c>
    </row>
    <row r="50202" spans="1:19" x14ac:dyDescent="0.2">
      <c r="A50202" t="s">
        <v>112410</v>
      </c>
      <c r="B50202" t="s">
        <v>92902</v>
      </c>
      <c r="C50202" t="s">
        <v>17889</v>
      </c>
      <c r="D50202" t="s">
        <v>12927</v>
      </c>
      <c r="E50202" t="s">
        <v>92903</v>
      </c>
      <c r="F50202" s="1">
        <v>45857</v>
      </c>
      <c r="G50202" t="s">
        <v>23</v>
      </c>
      <c r="H50202" t="s">
        <v>24</v>
      </c>
      <c r="I50202" t="s">
        <v>24</v>
      </c>
      <c r="J50202" t="s">
        <v>24</v>
      </c>
      <c r="K50202" t="s">
        <v>23</v>
      </c>
      <c r="L50202" t="s">
        <v>23</v>
      </c>
      <c r="M50202" t="s">
        <v>23</v>
      </c>
      <c r="N50202" t="s">
        <v>24</v>
      </c>
      <c r="O50202" t="s">
        <v>23</v>
      </c>
      <c r="P50202" t="s">
        <v>23</v>
      </c>
      <c r="Q50202" t="s">
        <v>24</v>
      </c>
      <c r="R50202" t="s">
        <v>23</v>
      </c>
      <c r="S50202" t="s">
        <v>23</v>
      </c>
    </row>
    <row r="50203" spans="1:19" x14ac:dyDescent="0.2">
      <c r="A50203" t="s">
        <v>112414</v>
      </c>
      <c r="B50203" t="s">
        <v>92904</v>
      </c>
      <c r="C50203" t="s">
        <v>7384</v>
      </c>
      <c r="D50203" t="s">
        <v>12927</v>
      </c>
      <c r="E50203" t="s">
        <v>92905</v>
      </c>
      <c r="F50203" s="1">
        <v>45857</v>
      </c>
      <c r="G50203" t="s">
        <v>23</v>
      </c>
      <c r="H50203" t="s">
        <v>24</v>
      </c>
      <c r="I50203" t="s">
        <v>24</v>
      </c>
      <c r="J50203" t="s">
        <v>24</v>
      </c>
      <c r="K50203" t="s">
        <v>24</v>
      </c>
      <c r="L50203" t="s">
        <v>24</v>
      </c>
      <c r="M50203" t="s">
        <v>24</v>
      </c>
      <c r="N50203" t="s">
        <v>24</v>
      </c>
      <c r="O50203" t="s">
        <v>24</v>
      </c>
      <c r="P50203" t="s">
        <v>24</v>
      </c>
      <c r="Q50203" t="s">
        <v>24</v>
      </c>
      <c r="R50203" t="s">
        <v>24</v>
      </c>
      <c r="S50203" t="s">
        <v>23</v>
      </c>
    </row>
    <row r="50204" spans="1:19" x14ac:dyDescent="0.2">
      <c r="A50204" t="s">
        <v>112414</v>
      </c>
      <c r="B50204" t="s">
        <v>92906</v>
      </c>
      <c r="C50204" t="s">
        <v>17865</v>
      </c>
      <c r="D50204" t="s">
        <v>12927</v>
      </c>
      <c r="E50204" t="s">
        <v>92907</v>
      </c>
      <c r="F50204" s="1">
        <v>45857</v>
      </c>
      <c r="G50204" t="s">
        <v>23</v>
      </c>
      <c r="H50204" t="s">
        <v>24</v>
      </c>
      <c r="I50204" t="s">
        <v>24</v>
      </c>
      <c r="J50204" t="s">
        <v>24</v>
      </c>
      <c r="K50204" t="s">
        <v>24</v>
      </c>
      <c r="L50204" t="s">
        <v>24</v>
      </c>
      <c r="M50204" t="s">
        <v>24</v>
      </c>
      <c r="N50204" t="s">
        <v>24</v>
      </c>
      <c r="O50204" t="s">
        <v>24</v>
      </c>
      <c r="P50204" t="s">
        <v>24</v>
      </c>
      <c r="Q50204" t="s">
        <v>24</v>
      </c>
      <c r="R50204" t="s">
        <v>24</v>
      </c>
      <c r="S50204" t="s">
        <v>23</v>
      </c>
    </row>
    <row r="50205" spans="1:19" x14ac:dyDescent="0.2">
      <c r="A50205" t="s">
        <v>112414</v>
      </c>
      <c r="B50205" t="s">
        <v>16983</v>
      </c>
      <c r="C50205" t="s">
        <v>18033</v>
      </c>
      <c r="D50205" t="s">
        <v>12927</v>
      </c>
      <c r="E50205" t="s">
        <v>18034</v>
      </c>
      <c r="F50205" s="1">
        <v>45857</v>
      </c>
      <c r="G50205" t="s">
        <v>23</v>
      </c>
      <c r="H50205" t="s">
        <v>24</v>
      </c>
      <c r="I50205" t="s">
        <v>24</v>
      </c>
      <c r="J50205" t="s">
        <v>24</v>
      </c>
      <c r="K50205" t="s">
        <v>24</v>
      </c>
      <c r="L50205" t="s">
        <v>24</v>
      </c>
      <c r="M50205" t="s">
        <v>24</v>
      </c>
      <c r="N50205" t="s">
        <v>24</v>
      </c>
      <c r="O50205" t="s">
        <v>24</v>
      </c>
      <c r="P50205" t="s">
        <v>24</v>
      </c>
      <c r="Q50205" t="s">
        <v>24</v>
      </c>
      <c r="R50205" t="s">
        <v>24</v>
      </c>
      <c r="S50205" t="s">
        <v>23</v>
      </c>
    </row>
    <row r="50206" spans="1:19" x14ac:dyDescent="0.2">
      <c r="A50206" t="s">
        <v>112414</v>
      </c>
      <c r="B50206" t="s">
        <v>92908</v>
      </c>
      <c r="C50206" t="s">
        <v>18192</v>
      </c>
      <c r="D50206" t="s">
        <v>12927</v>
      </c>
      <c r="E50206" t="s">
        <v>92909</v>
      </c>
      <c r="F50206" s="1">
        <v>45857</v>
      </c>
      <c r="G50206" t="s">
        <v>23</v>
      </c>
      <c r="H50206" t="s">
        <v>24</v>
      </c>
      <c r="I50206" t="s">
        <v>24</v>
      </c>
      <c r="J50206" t="s">
        <v>24</v>
      </c>
      <c r="K50206" t="s">
        <v>24</v>
      </c>
      <c r="L50206" t="s">
        <v>24</v>
      </c>
      <c r="M50206" t="s">
        <v>24</v>
      </c>
      <c r="N50206" t="s">
        <v>24</v>
      </c>
      <c r="O50206" t="s">
        <v>24</v>
      </c>
      <c r="P50206" t="s">
        <v>24</v>
      </c>
      <c r="Q50206" t="s">
        <v>24</v>
      </c>
      <c r="R50206" t="s">
        <v>24</v>
      </c>
      <c r="S50206" t="s">
        <v>23</v>
      </c>
    </row>
    <row r="50207" spans="1:19" x14ac:dyDescent="0.2">
      <c r="A50207" t="s">
        <v>112414</v>
      </c>
      <c r="B50207" t="s">
        <v>92910</v>
      </c>
      <c r="C50207" t="s">
        <v>17865</v>
      </c>
      <c r="D50207" t="s">
        <v>12927</v>
      </c>
      <c r="E50207" t="s">
        <v>92911</v>
      </c>
      <c r="F50207" s="1">
        <v>45857</v>
      </c>
      <c r="G50207" t="s">
        <v>23</v>
      </c>
      <c r="H50207" t="s">
        <v>24</v>
      </c>
      <c r="I50207" t="s">
        <v>24</v>
      </c>
      <c r="J50207" t="s">
        <v>24</v>
      </c>
      <c r="K50207" t="s">
        <v>24</v>
      </c>
      <c r="L50207" t="s">
        <v>24</v>
      </c>
      <c r="M50207" t="s">
        <v>24</v>
      </c>
      <c r="N50207" t="s">
        <v>24</v>
      </c>
      <c r="O50207" t="s">
        <v>24</v>
      </c>
      <c r="P50207" t="s">
        <v>24</v>
      </c>
      <c r="Q50207" t="s">
        <v>24</v>
      </c>
      <c r="R50207" t="s">
        <v>24</v>
      </c>
      <c r="S50207" t="s">
        <v>23</v>
      </c>
    </row>
    <row r="50208" spans="1:19" x14ac:dyDescent="0.2">
      <c r="A50208" t="s">
        <v>112414</v>
      </c>
      <c r="B50208" t="s">
        <v>92912</v>
      </c>
      <c r="C50208" t="s">
        <v>58266</v>
      </c>
      <c r="D50208" t="s">
        <v>12927</v>
      </c>
      <c r="E50208" t="s">
        <v>58267</v>
      </c>
      <c r="F50208" s="1">
        <v>45857</v>
      </c>
      <c r="G50208" t="s">
        <v>23</v>
      </c>
      <c r="H50208" t="s">
        <v>24</v>
      </c>
      <c r="I50208" t="s">
        <v>24</v>
      </c>
      <c r="J50208" t="s">
        <v>24</v>
      </c>
      <c r="K50208" t="s">
        <v>24</v>
      </c>
      <c r="L50208" t="s">
        <v>24</v>
      </c>
      <c r="M50208" t="s">
        <v>24</v>
      </c>
      <c r="N50208" t="s">
        <v>24</v>
      </c>
      <c r="O50208" t="s">
        <v>24</v>
      </c>
      <c r="P50208" t="s">
        <v>24</v>
      </c>
      <c r="Q50208" t="s">
        <v>24</v>
      </c>
      <c r="R50208" t="s">
        <v>24</v>
      </c>
      <c r="S50208" t="s">
        <v>23</v>
      </c>
    </row>
    <row r="50209" spans="1:19" x14ac:dyDescent="0.2">
      <c r="A50209" t="s">
        <v>112414</v>
      </c>
      <c r="B50209" t="s">
        <v>92913</v>
      </c>
      <c r="C50209" t="s">
        <v>17889</v>
      </c>
      <c r="D50209" t="s">
        <v>12927</v>
      </c>
      <c r="E50209" t="s">
        <v>92914</v>
      </c>
      <c r="F50209" s="1">
        <v>45857</v>
      </c>
      <c r="G50209" t="s">
        <v>23</v>
      </c>
      <c r="H50209" t="s">
        <v>24</v>
      </c>
      <c r="I50209" t="s">
        <v>24</v>
      </c>
      <c r="J50209" t="s">
        <v>24</v>
      </c>
      <c r="K50209" t="s">
        <v>24</v>
      </c>
      <c r="L50209" t="s">
        <v>24</v>
      </c>
      <c r="M50209" t="s">
        <v>24</v>
      </c>
      <c r="N50209" t="s">
        <v>24</v>
      </c>
      <c r="O50209" t="s">
        <v>24</v>
      </c>
      <c r="P50209" t="s">
        <v>24</v>
      </c>
      <c r="Q50209" t="s">
        <v>24</v>
      </c>
      <c r="R50209" t="s">
        <v>24</v>
      </c>
      <c r="S50209" t="s">
        <v>23</v>
      </c>
    </row>
    <row r="50210" spans="1:19" x14ac:dyDescent="0.2">
      <c r="A50210" t="s">
        <v>112414</v>
      </c>
      <c r="B50210" t="s">
        <v>92915</v>
      </c>
      <c r="C50210" t="s">
        <v>92916</v>
      </c>
      <c r="D50210" t="s">
        <v>12927</v>
      </c>
      <c r="E50210" t="s">
        <v>92917</v>
      </c>
      <c r="F50210" s="1">
        <v>45857</v>
      </c>
      <c r="G50210" t="s">
        <v>23</v>
      </c>
      <c r="H50210" t="s">
        <v>24</v>
      </c>
      <c r="I50210" t="s">
        <v>24</v>
      </c>
      <c r="J50210" t="s">
        <v>24</v>
      </c>
      <c r="K50210" t="s">
        <v>24</v>
      </c>
      <c r="L50210" t="s">
        <v>24</v>
      </c>
      <c r="M50210" t="s">
        <v>24</v>
      </c>
      <c r="N50210" t="s">
        <v>24</v>
      </c>
      <c r="O50210" t="s">
        <v>24</v>
      </c>
      <c r="P50210" t="s">
        <v>24</v>
      </c>
      <c r="Q50210" t="s">
        <v>24</v>
      </c>
      <c r="R50210" t="s">
        <v>24</v>
      </c>
      <c r="S50210" t="s">
        <v>23</v>
      </c>
    </row>
    <row r="50211" spans="1:19" x14ac:dyDescent="0.2">
      <c r="A50211" t="s">
        <v>112414</v>
      </c>
      <c r="B50211" t="s">
        <v>92918</v>
      </c>
      <c r="C50211" t="s">
        <v>2440</v>
      </c>
      <c r="D50211" t="s">
        <v>12927</v>
      </c>
      <c r="E50211" t="s">
        <v>18286</v>
      </c>
      <c r="F50211" s="1">
        <v>45857</v>
      </c>
      <c r="G50211" t="s">
        <v>23</v>
      </c>
      <c r="H50211" t="s">
        <v>24</v>
      </c>
      <c r="I50211" t="s">
        <v>24</v>
      </c>
      <c r="J50211" t="s">
        <v>24</v>
      </c>
      <c r="K50211" t="s">
        <v>24</v>
      </c>
      <c r="L50211" t="s">
        <v>24</v>
      </c>
      <c r="M50211" t="s">
        <v>24</v>
      </c>
      <c r="N50211" t="s">
        <v>24</v>
      </c>
      <c r="O50211" t="s">
        <v>24</v>
      </c>
      <c r="P50211" t="s">
        <v>24</v>
      </c>
      <c r="Q50211" t="s">
        <v>24</v>
      </c>
      <c r="R50211" t="s">
        <v>24</v>
      </c>
      <c r="S50211" t="s">
        <v>23</v>
      </c>
    </row>
    <row r="50212" spans="1:19" x14ac:dyDescent="0.2">
      <c r="A50212" t="s">
        <v>112410</v>
      </c>
      <c r="B50212" t="s">
        <v>92919</v>
      </c>
      <c r="C50212" t="s">
        <v>92523</v>
      </c>
      <c r="D50212" t="s">
        <v>12927</v>
      </c>
      <c r="E50212" t="s">
        <v>92920</v>
      </c>
      <c r="F50212" s="1">
        <v>45857</v>
      </c>
      <c r="G50212" t="s">
        <v>23</v>
      </c>
      <c r="H50212" t="s">
        <v>24</v>
      </c>
      <c r="I50212" t="s">
        <v>24</v>
      </c>
      <c r="J50212" t="s">
        <v>24</v>
      </c>
      <c r="K50212" t="s">
        <v>23</v>
      </c>
      <c r="L50212" t="s">
        <v>23</v>
      </c>
      <c r="M50212" t="s">
        <v>23</v>
      </c>
      <c r="N50212" t="s">
        <v>24</v>
      </c>
      <c r="O50212" t="s">
        <v>23</v>
      </c>
      <c r="P50212" t="s">
        <v>23</v>
      </c>
      <c r="Q50212" t="s">
        <v>24</v>
      </c>
      <c r="R50212" t="s">
        <v>23</v>
      </c>
      <c r="S50212" t="s">
        <v>23</v>
      </c>
    </row>
    <row r="50213" spans="1:19" x14ac:dyDescent="0.2">
      <c r="A50213" t="s">
        <v>112414</v>
      </c>
      <c r="B50213" t="s">
        <v>92921</v>
      </c>
      <c r="C50213" t="s">
        <v>17889</v>
      </c>
      <c r="D50213" t="s">
        <v>12927</v>
      </c>
      <c r="E50213" t="s">
        <v>92922</v>
      </c>
      <c r="F50213" s="1">
        <v>45857</v>
      </c>
      <c r="G50213" t="s">
        <v>23</v>
      </c>
      <c r="H50213" t="s">
        <v>24</v>
      </c>
      <c r="I50213" t="s">
        <v>24</v>
      </c>
      <c r="J50213" t="s">
        <v>24</v>
      </c>
      <c r="K50213" t="s">
        <v>24</v>
      </c>
      <c r="L50213" t="s">
        <v>24</v>
      </c>
      <c r="M50213" t="s">
        <v>24</v>
      </c>
      <c r="N50213" t="s">
        <v>24</v>
      </c>
      <c r="O50213" t="s">
        <v>24</v>
      </c>
      <c r="P50213" t="s">
        <v>24</v>
      </c>
      <c r="Q50213" t="s">
        <v>24</v>
      </c>
      <c r="R50213" t="s">
        <v>24</v>
      </c>
      <c r="S50213" t="s">
        <v>23</v>
      </c>
    </row>
    <row r="50214" spans="1:19" x14ac:dyDescent="0.2">
      <c r="A50214" t="s">
        <v>112414</v>
      </c>
      <c r="B50214" t="s">
        <v>92923</v>
      </c>
      <c r="C50214" t="s">
        <v>18079</v>
      </c>
      <c r="D50214" t="s">
        <v>12927</v>
      </c>
      <c r="E50214" t="s">
        <v>92924</v>
      </c>
      <c r="F50214" s="1">
        <v>45857</v>
      </c>
      <c r="G50214" t="s">
        <v>23</v>
      </c>
      <c r="H50214" t="s">
        <v>24</v>
      </c>
      <c r="I50214" t="s">
        <v>24</v>
      </c>
      <c r="J50214" t="s">
        <v>24</v>
      </c>
      <c r="K50214" t="s">
        <v>24</v>
      </c>
      <c r="L50214" t="s">
        <v>24</v>
      </c>
      <c r="M50214" t="s">
        <v>24</v>
      </c>
      <c r="N50214" t="s">
        <v>24</v>
      </c>
      <c r="O50214" t="s">
        <v>24</v>
      </c>
      <c r="P50214" t="s">
        <v>24</v>
      </c>
      <c r="Q50214" t="s">
        <v>24</v>
      </c>
      <c r="R50214" t="s">
        <v>24</v>
      </c>
      <c r="S50214" t="s">
        <v>23</v>
      </c>
    </row>
    <row r="50215" spans="1:19" x14ac:dyDescent="0.2">
      <c r="A50215" t="s">
        <v>112414</v>
      </c>
      <c r="B50215" t="s">
        <v>18982</v>
      </c>
      <c r="C50215" t="s">
        <v>18430</v>
      </c>
      <c r="D50215" t="s">
        <v>12927</v>
      </c>
      <c r="E50215" t="s">
        <v>18983</v>
      </c>
      <c r="F50215" s="1">
        <v>45857</v>
      </c>
      <c r="G50215" t="s">
        <v>23</v>
      </c>
      <c r="H50215" t="s">
        <v>24</v>
      </c>
      <c r="I50215" t="s">
        <v>24</v>
      </c>
      <c r="J50215" t="s">
        <v>24</v>
      </c>
      <c r="K50215" t="s">
        <v>24</v>
      </c>
      <c r="L50215" t="s">
        <v>24</v>
      </c>
      <c r="M50215" t="s">
        <v>24</v>
      </c>
      <c r="N50215" t="s">
        <v>24</v>
      </c>
      <c r="O50215" t="s">
        <v>24</v>
      </c>
      <c r="P50215" t="s">
        <v>24</v>
      </c>
      <c r="Q50215" t="s">
        <v>24</v>
      </c>
      <c r="R50215" t="s">
        <v>24</v>
      </c>
      <c r="S50215" t="s">
        <v>23</v>
      </c>
    </row>
    <row r="50216" spans="1:19" x14ac:dyDescent="0.2">
      <c r="A50216" t="s">
        <v>112414</v>
      </c>
      <c r="B50216" t="s">
        <v>92925</v>
      </c>
      <c r="C50216" t="s">
        <v>18713</v>
      </c>
      <c r="D50216" t="s">
        <v>12927</v>
      </c>
      <c r="E50216" t="s">
        <v>58161</v>
      </c>
      <c r="F50216" s="1">
        <v>45857</v>
      </c>
      <c r="G50216" t="s">
        <v>23</v>
      </c>
      <c r="H50216" t="s">
        <v>24</v>
      </c>
      <c r="I50216" t="s">
        <v>24</v>
      </c>
      <c r="J50216" t="s">
        <v>24</v>
      </c>
      <c r="K50216" t="s">
        <v>24</v>
      </c>
      <c r="L50216" t="s">
        <v>24</v>
      </c>
      <c r="M50216" t="s">
        <v>24</v>
      </c>
      <c r="N50216" t="s">
        <v>24</v>
      </c>
      <c r="O50216" t="s">
        <v>24</v>
      </c>
      <c r="P50216" t="s">
        <v>24</v>
      </c>
      <c r="Q50216" t="s">
        <v>24</v>
      </c>
      <c r="R50216" t="s">
        <v>24</v>
      </c>
      <c r="S50216" t="s">
        <v>23</v>
      </c>
    </row>
    <row r="50217" spans="1:19" x14ac:dyDescent="0.2">
      <c r="A50217" t="s">
        <v>112414</v>
      </c>
      <c r="B50217" t="s">
        <v>92926</v>
      </c>
      <c r="C50217" t="s">
        <v>17918</v>
      </c>
      <c r="D50217" t="s">
        <v>12927</v>
      </c>
      <c r="E50217" t="s">
        <v>92927</v>
      </c>
      <c r="F50217" s="1">
        <v>45857</v>
      </c>
      <c r="G50217" t="s">
        <v>23</v>
      </c>
      <c r="H50217" t="s">
        <v>24</v>
      </c>
      <c r="I50217" t="s">
        <v>24</v>
      </c>
      <c r="J50217" t="s">
        <v>24</v>
      </c>
      <c r="K50217" t="s">
        <v>24</v>
      </c>
      <c r="L50217" t="s">
        <v>24</v>
      </c>
      <c r="M50217" t="s">
        <v>24</v>
      </c>
      <c r="N50217" t="s">
        <v>24</v>
      </c>
      <c r="O50217" t="s">
        <v>24</v>
      </c>
      <c r="P50217" t="s">
        <v>24</v>
      </c>
      <c r="Q50217" t="s">
        <v>24</v>
      </c>
      <c r="R50217" t="s">
        <v>24</v>
      </c>
      <c r="S50217" t="s">
        <v>23</v>
      </c>
    </row>
    <row r="50218" spans="1:19" x14ac:dyDescent="0.2">
      <c r="A50218" t="s">
        <v>112414</v>
      </c>
      <c r="B50218" t="s">
        <v>92928</v>
      </c>
      <c r="C50218" t="s">
        <v>4434</v>
      </c>
      <c r="D50218" t="s">
        <v>12901</v>
      </c>
      <c r="E50218" t="s">
        <v>19616</v>
      </c>
      <c r="F50218" s="1">
        <v>45857</v>
      </c>
      <c r="G50218" t="s">
        <v>23</v>
      </c>
      <c r="H50218" t="s">
        <v>24</v>
      </c>
      <c r="I50218" t="s">
        <v>24</v>
      </c>
      <c r="J50218" t="s">
        <v>24</v>
      </c>
      <c r="K50218" t="s">
        <v>24</v>
      </c>
      <c r="L50218" t="s">
        <v>24</v>
      </c>
      <c r="M50218" t="s">
        <v>24</v>
      </c>
      <c r="N50218" t="s">
        <v>24</v>
      </c>
      <c r="O50218" t="s">
        <v>24</v>
      </c>
      <c r="P50218" t="s">
        <v>24</v>
      </c>
      <c r="Q50218" t="s">
        <v>24</v>
      </c>
      <c r="R50218" t="s">
        <v>24</v>
      </c>
      <c r="S50218" t="s">
        <v>23</v>
      </c>
    </row>
    <row r="50219" spans="1:19" x14ac:dyDescent="0.2">
      <c r="A50219" t="s">
        <v>112414</v>
      </c>
      <c r="B50219" t="s">
        <v>92929</v>
      </c>
      <c r="C50219" t="s">
        <v>10619</v>
      </c>
      <c r="D50219" t="s">
        <v>12927</v>
      </c>
      <c r="E50219" t="s">
        <v>92930</v>
      </c>
      <c r="F50219" s="1">
        <v>45857</v>
      </c>
      <c r="G50219" t="s">
        <v>23</v>
      </c>
      <c r="H50219" t="s">
        <v>24</v>
      </c>
      <c r="I50219" t="s">
        <v>24</v>
      </c>
      <c r="J50219" t="s">
        <v>24</v>
      </c>
      <c r="K50219" t="s">
        <v>24</v>
      </c>
      <c r="L50219" t="s">
        <v>24</v>
      </c>
      <c r="M50219" t="s">
        <v>24</v>
      </c>
      <c r="N50219" t="s">
        <v>24</v>
      </c>
      <c r="O50219" t="s">
        <v>24</v>
      </c>
      <c r="P50219" t="s">
        <v>24</v>
      </c>
      <c r="Q50219" t="s">
        <v>24</v>
      </c>
      <c r="R50219" t="s">
        <v>24</v>
      </c>
      <c r="S50219" t="s">
        <v>23</v>
      </c>
    </row>
    <row r="50220" spans="1:19" x14ac:dyDescent="0.2">
      <c r="A50220" t="s">
        <v>112414</v>
      </c>
      <c r="B50220" t="s">
        <v>92931</v>
      </c>
      <c r="C50220" t="s">
        <v>18159</v>
      </c>
      <c r="D50220" t="s">
        <v>12927</v>
      </c>
      <c r="E50220" t="s">
        <v>19162</v>
      </c>
      <c r="F50220" s="1">
        <v>45857</v>
      </c>
      <c r="G50220" t="s">
        <v>23</v>
      </c>
      <c r="H50220" t="s">
        <v>24</v>
      </c>
      <c r="I50220" t="s">
        <v>24</v>
      </c>
      <c r="J50220" t="s">
        <v>24</v>
      </c>
      <c r="K50220" t="s">
        <v>24</v>
      </c>
      <c r="L50220" t="s">
        <v>24</v>
      </c>
      <c r="M50220" t="s">
        <v>24</v>
      </c>
      <c r="N50220" t="s">
        <v>24</v>
      </c>
      <c r="O50220" t="s">
        <v>24</v>
      </c>
      <c r="P50220" t="s">
        <v>24</v>
      </c>
      <c r="Q50220" t="s">
        <v>24</v>
      </c>
      <c r="R50220" t="s">
        <v>24</v>
      </c>
      <c r="S50220" t="s">
        <v>23</v>
      </c>
    </row>
    <row r="50221" spans="1:19" x14ac:dyDescent="0.2">
      <c r="A50221" t="s">
        <v>112414</v>
      </c>
      <c r="B50221" t="s">
        <v>92932</v>
      </c>
      <c r="C50221" t="s">
        <v>6221</v>
      </c>
      <c r="D50221" t="s">
        <v>12927</v>
      </c>
      <c r="E50221" t="s">
        <v>18304</v>
      </c>
      <c r="F50221" s="1">
        <v>45857</v>
      </c>
      <c r="G50221" t="s">
        <v>23</v>
      </c>
      <c r="H50221" t="s">
        <v>24</v>
      </c>
      <c r="I50221" t="s">
        <v>24</v>
      </c>
      <c r="J50221" t="s">
        <v>24</v>
      </c>
      <c r="K50221" t="s">
        <v>24</v>
      </c>
      <c r="L50221" t="s">
        <v>24</v>
      </c>
      <c r="M50221" t="s">
        <v>24</v>
      </c>
      <c r="N50221" t="s">
        <v>24</v>
      </c>
      <c r="O50221" t="s">
        <v>24</v>
      </c>
      <c r="P50221" t="s">
        <v>24</v>
      </c>
      <c r="Q50221" t="s">
        <v>24</v>
      </c>
      <c r="R50221" t="s">
        <v>24</v>
      </c>
      <c r="S50221" t="s">
        <v>23</v>
      </c>
    </row>
    <row r="50222" spans="1:19" x14ac:dyDescent="0.2">
      <c r="A50222" t="s">
        <v>112414</v>
      </c>
      <c r="B50222" t="s">
        <v>58849</v>
      </c>
      <c r="C50222" t="s">
        <v>17926</v>
      </c>
      <c r="D50222" t="s">
        <v>12927</v>
      </c>
      <c r="E50222" t="s">
        <v>58850</v>
      </c>
      <c r="F50222" s="1">
        <v>45857</v>
      </c>
      <c r="G50222" t="s">
        <v>23</v>
      </c>
      <c r="H50222" t="s">
        <v>24</v>
      </c>
      <c r="I50222" t="s">
        <v>24</v>
      </c>
      <c r="J50222" t="s">
        <v>24</v>
      </c>
      <c r="K50222" t="s">
        <v>24</v>
      </c>
      <c r="L50222" t="s">
        <v>24</v>
      </c>
      <c r="M50222" t="s">
        <v>24</v>
      </c>
      <c r="N50222" t="s">
        <v>24</v>
      </c>
      <c r="O50222" t="s">
        <v>24</v>
      </c>
      <c r="P50222" t="s">
        <v>24</v>
      </c>
      <c r="Q50222" t="s">
        <v>24</v>
      </c>
      <c r="R50222" t="s">
        <v>24</v>
      </c>
      <c r="S50222" t="s">
        <v>23</v>
      </c>
    </row>
    <row r="50223" spans="1:19" x14ac:dyDescent="0.2">
      <c r="A50223" t="s">
        <v>112414</v>
      </c>
      <c r="B50223" t="s">
        <v>92933</v>
      </c>
      <c r="C50223" t="s">
        <v>18731</v>
      </c>
      <c r="D50223" t="s">
        <v>12927</v>
      </c>
      <c r="E50223" t="s">
        <v>92934</v>
      </c>
      <c r="F50223" s="1">
        <v>45857</v>
      </c>
      <c r="G50223" t="s">
        <v>23</v>
      </c>
      <c r="H50223" t="s">
        <v>24</v>
      </c>
      <c r="I50223" t="s">
        <v>24</v>
      </c>
      <c r="J50223" t="s">
        <v>24</v>
      </c>
      <c r="K50223" t="s">
        <v>24</v>
      </c>
      <c r="L50223" t="s">
        <v>24</v>
      </c>
      <c r="M50223" t="s">
        <v>24</v>
      </c>
      <c r="N50223" t="s">
        <v>24</v>
      </c>
      <c r="O50223" t="s">
        <v>24</v>
      </c>
      <c r="P50223" t="s">
        <v>24</v>
      </c>
      <c r="Q50223" t="s">
        <v>24</v>
      </c>
      <c r="R50223" t="s">
        <v>24</v>
      </c>
      <c r="S50223" t="s">
        <v>23</v>
      </c>
    </row>
    <row r="50224" spans="1:19" x14ac:dyDescent="0.2">
      <c r="A50224" t="s">
        <v>112414</v>
      </c>
      <c r="B50224" t="s">
        <v>92935</v>
      </c>
      <c r="C50224" t="s">
        <v>4810</v>
      </c>
      <c r="D50224" t="s">
        <v>12927</v>
      </c>
      <c r="E50224" t="s">
        <v>92936</v>
      </c>
      <c r="F50224" s="1">
        <v>45857</v>
      </c>
      <c r="G50224" t="s">
        <v>23</v>
      </c>
      <c r="H50224" t="s">
        <v>24</v>
      </c>
      <c r="I50224" t="s">
        <v>24</v>
      </c>
      <c r="J50224" t="s">
        <v>24</v>
      </c>
      <c r="K50224" t="s">
        <v>24</v>
      </c>
      <c r="L50224" t="s">
        <v>24</v>
      </c>
      <c r="M50224" t="s">
        <v>24</v>
      </c>
      <c r="N50224" t="s">
        <v>24</v>
      </c>
      <c r="O50224" t="s">
        <v>24</v>
      </c>
      <c r="P50224" t="s">
        <v>24</v>
      </c>
      <c r="Q50224" t="s">
        <v>24</v>
      </c>
      <c r="R50224" t="s">
        <v>24</v>
      </c>
      <c r="S50224" t="s">
        <v>23</v>
      </c>
    </row>
    <row r="50225" spans="1:19" x14ac:dyDescent="0.2">
      <c r="A50225" t="s">
        <v>112414</v>
      </c>
      <c r="B50225" t="s">
        <v>92937</v>
      </c>
      <c r="C50225" t="s">
        <v>7085</v>
      </c>
      <c r="D50225" t="s">
        <v>12927</v>
      </c>
      <c r="E50225" t="s">
        <v>92938</v>
      </c>
      <c r="F50225" s="1">
        <v>45857</v>
      </c>
      <c r="G50225" t="s">
        <v>23</v>
      </c>
      <c r="H50225" t="s">
        <v>24</v>
      </c>
      <c r="I50225" t="s">
        <v>24</v>
      </c>
      <c r="J50225" t="s">
        <v>24</v>
      </c>
      <c r="K50225" t="s">
        <v>24</v>
      </c>
      <c r="L50225" t="s">
        <v>24</v>
      </c>
      <c r="M50225" t="s">
        <v>24</v>
      </c>
      <c r="N50225" t="s">
        <v>24</v>
      </c>
      <c r="O50225" t="s">
        <v>24</v>
      </c>
      <c r="P50225" t="s">
        <v>24</v>
      </c>
      <c r="Q50225" t="s">
        <v>24</v>
      </c>
      <c r="R50225" t="s">
        <v>24</v>
      </c>
      <c r="S50225" t="s">
        <v>23</v>
      </c>
    </row>
    <row r="50226" spans="1:19" x14ac:dyDescent="0.2">
      <c r="A50226" t="s">
        <v>112414</v>
      </c>
      <c r="B50226" t="s">
        <v>19003</v>
      </c>
      <c r="C50226" t="s">
        <v>19004</v>
      </c>
      <c r="D50226" t="s">
        <v>12927</v>
      </c>
      <c r="E50226" t="s">
        <v>92939</v>
      </c>
      <c r="F50226" s="1">
        <v>45857</v>
      </c>
      <c r="G50226" t="s">
        <v>23</v>
      </c>
      <c r="H50226" t="s">
        <v>24</v>
      </c>
      <c r="I50226" t="s">
        <v>24</v>
      </c>
      <c r="J50226" t="s">
        <v>24</v>
      </c>
      <c r="K50226" t="s">
        <v>24</v>
      </c>
      <c r="L50226" t="s">
        <v>24</v>
      </c>
      <c r="M50226" t="s">
        <v>24</v>
      </c>
      <c r="N50226" t="s">
        <v>24</v>
      </c>
      <c r="O50226" t="s">
        <v>24</v>
      </c>
      <c r="P50226" t="s">
        <v>24</v>
      </c>
      <c r="Q50226" t="s">
        <v>24</v>
      </c>
      <c r="R50226" t="s">
        <v>24</v>
      </c>
      <c r="S50226" t="s">
        <v>23</v>
      </c>
    </row>
    <row r="50227" spans="1:19" x14ac:dyDescent="0.2">
      <c r="A50227" t="s">
        <v>112410</v>
      </c>
      <c r="B50227" t="s">
        <v>92940</v>
      </c>
      <c r="C50227" t="s">
        <v>22542</v>
      </c>
      <c r="D50227" t="s">
        <v>12927</v>
      </c>
      <c r="E50227" t="s">
        <v>92941</v>
      </c>
      <c r="F50227" s="1">
        <v>45857</v>
      </c>
      <c r="G50227" t="s">
        <v>23</v>
      </c>
      <c r="H50227" t="s">
        <v>24</v>
      </c>
      <c r="I50227" t="s">
        <v>24</v>
      </c>
      <c r="J50227" t="s">
        <v>24</v>
      </c>
      <c r="K50227" t="s">
        <v>23</v>
      </c>
      <c r="L50227" t="s">
        <v>23</v>
      </c>
      <c r="M50227" t="s">
        <v>23</v>
      </c>
      <c r="N50227" t="s">
        <v>24</v>
      </c>
      <c r="O50227" t="s">
        <v>24</v>
      </c>
      <c r="P50227" t="s">
        <v>24</v>
      </c>
      <c r="Q50227" t="s">
        <v>24</v>
      </c>
      <c r="R50227" t="s">
        <v>23</v>
      </c>
      <c r="S50227" t="s">
        <v>23</v>
      </c>
    </row>
    <row r="50228" spans="1:19" x14ac:dyDescent="0.2">
      <c r="A50228" t="s">
        <v>112414</v>
      </c>
      <c r="B50228" t="s">
        <v>92942</v>
      </c>
      <c r="C50228" t="s">
        <v>17820</v>
      </c>
      <c r="D50228" t="s">
        <v>12927</v>
      </c>
      <c r="E50228" t="s">
        <v>58694</v>
      </c>
      <c r="F50228" s="1">
        <v>45857</v>
      </c>
      <c r="G50228" t="s">
        <v>23</v>
      </c>
      <c r="H50228" t="s">
        <v>24</v>
      </c>
      <c r="I50228" t="s">
        <v>24</v>
      </c>
      <c r="J50228" t="s">
        <v>24</v>
      </c>
      <c r="K50228" t="s">
        <v>24</v>
      </c>
      <c r="L50228" t="s">
        <v>24</v>
      </c>
      <c r="M50228" t="s">
        <v>24</v>
      </c>
      <c r="N50228" t="s">
        <v>24</v>
      </c>
      <c r="O50228" t="s">
        <v>24</v>
      </c>
      <c r="P50228" t="s">
        <v>24</v>
      </c>
      <c r="Q50228" t="s">
        <v>24</v>
      </c>
      <c r="R50228" t="s">
        <v>24</v>
      </c>
      <c r="S50228" t="s">
        <v>23</v>
      </c>
    </row>
    <row r="50229" spans="1:19" x14ac:dyDescent="0.2">
      <c r="A50229" t="s">
        <v>112414</v>
      </c>
      <c r="B50229" t="s">
        <v>92943</v>
      </c>
      <c r="C50229" t="s">
        <v>18237</v>
      </c>
      <c r="D50229" t="s">
        <v>12927</v>
      </c>
      <c r="E50229" t="s">
        <v>18238</v>
      </c>
      <c r="F50229" s="1">
        <v>45857</v>
      </c>
      <c r="G50229" t="s">
        <v>23</v>
      </c>
      <c r="H50229" t="s">
        <v>24</v>
      </c>
      <c r="I50229" t="s">
        <v>24</v>
      </c>
      <c r="J50229" t="s">
        <v>24</v>
      </c>
      <c r="K50229" t="s">
        <v>24</v>
      </c>
      <c r="L50229" t="s">
        <v>24</v>
      </c>
      <c r="M50229" t="s">
        <v>24</v>
      </c>
      <c r="N50229" t="s">
        <v>24</v>
      </c>
      <c r="O50229" t="s">
        <v>24</v>
      </c>
      <c r="P50229" t="s">
        <v>24</v>
      </c>
      <c r="Q50229" t="s">
        <v>24</v>
      </c>
      <c r="R50229" t="s">
        <v>24</v>
      </c>
      <c r="S50229" t="s">
        <v>23</v>
      </c>
    </row>
    <row r="50230" spans="1:19" x14ac:dyDescent="0.2">
      <c r="A50230" t="s">
        <v>112414</v>
      </c>
      <c r="B50230" t="s">
        <v>92944</v>
      </c>
      <c r="C50230" t="s">
        <v>18195</v>
      </c>
      <c r="D50230" t="s">
        <v>12927</v>
      </c>
      <c r="E50230" t="s">
        <v>92945</v>
      </c>
      <c r="F50230" s="1">
        <v>45857</v>
      </c>
      <c r="G50230" t="s">
        <v>23</v>
      </c>
      <c r="H50230" t="s">
        <v>24</v>
      </c>
      <c r="I50230" t="s">
        <v>24</v>
      </c>
      <c r="J50230" t="s">
        <v>24</v>
      </c>
      <c r="K50230" t="s">
        <v>24</v>
      </c>
      <c r="L50230" t="s">
        <v>24</v>
      </c>
      <c r="M50230" t="s">
        <v>24</v>
      </c>
      <c r="N50230" t="s">
        <v>24</v>
      </c>
      <c r="O50230" t="s">
        <v>24</v>
      </c>
      <c r="P50230" t="s">
        <v>24</v>
      </c>
      <c r="Q50230" t="s">
        <v>24</v>
      </c>
      <c r="R50230" t="s">
        <v>24</v>
      </c>
      <c r="S50230" t="s">
        <v>23</v>
      </c>
    </row>
    <row r="50231" spans="1:19" x14ac:dyDescent="0.2">
      <c r="A50231" t="s">
        <v>112414</v>
      </c>
      <c r="B50231" t="s">
        <v>92946</v>
      </c>
      <c r="C50231" t="s">
        <v>3133</v>
      </c>
      <c r="D50231" t="s">
        <v>12927</v>
      </c>
      <c r="E50231" t="s">
        <v>17781</v>
      </c>
      <c r="F50231" s="1">
        <v>45857</v>
      </c>
      <c r="G50231" t="s">
        <v>23</v>
      </c>
      <c r="H50231" t="s">
        <v>24</v>
      </c>
      <c r="I50231" t="s">
        <v>24</v>
      </c>
      <c r="J50231" t="s">
        <v>24</v>
      </c>
      <c r="K50231" t="s">
        <v>24</v>
      </c>
      <c r="L50231" t="s">
        <v>24</v>
      </c>
      <c r="M50231" t="s">
        <v>24</v>
      </c>
      <c r="N50231" t="s">
        <v>24</v>
      </c>
      <c r="O50231" t="s">
        <v>24</v>
      </c>
      <c r="P50231" t="s">
        <v>24</v>
      </c>
      <c r="Q50231" t="s">
        <v>24</v>
      </c>
      <c r="R50231" t="s">
        <v>24</v>
      </c>
      <c r="S50231" t="s">
        <v>23</v>
      </c>
    </row>
    <row r="50232" spans="1:19" x14ac:dyDescent="0.2">
      <c r="A50232" t="s">
        <v>112414</v>
      </c>
      <c r="B50232" t="s">
        <v>92947</v>
      </c>
      <c r="C50232" t="s">
        <v>18049</v>
      </c>
      <c r="D50232" t="s">
        <v>12927</v>
      </c>
      <c r="E50232" t="s">
        <v>92948</v>
      </c>
      <c r="F50232" s="1">
        <v>45857</v>
      </c>
      <c r="G50232" t="s">
        <v>23</v>
      </c>
      <c r="H50232" t="s">
        <v>24</v>
      </c>
      <c r="I50232" t="s">
        <v>24</v>
      </c>
      <c r="J50232" t="s">
        <v>24</v>
      </c>
      <c r="K50232" t="s">
        <v>24</v>
      </c>
      <c r="L50232" t="s">
        <v>24</v>
      </c>
      <c r="M50232" t="s">
        <v>24</v>
      </c>
      <c r="N50232" t="s">
        <v>24</v>
      </c>
      <c r="O50232" t="s">
        <v>24</v>
      </c>
      <c r="P50232" t="s">
        <v>24</v>
      </c>
      <c r="Q50232" t="s">
        <v>24</v>
      </c>
      <c r="R50232" t="s">
        <v>24</v>
      </c>
      <c r="S50232" t="s">
        <v>23</v>
      </c>
    </row>
    <row r="50233" spans="1:19" x14ac:dyDescent="0.2">
      <c r="A50233" t="s">
        <v>112413</v>
      </c>
      <c r="B50233" t="s">
        <v>92949</v>
      </c>
      <c r="C50233" t="s">
        <v>59480</v>
      </c>
      <c r="D50233" t="s">
        <v>12901</v>
      </c>
      <c r="E50233" t="s">
        <v>92950</v>
      </c>
      <c r="F50233" s="1">
        <v>45857</v>
      </c>
      <c r="G50233" t="s">
        <v>23</v>
      </c>
      <c r="H50233" t="s">
        <v>24</v>
      </c>
      <c r="I50233" t="s">
        <v>24</v>
      </c>
      <c r="J50233" t="s">
        <v>24</v>
      </c>
      <c r="K50233" t="s">
        <v>24</v>
      </c>
      <c r="L50233" t="s">
        <v>24</v>
      </c>
      <c r="M50233" t="s">
        <v>24</v>
      </c>
      <c r="N50233" t="s">
        <v>24</v>
      </c>
      <c r="O50233" t="s">
        <v>24</v>
      </c>
      <c r="P50233" t="s">
        <v>24</v>
      </c>
      <c r="Q50233" t="s">
        <v>24</v>
      </c>
      <c r="R50233" t="s">
        <v>24</v>
      </c>
      <c r="S50233" t="s">
        <v>23</v>
      </c>
    </row>
    <row r="50234" spans="1:19" x14ac:dyDescent="0.2">
      <c r="A50234" t="s">
        <v>112414</v>
      </c>
      <c r="B50234" t="s">
        <v>92951</v>
      </c>
      <c r="C50234" t="s">
        <v>17775</v>
      </c>
      <c r="D50234" t="s">
        <v>12927</v>
      </c>
      <c r="E50234" t="s">
        <v>92952</v>
      </c>
      <c r="F50234" s="1">
        <v>45857</v>
      </c>
      <c r="G50234" t="s">
        <v>23</v>
      </c>
      <c r="H50234" t="s">
        <v>24</v>
      </c>
      <c r="I50234" t="s">
        <v>24</v>
      </c>
      <c r="J50234" t="s">
        <v>24</v>
      </c>
      <c r="K50234" t="s">
        <v>24</v>
      </c>
      <c r="L50234" t="s">
        <v>24</v>
      </c>
      <c r="M50234" t="s">
        <v>24</v>
      </c>
      <c r="N50234" t="s">
        <v>24</v>
      </c>
      <c r="O50234" t="s">
        <v>24</v>
      </c>
      <c r="P50234" t="s">
        <v>24</v>
      </c>
      <c r="Q50234" t="s">
        <v>24</v>
      </c>
      <c r="R50234" t="s">
        <v>24</v>
      </c>
      <c r="S50234" t="s">
        <v>23</v>
      </c>
    </row>
    <row r="50235" spans="1:19" x14ac:dyDescent="0.2">
      <c r="A50235" t="s">
        <v>112414</v>
      </c>
      <c r="B50235" t="s">
        <v>92953</v>
      </c>
      <c r="C50235" t="s">
        <v>17775</v>
      </c>
      <c r="D50235" t="s">
        <v>12927</v>
      </c>
      <c r="E50235" t="s">
        <v>92954</v>
      </c>
      <c r="F50235" s="1">
        <v>45857</v>
      </c>
      <c r="G50235" t="s">
        <v>23</v>
      </c>
      <c r="H50235" t="s">
        <v>24</v>
      </c>
      <c r="I50235" t="s">
        <v>24</v>
      </c>
      <c r="J50235" t="s">
        <v>24</v>
      </c>
      <c r="K50235" t="s">
        <v>24</v>
      </c>
      <c r="L50235" t="s">
        <v>24</v>
      </c>
      <c r="M50235" t="s">
        <v>24</v>
      </c>
      <c r="N50235" t="s">
        <v>24</v>
      </c>
      <c r="O50235" t="s">
        <v>24</v>
      </c>
      <c r="P50235" t="s">
        <v>24</v>
      </c>
      <c r="Q50235" t="s">
        <v>24</v>
      </c>
      <c r="R50235" t="s">
        <v>24</v>
      </c>
      <c r="S50235" t="s">
        <v>23</v>
      </c>
    </row>
    <row r="50236" spans="1:19" x14ac:dyDescent="0.2">
      <c r="A50236" t="s">
        <v>112414</v>
      </c>
      <c r="B50236" t="s">
        <v>92955</v>
      </c>
      <c r="C50236" t="s">
        <v>17856</v>
      </c>
      <c r="D50236" t="s">
        <v>12927</v>
      </c>
      <c r="E50236" t="s">
        <v>92956</v>
      </c>
      <c r="F50236" s="1">
        <v>45857</v>
      </c>
      <c r="G50236" t="s">
        <v>23</v>
      </c>
      <c r="H50236" t="s">
        <v>24</v>
      </c>
      <c r="I50236" t="s">
        <v>24</v>
      </c>
      <c r="J50236" t="s">
        <v>24</v>
      </c>
      <c r="K50236" t="s">
        <v>24</v>
      </c>
      <c r="L50236" t="s">
        <v>24</v>
      </c>
      <c r="M50236" t="s">
        <v>24</v>
      </c>
      <c r="N50236" t="s">
        <v>24</v>
      </c>
      <c r="O50236" t="s">
        <v>24</v>
      </c>
      <c r="P50236" t="s">
        <v>24</v>
      </c>
      <c r="Q50236" t="s">
        <v>24</v>
      </c>
      <c r="R50236" t="s">
        <v>24</v>
      </c>
      <c r="S50236" t="s">
        <v>23</v>
      </c>
    </row>
    <row r="50237" spans="1:19" x14ac:dyDescent="0.2">
      <c r="A50237" t="s">
        <v>112414</v>
      </c>
      <c r="B50237" t="s">
        <v>92957</v>
      </c>
      <c r="C50237" t="s">
        <v>17958</v>
      </c>
      <c r="D50237" t="s">
        <v>12927</v>
      </c>
      <c r="E50237" t="s">
        <v>92958</v>
      </c>
      <c r="F50237" s="1">
        <v>45857</v>
      </c>
      <c r="G50237" t="s">
        <v>23</v>
      </c>
      <c r="H50237" t="s">
        <v>24</v>
      </c>
      <c r="I50237" t="s">
        <v>24</v>
      </c>
      <c r="J50237" t="s">
        <v>24</v>
      </c>
      <c r="K50237" t="s">
        <v>24</v>
      </c>
      <c r="L50237" t="s">
        <v>24</v>
      </c>
      <c r="M50237" t="s">
        <v>24</v>
      </c>
      <c r="N50237" t="s">
        <v>24</v>
      </c>
      <c r="O50237" t="s">
        <v>24</v>
      </c>
      <c r="P50237" t="s">
        <v>24</v>
      </c>
      <c r="Q50237" t="s">
        <v>24</v>
      </c>
      <c r="R50237" t="s">
        <v>24</v>
      </c>
      <c r="S50237" t="s">
        <v>23</v>
      </c>
    </row>
    <row r="50238" spans="1:19" x14ac:dyDescent="0.2">
      <c r="A50238" t="s">
        <v>112414</v>
      </c>
      <c r="B50238" t="s">
        <v>92959</v>
      </c>
      <c r="C50238" t="s">
        <v>18402</v>
      </c>
      <c r="D50238" t="s">
        <v>12927</v>
      </c>
      <c r="E50238" t="s">
        <v>92960</v>
      </c>
      <c r="F50238" s="1">
        <v>45857</v>
      </c>
      <c r="G50238" t="s">
        <v>23</v>
      </c>
      <c r="H50238" t="s">
        <v>24</v>
      </c>
      <c r="I50238" t="s">
        <v>24</v>
      </c>
      <c r="J50238" t="s">
        <v>24</v>
      </c>
      <c r="K50238" t="s">
        <v>24</v>
      </c>
      <c r="L50238" t="s">
        <v>24</v>
      </c>
      <c r="M50238" t="s">
        <v>24</v>
      </c>
      <c r="N50238" t="s">
        <v>24</v>
      </c>
      <c r="O50238" t="s">
        <v>24</v>
      </c>
      <c r="P50238" t="s">
        <v>24</v>
      </c>
      <c r="Q50238" t="s">
        <v>24</v>
      </c>
      <c r="R50238" t="s">
        <v>24</v>
      </c>
      <c r="S50238" t="s">
        <v>23</v>
      </c>
    </row>
    <row r="50239" spans="1:19" x14ac:dyDescent="0.2">
      <c r="A50239" t="s">
        <v>112414</v>
      </c>
      <c r="B50239" t="s">
        <v>92961</v>
      </c>
      <c r="C50239" t="s">
        <v>18230</v>
      </c>
      <c r="D50239" t="s">
        <v>12927</v>
      </c>
      <c r="E50239" t="s">
        <v>92962</v>
      </c>
      <c r="F50239" s="1">
        <v>45857</v>
      </c>
      <c r="G50239" t="s">
        <v>23</v>
      </c>
      <c r="H50239" t="s">
        <v>24</v>
      </c>
      <c r="I50239" t="s">
        <v>24</v>
      </c>
      <c r="J50239" t="s">
        <v>24</v>
      </c>
      <c r="K50239" t="s">
        <v>24</v>
      </c>
      <c r="L50239" t="s">
        <v>24</v>
      </c>
      <c r="M50239" t="s">
        <v>24</v>
      </c>
      <c r="N50239" t="s">
        <v>24</v>
      </c>
      <c r="O50239" t="s">
        <v>24</v>
      </c>
      <c r="P50239" t="s">
        <v>24</v>
      </c>
      <c r="Q50239" t="s">
        <v>24</v>
      </c>
      <c r="R50239" t="s">
        <v>24</v>
      </c>
      <c r="S50239" t="s">
        <v>23</v>
      </c>
    </row>
    <row r="50240" spans="1:19" x14ac:dyDescent="0.2">
      <c r="A50240" t="s">
        <v>112414</v>
      </c>
      <c r="B50240" t="s">
        <v>92963</v>
      </c>
      <c r="C50240" t="s">
        <v>92964</v>
      </c>
      <c r="D50240" t="s">
        <v>12927</v>
      </c>
      <c r="E50240" t="s">
        <v>92965</v>
      </c>
      <c r="F50240" s="1">
        <v>45857</v>
      </c>
      <c r="G50240" t="s">
        <v>23</v>
      </c>
      <c r="H50240" t="s">
        <v>24</v>
      </c>
      <c r="I50240" t="s">
        <v>24</v>
      </c>
      <c r="J50240" t="s">
        <v>24</v>
      </c>
      <c r="K50240" t="s">
        <v>24</v>
      </c>
      <c r="L50240" t="s">
        <v>24</v>
      </c>
      <c r="M50240" t="s">
        <v>24</v>
      </c>
      <c r="N50240" t="s">
        <v>24</v>
      </c>
      <c r="O50240" t="s">
        <v>24</v>
      </c>
      <c r="P50240" t="s">
        <v>24</v>
      </c>
      <c r="Q50240" t="s">
        <v>24</v>
      </c>
      <c r="R50240" t="s">
        <v>24</v>
      </c>
      <c r="S50240" t="s">
        <v>23</v>
      </c>
    </row>
    <row r="50241" spans="1:19" x14ac:dyDescent="0.2">
      <c r="A50241" t="s">
        <v>112414</v>
      </c>
      <c r="B50241" t="s">
        <v>92966</v>
      </c>
      <c r="C50241" t="s">
        <v>17889</v>
      </c>
      <c r="D50241" t="s">
        <v>12927</v>
      </c>
      <c r="E50241" t="s">
        <v>18862</v>
      </c>
      <c r="F50241" s="1">
        <v>45857</v>
      </c>
      <c r="G50241" t="s">
        <v>23</v>
      </c>
      <c r="H50241" t="s">
        <v>24</v>
      </c>
      <c r="I50241" t="s">
        <v>24</v>
      </c>
      <c r="J50241" t="s">
        <v>24</v>
      </c>
      <c r="K50241" t="s">
        <v>24</v>
      </c>
      <c r="L50241" t="s">
        <v>24</v>
      </c>
      <c r="M50241" t="s">
        <v>24</v>
      </c>
      <c r="N50241" t="s">
        <v>24</v>
      </c>
      <c r="O50241" t="s">
        <v>24</v>
      </c>
      <c r="P50241" t="s">
        <v>24</v>
      </c>
      <c r="Q50241" t="s">
        <v>24</v>
      </c>
      <c r="R50241" t="s">
        <v>24</v>
      </c>
      <c r="S50241" t="s">
        <v>23</v>
      </c>
    </row>
    <row r="50242" spans="1:19" x14ac:dyDescent="0.2">
      <c r="A50242" t="s">
        <v>112414</v>
      </c>
      <c r="B50242" t="s">
        <v>92967</v>
      </c>
      <c r="C50242" t="s">
        <v>17862</v>
      </c>
      <c r="D50242" t="s">
        <v>12927</v>
      </c>
      <c r="E50242" t="s">
        <v>92968</v>
      </c>
      <c r="F50242" s="1">
        <v>45857</v>
      </c>
      <c r="G50242" t="s">
        <v>23</v>
      </c>
      <c r="H50242" t="s">
        <v>24</v>
      </c>
      <c r="I50242" t="s">
        <v>24</v>
      </c>
      <c r="J50242" t="s">
        <v>24</v>
      </c>
      <c r="K50242" t="s">
        <v>24</v>
      </c>
      <c r="L50242" t="s">
        <v>24</v>
      </c>
      <c r="M50242" t="s">
        <v>24</v>
      </c>
      <c r="N50242" t="s">
        <v>24</v>
      </c>
      <c r="O50242" t="s">
        <v>24</v>
      </c>
      <c r="P50242" t="s">
        <v>24</v>
      </c>
      <c r="Q50242" t="s">
        <v>24</v>
      </c>
      <c r="R50242" t="s">
        <v>24</v>
      </c>
      <c r="S50242" t="s">
        <v>23</v>
      </c>
    </row>
    <row r="50243" spans="1:19" x14ac:dyDescent="0.2">
      <c r="A50243" t="s">
        <v>112414</v>
      </c>
      <c r="B50243" t="s">
        <v>92969</v>
      </c>
      <c r="C50243" t="s">
        <v>13976</v>
      </c>
      <c r="D50243" t="s">
        <v>12927</v>
      </c>
      <c r="E50243" t="s">
        <v>92970</v>
      </c>
      <c r="F50243" s="1">
        <v>45857</v>
      </c>
      <c r="G50243" t="s">
        <v>23</v>
      </c>
      <c r="H50243" t="s">
        <v>24</v>
      </c>
      <c r="I50243" t="s">
        <v>24</v>
      </c>
      <c r="J50243" t="s">
        <v>24</v>
      </c>
      <c r="K50243" t="s">
        <v>24</v>
      </c>
      <c r="L50243" t="s">
        <v>24</v>
      </c>
      <c r="M50243" t="s">
        <v>24</v>
      </c>
      <c r="N50243" t="s">
        <v>24</v>
      </c>
      <c r="O50243" t="s">
        <v>24</v>
      </c>
      <c r="P50243" t="s">
        <v>24</v>
      </c>
      <c r="Q50243" t="s">
        <v>24</v>
      </c>
      <c r="R50243" t="s">
        <v>24</v>
      </c>
      <c r="S50243" t="s">
        <v>23</v>
      </c>
    </row>
    <row r="50244" spans="1:19" x14ac:dyDescent="0.2">
      <c r="A50244" t="s">
        <v>112414</v>
      </c>
      <c r="B50244" t="s">
        <v>92971</v>
      </c>
      <c r="C50244" t="s">
        <v>18331</v>
      </c>
      <c r="D50244" t="s">
        <v>12927</v>
      </c>
      <c r="E50244" t="s">
        <v>19107</v>
      </c>
      <c r="F50244" s="1">
        <v>45857</v>
      </c>
      <c r="G50244" t="s">
        <v>23</v>
      </c>
      <c r="H50244" t="s">
        <v>24</v>
      </c>
      <c r="I50244" t="s">
        <v>24</v>
      </c>
      <c r="J50244" t="s">
        <v>24</v>
      </c>
      <c r="K50244" t="s">
        <v>24</v>
      </c>
      <c r="L50244" t="s">
        <v>24</v>
      </c>
      <c r="M50244" t="s">
        <v>24</v>
      </c>
      <c r="N50244" t="s">
        <v>24</v>
      </c>
      <c r="O50244" t="s">
        <v>24</v>
      </c>
      <c r="P50244" t="s">
        <v>24</v>
      </c>
      <c r="Q50244" t="s">
        <v>24</v>
      </c>
      <c r="R50244" t="s">
        <v>24</v>
      </c>
      <c r="S50244" t="s">
        <v>23</v>
      </c>
    </row>
    <row r="50245" spans="1:19" x14ac:dyDescent="0.2">
      <c r="A50245" t="s">
        <v>112414</v>
      </c>
      <c r="B50245" t="s">
        <v>92972</v>
      </c>
      <c r="C50245" t="s">
        <v>18710</v>
      </c>
      <c r="D50245" t="s">
        <v>12927</v>
      </c>
      <c r="E50245" t="s">
        <v>92973</v>
      </c>
      <c r="F50245" s="1">
        <v>45857</v>
      </c>
      <c r="G50245" t="s">
        <v>23</v>
      </c>
      <c r="H50245" t="s">
        <v>24</v>
      </c>
      <c r="I50245" t="s">
        <v>24</v>
      </c>
      <c r="J50245" t="s">
        <v>24</v>
      </c>
      <c r="K50245" t="s">
        <v>24</v>
      </c>
      <c r="L50245" t="s">
        <v>24</v>
      </c>
      <c r="M50245" t="s">
        <v>24</v>
      </c>
      <c r="N50245" t="s">
        <v>24</v>
      </c>
      <c r="O50245" t="s">
        <v>24</v>
      </c>
      <c r="P50245" t="s">
        <v>24</v>
      </c>
      <c r="Q50245" t="s">
        <v>24</v>
      </c>
      <c r="R50245" t="s">
        <v>24</v>
      </c>
      <c r="S50245" t="s">
        <v>23</v>
      </c>
    </row>
    <row r="50246" spans="1:19" x14ac:dyDescent="0.2">
      <c r="A50246" t="s">
        <v>112414</v>
      </c>
      <c r="B50246" t="s">
        <v>92974</v>
      </c>
      <c r="C50246" t="s">
        <v>18444</v>
      </c>
      <c r="D50246" t="s">
        <v>12927</v>
      </c>
      <c r="E50246" t="s">
        <v>18445</v>
      </c>
      <c r="F50246" s="1">
        <v>45857</v>
      </c>
      <c r="G50246" t="s">
        <v>23</v>
      </c>
      <c r="H50246" t="s">
        <v>24</v>
      </c>
      <c r="I50246" t="s">
        <v>24</v>
      </c>
      <c r="J50246" t="s">
        <v>24</v>
      </c>
      <c r="K50246" t="s">
        <v>24</v>
      </c>
      <c r="L50246" t="s">
        <v>24</v>
      </c>
      <c r="M50246" t="s">
        <v>24</v>
      </c>
      <c r="N50246" t="s">
        <v>24</v>
      </c>
      <c r="O50246" t="s">
        <v>24</v>
      </c>
      <c r="P50246" t="s">
        <v>24</v>
      </c>
      <c r="Q50246" t="s">
        <v>24</v>
      </c>
      <c r="R50246" t="s">
        <v>24</v>
      </c>
      <c r="S50246" t="s">
        <v>23</v>
      </c>
    </row>
    <row r="50247" spans="1:19" x14ac:dyDescent="0.2">
      <c r="A50247" t="s">
        <v>112410</v>
      </c>
      <c r="B50247" t="s">
        <v>92975</v>
      </c>
      <c r="C50247" t="s">
        <v>17798</v>
      </c>
      <c r="D50247" t="s">
        <v>12927</v>
      </c>
      <c r="E50247" t="s">
        <v>92581</v>
      </c>
      <c r="F50247" s="1">
        <v>45857</v>
      </c>
      <c r="G50247" t="s">
        <v>23</v>
      </c>
      <c r="H50247" t="s">
        <v>24</v>
      </c>
      <c r="I50247" t="s">
        <v>24</v>
      </c>
      <c r="J50247" t="s">
        <v>24</v>
      </c>
      <c r="K50247" t="s">
        <v>23</v>
      </c>
      <c r="L50247" t="s">
        <v>23</v>
      </c>
      <c r="M50247" t="s">
        <v>23</v>
      </c>
      <c r="N50247" t="s">
        <v>24</v>
      </c>
      <c r="O50247" t="s">
        <v>24</v>
      </c>
      <c r="P50247" t="s">
        <v>24</v>
      </c>
      <c r="Q50247" t="s">
        <v>24</v>
      </c>
      <c r="R50247" t="s">
        <v>23</v>
      </c>
      <c r="S50247" t="s">
        <v>23</v>
      </c>
    </row>
    <row r="50248" spans="1:19" x14ac:dyDescent="0.2">
      <c r="A50248" t="s">
        <v>112414</v>
      </c>
      <c r="B50248" t="s">
        <v>92976</v>
      </c>
      <c r="C50248" t="s">
        <v>18087</v>
      </c>
      <c r="D50248" t="s">
        <v>12927</v>
      </c>
      <c r="E50248" t="s">
        <v>18088</v>
      </c>
      <c r="F50248" s="1">
        <v>45857</v>
      </c>
      <c r="G50248" t="s">
        <v>23</v>
      </c>
      <c r="H50248" t="s">
        <v>24</v>
      </c>
      <c r="I50248" t="s">
        <v>24</v>
      </c>
      <c r="J50248" t="s">
        <v>24</v>
      </c>
      <c r="K50248" t="s">
        <v>24</v>
      </c>
      <c r="L50248" t="s">
        <v>24</v>
      </c>
      <c r="M50248" t="s">
        <v>24</v>
      </c>
      <c r="N50248" t="s">
        <v>24</v>
      </c>
      <c r="O50248" t="s">
        <v>24</v>
      </c>
      <c r="P50248" t="s">
        <v>24</v>
      </c>
      <c r="Q50248" t="s">
        <v>24</v>
      </c>
      <c r="R50248" t="s">
        <v>24</v>
      </c>
      <c r="S50248" t="s">
        <v>23</v>
      </c>
    </row>
    <row r="50249" spans="1:19" x14ac:dyDescent="0.2">
      <c r="A50249" t="s">
        <v>112414</v>
      </c>
      <c r="B50249" t="s">
        <v>92977</v>
      </c>
      <c r="C50249" t="s">
        <v>2440</v>
      </c>
      <c r="D50249" t="s">
        <v>12927</v>
      </c>
      <c r="E50249" t="s">
        <v>92978</v>
      </c>
      <c r="F50249" s="1">
        <v>45857</v>
      </c>
      <c r="G50249" t="s">
        <v>23</v>
      </c>
      <c r="H50249" t="s">
        <v>24</v>
      </c>
      <c r="I50249" t="s">
        <v>24</v>
      </c>
      <c r="J50249" t="s">
        <v>24</v>
      </c>
      <c r="K50249" t="s">
        <v>24</v>
      </c>
      <c r="L50249" t="s">
        <v>24</v>
      </c>
      <c r="M50249" t="s">
        <v>24</v>
      </c>
      <c r="N50249" t="s">
        <v>24</v>
      </c>
      <c r="O50249" t="s">
        <v>24</v>
      </c>
      <c r="P50249" t="s">
        <v>24</v>
      </c>
      <c r="Q50249" t="s">
        <v>24</v>
      </c>
      <c r="R50249" t="s">
        <v>24</v>
      </c>
      <c r="S50249" t="s">
        <v>23</v>
      </c>
    </row>
    <row r="50250" spans="1:19" x14ac:dyDescent="0.2">
      <c r="A50250" t="s">
        <v>112414</v>
      </c>
      <c r="B50250" t="s">
        <v>19108</v>
      </c>
      <c r="C50250" t="s">
        <v>3776</v>
      </c>
      <c r="D50250" t="s">
        <v>12927</v>
      </c>
      <c r="E50250" t="s">
        <v>19109</v>
      </c>
      <c r="F50250" s="1">
        <v>45857</v>
      </c>
      <c r="G50250" t="s">
        <v>23</v>
      </c>
      <c r="H50250" t="s">
        <v>24</v>
      </c>
      <c r="I50250" t="s">
        <v>24</v>
      </c>
      <c r="J50250" t="s">
        <v>24</v>
      </c>
      <c r="K50250" t="s">
        <v>24</v>
      </c>
      <c r="L50250" t="s">
        <v>24</v>
      </c>
      <c r="M50250" t="s">
        <v>24</v>
      </c>
      <c r="N50250" t="s">
        <v>24</v>
      </c>
      <c r="O50250" t="s">
        <v>24</v>
      </c>
      <c r="P50250" t="s">
        <v>24</v>
      </c>
      <c r="Q50250" t="s">
        <v>24</v>
      </c>
      <c r="R50250" t="s">
        <v>24</v>
      </c>
      <c r="S50250" t="s">
        <v>23</v>
      </c>
    </row>
    <row r="50251" spans="1:19" x14ac:dyDescent="0.2">
      <c r="A50251" t="s">
        <v>112414</v>
      </c>
      <c r="B50251" t="s">
        <v>92979</v>
      </c>
      <c r="C50251" t="s">
        <v>6742</v>
      </c>
      <c r="D50251" t="s">
        <v>12927</v>
      </c>
      <c r="E50251" t="s">
        <v>92980</v>
      </c>
      <c r="F50251" s="1">
        <v>45857</v>
      </c>
      <c r="G50251" t="s">
        <v>23</v>
      </c>
      <c r="H50251" t="s">
        <v>24</v>
      </c>
      <c r="I50251" t="s">
        <v>24</v>
      </c>
      <c r="J50251" t="s">
        <v>24</v>
      </c>
      <c r="K50251" t="s">
        <v>24</v>
      </c>
      <c r="L50251" t="s">
        <v>24</v>
      </c>
      <c r="M50251" t="s">
        <v>24</v>
      </c>
      <c r="N50251" t="s">
        <v>24</v>
      </c>
      <c r="O50251" t="s">
        <v>24</v>
      </c>
      <c r="P50251" t="s">
        <v>24</v>
      </c>
      <c r="Q50251" t="s">
        <v>24</v>
      </c>
      <c r="R50251" t="s">
        <v>24</v>
      </c>
      <c r="S50251" t="s">
        <v>23</v>
      </c>
    </row>
    <row r="50252" spans="1:19" x14ac:dyDescent="0.2">
      <c r="A50252" t="s">
        <v>112414</v>
      </c>
      <c r="B50252" t="s">
        <v>92981</v>
      </c>
      <c r="C50252" t="s">
        <v>17889</v>
      </c>
      <c r="D50252" t="s">
        <v>12927</v>
      </c>
      <c r="E50252" t="s">
        <v>92982</v>
      </c>
      <c r="F50252" s="1">
        <v>45857</v>
      </c>
      <c r="G50252" t="s">
        <v>23</v>
      </c>
      <c r="H50252" t="s">
        <v>24</v>
      </c>
      <c r="I50252" t="s">
        <v>24</v>
      </c>
      <c r="J50252" t="s">
        <v>24</v>
      </c>
      <c r="K50252" t="s">
        <v>24</v>
      </c>
      <c r="L50252" t="s">
        <v>24</v>
      </c>
      <c r="M50252" t="s">
        <v>24</v>
      </c>
      <c r="N50252" t="s">
        <v>24</v>
      </c>
      <c r="O50252" t="s">
        <v>24</v>
      </c>
      <c r="P50252" t="s">
        <v>24</v>
      </c>
      <c r="Q50252" t="s">
        <v>24</v>
      </c>
      <c r="R50252" t="s">
        <v>24</v>
      </c>
      <c r="S50252" t="s">
        <v>23</v>
      </c>
    </row>
    <row r="50253" spans="1:19" x14ac:dyDescent="0.2">
      <c r="A50253" t="s">
        <v>112414</v>
      </c>
      <c r="B50253" t="s">
        <v>92983</v>
      </c>
      <c r="C50253" t="s">
        <v>59002</v>
      </c>
      <c r="D50253" t="s">
        <v>12927</v>
      </c>
      <c r="E50253" t="s">
        <v>92984</v>
      </c>
      <c r="F50253" s="1">
        <v>45857</v>
      </c>
      <c r="G50253" t="s">
        <v>23</v>
      </c>
      <c r="H50253" t="s">
        <v>24</v>
      </c>
      <c r="I50253" t="s">
        <v>24</v>
      </c>
      <c r="J50253" t="s">
        <v>24</v>
      </c>
      <c r="K50253" t="s">
        <v>24</v>
      </c>
      <c r="L50253" t="s">
        <v>24</v>
      </c>
      <c r="M50253" t="s">
        <v>24</v>
      </c>
      <c r="N50253" t="s">
        <v>24</v>
      </c>
      <c r="O50253" t="s">
        <v>24</v>
      </c>
      <c r="P50253" t="s">
        <v>24</v>
      </c>
      <c r="Q50253" t="s">
        <v>24</v>
      </c>
      <c r="R50253" t="s">
        <v>24</v>
      </c>
      <c r="S50253" t="s">
        <v>23</v>
      </c>
    </row>
    <row r="50254" spans="1:19" x14ac:dyDescent="0.2">
      <c r="A50254" t="s">
        <v>112414</v>
      </c>
      <c r="B50254" t="s">
        <v>92985</v>
      </c>
      <c r="C50254" t="s">
        <v>18398</v>
      </c>
      <c r="D50254" t="s">
        <v>12927</v>
      </c>
      <c r="E50254" t="s">
        <v>92986</v>
      </c>
      <c r="F50254" s="1">
        <v>45857</v>
      </c>
      <c r="G50254" t="s">
        <v>23</v>
      </c>
      <c r="H50254" t="s">
        <v>24</v>
      </c>
      <c r="I50254" t="s">
        <v>24</v>
      </c>
      <c r="J50254" t="s">
        <v>24</v>
      </c>
      <c r="K50254" t="s">
        <v>24</v>
      </c>
      <c r="L50254" t="s">
        <v>24</v>
      </c>
      <c r="M50254" t="s">
        <v>24</v>
      </c>
      <c r="N50254" t="s">
        <v>24</v>
      </c>
      <c r="O50254" t="s">
        <v>24</v>
      </c>
      <c r="P50254" t="s">
        <v>24</v>
      </c>
      <c r="Q50254" t="s">
        <v>24</v>
      </c>
      <c r="R50254" t="s">
        <v>24</v>
      </c>
      <c r="S50254" t="s">
        <v>23</v>
      </c>
    </row>
    <row r="50255" spans="1:19" x14ac:dyDescent="0.2">
      <c r="A50255" t="s">
        <v>112414</v>
      </c>
      <c r="B50255" t="s">
        <v>92987</v>
      </c>
      <c r="C50255" t="s">
        <v>92523</v>
      </c>
      <c r="D50255" t="s">
        <v>12927</v>
      </c>
      <c r="E50255" t="s">
        <v>92988</v>
      </c>
      <c r="F50255" s="1">
        <v>45857</v>
      </c>
      <c r="G50255" t="s">
        <v>23</v>
      </c>
      <c r="H50255" t="s">
        <v>24</v>
      </c>
      <c r="I50255" t="s">
        <v>24</v>
      </c>
      <c r="J50255" t="s">
        <v>24</v>
      </c>
      <c r="K50255" t="s">
        <v>24</v>
      </c>
      <c r="L50255" t="s">
        <v>24</v>
      </c>
      <c r="M50255" t="s">
        <v>24</v>
      </c>
      <c r="N50255" t="s">
        <v>24</v>
      </c>
      <c r="O50255" t="s">
        <v>24</v>
      </c>
      <c r="P50255" t="s">
        <v>24</v>
      </c>
      <c r="Q50255" t="s">
        <v>24</v>
      </c>
      <c r="R50255" t="s">
        <v>24</v>
      </c>
      <c r="S50255" t="s">
        <v>23</v>
      </c>
    </row>
    <row r="50256" spans="1:19" x14ac:dyDescent="0.2">
      <c r="A50256" t="s">
        <v>112414</v>
      </c>
      <c r="B50256" t="s">
        <v>92989</v>
      </c>
      <c r="C50256" t="s">
        <v>7908</v>
      </c>
      <c r="D50256" t="s">
        <v>12927</v>
      </c>
      <c r="E50256" t="s">
        <v>17806</v>
      </c>
      <c r="F50256" s="1">
        <v>45857</v>
      </c>
      <c r="G50256" t="s">
        <v>23</v>
      </c>
      <c r="H50256" t="s">
        <v>24</v>
      </c>
      <c r="I50256" t="s">
        <v>24</v>
      </c>
      <c r="J50256" t="s">
        <v>24</v>
      </c>
      <c r="K50256" t="s">
        <v>24</v>
      </c>
      <c r="L50256" t="s">
        <v>24</v>
      </c>
      <c r="M50256" t="s">
        <v>24</v>
      </c>
      <c r="N50256" t="s">
        <v>24</v>
      </c>
      <c r="O50256" t="s">
        <v>24</v>
      </c>
      <c r="P50256" t="s">
        <v>24</v>
      </c>
      <c r="Q50256" t="s">
        <v>24</v>
      </c>
      <c r="R50256" t="s">
        <v>24</v>
      </c>
      <c r="S50256" t="s">
        <v>23</v>
      </c>
    </row>
    <row r="50257" spans="1:19" x14ac:dyDescent="0.2">
      <c r="A50257" t="s">
        <v>112414</v>
      </c>
      <c r="B50257" t="s">
        <v>92990</v>
      </c>
      <c r="C50257" t="s">
        <v>18240</v>
      </c>
      <c r="D50257" t="s">
        <v>12927</v>
      </c>
      <c r="E50257" t="s">
        <v>92991</v>
      </c>
      <c r="F50257" s="1">
        <v>45857</v>
      </c>
      <c r="G50257" t="s">
        <v>23</v>
      </c>
      <c r="H50257" t="s">
        <v>24</v>
      </c>
      <c r="I50257" t="s">
        <v>24</v>
      </c>
      <c r="J50257" t="s">
        <v>24</v>
      </c>
      <c r="K50257" t="s">
        <v>24</v>
      </c>
      <c r="L50257" t="s">
        <v>24</v>
      </c>
      <c r="M50257" t="s">
        <v>24</v>
      </c>
      <c r="N50257" t="s">
        <v>24</v>
      </c>
      <c r="O50257" t="s">
        <v>24</v>
      </c>
      <c r="P50257" t="s">
        <v>24</v>
      </c>
      <c r="Q50257" t="s">
        <v>24</v>
      </c>
      <c r="R50257" t="s">
        <v>24</v>
      </c>
      <c r="S50257" t="s">
        <v>23</v>
      </c>
    </row>
    <row r="50258" spans="1:19" x14ac:dyDescent="0.2">
      <c r="A50258" t="s">
        <v>112414</v>
      </c>
      <c r="B50258" t="s">
        <v>92992</v>
      </c>
      <c r="C50258" t="s">
        <v>17889</v>
      </c>
      <c r="D50258" t="s">
        <v>12927</v>
      </c>
      <c r="E50258" t="s">
        <v>18036</v>
      </c>
      <c r="F50258" s="1">
        <v>45857</v>
      </c>
      <c r="G50258" t="s">
        <v>23</v>
      </c>
      <c r="H50258" t="s">
        <v>24</v>
      </c>
      <c r="I50258" t="s">
        <v>24</v>
      </c>
      <c r="J50258" t="s">
        <v>24</v>
      </c>
      <c r="K50258" t="s">
        <v>24</v>
      </c>
      <c r="L50258" t="s">
        <v>24</v>
      </c>
      <c r="M50258" t="s">
        <v>24</v>
      </c>
      <c r="N50258" t="s">
        <v>24</v>
      </c>
      <c r="O50258" t="s">
        <v>24</v>
      </c>
      <c r="P50258" t="s">
        <v>24</v>
      </c>
      <c r="Q50258" t="s">
        <v>24</v>
      </c>
      <c r="R50258" t="s">
        <v>24</v>
      </c>
      <c r="S50258" t="s">
        <v>23</v>
      </c>
    </row>
    <row r="50259" spans="1:19" x14ac:dyDescent="0.2">
      <c r="A50259" t="s">
        <v>112414</v>
      </c>
      <c r="B50259" t="s">
        <v>92993</v>
      </c>
      <c r="C50259" t="s">
        <v>6780</v>
      </c>
      <c r="D50259" t="s">
        <v>12927</v>
      </c>
      <c r="E50259" t="s">
        <v>18187</v>
      </c>
      <c r="F50259" s="1">
        <v>45857</v>
      </c>
      <c r="G50259" t="s">
        <v>23</v>
      </c>
      <c r="H50259" t="s">
        <v>24</v>
      </c>
      <c r="I50259" t="s">
        <v>24</v>
      </c>
      <c r="J50259" t="s">
        <v>24</v>
      </c>
      <c r="K50259" t="s">
        <v>24</v>
      </c>
      <c r="L50259" t="s">
        <v>24</v>
      </c>
      <c r="M50259" t="s">
        <v>24</v>
      </c>
      <c r="N50259" t="s">
        <v>24</v>
      </c>
      <c r="O50259" t="s">
        <v>24</v>
      </c>
      <c r="P50259" t="s">
        <v>24</v>
      </c>
      <c r="Q50259" t="s">
        <v>24</v>
      </c>
      <c r="R50259" t="s">
        <v>24</v>
      </c>
      <c r="S50259" t="s">
        <v>23</v>
      </c>
    </row>
    <row r="50260" spans="1:19" x14ac:dyDescent="0.2">
      <c r="A50260" t="s">
        <v>112410</v>
      </c>
      <c r="B50260" t="s">
        <v>92994</v>
      </c>
      <c r="C50260" t="s">
        <v>57979</v>
      </c>
      <c r="D50260" t="s">
        <v>12927</v>
      </c>
      <c r="E50260" t="s">
        <v>58183</v>
      </c>
      <c r="F50260" s="1">
        <v>45857</v>
      </c>
      <c r="G50260" t="s">
        <v>23</v>
      </c>
      <c r="H50260" t="s">
        <v>24</v>
      </c>
      <c r="I50260" t="s">
        <v>24</v>
      </c>
      <c r="J50260" t="s">
        <v>24</v>
      </c>
      <c r="K50260" t="s">
        <v>23</v>
      </c>
      <c r="L50260" t="s">
        <v>24</v>
      </c>
      <c r="M50260" t="s">
        <v>24</v>
      </c>
      <c r="N50260" t="s">
        <v>24</v>
      </c>
      <c r="O50260" t="s">
        <v>24</v>
      </c>
      <c r="P50260" t="s">
        <v>24</v>
      </c>
      <c r="Q50260" t="s">
        <v>24</v>
      </c>
      <c r="R50260" t="s">
        <v>23</v>
      </c>
      <c r="S50260" t="s">
        <v>23</v>
      </c>
    </row>
    <row r="50261" spans="1:19" x14ac:dyDescent="0.2">
      <c r="A50261" t="s">
        <v>112414</v>
      </c>
      <c r="B50261" t="s">
        <v>92995</v>
      </c>
      <c r="C50261" t="s">
        <v>18159</v>
      </c>
      <c r="D50261" t="s">
        <v>12927</v>
      </c>
      <c r="E50261" t="s">
        <v>92996</v>
      </c>
      <c r="F50261" s="1">
        <v>45857</v>
      </c>
      <c r="G50261" t="s">
        <v>23</v>
      </c>
      <c r="H50261" t="s">
        <v>24</v>
      </c>
      <c r="I50261" t="s">
        <v>24</v>
      </c>
      <c r="J50261" t="s">
        <v>24</v>
      </c>
      <c r="K50261" t="s">
        <v>24</v>
      </c>
      <c r="L50261" t="s">
        <v>24</v>
      </c>
      <c r="M50261" t="s">
        <v>24</v>
      </c>
      <c r="N50261" t="s">
        <v>24</v>
      </c>
      <c r="O50261" t="s">
        <v>24</v>
      </c>
      <c r="P50261" t="s">
        <v>24</v>
      </c>
      <c r="Q50261" t="s">
        <v>24</v>
      </c>
      <c r="R50261" t="s">
        <v>24</v>
      </c>
      <c r="S50261" t="s">
        <v>23</v>
      </c>
    </row>
    <row r="50262" spans="1:19" x14ac:dyDescent="0.2">
      <c r="A50262" t="s">
        <v>112414</v>
      </c>
      <c r="B50262" t="s">
        <v>39810</v>
      </c>
      <c r="C50262" t="s">
        <v>17775</v>
      </c>
      <c r="D50262" t="s">
        <v>12927</v>
      </c>
      <c r="E50262" t="s">
        <v>18941</v>
      </c>
      <c r="F50262" s="1">
        <v>45857</v>
      </c>
      <c r="G50262" t="s">
        <v>23</v>
      </c>
      <c r="H50262" t="s">
        <v>24</v>
      </c>
      <c r="I50262" t="s">
        <v>24</v>
      </c>
      <c r="J50262" t="s">
        <v>24</v>
      </c>
      <c r="K50262" t="s">
        <v>24</v>
      </c>
      <c r="L50262" t="s">
        <v>24</v>
      </c>
      <c r="M50262" t="s">
        <v>24</v>
      </c>
      <c r="N50262" t="s">
        <v>24</v>
      </c>
      <c r="O50262" t="s">
        <v>24</v>
      </c>
      <c r="P50262" t="s">
        <v>24</v>
      </c>
      <c r="Q50262" t="s">
        <v>24</v>
      </c>
      <c r="R50262" t="s">
        <v>24</v>
      </c>
      <c r="S50262" t="s">
        <v>23</v>
      </c>
    </row>
    <row r="50263" spans="1:19" x14ac:dyDescent="0.2">
      <c r="A50263" t="s">
        <v>112414</v>
      </c>
      <c r="B50263" t="s">
        <v>19054</v>
      </c>
      <c r="C50263" t="s">
        <v>18537</v>
      </c>
      <c r="D50263" t="s">
        <v>12927</v>
      </c>
      <c r="E50263" t="s">
        <v>19055</v>
      </c>
      <c r="F50263" s="1">
        <v>45857</v>
      </c>
      <c r="G50263" t="s">
        <v>23</v>
      </c>
      <c r="H50263" t="s">
        <v>24</v>
      </c>
      <c r="I50263" t="s">
        <v>24</v>
      </c>
      <c r="J50263" t="s">
        <v>24</v>
      </c>
      <c r="K50263" t="s">
        <v>24</v>
      </c>
      <c r="L50263" t="s">
        <v>24</v>
      </c>
      <c r="M50263" t="s">
        <v>24</v>
      </c>
      <c r="N50263" t="s">
        <v>24</v>
      </c>
      <c r="O50263" t="s">
        <v>24</v>
      </c>
      <c r="P50263" t="s">
        <v>24</v>
      </c>
      <c r="Q50263" t="s">
        <v>24</v>
      </c>
      <c r="R50263" t="s">
        <v>24</v>
      </c>
      <c r="S50263" t="s">
        <v>23</v>
      </c>
    </row>
    <row r="50264" spans="1:19" x14ac:dyDescent="0.2">
      <c r="A50264" t="s">
        <v>112414</v>
      </c>
      <c r="B50264" t="s">
        <v>92997</v>
      </c>
      <c r="C50264" t="s">
        <v>18433</v>
      </c>
      <c r="D50264" t="s">
        <v>12927</v>
      </c>
      <c r="E50264" t="s">
        <v>92998</v>
      </c>
      <c r="F50264" s="1">
        <v>45857</v>
      </c>
      <c r="G50264" t="s">
        <v>23</v>
      </c>
      <c r="H50264" t="s">
        <v>24</v>
      </c>
      <c r="I50264" t="s">
        <v>24</v>
      </c>
      <c r="J50264" t="s">
        <v>24</v>
      </c>
      <c r="K50264" t="s">
        <v>24</v>
      </c>
      <c r="L50264" t="s">
        <v>24</v>
      </c>
      <c r="M50264" t="s">
        <v>24</v>
      </c>
      <c r="N50264" t="s">
        <v>24</v>
      </c>
      <c r="O50264" t="s">
        <v>24</v>
      </c>
      <c r="P50264" t="s">
        <v>24</v>
      </c>
      <c r="Q50264" t="s">
        <v>24</v>
      </c>
      <c r="R50264" t="s">
        <v>24</v>
      </c>
      <c r="S50264" t="s">
        <v>23</v>
      </c>
    </row>
    <row r="50265" spans="1:19" x14ac:dyDescent="0.2">
      <c r="A50265" t="s">
        <v>112414</v>
      </c>
      <c r="B50265" t="s">
        <v>21066</v>
      </c>
      <c r="C50265" t="s">
        <v>19306</v>
      </c>
      <c r="D50265" t="s">
        <v>12927</v>
      </c>
      <c r="E50265" t="s">
        <v>92999</v>
      </c>
      <c r="F50265" s="1">
        <v>45857</v>
      </c>
      <c r="G50265" t="s">
        <v>23</v>
      </c>
      <c r="H50265" t="s">
        <v>24</v>
      </c>
      <c r="I50265" t="s">
        <v>24</v>
      </c>
      <c r="J50265" t="s">
        <v>24</v>
      </c>
      <c r="K50265" t="s">
        <v>24</v>
      </c>
      <c r="L50265" t="s">
        <v>24</v>
      </c>
      <c r="M50265" t="s">
        <v>24</v>
      </c>
      <c r="N50265" t="s">
        <v>24</v>
      </c>
      <c r="O50265" t="s">
        <v>24</v>
      </c>
      <c r="P50265" t="s">
        <v>24</v>
      </c>
      <c r="Q50265" t="s">
        <v>24</v>
      </c>
      <c r="R50265" t="s">
        <v>24</v>
      </c>
      <c r="S50265" t="s">
        <v>23</v>
      </c>
    </row>
    <row r="50266" spans="1:19" x14ac:dyDescent="0.2">
      <c r="A50266" t="s">
        <v>112414</v>
      </c>
      <c r="B50266" t="s">
        <v>93000</v>
      </c>
      <c r="C50266" t="s">
        <v>17798</v>
      </c>
      <c r="D50266" t="s">
        <v>12927</v>
      </c>
      <c r="E50266" t="s">
        <v>93001</v>
      </c>
      <c r="F50266" s="1">
        <v>45857</v>
      </c>
      <c r="G50266" t="s">
        <v>23</v>
      </c>
      <c r="H50266" t="s">
        <v>24</v>
      </c>
      <c r="I50266" t="s">
        <v>24</v>
      </c>
      <c r="J50266" t="s">
        <v>24</v>
      </c>
      <c r="K50266" t="s">
        <v>24</v>
      </c>
      <c r="L50266" t="s">
        <v>24</v>
      </c>
      <c r="M50266" t="s">
        <v>24</v>
      </c>
      <c r="N50266" t="s">
        <v>24</v>
      </c>
      <c r="O50266" t="s">
        <v>24</v>
      </c>
      <c r="P50266" t="s">
        <v>24</v>
      </c>
      <c r="Q50266" t="s">
        <v>24</v>
      </c>
      <c r="R50266" t="s">
        <v>24</v>
      </c>
      <c r="S50266" t="s">
        <v>23</v>
      </c>
    </row>
    <row r="50267" spans="1:19" x14ac:dyDescent="0.2">
      <c r="A50267" t="s">
        <v>112414</v>
      </c>
      <c r="B50267" t="s">
        <v>93002</v>
      </c>
      <c r="C50267" t="s">
        <v>17844</v>
      </c>
      <c r="D50267" t="s">
        <v>12927</v>
      </c>
      <c r="E50267" t="s">
        <v>93003</v>
      </c>
      <c r="F50267" s="1">
        <v>45857</v>
      </c>
      <c r="G50267" t="s">
        <v>23</v>
      </c>
      <c r="H50267" t="s">
        <v>24</v>
      </c>
      <c r="I50267" t="s">
        <v>24</v>
      </c>
      <c r="J50267" t="s">
        <v>24</v>
      </c>
      <c r="K50267" t="s">
        <v>24</v>
      </c>
      <c r="L50267" t="s">
        <v>24</v>
      </c>
      <c r="M50267" t="s">
        <v>24</v>
      </c>
      <c r="N50267" t="s">
        <v>24</v>
      </c>
      <c r="O50267" t="s">
        <v>24</v>
      </c>
      <c r="P50267" t="s">
        <v>24</v>
      </c>
      <c r="Q50267" t="s">
        <v>24</v>
      </c>
      <c r="R50267" t="s">
        <v>24</v>
      </c>
      <c r="S50267" t="s">
        <v>23</v>
      </c>
    </row>
    <row r="50268" spans="1:19" x14ac:dyDescent="0.2">
      <c r="A50268" t="s">
        <v>112414</v>
      </c>
      <c r="B50268" t="s">
        <v>93004</v>
      </c>
      <c r="C50268" t="s">
        <v>18237</v>
      </c>
      <c r="D50268" t="s">
        <v>12927</v>
      </c>
      <c r="E50268" t="s">
        <v>18238</v>
      </c>
      <c r="F50268" s="1">
        <v>45857</v>
      </c>
      <c r="G50268" t="s">
        <v>23</v>
      </c>
      <c r="H50268" t="s">
        <v>24</v>
      </c>
      <c r="I50268" t="s">
        <v>24</v>
      </c>
      <c r="J50268" t="s">
        <v>24</v>
      </c>
      <c r="K50268" t="s">
        <v>24</v>
      </c>
      <c r="L50268" t="s">
        <v>24</v>
      </c>
      <c r="M50268" t="s">
        <v>24</v>
      </c>
      <c r="N50268" t="s">
        <v>24</v>
      </c>
      <c r="O50268" t="s">
        <v>24</v>
      </c>
      <c r="P50268" t="s">
        <v>24</v>
      </c>
      <c r="Q50268" t="s">
        <v>24</v>
      </c>
      <c r="R50268" t="s">
        <v>24</v>
      </c>
      <c r="S50268" t="s">
        <v>23</v>
      </c>
    </row>
    <row r="50269" spans="1:19" x14ac:dyDescent="0.2">
      <c r="A50269" t="s">
        <v>112410</v>
      </c>
      <c r="B50269" t="s">
        <v>93005</v>
      </c>
      <c r="C50269" t="s">
        <v>17853</v>
      </c>
      <c r="D50269" t="s">
        <v>12927</v>
      </c>
      <c r="E50269" t="s">
        <v>93006</v>
      </c>
      <c r="F50269" s="1">
        <v>45857</v>
      </c>
      <c r="G50269" t="s">
        <v>23</v>
      </c>
      <c r="H50269" t="s">
        <v>24</v>
      </c>
      <c r="I50269" t="s">
        <v>24</v>
      </c>
      <c r="J50269" t="s">
        <v>24</v>
      </c>
      <c r="K50269" t="s">
        <v>24</v>
      </c>
      <c r="L50269" t="s">
        <v>24</v>
      </c>
      <c r="M50269" t="s">
        <v>24</v>
      </c>
      <c r="N50269" t="s">
        <v>24</v>
      </c>
      <c r="O50269" t="s">
        <v>24</v>
      </c>
      <c r="P50269" t="s">
        <v>24</v>
      </c>
      <c r="Q50269" t="s">
        <v>24</v>
      </c>
      <c r="R50269" t="s">
        <v>24</v>
      </c>
      <c r="S50269" t="s">
        <v>23</v>
      </c>
    </row>
    <row r="50270" spans="1:19" x14ac:dyDescent="0.2">
      <c r="A50270" t="s">
        <v>112414</v>
      </c>
      <c r="B50270" t="s">
        <v>93007</v>
      </c>
      <c r="C50270" t="s">
        <v>19174</v>
      </c>
      <c r="D50270" t="s">
        <v>12927</v>
      </c>
      <c r="E50270" t="s">
        <v>93008</v>
      </c>
      <c r="F50270" s="1">
        <v>45857</v>
      </c>
      <c r="G50270" t="s">
        <v>23</v>
      </c>
      <c r="H50270" t="s">
        <v>24</v>
      </c>
      <c r="I50270" t="s">
        <v>24</v>
      </c>
      <c r="J50270" t="s">
        <v>24</v>
      </c>
      <c r="K50270" t="s">
        <v>24</v>
      </c>
      <c r="L50270" t="s">
        <v>24</v>
      </c>
      <c r="M50270" t="s">
        <v>24</v>
      </c>
      <c r="N50270" t="s">
        <v>24</v>
      </c>
      <c r="O50270" t="s">
        <v>24</v>
      </c>
      <c r="P50270" t="s">
        <v>24</v>
      </c>
      <c r="Q50270" t="s">
        <v>24</v>
      </c>
      <c r="R50270" t="s">
        <v>24</v>
      </c>
      <c r="S50270" t="s">
        <v>23</v>
      </c>
    </row>
    <row r="50271" spans="1:19" x14ac:dyDescent="0.2">
      <c r="A50271" t="s">
        <v>112414</v>
      </c>
      <c r="B50271" t="s">
        <v>93009</v>
      </c>
      <c r="C50271" t="s">
        <v>17889</v>
      </c>
      <c r="D50271" t="s">
        <v>12927</v>
      </c>
      <c r="E50271" t="s">
        <v>93010</v>
      </c>
      <c r="F50271" s="1">
        <v>45857</v>
      </c>
      <c r="G50271" t="s">
        <v>23</v>
      </c>
      <c r="H50271" t="s">
        <v>24</v>
      </c>
      <c r="I50271" t="s">
        <v>24</v>
      </c>
      <c r="J50271" t="s">
        <v>24</v>
      </c>
      <c r="K50271" t="s">
        <v>24</v>
      </c>
      <c r="L50271" t="s">
        <v>24</v>
      </c>
      <c r="M50271" t="s">
        <v>24</v>
      </c>
      <c r="N50271" t="s">
        <v>24</v>
      </c>
      <c r="O50271" t="s">
        <v>24</v>
      </c>
      <c r="P50271" t="s">
        <v>24</v>
      </c>
      <c r="Q50271" t="s">
        <v>24</v>
      </c>
      <c r="R50271" t="s">
        <v>24</v>
      </c>
      <c r="S50271" t="s">
        <v>23</v>
      </c>
    </row>
    <row r="50272" spans="1:19" x14ac:dyDescent="0.2">
      <c r="A50272" t="s">
        <v>112414</v>
      </c>
      <c r="B50272" t="s">
        <v>93011</v>
      </c>
      <c r="C50272" t="s">
        <v>17865</v>
      </c>
      <c r="D50272" t="s">
        <v>12927</v>
      </c>
      <c r="E50272" t="s">
        <v>93012</v>
      </c>
      <c r="F50272" s="1">
        <v>45857</v>
      </c>
      <c r="G50272" t="s">
        <v>23</v>
      </c>
      <c r="H50272" t="s">
        <v>24</v>
      </c>
      <c r="I50272" t="s">
        <v>24</v>
      </c>
      <c r="J50272" t="s">
        <v>24</v>
      </c>
      <c r="K50272" t="s">
        <v>24</v>
      </c>
      <c r="L50272" t="s">
        <v>24</v>
      </c>
      <c r="M50272" t="s">
        <v>24</v>
      </c>
      <c r="N50272" t="s">
        <v>24</v>
      </c>
      <c r="O50272" t="s">
        <v>24</v>
      </c>
      <c r="P50272" t="s">
        <v>24</v>
      </c>
      <c r="Q50272" t="s">
        <v>24</v>
      </c>
      <c r="R50272" t="s">
        <v>24</v>
      </c>
      <c r="S50272" t="s">
        <v>23</v>
      </c>
    </row>
    <row r="50273" spans="1:19" x14ac:dyDescent="0.2">
      <c r="A50273" t="s">
        <v>112414</v>
      </c>
      <c r="B50273" t="s">
        <v>19259</v>
      </c>
      <c r="C50273" t="s">
        <v>19260</v>
      </c>
      <c r="D50273" t="s">
        <v>12927</v>
      </c>
      <c r="E50273" t="s">
        <v>93013</v>
      </c>
      <c r="F50273" s="1">
        <v>45857</v>
      </c>
      <c r="G50273" t="s">
        <v>23</v>
      </c>
      <c r="H50273" t="s">
        <v>24</v>
      </c>
      <c r="I50273" t="s">
        <v>24</v>
      </c>
      <c r="J50273" t="s">
        <v>24</v>
      </c>
      <c r="K50273" t="s">
        <v>24</v>
      </c>
      <c r="L50273" t="s">
        <v>24</v>
      </c>
      <c r="M50273" t="s">
        <v>24</v>
      </c>
      <c r="N50273" t="s">
        <v>24</v>
      </c>
      <c r="O50273" t="s">
        <v>24</v>
      </c>
      <c r="P50273" t="s">
        <v>24</v>
      </c>
      <c r="Q50273" t="s">
        <v>24</v>
      </c>
      <c r="R50273" t="s">
        <v>24</v>
      </c>
      <c r="S50273" t="s">
        <v>23</v>
      </c>
    </row>
    <row r="50274" spans="1:19" x14ac:dyDescent="0.2">
      <c r="A50274" t="s">
        <v>112414</v>
      </c>
      <c r="B50274" t="s">
        <v>93014</v>
      </c>
      <c r="C50274" t="s">
        <v>17841</v>
      </c>
      <c r="D50274" t="s">
        <v>12927</v>
      </c>
      <c r="E50274" t="s">
        <v>93015</v>
      </c>
      <c r="F50274" s="1">
        <v>45857</v>
      </c>
      <c r="G50274" t="s">
        <v>23</v>
      </c>
      <c r="H50274" t="s">
        <v>24</v>
      </c>
      <c r="I50274" t="s">
        <v>24</v>
      </c>
      <c r="J50274" t="s">
        <v>24</v>
      </c>
      <c r="K50274" t="s">
        <v>24</v>
      </c>
      <c r="L50274" t="s">
        <v>24</v>
      </c>
      <c r="M50274" t="s">
        <v>24</v>
      </c>
      <c r="N50274" t="s">
        <v>24</v>
      </c>
      <c r="O50274" t="s">
        <v>24</v>
      </c>
      <c r="P50274" t="s">
        <v>24</v>
      </c>
      <c r="Q50274" t="s">
        <v>24</v>
      </c>
      <c r="R50274" t="s">
        <v>24</v>
      </c>
      <c r="S50274" t="s">
        <v>23</v>
      </c>
    </row>
    <row r="50275" spans="1:19" x14ac:dyDescent="0.2">
      <c r="A50275" t="s">
        <v>112414</v>
      </c>
      <c r="B50275" t="s">
        <v>93016</v>
      </c>
      <c r="C50275" t="s">
        <v>18398</v>
      </c>
      <c r="D50275" t="s">
        <v>12927</v>
      </c>
      <c r="E50275" t="s">
        <v>93017</v>
      </c>
      <c r="F50275" s="1">
        <v>45857</v>
      </c>
      <c r="G50275" t="s">
        <v>23</v>
      </c>
      <c r="H50275" t="s">
        <v>24</v>
      </c>
      <c r="I50275" t="s">
        <v>24</v>
      </c>
      <c r="J50275" t="s">
        <v>24</v>
      </c>
      <c r="K50275" t="s">
        <v>24</v>
      </c>
      <c r="L50275" t="s">
        <v>24</v>
      </c>
      <c r="M50275" t="s">
        <v>24</v>
      </c>
      <c r="N50275" t="s">
        <v>24</v>
      </c>
      <c r="O50275" t="s">
        <v>24</v>
      </c>
      <c r="P50275" t="s">
        <v>24</v>
      </c>
      <c r="Q50275" t="s">
        <v>24</v>
      </c>
      <c r="R50275" t="s">
        <v>24</v>
      </c>
      <c r="S50275" t="s">
        <v>23</v>
      </c>
    </row>
    <row r="50276" spans="1:19" x14ac:dyDescent="0.2">
      <c r="A50276" t="s">
        <v>112414</v>
      </c>
      <c r="B50276" t="s">
        <v>93018</v>
      </c>
      <c r="C50276" t="s">
        <v>17798</v>
      </c>
      <c r="D50276" t="s">
        <v>12927</v>
      </c>
      <c r="E50276" t="s">
        <v>93019</v>
      </c>
      <c r="F50276" s="1">
        <v>45857</v>
      </c>
      <c r="G50276" t="s">
        <v>23</v>
      </c>
      <c r="H50276" t="s">
        <v>24</v>
      </c>
      <c r="I50276" t="s">
        <v>24</v>
      </c>
      <c r="J50276" t="s">
        <v>24</v>
      </c>
      <c r="K50276" t="s">
        <v>24</v>
      </c>
      <c r="L50276" t="s">
        <v>24</v>
      </c>
      <c r="M50276" t="s">
        <v>24</v>
      </c>
      <c r="N50276" t="s">
        <v>24</v>
      </c>
      <c r="O50276" t="s">
        <v>24</v>
      </c>
      <c r="P50276" t="s">
        <v>24</v>
      </c>
      <c r="Q50276" t="s">
        <v>24</v>
      </c>
      <c r="R50276" t="s">
        <v>24</v>
      </c>
      <c r="S50276" t="s">
        <v>23</v>
      </c>
    </row>
    <row r="50277" spans="1:19" x14ac:dyDescent="0.2">
      <c r="A50277" t="s">
        <v>112414</v>
      </c>
      <c r="B50277" t="s">
        <v>93020</v>
      </c>
      <c r="C50277" t="s">
        <v>19336</v>
      </c>
      <c r="D50277" t="s">
        <v>12927</v>
      </c>
      <c r="E50277" t="s">
        <v>93021</v>
      </c>
      <c r="F50277" s="1">
        <v>45857</v>
      </c>
      <c r="G50277" t="s">
        <v>23</v>
      </c>
      <c r="H50277" t="s">
        <v>24</v>
      </c>
      <c r="I50277" t="s">
        <v>24</v>
      </c>
      <c r="J50277" t="s">
        <v>24</v>
      </c>
      <c r="K50277" t="s">
        <v>24</v>
      </c>
      <c r="L50277" t="s">
        <v>24</v>
      </c>
      <c r="M50277" t="s">
        <v>24</v>
      </c>
      <c r="N50277" t="s">
        <v>24</v>
      </c>
      <c r="O50277" t="s">
        <v>24</v>
      </c>
      <c r="P50277" t="s">
        <v>24</v>
      </c>
      <c r="Q50277" t="s">
        <v>24</v>
      </c>
      <c r="R50277" t="s">
        <v>24</v>
      </c>
      <c r="S50277" t="s">
        <v>23</v>
      </c>
    </row>
    <row r="50278" spans="1:19" x14ac:dyDescent="0.2">
      <c r="A50278" t="s">
        <v>112414</v>
      </c>
      <c r="B50278" t="s">
        <v>19036</v>
      </c>
      <c r="C50278" t="s">
        <v>18430</v>
      </c>
      <c r="D50278" t="s">
        <v>12927</v>
      </c>
      <c r="E50278" t="s">
        <v>19037</v>
      </c>
      <c r="F50278" s="1">
        <v>45857</v>
      </c>
      <c r="G50278" t="s">
        <v>23</v>
      </c>
      <c r="H50278" t="s">
        <v>24</v>
      </c>
      <c r="I50278" t="s">
        <v>24</v>
      </c>
      <c r="J50278" t="s">
        <v>24</v>
      </c>
      <c r="K50278" t="s">
        <v>24</v>
      </c>
      <c r="L50278" t="s">
        <v>24</v>
      </c>
      <c r="M50278" t="s">
        <v>24</v>
      </c>
      <c r="N50278" t="s">
        <v>24</v>
      </c>
      <c r="O50278" t="s">
        <v>24</v>
      </c>
      <c r="P50278" t="s">
        <v>24</v>
      </c>
      <c r="Q50278" t="s">
        <v>24</v>
      </c>
      <c r="R50278" t="s">
        <v>24</v>
      </c>
      <c r="S50278" t="s">
        <v>23</v>
      </c>
    </row>
    <row r="50279" spans="1:19" x14ac:dyDescent="0.2">
      <c r="A50279" t="s">
        <v>112414</v>
      </c>
      <c r="B50279" t="s">
        <v>93022</v>
      </c>
      <c r="C50279" t="s">
        <v>17862</v>
      </c>
      <c r="D50279" t="s">
        <v>12927</v>
      </c>
      <c r="E50279" t="s">
        <v>18259</v>
      </c>
      <c r="F50279" s="1">
        <v>45857</v>
      </c>
      <c r="G50279" t="s">
        <v>23</v>
      </c>
      <c r="H50279" t="s">
        <v>24</v>
      </c>
      <c r="I50279" t="s">
        <v>24</v>
      </c>
      <c r="J50279" t="s">
        <v>24</v>
      </c>
      <c r="K50279" t="s">
        <v>24</v>
      </c>
      <c r="L50279" t="s">
        <v>24</v>
      </c>
      <c r="M50279" t="s">
        <v>24</v>
      </c>
      <c r="N50279" t="s">
        <v>24</v>
      </c>
      <c r="O50279" t="s">
        <v>24</v>
      </c>
      <c r="P50279" t="s">
        <v>24</v>
      </c>
      <c r="Q50279" t="s">
        <v>24</v>
      </c>
      <c r="R50279" t="s">
        <v>24</v>
      </c>
      <c r="S50279" t="s">
        <v>23</v>
      </c>
    </row>
    <row r="50280" spans="1:19" x14ac:dyDescent="0.2">
      <c r="A50280" t="s">
        <v>112414</v>
      </c>
      <c r="B50280" t="s">
        <v>93023</v>
      </c>
      <c r="C50280" t="s">
        <v>93024</v>
      </c>
      <c r="D50280" t="s">
        <v>12927</v>
      </c>
      <c r="E50280" t="s">
        <v>93025</v>
      </c>
      <c r="F50280" s="1">
        <v>45857</v>
      </c>
      <c r="G50280" t="s">
        <v>23</v>
      </c>
      <c r="H50280" t="s">
        <v>24</v>
      </c>
      <c r="I50280" t="s">
        <v>24</v>
      </c>
      <c r="J50280" t="s">
        <v>24</v>
      </c>
      <c r="K50280" t="s">
        <v>24</v>
      </c>
      <c r="L50280" t="s">
        <v>24</v>
      </c>
      <c r="M50280" t="s">
        <v>24</v>
      </c>
      <c r="N50280" t="s">
        <v>24</v>
      </c>
      <c r="O50280" t="s">
        <v>24</v>
      </c>
      <c r="P50280" t="s">
        <v>24</v>
      </c>
      <c r="Q50280" t="s">
        <v>24</v>
      </c>
      <c r="R50280" t="s">
        <v>24</v>
      </c>
      <c r="S50280" t="s">
        <v>23</v>
      </c>
    </row>
    <row r="50281" spans="1:19" x14ac:dyDescent="0.2">
      <c r="A50281" t="s">
        <v>112414</v>
      </c>
      <c r="B50281" t="s">
        <v>93026</v>
      </c>
      <c r="C50281" t="s">
        <v>18384</v>
      </c>
      <c r="D50281" t="s">
        <v>12927</v>
      </c>
      <c r="E50281" t="s">
        <v>18385</v>
      </c>
      <c r="F50281" s="1">
        <v>45857</v>
      </c>
      <c r="G50281" t="s">
        <v>23</v>
      </c>
      <c r="H50281" t="s">
        <v>24</v>
      </c>
      <c r="I50281" t="s">
        <v>24</v>
      </c>
      <c r="J50281" t="s">
        <v>24</v>
      </c>
      <c r="K50281" t="s">
        <v>24</v>
      </c>
      <c r="L50281" t="s">
        <v>24</v>
      </c>
      <c r="M50281" t="s">
        <v>24</v>
      </c>
      <c r="N50281" t="s">
        <v>24</v>
      </c>
      <c r="O50281" t="s">
        <v>24</v>
      </c>
      <c r="P50281" t="s">
        <v>24</v>
      </c>
      <c r="Q50281" t="s">
        <v>24</v>
      </c>
      <c r="R50281" t="s">
        <v>24</v>
      </c>
      <c r="S50281" t="s">
        <v>23</v>
      </c>
    </row>
    <row r="50282" spans="1:19" x14ac:dyDescent="0.2">
      <c r="A50282" t="s">
        <v>112414</v>
      </c>
      <c r="B50282" t="s">
        <v>93027</v>
      </c>
      <c r="C50282" t="s">
        <v>17798</v>
      </c>
      <c r="D50282" t="s">
        <v>12927</v>
      </c>
      <c r="E50282" t="s">
        <v>93028</v>
      </c>
      <c r="F50282" s="1">
        <v>45857</v>
      </c>
      <c r="G50282" t="s">
        <v>23</v>
      </c>
      <c r="H50282" t="s">
        <v>24</v>
      </c>
      <c r="I50282" t="s">
        <v>24</v>
      </c>
      <c r="J50282" t="s">
        <v>24</v>
      </c>
      <c r="K50282" t="s">
        <v>24</v>
      </c>
      <c r="L50282" t="s">
        <v>24</v>
      </c>
      <c r="M50282" t="s">
        <v>24</v>
      </c>
      <c r="N50282" t="s">
        <v>24</v>
      </c>
      <c r="O50282" t="s">
        <v>24</v>
      </c>
      <c r="P50282" t="s">
        <v>24</v>
      </c>
      <c r="Q50282" t="s">
        <v>24</v>
      </c>
      <c r="R50282" t="s">
        <v>24</v>
      </c>
      <c r="S50282" t="s">
        <v>23</v>
      </c>
    </row>
    <row r="50283" spans="1:19" x14ac:dyDescent="0.2">
      <c r="A50283" t="s">
        <v>112410</v>
      </c>
      <c r="B50283" t="s">
        <v>93029</v>
      </c>
      <c r="C50283" t="s">
        <v>17998</v>
      </c>
      <c r="D50283" t="s">
        <v>12927</v>
      </c>
      <c r="E50283" t="s">
        <v>93030</v>
      </c>
      <c r="F50283" s="1">
        <v>45857</v>
      </c>
      <c r="G50283" t="s">
        <v>23</v>
      </c>
      <c r="H50283" t="s">
        <v>24</v>
      </c>
      <c r="I50283" t="s">
        <v>24</v>
      </c>
      <c r="J50283" t="s">
        <v>24</v>
      </c>
      <c r="K50283" t="s">
        <v>23</v>
      </c>
      <c r="L50283" t="s">
        <v>23</v>
      </c>
      <c r="M50283" t="s">
        <v>23</v>
      </c>
      <c r="N50283" t="s">
        <v>24</v>
      </c>
      <c r="O50283" t="s">
        <v>24</v>
      </c>
      <c r="P50283" t="s">
        <v>24</v>
      </c>
      <c r="Q50283" t="s">
        <v>24</v>
      </c>
      <c r="R50283" t="s">
        <v>23</v>
      </c>
      <c r="S50283" t="s">
        <v>23</v>
      </c>
    </row>
    <row r="50284" spans="1:19" x14ac:dyDescent="0.2">
      <c r="A50284" t="s">
        <v>112412</v>
      </c>
      <c r="B50284" t="s">
        <v>93031</v>
      </c>
      <c r="C50284" t="s">
        <v>18498</v>
      </c>
      <c r="D50284" t="s">
        <v>12927</v>
      </c>
      <c r="E50284" t="s">
        <v>93032</v>
      </c>
      <c r="F50284" s="1">
        <v>45857</v>
      </c>
      <c r="G50284" t="s">
        <v>23</v>
      </c>
      <c r="H50284" t="s">
        <v>24</v>
      </c>
      <c r="I50284" t="s">
        <v>24</v>
      </c>
      <c r="J50284" t="s">
        <v>24</v>
      </c>
      <c r="K50284" t="s">
        <v>24</v>
      </c>
      <c r="L50284" t="s">
        <v>24</v>
      </c>
      <c r="M50284" t="s">
        <v>24</v>
      </c>
      <c r="N50284" t="s">
        <v>24</v>
      </c>
      <c r="O50284" t="s">
        <v>24</v>
      </c>
      <c r="P50284" t="s">
        <v>24</v>
      </c>
      <c r="Q50284" t="s">
        <v>24</v>
      </c>
      <c r="R50284" t="s">
        <v>24</v>
      </c>
      <c r="S50284" t="s">
        <v>23</v>
      </c>
    </row>
    <row r="50285" spans="1:19" x14ac:dyDescent="0.2">
      <c r="A50285" t="s">
        <v>112414</v>
      </c>
      <c r="B50285" t="s">
        <v>93033</v>
      </c>
      <c r="C50285" t="s">
        <v>18376</v>
      </c>
      <c r="D50285" t="s">
        <v>12927</v>
      </c>
      <c r="E50285" t="s">
        <v>12990</v>
      </c>
      <c r="F50285" s="1">
        <v>45857</v>
      </c>
      <c r="G50285" t="s">
        <v>23</v>
      </c>
      <c r="H50285" t="s">
        <v>24</v>
      </c>
      <c r="I50285" t="s">
        <v>24</v>
      </c>
      <c r="J50285" t="s">
        <v>24</v>
      </c>
      <c r="K50285" t="s">
        <v>24</v>
      </c>
      <c r="L50285" t="s">
        <v>24</v>
      </c>
      <c r="M50285" t="s">
        <v>24</v>
      </c>
      <c r="N50285" t="s">
        <v>24</v>
      </c>
      <c r="O50285" t="s">
        <v>24</v>
      </c>
      <c r="P50285" t="s">
        <v>24</v>
      </c>
      <c r="Q50285" t="s">
        <v>24</v>
      </c>
      <c r="R50285" t="s">
        <v>24</v>
      </c>
      <c r="S50285" t="s">
        <v>23</v>
      </c>
    </row>
    <row r="50286" spans="1:19" x14ac:dyDescent="0.2">
      <c r="A50286" t="s">
        <v>112414</v>
      </c>
      <c r="B50286" t="s">
        <v>93034</v>
      </c>
      <c r="C50286" t="s">
        <v>19715</v>
      </c>
      <c r="D50286" t="s">
        <v>12901</v>
      </c>
      <c r="E50286" t="s">
        <v>93035</v>
      </c>
      <c r="F50286" s="1">
        <v>45857</v>
      </c>
      <c r="G50286" t="s">
        <v>23</v>
      </c>
      <c r="H50286" t="s">
        <v>24</v>
      </c>
      <c r="I50286" t="s">
        <v>24</v>
      </c>
      <c r="J50286" t="s">
        <v>24</v>
      </c>
      <c r="K50286" t="s">
        <v>24</v>
      </c>
      <c r="L50286" t="s">
        <v>24</v>
      </c>
      <c r="M50286" t="s">
        <v>24</v>
      </c>
      <c r="N50286" t="s">
        <v>24</v>
      </c>
      <c r="O50286" t="s">
        <v>24</v>
      </c>
      <c r="P50286" t="s">
        <v>24</v>
      </c>
      <c r="Q50286" t="s">
        <v>24</v>
      </c>
      <c r="R50286" t="s">
        <v>24</v>
      </c>
      <c r="S50286" t="s">
        <v>23</v>
      </c>
    </row>
    <row r="50287" spans="1:19" x14ac:dyDescent="0.2">
      <c r="A50287" t="s">
        <v>112414</v>
      </c>
      <c r="B50287" t="s">
        <v>93036</v>
      </c>
      <c r="C50287" t="s">
        <v>17775</v>
      </c>
      <c r="D50287" t="s">
        <v>12927</v>
      </c>
      <c r="E50287" t="s">
        <v>18947</v>
      </c>
      <c r="F50287" s="1">
        <v>45857</v>
      </c>
      <c r="G50287" t="s">
        <v>23</v>
      </c>
      <c r="H50287" t="s">
        <v>24</v>
      </c>
      <c r="I50287" t="s">
        <v>24</v>
      </c>
      <c r="J50287" t="s">
        <v>24</v>
      </c>
      <c r="K50287" t="s">
        <v>24</v>
      </c>
      <c r="L50287" t="s">
        <v>24</v>
      </c>
      <c r="M50287" t="s">
        <v>24</v>
      </c>
      <c r="N50287" t="s">
        <v>24</v>
      </c>
      <c r="O50287" t="s">
        <v>24</v>
      </c>
      <c r="P50287" t="s">
        <v>24</v>
      </c>
      <c r="Q50287" t="s">
        <v>24</v>
      </c>
      <c r="R50287" t="s">
        <v>24</v>
      </c>
      <c r="S50287" t="s">
        <v>23</v>
      </c>
    </row>
    <row r="50288" spans="1:19" x14ac:dyDescent="0.2">
      <c r="A50288" t="s">
        <v>112414</v>
      </c>
      <c r="B50288" t="s">
        <v>93037</v>
      </c>
      <c r="C50288" t="s">
        <v>3133</v>
      </c>
      <c r="D50288" t="s">
        <v>12927</v>
      </c>
      <c r="E50288" t="s">
        <v>93038</v>
      </c>
      <c r="F50288" s="1">
        <v>45857</v>
      </c>
      <c r="G50288" t="s">
        <v>23</v>
      </c>
      <c r="H50288" t="s">
        <v>24</v>
      </c>
      <c r="I50288" t="s">
        <v>24</v>
      </c>
      <c r="J50288" t="s">
        <v>24</v>
      </c>
      <c r="K50288" t="s">
        <v>24</v>
      </c>
      <c r="L50288" t="s">
        <v>24</v>
      </c>
      <c r="M50288" t="s">
        <v>24</v>
      </c>
      <c r="N50288" t="s">
        <v>24</v>
      </c>
      <c r="O50288" t="s">
        <v>24</v>
      </c>
      <c r="P50288" t="s">
        <v>24</v>
      </c>
      <c r="Q50288" t="s">
        <v>24</v>
      </c>
      <c r="R50288" t="s">
        <v>24</v>
      </c>
      <c r="S50288" t="s">
        <v>23</v>
      </c>
    </row>
    <row r="50289" spans="1:19" x14ac:dyDescent="0.2">
      <c r="A50289" t="s">
        <v>112414</v>
      </c>
      <c r="B50289" t="s">
        <v>93039</v>
      </c>
      <c r="C50289" t="s">
        <v>18830</v>
      </c>
      <c r="D50289" t="s">
        <v>12927</v>
      </c>
      <c r="E50289" t="s">
        <v>14913</v>
      </c>
      <c r="F50289" s="1">
        <v>45857</v>
      </c>
      <c r="G50289" t="s">
        <v>23</v>
      </c>
      <c r="H50289" t="s">
        <v>24</v>
      </c>
      <c r="I50289" t="s">
        <v>24</v>
      </c>
      <c r="J50289" t="s">
        <v>24</v>
      </c>
      <c r="K50289" t="s">
        <v>24</v>
      </c>
      <c r="L50289" t="s">
        <v>24</v>
      </c>
      <c r="M50289" t="s">
        <v>24</v>
      </c>
      <c r="N50289" t="s">
        <v>24</v>
      </c>
      <c r="O50289" t="s">
        <v>24</v>
      </c>
      <c r="P50289" t="s">
        <v>24</v>
      </c>
      <c r="Q50289" t="s">
        <v>24</v>
      </c>
      <c r="R50289" t="s">
        <v>24</v>
      </c>
      <c r="S50289" t="s">
        <v>23</v>
      </c>
    </row>
    <row r="50290" spans="1:19" x14ac:dyDescent="0.2">
      <c r="A50290" t="s">
        <v>112414</v>
      </c>
      <c r="B50290" t="s">
        <v>76216</v>
      </c>
      <c r="C50290" t="s">
        <v>634</v>
      </c>
      <c r="D50290" t="s">
        <v>12927</v>
      </c>
      <c r="E50290" t="s">
        <v>93040</v>
      </c>
      <c r="F50290" s="1">
        <v>45857</v>
      </c>
      <c r="G50290" t="s">
        <v>23</v>
      </c>
      <c r="H50290" t="s">
        <v>24</v>
      </c>
      <c r="I50290" t="s">
        <v>24</v>
      </c>
      <c r="J50290" t="s">
        <v>24</v>
      </c>
      <c r="K50290" t="s">
        <v>24</v>
      </c>
      <c r="L50290" t="s">
        <v>24</v>
      </c>
      <c r="M50290" t="s">
        <v>24</v>
      </c>
      <c r="N50290" t="s">
        <v>24</v>
      </c>
      <c r="O50290" t="s">
        <v>24</v>
      </c>
      <c r="P50290" t="s">
        <v>24</v>
      </c>
      <c r="Q50290" t="s">
        <v>24</v>
      </c>
      <c r="R50290" t="s">
        <v>24</v>
      </c>
      <c r="S50290" t="s">
        <v>23</v>
      </c>
    </row>
    <row r="50291" spans="1:19" x14ac:dyDescent="0.2">
      <c r="A50291" t="s">
        <v>112414</v>
      </c>
      <c r="B50291" t="s">
        <v>58756</v>
      </c>
      <c r="C50291" t="s">
        <v>18352</v>
      </c>
      <c r="D50291" t="s">
        <v>12927</v>
      </c>
      <c r="E50291" t="s">
        <v>93041</v>
      </c>
      <c r="F50291" s="1">
        <v>45857</v>
      </c>
      <c r="G50291" t="s">
        <v>23</v>
      </c>
      <c r="H50291" t="s">
        <v>24</v>
      </c>
      <c r="I50291" t="s">
        <v>24</v>
      </c>
      <c r="J50291" t="s">
        <v>24</v>
      </c>
      <c r="K50291" t="s">
        <v>24</v>
      </c>
      <c r="L50291" t="s">
        <v>24</v>
      </c>
      <c r="M50291" t="s">
        <v>24</v>
      </c>
      <c r="N50291" t="s">
        <v>24</v>
      </c>
      <c r="O50291" t="s">
        <v>24</v>
      </c>
      <c r="P50291" t="s">
        <v>24</v>
      </c>
      <c r="Q50291" t="s">
        <v>24</v>
      </c>
      <c r="R50291" t="s">
        <v>24</v>
      </c>
      <c r="S50291" t="s">
        <v>23</v>
      </c>
    </row>
    <row r="50292" spans="1:19" x14ac:dyDescent="0.2">
      <c r="A50292" t="s">
        <v>112414</v>
      </c>
      <c r="B50292" t="s">
        <v>93042</v>
      </c>
      <c r="C50292" t="s">
        <v>17798</v>
      </c>
      <c r="D50292" t="s">
        <v>12927</v>
      </c>
      <c r="E50292" t="s">
        <v>93043</v>
      </c>
      <c r="F50292" s="1">
        <v>45857</v>
      </c>
      <c r="G50292" t="s">
        <v>23</v>
      </c>
      <c r="H50292" t="s">
        <v>24</v>
      </c>
      <c r="I50292" t="s">
        <v>24</v>
      </c>
      <c r="J50292" t="s">
        <v>24</v>
      </c>
      <c r="K50292" t="s">
        <v>24</v>
      </c>
      <c r="L50292" t="s">
        <v>24</v>
      </c>
      <c r="M50292" t="s">
        <v>24</v>
      </c>
      <c r="N50292" t="s">
        <v>24</v>
      </c>
      <c r="O50292" t="s">
        <v>24</v>
      </c>
      <c r="P50292" t="s">
        <v>24</v>
      </c>
      <c r="Q50292" t="s">
        <v>24</v>
      </c>
      <c r="R50292" t="s">
        <v>24</v>
      </c>
      <c r="S50292" t="s">
        <v>23</v>
      </c>
    </row>
    <row r="50293" spans="1:19" x14ac:dyDescent="0.2">
      <c r="A50293" t="s">
        <v>112414</v>
      </c>
      <c r="B50293" t="s">
        <v>93044</v>
      </c>
      <c r="C50293" t="s">
        <v>18916</v>
      </c>
      <c r="D50293" t="s">
        <v>12927</v>
      </c>
      <c r="E50293" t="s">
        <v>93045</v>
      </c>
      <c r="F50293" s="1">
        <v>45857</v>
      </c>
      <c r="G50293" t="s">
        <v>23</v>
      </c>
      <c r="H50293" t="s">
        <v>24</v>
      </c>
      <c r="I50293" t="s">
        <v>24</v>
      </c>
      <c r="J50293" t="s">
        <v>24</v>
      </c>
      <c r="K50293" t="s">
        <v>24</v>
      </c>
      <c r="L50293" t="s">
        <v>24</v>
      </c>
      <c r="M50293" t="s">
        <v>24</v>
      </c>
      <c r="N50293" t="s">
        <v>24</v>
      </c>
      <c r="O50293" t="s">
        <v>24</v>
      </c>
      <c r="P50293" t="s">
        <v>24</v>
      </c>
      <c r="Q50293" t="s">
        <v>24</v>
      </c>
      <c r="R50293" t="s">
        <v>24</v>
      </c>
      <c r="S50293" t="s">
        <v>23</v>
      </c>
    </row>
    <row r="50294" spans="1:19" x14ac:dyDescent="0.2">
      <c r="A50294" t="s">
        <v>112414</v>
      </c>
      <c r="B50294" t="s">
        <v>93046</v>
      </c>
      <c r="C50294" t="s">
        <v>57929</v>
      </c>
      <c r="D50294" t="s">
        <v>12927</v>
      </c>
      <c r="E50294" t="s">
        <v>93047</v>
      </c>
      <c r="F50294" s="1">
        <v>45857</v>
      </c>
      <c r="G50294" t="s">
        <v>23</v>
      </c>
      <c r="H50294" t="s">
        <v>24</v>
      </c>
      <c r="I50294" t="s">
        <v>24</v>
      </c>
      <c r="J50294" t="s">
        <v>24</v>
      </c>
      <c r="K50294" t="s">
        <v>24</v>
      </c>
      <c r="L50294" t="s">
        <v>24</v>
      </c>
      <c r="M50294" t="s">
        <v>24</v>
      </c>
      <c r="N50294" t="s">
        <v>24</v>
      </c>
      <c r="O50294" t="s">
        <v>24</v>
      </c>
      <c r="P50294" t="s">
        <v>24</v>
      </c>
      <c r="Q50294" t="s">
        <v>24</v>
      </c>
      <c r="R50294" t="s">
        <v>24</v>
      </c>
      <c r="S50294" t="s">
        <v>23</v>
      </c>
    </row>
    <row r="50295" spans="1:19" x14ac:dyDescent="0.2">
      <c r="A50295" t="s">
        <v>112414</v>
      </c>
      <c r="B50295" t="s">
        <v>18634</v>
      </c>
      <c r="C50295" t="s">
        <v>18123</v>
      </c>
      <c r="D50295" t="s">
        <v>12927</v>
      </c>
      <c r="E50295" t="s">
        <v>18635</v>
      </c>
      <c r="F50295" s="1">
        <v>45857</v>
      </c>
      <c r="G50295" t="s">
        <v>23</v>
      </c>
      <c r="H50295" t="s">
        <v>24</v>
      </c>
      <c r="I50295" t="s">
        <v>24</v>
      </c>
      <c r="J50295" t="s">
        <v>24</v>
      </c>
      <c r="K50295" t="s">
        <v>24</v>
      </c>
      <c r="L50295" t="s">
        <v>24</v>
      </c>
      <c r="M50295" t="s">
        <v>24</v>
      </c>
      <c r="N50295" t="s">
        <v>24</v>
      </c>
      <c r="O50295" t="s">
        <v>24</v>
      </c>
      <c r="P50295" t="s">
        <v>24</v>
      </c>
      <c r="Q50295" t="s">
        <v>24</v>
      </c>
      <c r="R50295" t="s">
        <v>24</v>
      </c>
      <c r="S50295" t="s">
        <v>23</v>
      </c>
    </row>
    <row r="50296" spans="1:19" x14ac:dyDescent="0.2">
      <c r="A50296" t="s">
        <v>112414</v>
      </c>
      <c r="B50296" t="s">
        <v>22589</v>
      </c>
      <c r="C50296" t="s">
        <v>10671</v>
      </c>
      <c r="D50296" t="s">
        <v>12927</v>
      </c>
      <c r="E50296" t="s">
        <v>93048</v>
      </c>
      <c r="F50296" s="1">
        <v>45857</v>
      </c>
      <c r="G50296" t="s">
        <v>23</v>
      </c>
      <c r="H50296" t="s">
        <v>24</v>
      </c>
      <c r="I50296" t="s">
        <v>24</v>
      </c>
      <c r="J50296" t="s">
        <v>24</v>
      </c>
      <c r="K50296" t="s">
        <v>24</v>
      </c>
      <c r="L50296" t="s">
        <v>24</v>
      </c>
      <c r="M50296" t="s">
        <v>24</v>
      </c>
      <c r="N50296" t="s">
        <v>24</v>
      </c>
      <c r="O50296" t="s">
        <v>24</v>
      </c>
      <c r="P50296" t="s">
        <v>24</v>
      </c>
      <c r="Q50296" t="s">
        <v>24</v>
      </c>
      <c r="R50296" t="s">
        <v>24</v>
      </c>
      <c r="S50296" t="s">
        <v>23</v>
      </c>
    </row>
    <row r="50297" spans="1:19" x14ac:dyDescent="0.2">
      <c r="A50297" t="s">
        <v>112414</v>
      </c>
      <c r="B50297" t="s">
        <v>93049</v>
      </c>
      <c r="C50297" t="s">
        <v>3133</v>
      </c>
      <c r="D50297" t="s">
        <v>12927</v>
      </c>
      <c r="E50297" t="s">
        <v>93050</v>
      </c>
      <c r="F50297" s="1">
        <v>45857</v>
      </c>
      <c r="G50297" t="s">
        <v>23</v>
      </c>
      <c r="H50297" t="s">
        <v>24</v>
      </c>
      <c r="I50297" t="s">
        <v>24</v>
      </c>
      <c r="J50297" t="s">
        <v>24</v>
      </c>
      <c r="K50297" t="s">
        <v>24</v>
      </c>
      <c r="L50297" t="s">
        <v>24</v>
      </c>
      <c r="M50297" t="s">
        <v>24</v>
      </c>
      <c r="N50297" t="s">
        <v>24</v>
      </c>
      <c r="O50297" t="s">
        <v>24</v>
      </c>
      <c r="P50297" t="s">
        <v>24</v>
      </c>
      <c r="Q50297" t="s">
        <v>24</v>
      </c>
      <c r="R50297" t="s">
        <v>24</v>
      </c>
      <c r="S50297" t="s">
        <v>23</v>
      </c>
    </row>
    <row r="50298" spans="1:19" x14ac:dyDescent="0.2">
      <c r="A50298" t="s">
        <v>112414</v>
      </c>
      <c r="B50298" t="s">
        <v>93051</v>
      </c>
      <c r="C50298" t="s">
        <v>17775</v>
      </c>
      <c r="D50298" t="s">
        <v>12927</v>
      </c>
      <c r="E50298" t="s">
        <v>18633</v>
      </c>
      <c r="F50298" s="1">
        <v>45857</v>
      </c>
      <c r="G50298" t="s">
        <v>23</v>
      </c>
      <c r="H50298" t="s">
        <v>24</v>
      </c>
      <c r="I50298" t="s">
        <v>24</v>
      </c>
      <c r="J50298" t="s">
        <v>24</v>
      </c>
      <c r="K50298" t="s">
        <v>24</v>
      </c>
      <c r="L50298" t="s">
        <v>24</v>
      </c>
      <c r="M50298" t="s">
        <v>24</v>
      </c>
      <c r="N50298" t="s">
        <v>24</v>
      </c>
      <c r="O50298" t="s">
        <v>24</v>
      </c>
      <c r="P50298" t="s">
        <v>24</v>
      </c>
      <c r="Q50298" t="s">
        <v>24</v>
      </c>
      <c r="R50298" t="s">
        <v>24</v>
      </c>
      <c r="S50298" t="s">
        <v>23</v>
      </c>
    </row>
    <row r="50299" spans="1:19" x14ac:dyDescent="0.2">
      <c r="A50299" t="s">
        <v>112414</v>
      </c>
      <c r="B50299" t="s">
        <v>93052</v>
      </c>
      <c r="C50299" t="s">
        <v>18537</v>
      </c>
      <c r="D50299" t="s">
        <v>12927</v>
      </c>
      <c r="E50299" t="s">
        <v>93053</v>
      </c>
      <c r="F50299" s="1">
        <v>45857</v>
      </c>
      <c r="G50299" t="s">
        <v>23</v>
      </c>
      <c r="H50299" t="s">
        <v>24</v>
      </c>
      <c r="I50299" t="s">
        <v>24</v>
      </c>
      <c r="J50299" t="s">
        <v>24</v>
      </c>
      <c r="K50299" t="s">
        <v>24</v>
      </c>
      <c r="L50299" t="s">
        <v>24</v>
      </c>
      <c r="M50299" t="s">
        <v>24</v>
      </c>
      <c r="N50299" t="s">
        <v>24</v>
      </c>
      <c r="O50299" t="s">
        <v>24</v>
      </c>
      <c r="P50299" t="s">
        <v>24</v>
      </c>
      <c r="Q50299" t="s">
        <v>24</v>
      </c>
      <c r="R50299" t="s">
        <v>24</v>
      </c>
      <c r="S50299" t="s">
        <v>23</v>
      </c>
    </row>
    <row r="50300" spans="1:19" x14ac:dyDescent="0.2">
      <c r="A50300" t="s">
        <v>112414</v>
      </c>
      <c r="B50300" t="s">
        <v>93054</v>
      </c>
      <c r="C50300" t="s">
        <v>18398</v>
      </c>
      <c r="D50300" t="s">
        <v>12927</v>
      </c>
      <c r="E50300" t="s">
        <v>18411</v>
      </c>
      <c r="F50300" s="1">
        <v>45857</v>
      </c>
      <c r="G50300" t="s">
        <v>23</v>
      </c>
      <c r="H50300" t="s">
        <v>24</v>
      </c>
      <c r="I50300" t="s">
        <v>24</v>
      </c>
      <c r="J50300" t="s">
        <v>24</v>
      </c>
      <c r="K50300" t="s">
        <v>24</v>
      </c>
      <c r="L50300" t="s">
        <v>24</v>
      </c>
      <c r="M50300" t="s">
        <v>24</v>
      </c>
      <c r="N50300" t="s">
        <v>24</v>
      </c>
      <c r="O50300" t="s">
        <v>24</v>
      </c>
      <c r="P50300" t="s">
        <v>24</v>
      </c>
      <c r="Q50300" t="s">
        <v>24</v>
      </c>
      <c r="R50300" t="s">
        <v>24</v>
      </c>
      <c r="S50300" t="s">
        <v>23</v>
      </c>
    </row>
    <row r="50301" spans="1:19" x14ac:dyDescent="0.2">
      <c r="A50301" t="s">
        <v>112414</v>
      </c>
      <c r="B50301" t="s">
        <v>93055</v>
      </c>
      <c r="C50301" t="s">
        <v>13885</v>
      </c>
      <c r="D50301" t="s">
        <v>12927</v>
      </c>
      <c r="E50301" t="s">
        <v>93056</v>
      </c>
      <c r="F50301" s="1">
        <v>45857</v>
      </c>
      <c r="G50301" t="s">
        <v>23</v>
      </c>
      <c r="H50301" t="s">
        <v>24</v>
      </c>
      <c r="I50301" t="s">
        <v>24</v>
      </c>
      <c r="J50301" t="s">
        <v>24</v>
      </c>
      <c r="K50301" t="s">
        <v>24</v>
      </c>
      <c r="L50301" t="s">
        <v>24</v>
      </c>
      <c r="M50301" t="s">
        <v>24</v>
      </c>
      <c r="N50301" t="s">
        <v>24</v>
      </c>
      <c r="O50301" t="s">
        <v>24</v>
      </c>
      <c r="P50301" t="s">
        <v>24</v>
      </c>
      <c r="Q50301" t="s">
        <v>24</v>
      </c>
      <c r="R50301" t="s">
        <v>24</v>
      </c>
      <c r="S50301" t="s">
        <v>23</v>
      </c>
    </row>
    <row r="50302" spans="1:19" x14ac:dyDescent="0.2">
      <c r="A50302" t="s">
        <v>112414</v>
      </c>
      <c r="B50302" t="s">
        <v>93057</v>
      </c>
      <c r="C50302" t="s">
        <v>18519</v>
      </c>
      <c r="D50302" t="s">
        <v>12927</v>
      </c>
      <c r="E50302" t="s">
        <v>93058</v>
      </c>
      <c r="F50302" s="1">
        <v>45857</v>
      </c>
      <c r="G50302" t="s">
        <v>23</v>
      </c>
      <c r="H50302" t="s">
        <v>24</v>
      </c>
      <c r="I50302" t="s">
        <v>24</v>
      </c>
      <c r="J50302" t="s">
        <v>24</v>
      </c>
      <c r="K50302" t="s">
        <v>24</v>
      </c>
      <c r="L50302" t="s">
        <v>24</v>
      </c>
      <c r="M50302" t="s">
        <v>24</v>
      </c>
      <c r="N50302" t="s">
        <v>24</v>
      </c>
      <c r="O50302" t="s">
        <v>24</v>
      </c>
      <c r="P50302" t="s">
        <v>24</v>
      </c>
      <c r="Q50302" t="s">
        <v>24</v>
      </c>
      <c r="R50302" t="s">
        <v>24</v>
      </c>
      <c r="S50302" t="s">
        <v>23</v>
      </c>
    </row>
    <row r="50303" spans="1:19" x14ac:dyDescent="0.2">
      <c r="A50303" t="s">
        <v>112414</v>
      </c>
      <c r="B50303" t="s">
        <v>93059</v>
      </c>
      <c r="C50303" t="s">
        <v>3776</v>
      </c>
      <c r="D50303" t="s">
        <v>12927</v>
      </c>
      <c r="E50303" t="s">
        <v>19109</v>
      </c>
      <c r="F50303" s="1">
        <v>45857</v>
      </c>
      <c r="G50303" t="s">
        <v>23</v>
      </c>
      <c r="H50303" t="s">
        <v>24</v>
      </c>
      <c r="I50303" t="s">
        <v>24</v>
      </c>
      <c r="J50303" t="s">
        <v>24</v>
      </c>
      <c r="K50303" t="s">
        <v>24</v>
      </c>
      <c r="L50303" t="s">
        <v>24</v>
      </c>
      <c r="M50303" t="s">
        <v>24</v>
      </c>
      <c r="N50303" t="s">
        <v>24</v>
      </c>
      <c r="O50303" t="s">
        <v>24</v>
      </c>
      <c r="P50303" t="s">
        <v>24</v>
      </c>
      <c r="Q50303" t="s">
        <v>24</v>
      </c>
      <c r="R50303" t="s">
        <v>24</v>
      </c>
      <c r="S50303" t="s">
        <v>23</v>
      </c>
    </row>
    <row r="50304" spans="1:19" x14ac:dyDescent="0.2">
      <c r="A50304" t="s">
        <v>112414</v>
      </c>
      <c r="B50304" t="s">
        <v>93060</v>
      </c>
      <c r="C50304" t="s">
        <v>9800</v>
      </c>
      <c r="D50304" t="s">
        <v>12901</v>
      </c>
      <c r="E50304" t="s">
        <v>93061</v>
      </c>
      <c r="F50304" s="1">
        <v>45857</v>
      </c>
      <c r="G50304" t="s">
        <v>23</v>
      </c>
      <c r="H50304" t="s">
        <v>24</v>
      </c>
      <c r="I50304" t="s">
        <v>24</v>
      </c>
      <c r="J50304" t="s">
        <v>24</v>
      </c>
      <c r="K50304" t="s">
        <v>24</v>
      </c>
      <c r="L50304" t="s">
        <v>24</v>
      </c>
      <c r="M50304" t="s">
        <v>24</v>
      </c>
      <c r="N50304" t="s">
        <v>24</v>
      </c>
      <c r="O50304" t="s">
        <v>24</v>
      </c>
      <c r="P50304" t="s">
        <v>24</v>
      </c>
      <c r="Q50304" t="s">
        <v>24</v>
      </c>
      <c r="R50304" t="s">
        <v>24</v>
      </c>
      <c r="S50304" t="s">
        <v>23</v>
      </c>
    </row>
    <row r="50305" spans="1:19" x14ac:dyDescent="0.2">
      <c r="A50305" t="s">
        <v>112414</v>
      </c>
      <c r="B50305" t="s">
        <v>93062</v>
      </c>
      <c r="C50305" t="s">
        <v>93063</v>
      </c>
      <c r="D50305" t="s">
        <v>12927</v>
      </c>
      <c r="E50305" t="s">
        <v>93064</v>
      </c>
      <c r="F50305" s="1">
        <v>45857</v>
      </c>
      <c r="G50305" t="s">
        <v>23</v>
      </c>
      <c r="H50305" t="s">
        <v>24</v>
      </c>
      <c r="I50305" t="s">
        <v>24</v>
      </c>
      <c r="J50305" t="s">
        <v>24</v>
      </c>
      <c r="K50305" t="s">
        <v>24</v>
      </c>
      <c r="L50305" t="s">
        <v>24</v>
      </c>
      <c r="M50305" t="s">
        <v>24</v>
      </c>
      <c r="N50305" t="s">
        <v>24</v>
      </c>
      <c r="O50305" t="s">
        <v>24</v>
      </c>
      <c r="P50305" t="s">
        <v>24</v>
      </c>
      <c r="Q50305" t="s">
        <v>24</v>
      </c>
      <c r="R50305" t="s">
        <v>24</v>
      </c>
      <c r="S50305" t="s">
        <v>23</v>
      </c>
    </row>
    <row r="50306" spans="1:19" x14ac:dyDescent="0.2">
      <c r="A50306" t="s">
        <v>112410</v>
      </c>
      <c r="B50306" t="s">
        <v>93065</v>
      </c>
      <c r="C50306" t="s">
        <v>18847</v>
      </c>
      <c r="D50306" t="s">
        <v>12927</v>
      </c>
      <c r="E50306" t="s">
        <v>93066</v>
      </c>
      <c r="F50306" s="1">
        <v>45857</v>
      </c>
      <c r="G50306" t="s">
        <v>23</v>
      </c>
      <c r="H50306" t="s">
        <v>24</v>
      </c>
      <c r="I50306" t="s">
        <v>24</v>
      </c>
      <c r="J50306" t="s">
        <v>24</v>
      </c>
      <c r="K50306" t="s">
        <v>24</v>
      </c>
      <c r="L50306" t="s">
        <v>24</v>
      </c>
      <c r="M50306" t="s">
        <v>24</v>
      </c>
      <c r="N50306" t="s">
        <v>24</v>
      </c>
      <c r="O50306" t="s">
        <v>24</v>
      </c>
      <c r="P50306" t="s">
        <v>24</v>
      </c>
      <c r="Q50306" t="s">
        <v>24</v>
      </c>
      <c r="R50306" t="s">
        <v>24</v>
      </c>
      <c r="S50306" t="s">
        <v>23</v>
      </c>
    </row>
    <row r="50307" spans="1:19" x14ac:dyDescent="0.2">
      <c r="A50307" t="s">
        <v>112414</v>
      </c>
      <c r="B50307" t="s">
        <v>93067</v>
      </c>
      <c r="C50307" t="s">
        <v>17889</v>
      </c>
      <c r="D50307" t="s">
        <v>12927</v>
      </c>
      <c r="E50307" t="s">
        <v>18578</v>
      </c>
      <c r="F50307" s="1">
        <v>45857</v>
      </c>
      <c r="G50307" t="s">
        <v>23</v>
      </c>
      <c r="H50307" t="s">
        <v>24</v>
      </c>
      <c r="I50307" t="s">
        <v>24</v>
      </c>
      <c r="J50307" t="s">
        <v>24</v>
      </c>
      <c r="K50307" t="s">
        <v>24</v>
      </c>
      <c r="L50307" t="s">
        <v>24</v>
      </c>
      <c r="M50307" t="s">
        <v>24</v>
      </c>
      <c r="N50307" t="s">
        <v>24</v>
      </c>
      <c r="O50307" t="s">
        <v>24</v>
      </c>
      <c r="P50307" t="s">
        <v>24</v>
      </c>
      <c r="Q50307" t="s">
        <v>24</v>
      </c>
      <c r="R50307" t="s">
        <v>24</v>
      </c>
      <c r="S50307" t="s">
        <v>23</v>
      </c>
    </row>
    <row r="50308" spans="1:19" x14ac:dyDescent="0.2">
      <c r="A50308" t="s">
        <v>112414</v>
      </c>
      <c r="B50308" t="s">
        <v>93068</v>
      </c>
      <c r="C50308" t="s">
        <v>15008</v>
      </c>
      <c r="D50308" t="s">
        <v>12927</v>
      </c>
      <c r="E50308" t="s">
        <v>93069</v>
      </c>
      <c r="F50308" s="1">
        <v>45857</v>
      </c>
      <c r="G50308" t="s">
        <v>23</v>
      </c>
      <c r="H50308" t="s">
        <v>24</v>
      </c>
      <c r="I50308" t="s">
        <v>24</v>
      </c>
      <c r="J50308" t="s">
        <v>24</v>
      </c>
      <c r="K50308" t="s">
        <v>24</v>
      </c>
      <c r="L50308" t="s">
        <v>24</v>
      </c>
      <c r="M50308" t="s">
        <v>24</v>
      </c>
      <c r="N50308" t="s">
        <v>24</v>
      </c>
      <c r="O50308" t="s">
        <v>24</v>
      </c>
      <c r="P50308" t="s">
        <v>24</v>
      </c>
      <c r="Q50308" t="s">
        <v>24</v>
      </c>
      <c r="R50308" t="s">
        <v>24</v>
      </c>
      <c r="S50308" t="s">
        <v>23</v>
      </c>
    </row>
    <row r="50309" spans="1:19" x14ac:dyDescent="0.2">
      <c r="A50309" t="s">
        <v>112414</v>
      </c>
      <c r="B50309" t="s">
        <v>57880</v>
      </c>
      <c r="C50309" t="s">
        <v>18795</v>
      </c>
      <c r="D50309" t="s">
        <v>12927</v>
      </c>
      <c r="E50309" t="s">
        <v>57881</v>
      </c>
      <c r="F50309" s="1">
        <v>45857</v>
      </c>
      <c r="G50309" t="s">
        <v>23</v>
      </c>
      <c r="H50309" t="s">
        <v>24</v>
      </c>
      <c r="I50309" t="s">
        <v>24</v>
      </c>
      <c r="J50309" t="s">
        <v>24</v>
      </c>
      <c r="K50309" t="s">
        <v>24</v>
      </c>
      <c r="L50309" t="s">
        <v>24</v>
      </c>
      <c r="M50309" t="s">
        <v>24</v>
      </c>
      <c r="N50309" t="s">
        <v>24</v>
      </c>
      <c r="O50309" t="s">
        <v>24</v>
      </c>
      <c r="P50309" t="s">
        <v>24</v>
      </c>
      <c r="Q50309" t="s">
        <v>24</v>
      </c>
      <c r="R50309" t="s">
        <v>24</v>
      </c>
      <c r="S50309" t="s">
        <v>23</v>
      </c>
    </row>
    <row r="50310" spans="1:19" x14ac:dyDescent="0.2">
      <c r="A50310" t="s">
        <v>112414</v>
      </c>
      <c r="B50310" t="s">
        <v>93070</v>
      </c>
      <c r="C50310" t="s">
        <v>17889</v>
      </c>
      <c r="D50310" t="s">
        <v>12927</v>
      </c>
      <c r="E50310" t="s">
        <v>93071</v>
      </c>
      <c r="F50310" s="1">
        <v>45857</v>
      </c>
      <c r="G50310" t="s">
        <v>23</v>
      </c>
      <c r="H50310" t="s">
        <v>24</v>
      </c>
      <c r="I50310" t="s">
        <v>24</v>
      </c>
      <c r="J50310" t="s">
        <v>24</v>
      </c>
      <c r="K50310" t="s">
        <v>24</v>
      </c>
      <c r="L50310" t="s">
        <v>24</v>
      </c>
      <c r="M50310" t="s">
        <v>24</v>
      </c>
      <c r="N50310" t="s">
        <v>24</v>
      </c>
      <c r="O50310" t="s">
        <v>24</v>
      </c>
      <c r="P50310" t="s">
        <v>24</v>
      </c>
      <c r="Q50310" t="s">
        <v>24</v>
      </c>
      <c r="R50310" t="s">
        <v>24</v>
      </c>
      <c r="S50310" t="s">
        <v>23</v>
      </c>
    </row>
    <row r="50311" spans="1:19" x14ac:dyDescent="0.2">
      <c r="A50311" t="s">
        <v>112414</v>
      </c>
      <c r="B50311" t="s">
        <v>93072</v>
      </c>
      <c r="C50311" t="s">
        <v>17865</v>
      </c>
      <c r="D50311" t="s">
        <v>12927</v>
      </c>
      <c r="E50311" t="s">
        <v>93073</v>
      </c>
      <c r="F50311" s="1">
        <v>45857</v>
      </c>
      <c r="G50311" t="s">
        <v>23</v>
      </c>
      <c r="H50311" t="s">
        <v>24</v>
      </c>
      <c r="I50311" t="s">
        <v>24</v>
      </c>
      <c r="J50311" t="s">
        <v>24</v>
      </c>
      <c r="K50311" t="s">
        <v>24</v>
      </c>
      <c r="L50311" t="s">
        <v>24</v>
      </c>
      <c r="M50311" t="s">
        <v>24</v>
      </c>
      <c r="N50311" t="s">
        <v>24</v>
      </c>
      <c r="O50311" t="s">
        <v>24</v>
      </c>
      <c r="P50311" t="s">
        <v>24</v>
      </c>
      <c r="Q50311" t="s">
        <v>24</v>
      </c>
      <c r="R50311" t="s">
        <v>24</v>
      </c>
      <c r="S50311" t="s">
        <v>23</v>
      </c>
    </row>
    <row r="50312" spans="1:19" x14ac:dyDescent="0.2">
      <c r="A50312" t="s">
        <v>112414</v>
      </c>
      <c r="B50312" t="s">
        <v>93074</v>
      </c>
      <c r="C50312" t="s">
        <v>17798</v>
      </c>
      <c r="D50312" t="s">
        <v>12927</v>
      </c>
      <c r="E50312" t="s">
        <v>93075</v>
      </c>
      <c r="F50312" s="1">
        <v>45857</v>
      </c>
      <c r="G50312" t="s">
        <v>23</v>
      </c>
      <c r="H50312" t="s">
        <v>24</v>
      </c>
      <c r="I50312" t="s">
        <v>24</v>
      </c>
      <c r="J50312" t="s">
        <v>24</v>
      </c>
      <c r="K50312" t="s">
        <v>24</v>
      </c>
      <c r="L50312" t="s">
        <v>24</v>
      </c>
      <c r="M50312" t="s">
        <v>24</v>
      </c>
      <c r="N50312" t="s">
        <v>24</v>
      </c>
      <c r="O50312" t="s">
        <v>24</v>
      </c>
      <c r="P50312" t="s">
        <v>24</v>
      </c>
      <c r="Q50312" t="s">
        <v>24</v>
      </c>
      <c r="R50312" t="s">
        <v>24</v>
      </c>
      <c r="S50312" t="s">
        <v>23</v>
      </c>
    </row>
    <row r="50313" spans="1:19" x14ac:dyDescent="0.2">
      <c r="A50313" t="s">
        <v>112414</v>
      </c>
      <c r="B50313" t="s">
        <v>93076</v>
      </c>
      <c r="C50313" t="s">
        <v>4533</v>
      </c>
      <c r="D50313" t="s">
        <v>12927</v>
      </c>
      <c r="E50313" t="s">
        <v>18530</v>
      </c>
      <c r="F50313" s="1">
        <v>45857</v>
      </c>
      <c r="G50313" t="s">
        <v>23</v>
      </c>
      <c r="H50313" t="s">
        <v>24</v>
      </c>
      <c r="I50313" t="s">
        <v>24</v>
      </c>
      <c r="J50313" t="s">
        <v>24</v>
      </c>
      <c r="K50313" t="s">
        <v>24</v>
      </c>
      <c r="L50313" t="s">
        <v>24</v>
      </c>
      <c r="M50313" t="s">
        <v>24</v>
      </c>
      <c r="N50313" t="s">
        <v>24</v>
      </c>
      <c r="O50313" t="s">
        <v>24</v>
      </c>
      <c r="P50313" t="s">
        <v>24</v>
      </c>
      <c r="Q50313" t="s">
        <v>24</v>
      </c>
      <c r="R50313" t="s">
        <v>24</v>
      </c>
      <c r="S50313" t="s">
        <v>23</v>
      </c>
    </row>
    <row r="50314" spans="1:19" x14ac:dyDescent="0.2">
      <c r="A50314" t="s">
        <v>112414</v>
      </c>
      <c r="B50314" t="s">
        <v>93077</v>
      </c>
      <c r="C50314" t="s">
        <v>18149</v>
      </c>
      <c r="D50314" t="s">
        <v>12927</v>
      </c>
      <c r="E50314" t="s">
        <v>18150</v>
      </c>
      <c r="F50314" s="1">
        <v>45857</v>
      </c>
      <c r="G50314" t="s">
        <v>23</v>
      </c>
      <c r="H50314" t="s">
        <v>24</v>
      </c>
      <c r="I50314" t="s">
        <v>24</v>
      </c>
      <c r="J50314" t="s">
        <v>24</v>
      </c>
      <c r="K50314" t="s">
        <v>24</v>
      </c>
      <c r="L50314" t="s">
        <v>24</v>
      </c>
      <c r="M50314" t="s">
        <v>24</v>
      </c>
      <c r="N50314" t="s">
        <v>24</v>
      </c>
      <c r="O50314" t="s">
        <v>24</v>
      </c>
      <c r="P50314" t="s">
        <v>24</v>
      </c>
      <c r="Q50314" t="s">
        <v>24</v>
      </c>
      <c r="R50314" t="s">
        <v>24</v>
      </c>
      <c r="S50314" t="s">
        <v>23</v>
      </c>
    </row>
    <row r="50315" spans="1:19" x14ac:dyDescent="0.2">
      <c r="A50315" t="s">
        <v>112414</v>
      </c>
      <c r="B50315" t="s">
        <v>58121</v>
      </c>
      <c r="C50315" t="s">
        <v>18688</v>
      </c>
      <c r="D50315" t="s">
        <v>12927</v>
      </c>
      <c r="E50315" t="s">
        <v>58122</v>
      </c>
      <c r="F50315" s="1">
        <v>45857</v>
      </c>
      <c r="G50315" t="s">
        <v>23</v>
      </c>
      <c r="H50315" t="s">
        <v>24</v>
      </c>
      <c r="I50315" t="s">
        <v>24</v>
      </c>
      <c r="J50315" t="s">
        <v>24</v>
      </c>
      <c r="K50315" t="s">
        <v>24</v>
      </c>
      <c r="L50315" t="s">
        <v>24</v>
      </c>
      <c r="M50315" t="s">
        <v>24</v>
      </c>
      <c r="N50315" t="s">
        <v>24</v>
      </c>
      <c r="O50315" t="s">
        <v>24</v>
      </c>
      <c r="P50315" t="s">
        <v>24</v>
      </c>
      <c r="Q50315" t="s">
        <v>24</v>
      </c>
      <c r="R50315" t="s">
        <v>24</v>
      </c>
      <c r="S50315" t="s">
        <v>23</v>
      </c>
    </row>
    <row r="50316" spans="1:19" x14ac:dyDescent="0.2">
      <c r="A50316" t="s">
        <v>112414</v>
      </c>
      <c r="B50316" t="s">
        <v>93078</v>
      </c>
      <c r="C50316" t="s">
        <v>18384</v>
      </c>
      <c r="D50316" t="s">
        <v>12927</v>
      </c>
      <c r="E50316" t="s">
        <v>93079</v>
      </c>
      <c r="F50316" s="1">
        <v>45857</v>
      </c>
      <c r="G50316" t="s">
        <v>23</v>
      </c>
      <c r="H50316" t="s">
        <v>24</v>
      </c>
      <c r="I50316" t="s">
        <v>24</v>
      </c>
      <c r="J50316" t="s">
        <v>24</v>
      </c>
      <c r="K50316" t="s">
        <v>24</v>
      </c>
      <c r="L50316" t="s">
        <v>24</v>
      </c>
      <c r="M50316" t="s">
        <v>24</v>
      </c>
      <c r="N50316" t="s">
        <v>24</v>
      </c>
      <c r="O50316" t="s">
        <v>24</v>
      </c>
      <c r="P50316" t="s">
        <v>24</v>
      </c>
      <c r="Q50316" t="s">
        <v>24</v>
      </c>
      <c r="R50316" t="s">
        <v>24</v>
      </c>
      <c r="S50316" t="s">
        <v>23</v>
      </c>
    </row>
    <row r="50317" spans="1:19" x14ac:dyDescent="0.2">
      <c r="A50317" t="s">
        <v>112414</v>
      </c>
      <c r="B50317" t="s">
        <v>93080</v>
      </c>
      <c r="C50317" t="s">
        <v>17775</v>
      </c>
      <c r="D50317" t="s">
        <v>12927</v>
      </c>
      <c r="E50317" t="s">
        <v>93081</v>
      </c>
      <c r="F50317" s="1">
        <v>45857</v>
      </c>
      <c r="G50317" t="s">
        <v>23</v>
      </c>
      <c r="H50317" t="s">
        <v>24</v>
      </c>
      <c r="I50317" t="s">
        <v>24</v>
      </c>
      <c r="J50317" t="s">
        <v>24</v>
      </c>
      <c r="K50317" t="s">
        <v>24</v>
      </c>
      <c r="L50317" t="s">
        <v>24</v>
      </c>
      <c r="M50317" t="s">
        <v>24</v>
      </c>
      <c r="N50317" t="s">
        <v>24</v>
      </c>
      <c r="O50317" t="s">
        <v>24</v>
      </c>
      <c r="P50317" t="s">
        <v>24</v>
      </c>
      <c r="Q50317" t="s">
        <v>24</v>
      </c>
      <c r="R50317" t="s">
        <v>24</v>
      </c>
      <c r="S50317" t="s">
        <v>23</v>
      </c>
    </row>
    <row r="50318" spans="1:19" x14ac:dyDescent="0.2">
      <c r="A50318" t="s">
        <v>112414</v>
      </c>
      <c r="B50318" t="s">
        <v>18759</v>
      </c>
      <c r="C50318" t="s">
        <v>17775</v>
      </c>
      <c r="D50318" t="s">
        <v>12927</v>
      </c>
      <c r="E50318" t="s">
        <v>18315</v>
      </c>
      <c r="F50318" s="1">
        <v>45857</v>
      </c>
      <c r="G50318" t="s">
        <v>23</v>
      </c>
      <c r="H50318" t="s">
        <v>24</v>
      </c>
      <c r="I50318" t="s">
        <v>24</v>
      </c>
      <c r="J50318" t="s">
        <v>24</v>
      </c>
      <c r="K50318" t="s">
        <v>24</v>
      </c>
      <c r="L50318" t="s">
        <v>24</v>
      </c>
      <c r="M50318" t="s">
        <v>24</v>
      </c>
      <c r="N50318" t="s">
        <v>24</v>
      </c>
      <c r="O50318" t="s">
        <v>24</v>
      </c>
      <c r="P50318" t="s">
        <v>24</v>
      </c>
      <c r="Q50318" t="s">
        <v>24</v>
      </c>
      <c r="R50318" t="s">
        <v>24</v>
      </c>
      <c r="S50318" t="s">
        <v>23</v>
      </c>
    </row>
    <row r="50319" spans="1:19" x14ac:dyDescent="0.2">
      <c r="A50319" t="s">
        <v>112414</v>
      </c>
      <c r="B50319" t="s">
        <v>25432</v>
      </c>
      <c r="C50319" t="s">
        <v>25443</v>
      </c>
      <c r="D50319" t="s">
        <v>12927</v>
      </c>
      <c r="E50319" t="s">
        <v>59055</v>
      </c>
      <c r="F50319" s="1">
        <v>45857</v>
      </c>
      <c r="G50319" t="s">
        <v>23</v>
      </c>
      <c r="H50319" t="s">
        <v>24</v>
      </c>
      <c r="I50319" t="s">
        <v>24</v>
      </c>
      <c r="J50319" t="s">
        <v>24</v>
      </c>
      <c r="K50319" t="s">
        <v>24</v>
      </c>
      <c r="L50319" t="s">
        <v>24</v>
      </c>
      <c r="M50319" t="s">
        <v>24</v>
      </c>
      <c r="N50319" t="s">
        <v>24</v>
      </c>
      <c r="O50319" t="s">
        <v>24</v>
      </c>
      <c r="P50319" t="s">
        <v>24</v>
      </c>
      <c r="Q50319" t="s">
        <v>24</v>
      </c>
      <c r="R50319" t="s">
        <v>24</v>
      </c>
      <c r="S50319" t="s">
        <v>23</v>
      </c>
    </row>
    <row r="50320" spans="1:19" x14ac:dyDescent="0.2">
      <c r="A50320" t="s">
        <v>112414</v>
      </c>
      <c r="B50320" t="s">
        <v>93082</v>
      </c>
      <c r="C50320" t="s">
        <v>18087</v>
      </c>
      <c r="D50320" t="s">
        <v>12927</v>
      </c>
      <c r="E50320" t="s">
        <v>93083</v>
      </c>
      <c r="F50320" s="1">
        <v>45857</v>
      </c>
      <c r="G50320" t="s">
        <v>23</v>
      </c>
      <c r="H50320" t="s">
        <v>24</v>
      </c>
      <c r="I50320" t="s">
        <v>24</v>
      </c>
      <c r="J50320" t="s">
        <v>24</v>
      </c>
      <c r="K50320" t="s">
        <v>24</v>
      </c>
      <c r="L50320" t="s">
        <v>24</v>
      </c>
      <c r="M50320" t="s">
        <v>24</v>
      </c>
      <c r="N50320" t="s">
        <v>24</v>
      </c>
      <c r="O50320" t="s">
        <v>24</v>
      </c>
      <c r="P50320" t="s">
        <v>24</v>
      </c>
      <c r="Q50320" t="s">
        <v>24</v>
      </c>
      <c r="R50320" t="s">
        <v>24</v>
      </c>
      <c r="S50320" t="s">
        <v>23</v>
      </c>
    </row>
    <row r="50321" spans="1:19" x14ac:dyDescent="0.2">
      <c r="A50321" t="s">
        <v>112414</v>
      </c>
      <c r="B50321" t="s">
        <v>93084</v>
      </c>
      <c r="C50321" t="s">
        <v>17780</v>
      </c>
      <c r="D50321" t="s">
        <v>12927</v>
      </c>
      <c r="E50321" t="s">
        <v>58657</v>
      </c>
      <c r="F50321" s="1">
        <v>45857</v>
      </c>
      <c r="G50321" t="s">
        <v>23</v>
      </c>
      <c r="H50321" t="s">
        <v>24</v>
      </c>
      <c r="I50321" t="s">
        <v>24</v>
      </c>
      <c r="J50321" t="s">
        <v>24</v>
      </c>
      <c r="K50321" t="s">
        <v>24</v>
      </c>
      <c r="L50321" t="s">
        <v>24</v>
      </c>
      <c r="M50321" t="s">
        <v>24</v>
      </c>
      <c r="N50321" t="s">
        <v>24</v>
      </c>
      <c r="O50321" t="s">
        <v>24</v>
      </c>
      <c r="P50321" t="s">
        <v>24</v>
      </c>
      <c r="Q50321" t="s">
        <v>24</v>
      </c>
      <c r="R50321" t="s">
        <v>24</v>
      </c>
      <c r="S50321" t="s">
        <v>23</v>
      </c>
    </row>
    <row r="50322" spans="1:19" x14ac:dyDescent="0.2">
      <c r="A50322" t="s">
        <v>112414</v>
      </c>
      <c r="B50322" t="s">
        <v>93085</v>
      </c>
      <c r="C50322" t="s">
        <v>17862</v>
      </c>
      <c r="D50322" t="s">
        <v>12927</v>
      </c>
      <c r="E50322" t="s">
        <v>18284</v>
      </c>
      <c r="F50322" s="1">
        <v>45857</v>
      </c>
      <c r="G50322" t="s">
        <v>23</v>
      </c>
      <c r="H50322" t="s">
        <v>24</v>
      </c>
      <c r="I50322" t="s">
        <v>24</v>
      </c>
      <c r="J50322" t="s">
        <v>24</v>
      </c>
      <c r="K50322" t="s">
        <v>24</v>
      </c>
      <c r="L50322" t="s">
        <v>24</v>
      </c>
      <c r="M50322" t="s">
        <v>24</v>
      </c>
      <c r="N50322" t="s">
        <v>24</v>
      </c>
      <c r="O50322" t="s">
        <v>24</v>
      </c>
      <c r="P50322" t="s">
        <v>24</v>
      </c>
      <c r="Q50322" t="s">
        <v>24</v>
      </c>
      <c r="R50322" t="s">
        <v>24</v>
      </c>
      <c r="S50322" t="s">
        <v>23</v>
      </c>
    </row>
    <row r="50323" spans="1:19" x14ac:dyDescent="0.2">
      <c r="A50323" t="s">
        <v>112414</v>
      </c>
      <c r="B50323" t="s">
        <v>18942</v>
      </c>
      <c r="C50323" t="s">
        <v>11322</v>
      </c>
      <c r="D50323" t="s">
        <v>12927</v>
      </c>
      <c r="E50323" t="s">
        <v>18943</v>
      </c>
      <c r="F50323" s="1">
        <v>45857</v>
      </c>
      <c r="G50323" t="s">
        <v>23</v>
      </c>
      <c r="H50323" t="s">
        <v>24</v>
      </c>
      <c r="I50323" t="s">
        <v>24</v>
      </c>
      <c r="J50323" t="s">
        <v>24</v>
      </c>
      <c r="K50323" t="s">
        <v>24</v>
      </c>
      <c r="L50323" t="s">
        <v>24</v>
      </c>
      <c r="M50323" t="s">
        <v>24</v>
      </c>
      <c r="N50323" t="s">
        <v>24</v>
      </c>
      <c r="O50323" t="s">
        <v>24</v>
      </c>
      <c r="P50323" t="s">
        <v>24</v>
      </c>
      <c r="Q50323" t="s">
        <v>24</v>
      </c>
      <c r="R50323" t="s">
        <v>24</v>
      </c>
      <c r="S50323" t="s">
        <v>23</v>
      </c>
    </row>
    <row r="50324" spans="1:19" x14ac:dyDescent="0.2">
      <c r="A50324" t="s">
        <v>112414</v>
      </c>
      <c r="B50324" t="s">
        <v>93086</v>
      </c>
      <c r="C50324" t="s">
        <v>18508</v>
      </c>
      <c r="D50324" t="s">
        <v>12927</v>
      </c>
      <c r="E50324" t="s">
        <v>58464</v>
      </c>
      <c r="F50324" s="1">
        <v>45857</v>
      </c>
      <c r="G50324" t="s">
        <v>23</v>
      </c>
      <c r="H50324" t="s">
        <v>24</v>
      </c>
      <c r="I50324" t="s">
        <v>24</v>
      </c>
      <c r="J50324" t="s">
        <v>24</v>
      </c>
      <c r="K50324" t="s">
        <v>24</v>
      </c>
      <c r="L50324" t="s">
        <v>24</v>
      </c>
      <c r="M50324" t="s">
        <v>24</v>
      </c>
      <c r="N50324" t="s">
        <v>24</v>
      </c>
      <c r="O50324" t="s">
        <v>24</v>
      </c>
      <c r="P50324" t="s">
        <v>24</v>
      </c>
      <c r="Q50324" t="s">
        <v>24</v>
      </c>
      <c r="R50324" t="s">
        <v>24</v>
      </c>
      <c r="S50324" t="s">
        <v>23</v>
      </c>
    </row>
    <row r="50325" spans="1:19" x14ac:dyDescent="0.2">
      <c r="A50325" t="s">
        <v>112413</v>
      </c>
      <c r="B50325" t="s">
        <v>93087</v>
      </c>
      <c r="C50325" t="s">
        <v>17969</v>
      </c>
      <c r="D50325" t="s">
        <v>12901</v>
      </c>
      <c r="E50325" t="s">
        <v>93088</v>
      </c>
      <c r="F50325" s="1">
        <v>45857</v>
      </c>
      <c r="G50325" t="s">
        <v>23</v>
      </c>
      <c r="H50325" t="s">
        <v>24</v>
      </c>
      <c r="I50325" t="s">
        <v>24</v>
      </c>
      <c r="J50325" t="s">
        <v>24</v>
      </c>
      <c r="K50325" t="s">
        <v>24</v>
      </c>
      <c r="L50325" t="s">
        <v>24</v>
      </c>
      <c r="M50325" t="s">
        <v>24</v>
      </c>
      <c r="N50325" t="s">
        <v>24</v>
      </c>
      <c r="O50325" t="s">
        <v>24</v>
      </c>
      <c r="P50325" t="s">
        <v>24</v>
      </c>
      <c r="Q50325" t="s">
        <v>24</v>
      </c>
      <c r="R50325" t="s">
        <v>24</v>
      </c>
      <c r="S50325" t="s">
        <v>23</v>
      </c>
    </row>
    <row r="50326" spans="1:19" x14ac:dyDescent="0.2">
      <c r="A50326" t="s">
        <v>112414</v>
      </c>
      <c r="B50326" t="s">
        <v>93089</v>
      </c>
      <c r="C50326" t="s">
        <v>18003</v>
      </c>
      <c r="D50326" t="s">
        <v>12927</v>
      </c>
      <c r="E50326" t="s">
        <v>93090</v>
      </c>
      <c r="F50326" s="1">
        <v>45857</v>
      </c>
      <c r="G50326" t="s">
        <v>23</v>
      </c>
      <c r="H50326" t="s">
        <v>24</v>
      </c>
      <c r="I50326" t="s">
        <v>24</v>
      </c>
      <c r="J50326" t="s">
        <v>24</v>
      </c>
      <c r="K50326" t="s">
        <v>24</v>
      </c>
      <c r="L50326" t="s">
        <v>24</v>
      </c>
      <c r="M50326" t="s">
        <v>24</v>
      </c>
      <c r="N50326" t="s">
        <v>24</v>
      </c>
      <c r="O50326" t="s">
        <v>24</v>
      </c>
      <c r="P50326" t="s">
        <v>24</v>
      </c>
      <c r="Q50326" t="s">
        <v>24</v>
      </c>
      <c r="R50326" t="s">
        <v>24</v>
      </c>
      <c r="S50326" t="s">
        <v>23</v>
      </c>
    </row>
    <row r="50327" spans="1:19" x14ac:dyDescent="0.2">
      <c r="A50327" t="s">
        <v>112414</v>
      </c>
      <c r="B50327" t="s">
        <v>93091</v>
      </c>
      <c r="C50327" t="s">
        <v>18176</v>
      </c>
      <c r="D50327" t="s">
        <v>12927</v>
      </c>
      <c r="E50327" t="s">
        <v>93092</v>
      </c>
      <c r="F50327" s="1">
        <v>45857</v>
      </c>
      <c r="G50327" t="s">
        <v>23</v>
      </c>
      <c r="H50327" t="s">
        <v>24</v>
      </c>
      <c r="I50327" t="s">
        <v>24</v>
      </c>
      <c r="J50327" t="s">
        <v>24</v>
      </c>
      <c r="K50327" t="s">
        <v>24</v>
      </c>
      <c r="L50327" t="s">
        <v>24</v>
      </c>
      <c r="M50327" t="s">
        <v>24</v>
      </c>
      <c r="N50327" t="s">
        <v>24</v>
      </c>
      <c r="O50327" t="s">
        <v>24</v>
      </c>
      <c r="P50327" t="s">
        <v>24</v>
      </c>
      <c r="Q50327" t="s">
        <v>24</v>
      </c>
      <c r="R50327" t="s">
        <v>24</v>
      </c>
      <c r="S50327" t="s">
        <v>23</v>
      </c>
    </row>
    <row r="50328" spans="1:19" x14ac:dyDescent="0.2">
      <c r="A50328" t="s">
        <v>112414</v>
      </c>
      <c r="B50328" t="s">
        <v>92295</v>
      </c>
      <c r="C50328" t="s">
        <v>17926</v>
      </c>
      <c r="D50328" t="s">
        <v>12927</v>
      </c>
      <c r="E50328" t="s">
        <v>92296</v>
      </c>
      <c r="F50328" s="1">
        <v>45857</v>
      </c>
      <c r="G50328" t="s">
        <v>23</v>
      </c>
      <c r="H50328" t="s">
        <v>24</v>
      </c>
      <c r="I50328" t="s">
        <v>24</v>
      </c>
      <c r="J50328" t="s">
        <v>24</v>
      </c>
      <c r="K50328" t="s">
        <v>24</v>
      </c>
      <c r="L50328" t="s">
        <v>24</v>
      </c>
      <c r="M50328" t="s">
        <v>24</v>
      </c>
      <c r="N50328" t="s">
        <v>24</v>
      </c>
      <c r="O50328" t="s">
        <v>24</v>
      </c>
      <c r="P50328" t="s">
        <v>24</v>
      </c>
      <c r="Q50328" t="s">
        <v>24</v>
      </c>
      <c r="R50328" t="s">
        <v>24</v>
      </c>
      <c r="S50328" t="s">
        <v>23</v>
      </c>
    </row>
    <row r="50329" spans="1:19" x14ac:dyDescent="0.2">
      <c r="A50329" t="s">
        <v>112414</v>
      </c>
      <c r="B50329" t="s">
        <v>93093</v>
      </c>
      <c r="C50329" t="s">
        <v>2440</v>
      </c>
      <c r="D50329" t="s">
        <v>12927</v>
      </c>
      <c r="E50329" t="s">
        <v>93094</v>
      </c>
      <c r="F50329" s="1">
        <v>45857</v>
      </c>
      <c r="G50329" t="s">
        <v>23</v>
      </c>
      <c r="H50329" t="s">
        <v>24</v>
      </c>
      <c r="I50329" t="s">
        <v>24</v>
      </c>
      <c r="J50329" t="s">
        <v>24</v>
      </c>
      <c r="K50329" t="s">
        <v>24</v>
      </c>
      <c r="L50329" t="s">
        <v>24</v>
      </c>
      <c r="M50329" t="s">
        <v>24</v>
      </c>
      <c r="N50329" t="s">
        <v>24</v>
      </c>
      <c r="O50329" t="s">
        <v>24</v>
      </c>
      <c r="P50329" t="s">
        <v>24</v>
      </c>
      <c r="Q50329" t="s">
        <v>24</v>
      </c>
      <c r="R50329" t="s">
        <v>24</v>
      </c>
      <c r="S50329" t="s">
        <v>23</v>
      </c>
    </row>
    <row r="50330" spans="1:19" x14ac:dyDescent="0.2">
      <c r="A50330" t="s">
        <v>112414</v>
      </c>
      <c r="B50330" t="s">
        <v>21066</v>
      </c>
      <c r="C50330" t="s">
        <v>19306</v>
      </c>
      <c r="D50330" t="s">
        <v>12927</v>
      </c>
      <c r="E50330" t="s">
        <v>92999</v>
      </c>
      <c r="F50330" s="1">
        <v>45857</v>
      </c>
      <c r="G50330" t="s">
        <v>23</v>
      </c>
      <c r="H50330" t="s">
        <v>24</v>
      </c>
      <c r="I50330" t="s">
        <v>24</v>
      </c>
      <c r="J50330" t="s">
        <v>24</v>
      </c>
      <c r="K50330" t="s">
        <v>24</v>
      </c>
      <c r="L50330" t="s">
        <v>24</v>
      </c>
      <c r="M50330" t="s">
        <v>24</v>
      </c>
      <c r="N50330" t="s">
        <v>24</v>
      </c>
      <c r="O50330" t="s">
        <v>24</v>
      </c>
      <c r="P50330" t="s">
        <v>24</v>
      </c>
      <c r="Q50330" t="s">
        <v>24</v>
      </c>
      <c r="R50330" t="s">
        <v>24</v>
      </c>
      <c r="S50330" t="s">
        <v>23</v>
      </c>
    </row>
    <row r="50331" spans="1:19" x14ac:dyDescent="0.2">
      <c r="A50331" t="s">
        <v>112414</v>
      </c>
      <c r="B50331" t="s">
        <v>93095</v>
      </c>
      <c r="C50331" t="s">
        <v>7908</v>
      </c>
      <c r="D50331" t="s">
        <v>12927</v>
      </c>
      <c r="E50331" t="s">
        <v>17806</v>
      </c>
      <c r="F50331" s="1">
        <v>45857</v>
      </c>
      <c r="G50331" t="s">
        <v>23</v>
      </c>
      <c r="H50331" t="s">
        <v>24</v>
      </c>
      <c r="I50331" t="s">
        <v>24</v>
      </c>
      <c r="J50331" t="s">
        <v>24</v>
      </c>
      <c r="K50331" t="s">
        <v>24</v>
      </c>
      <c r="L50331" t="s">
        <v>24</v>
      </c>
      <c r="M50331" t="s">
        <v>24</v>
      </c>
      <c r="N50331" t="s">
        <v>24</v>
      </c>
      <c r="O50331" t="s">
        <v>24</v>
      </c>
      <c r="P50331" t="s">
        <v>24</v>
      </c>
      <c r="Q50331" t="s">
        <v>24</v>
      </c>
      <c r="R50331" t="s">
        <v>24</v>
      </c>
      <c r="S50331" t="s">
        <v>23</v>
      </c>
    </row>
    <row r="50332" spans="1:19" x14ac:dyDescent="0.2">
      <c r="A50332" t="s">
        <v>112414</v>
      </c>
      <c r="B50332" t="s">
        <v>93096</v>
      </c>
      <c r="C50332" t="s">
        <v>93097</v>
      </c>
      <c r="D50332" t="s">
        <v>12927</v>
      </c>
      <c r="E50332" t="s">
        <v>93098</v>
      </c>
      <c r="F50332" s="1">
        <v>45857</v>
      </c>
      <c r="G50332" t="s">
        <v>23</v>
      </c>
      <c r="H50332" t="s">
        <v>24</v>
      </c>
      <c r="I50332" t="s">
        <v>24</v>
      </c>
      <c r="J50332" t="s">
        <v>24</v>
      </c>
      <c r="K50332" t="s">
        <v>24</v>
      </c>
      <c r="L50332" t="s">
        <v>24</v>
      </c>
      <c r="M50332" t="s">
        <v>24</v>
      </c>
      <c r="N50332" t="s">
        <v>24</v>
      </c>
      <c r="O50332" t="s">
        <v>24</v>
      </c>
      <c r="P50332" t="s">
        <v>24</v>
      </c>
      <c r="Q50332" t="s">
        <v>24</v>
      </c>
      <c r="R50332" t="s">
        <v>24</v>
      </c>
      <c r="S50332" t="s">
        <v>23</v>
      </c>
    </row>
    <row r="50333" spans="1:19" x14ac:dyDescent="0.2">
      <c r="A50333" t="s">
        <v>112414</v>
      </c>
      <c r="B50333" t="s">
        <v>93099</v>
      </c>
      <c r="C50333" t="s">
        <v>17889</v>
      </c>
      <c r="D50333" t="s">
        <v>12927</v>
      </c>
      <c r="E50333" t="s">
        <v>93100</v>
      </c>
      <c r="F50333" s="1">
        <v>45857</v>
      </c>
      <c r="G50333" t="s">
        <v>23</v>
      </c>
      <c r="H50333" t="s">
        <v>24</v>
      </c>
      <c r="I50333" t="s">
        <v>24</v>
      </c>
      <c r="J50333" t="s">
        <v>24</v>
      </c>
      <c r="K50333" t="s">
        <v>24</v>
      </c>
      <c r="L50333" t="s">
        <v>24</v>
      </c>
      <c r="M50333" t="s">
        <v>24</v>
      </c>
      <c r="N50333" t="s">
        <v>24</v>
      </c>
      <c r="O50333" t="s">
        <v>24</v>
      </c>
      <c r="P50333" t="s">
        <v>24</v>
      </c>
      <c r="Q50333" t="s">
        <v>24</v>
      </c>
      <c r="R50333" t="s">
        <v>24</v>
      </c>
      <c r="S50333" t="s">
        <v>23</v>
      </c>
    </row>
    <row r="50334" spans="1:19" x14ac:dyDescent="0.2">
      <c r="A50334" t="s">
        <v>112414</v>
      </c>
      <c r="B50334" t="s">
        <v>93101</v>
      </c>
      <c r="C50334" t="s">
        <v>17915</v>
      </c>
      <c r="D50334" t="s">
        <v>12927</v>
      </c>
      <c r="E50334" t="s">
        <v>93102</v>
      </c>
      <c r="F50334" s="1">
        <v>45857</v>
      </c>
      <c r="G50334" t="s">
        <v>23</v>
      </c>
      <c r="H50334" t="s">
        <v>24</v>
      </c>
      <c r="I50334" t="s">
        <v>24</v>
      </c>
      <c r="J50334" t="s">
        <v>24</v>
      </c>
      <c r="K50334" t="s">
        <v>24</v>
      </c>
      <c r="L50334" t="s">
        <v>24</v>
      </c>
      <c r="M50334" t="s">
        <v>24</v>
      </c>
      <c r="N50334" t="s">
        <v>24</v>
      </c>
      <c r="O50334" t="s">
        <v>24</v>
      </c>
      <c r="P50334" t="s">
        <v>24</v>
      </c>
      <c r="Q50334" t="s">
        <v>24</v>
      </c>
      <c r="R50334" t="s">
        <v>24</v>
      </c>
      <c r="S50334" t="s">
        <v>23</v>
      </c>
    </row>
    <row r="50335" spans="1:19" x14ac:dyDescent="0.2">
      <c r="A50335" t="s">
        <v>112414</v>
      </c>
      <c r="B50335" t="s">
        <v>93103</v>
      </c>
      <c r="C50335" t="s">
        <v>17865</v>
      </c>
      <c r="D50335" t="s">
        <v>12927</v>
      </c>
      <c r="E50335" t="s">
        <v>18787</v>
      </c>
      <c r="F50335" s="1">
        <v>45857</v>
      </c>
      <c r="G50335" t="s">
        <v>23</v>
      </c>
      <c r="H50335" t="s">
        <v>24</v>
      </c>
      <c r="I50335" t="s">
        <v>24</v>
      </c>
      <c r="J50335" t="s">
        <v>24</v>
      </c>
      <c r="K50335" t="s">
        <v>24</v>
      </c>
      <c r="L50335" t="s">
        <v>24</v>
      </c>
      <c r="M50335" t="s">
        <v>24</v>
      </c>
      <c r="N50335" t="s">
        <v>24</v>
      </c>
      <c r="O50335" t="s">
        <v>24</v>
      </c>
      <c r="P50335" t="s">
        <v>24</v>
      </c>
      <c r="Q50335" t="s">
        <v>24</v>
      </c>
      <c r="R50335" t="s">
        <v>24</v>
      </c>
      <c r="S50335" t="s">
        <v>23</v>
      </c>
    </row>
    <row r="50336" spans="1:19" x14ac:dyDescent="0.2">
      <c r="A50336" t="s">
        <v>112414</v>
      </c>
      <c r="B50336" t="s">
        <v>93104</v>
      </c>
      <c r="C50336" t="s">
        <v>18830</v>
      </c>
      <c r="D50336" t="s">
        <v>12927</v>
      </c>
      <c r="E50336" t="s">
        <v>93105</v>
      </c>
      <c r="F50336" s="1">
        <v>45857</v>
      </c>
      <c r="G50336" t="s">
        <v>23</v>
      </c>
      <c r="H50336" t="s">
        <v>24</v>
      </c>
      <c r="I50336" t="s">
        <v>24</v>
      </c>
      <c r="J50336" t="s">
        <v>24</v>
      </c>
      <c r="K50336" t="s">
        <v>24</v>
      </c>
      <c r="L50336" t="s">
        <v>24</v>
      </c>
      <c r="M50336" t="s">
        <v>24</v>
      </c>
      <c r="N50336" t="s">
        <v>24</v>
      </c>
      <c r="O50336" t="s">
        <v>24</v>
      </c>
      <c r="P50336" t="s">
        <v>24</v>
      </c>
      <c r="Q50336" t="s">
        <v>24</v>
      </c>
      <c r="R50336" t="s">
        <v>24</v>
      </c>
      <c r="S50336" t="s">
        <v>23</v>
      </c>
    </row>
    <row r="50337" spans="1:19" x14ac:dyDescent="0.2">
      <c r="A50337" t="s">
        <v>112414</v>
      </c>
      <c r="B50337" t="s">
        <v>18227</v>
      </c>
      <c r="C50337" t="s">
        <v>18223</v>
      </c>
      <c r="D50337" t="s">
        <v>12927</v>
      </c>
      <c r="E50337" t="s">
        <v>18228</v>
      </c>
      <c r="F50337" s="1">
        <v>45857</v>
      </c>
      <c r="G50337" t="s">
        <v>23</v>
      </c>
      <c r="H50337" t="s">
        <v>24</v>
      </c>
      <c r="I50337" t="s">
        <v>24</v>
      </c>
      <c r="J50337" t="s">
        <v>24</v>
      </c>
      <c r="K50337" t="s">
        <v>24</v>
      </c>
      <c r="L50337" t="s">
        <v>24</v>
      </c>
      <c r="M50337" t="s">
        <v>24</v>
      </c>
      <c r="N50337" t="s">
        <v>24</v>
      </c>
      <c r="O50337" t="s">
        <v>24</v>
      </c>
      <c r="P50337" t="s">
        <v>24</v>
      </c>
      <c r="Q50337" t="s">
        <v>24</v>
      </c>
      <c r="R50337" t="s">
        <v>24</v>
      </c>
      <c r="S50337" t="s">
        <v>23</v>
      </c>
    </row>
    <row r="50338" spans="1:19" x14ac:dyDescent="0.2">
      <c r="A50338" t="s">
        <v>112414</v>
      </c>
      <c r="B50338" t="s">
        <v>58702</v>
      </c>
      <c r="C50338" t="s">
        <v>58124</v>
      </c>
      <c r="D50338" t="s">
        <v>12927</v>
      </c>
      <c r="E50338" t="s">
        <v>58703</v>
      </c>
      <c r="F50338" s="1">
        <v>45857</v>
      </c>
      <c r="G50338" t="s">
        <v>23</v>
      </c>
      <c r="H50338" t="s">
        <v>24</v>
      </c>
      <c r="I50338" t="s">
        <v>24</v>
      </c>
      <c r="J50338" t="s">
        <v>24</v>
      </c>
      <c r="K50338" t="s">
        <v>24</v>
      </c>
      <c r="L50338" t="s">
        <v>24</v>
      </c>
      <c r="M50338" t="s">
        <v>24</v>
      </c>
      <c r="N50338" t="s">
        <v>24</v>
      </c>
      <c r="O50338" t="s">
        <v>24</v>
      </c>
      <c r="P50338" t="s">
        <v>24</v>
      </c>
      <c r="Q50338" t="s">
        <v>24</v>
      </c>
      <c r="R50338" t="s">
        <v>24</v>
      </c>
      <c r="S50338" t="s">
        <v>23</v>
      </c>
    </row>
    <row r="50339" spans="1:19" x14ac:dyDescent="0.2">
      <c r="A50339" t="s">
        <v>112414</v>
      </c>
      <c r="B50339" t="s">
        <v>93106</v>
      </c>
      <c r="C50339" t="s">
        <v>7327</v>
      </c>
      <c r="D50339" t="s">
        <v>12927</v>
      </c>
      <c r="E50339" t="s">
        <v>93107</v>
      </c>
      <c r="F50339" s="1">
        <v>45857</v>
      </c>
      <c r="G50339" t="s">
        <v>23</v>
      </c>
      <c r="H50339" t="s">
        <v>24</v>
      </c>
      <c r="I50339" t="s">
        <v>24</v>
      </c>
      <c r="J50339" t="s">
        <v>24</v>
      </c>
      <c r="K50339" t="s">
        <v>24</v>
      </c>
      <c r="L50339" t="s">
        <v>24</v>
      </c>
      <c r="M50339" t="s">
        <v>24</v>
      </c>
      <c r="N50339" t="s">
        <v>24</v>
      </c>
      <c r="O50339" t="s">
        <v>24</v>
      </c>
      <c r="P50339" t="s">
        <v>24</v>
      </c>
      <c r="Q50339" t="s">
        <v>24</v>
      </c>
      <c r="R50339" t="s">
        <v>24</v>
      </c>
      <c r="S50339" t="s">
        <v>23</v>
      </c>
    </row>
    <row r="50340" spans="1:19" x14ac:dyDescent="0.2">
      <c r="A50340" t="s">
        <v>112414</v>
      </c>
      <c r="B50340" t="s">
        <v>93108</v>
      </c>
      <c r="C50340" t="s">
        <v>17815</v>
      </c>
      <c r="D50340" t="s">
        <v>12927</v>
      </c>
      <c r="E50340" t="s">
        <v>93109</v>
      </c>
      <c r="F50340" s="1">
        <v>45857</v>
      </c>
      <c r="G50340" t="s">
        <v>23</v>
      </c>
      <c r="H50340" t="s">
        <v>24</v>
      </c>
      <c r="I50340" t="s">
        <v>24</v>
      </c>
      <c r="J50340" t="s">
        <v>24</v>
      </c>
      <c r="K50340" t="s">
        <v>24</v>
      </c>
      <c r="L50340" t="s">
        <v>24</v>
      </c>
      <c r="M50340" t="s">
        <v>24</v>
      </c>
      <c r="N50340" t="s">
        <v>24</v>
      </c>
      <c r="O50340" t="s">
        <v>24</v>
      </c>
      <c r="P50340" t="s">
        <v>24</v>
      </c>
      <c r="Q50340" t="s">
        <v>24</v>
      </c>
      <c r="R50340" t="s">
        <v>24</v>
      </c>
      <c r="S50340" t="s">
        <v>23</v>
      </c>
    </row>
    <row r="50341" spans="1:19" x14ac:dyDescent="0.2">
      <c r="A50341" t="s">
        <v>112414</v>
      </c>
      <c r="B50341" t="s">
        <v>58648</v>
      </c>
      <c r="C50341" t="s">
        <v>17798</v>
      </c>
      <c r="D50341" t="s">
        <v>12927</v>
      </c>
      <c r="E50341" t="s">
        <v>58649</v>
      </c>
      <c r="F50341" s="1">
        <v>45857</v>
      </c>
      <c r="G50341" t="s">
        <v>23</v>
      </c>
      <c r="H50341" t="s">
        <v>24</v>
      </c>
      <c r="I50341" t="s">
        <v>24</v>
      </c>
      <c r="J50341" t="s">
        <v>24</v>
      </c>
      <c r="K50341" t="s">
        <v>24</v>
      </c>
      <c r="L50341" t="s">
        <v>24</v>
      </c>
      <c r="M50341" t="s">
        <v>24</v>
      </c>
      <c r="N50341" t="s">
        <v>24</v>
      </c>
      <c r="O50341" t="s">
        <v>24</v>
      </c>
      <c r="P50341" t="s">
        <v>24</v>
      </c>
      <c r="Q50341" t="s">
        <v>24</v>
      </c>
      <c r="R50341" t="s">
        <v>24</v>
      </c>
      <c r="S50341" t="s">
        <v>23</v>
      </c>
    </row>
    <row r="50342" spans="1:19" x14ac:dyDescent="0.2">
      <c r="A50342" t="s">
        <v>112414</v>
      </c>
      <c r="B50342" t="s">
        <v>93110</v>
      </c>
      <c r="C50342" t="s">
        <v>14294</v>
      </c>
      <c r="D50342" t="s">
        <v>12927</v>
      </c>
      <c r="E50342" t="s">
        <v>93111</v>
      </c>
      <c r="F50342" s="1">
        <v>45857</v>
      </c>
      <c r="G50342" t="s">
        <v>23</v>
      </c>
      <c r="H50342" t="s">
        <v>24</v>
      </c>
      <c r="I50342" t="s">
        <v>24</v>
      </c>
      <c r="J50342" t="s">
        <v>24</v>
      </c>
      <c r="K50342" t="s">
        <v>24</v>
      </c>
      <c r="L50342" t="s">
        <v>24</v>
      </c>
      <c r="M50342" t="s">
        <v>24</v>
      </c>
      <c r="N50342" t="s">
        <v>24</v>
      </c>
      <c r="O50342" t="s">
        <v>24</v>
      </c>
      <c r="P50342" t="s">
        <v>24</v>
      </c>
      <c r="Q50342" t="s">
        <v>24</v>
      </c>
      <c r="R50342" t="s">
        <v>24</v>
      </c>
      <c r="S50342" t="s">
        <v>23</v>
      </c>
    </row>
    <row r="50343" spans="1:19" x14ac:dyDescent="0.2">
      <c r="A50343" t="s">
        <v>112414</v>
      </c>
      <c r="B50343" t="s">
        <v>93112</v>
      </c>
      <c r="C50343" t="s">
        <v>14658</v>
      </c>
      <c r="D50343" t="s">
        <v>12927</v>
      </c>
      <c r="E50343" t="s">
        <v>92352</v>
      </c>
      <c r="F50343" s="1">
        <v>45857</v>
      </c>
      <c r="G50343" t="s">
        <v>23</v>
      </c>
      <c r="H50343" t="s">
        <v>24</v>
      </c>
      <c r="I50343" t="s">
        <v>24</v>
      </c>
      <c r="J50343" t="s">
        <v>24</v>
      </c>
      <c r="K50343" t="s">
        <v>24</v>
      </c>
      <c r="L50343" t="s">
        <v>24</v>
      </c>
      <c r="M50343" t="s">
        <v>24</v>
      </c>
      <c r="N50343" t="s">
        <v>24</v>
      </c>
      <c r="O50343" t="s">
        <v>24</v>
      </c>
      <c r="P50343" t="s">
        <v>24</v>
      </c>
      <c r="Q50343" t="s">
        <v>24</v>
      </c>
      <c r="R50343" t="s">
        <v>24</v>
      </c>
      <c r="S50343" t="s">
        <v>23</v>
      </c>
    </row>
    <row r="50344" spans="1:19" x14ac:dyDescent="0.2">
      <c r="A50344" t="s">
        <v>112414</v>
      </c>
      <c r="B50344" t="s">
        <v>93113</v>
      </c>
      <c r="C50344" t="s">
        <v>18049</v>
      </c>
      <c r="D50344" t="s">
        <v>12927</v>
      </c>
      <c r="E50344" t="s">
        <v>18050</v>
      </c>
      <c r="F50344" s="1">
        <v>45857</v>
      </c>
      <c r="G50344" t="s">
        <v>23</v>
      </c>
      <c r="H50344" t="s">
        <v>24</v>
      </c>
      <c r="I50344" t="s">
        <v>24</v>
      </c>
      <c r="J50344" t="s">
        <v>24</v>
      </c>
      <c r="K50344" t="s">
        <v>24</v>
      </c>
      <c r="L50344" t="s">
        <v>24</v>
      </c>
      <c r="M50344" t="s">
        <v>24</v>
      </c>
      <c r="N50344" t="s">
        <v>24</v>
      </c>
      <c r="O50344" t="s">
        <v>24</v>
      </c>
      <c r="P50344" t="s">
        <v>24</v>
      </c>
      <c r="Q50344" t="s">
        <v>24</v>
      </c>
      <c r="R50344" t="s">
        <v>24</v>
      </c>
      <c r="S50344" t="s">
        <v>23</v>
      </c>
    </row>
    <row r="50345" spans="1:19" x14ac:dyDescent="0.2">
      <c r="A50345" t="s">
        <v>112414</v>
      </c>
      <c r="B50345" t="s">
        <v>93114</v>
      </c>
      <c r="C50345" t="s">
        <v>2375</v>
      </c>
      <c r="D50345" t="s">
        <v>12927</v>
      </c>
      <c r="E50345" t="s">
        <v>93115</v>
      </c>
      <c r="F50345" s="1">
        <v>45857</v>
      </c>
      <c r="G50345" t="s">
        <v>23</v>
      </c>
      <c r="H50345" t="s">
        <v>24</v>
      </c>
      <c r="I50345" t="s">
        <v>24</v>
      </c>
      <c r="J50345" t="s">
        <v>24</v>
      </c>
      <c r="K50345" t="s">
        <v>24</v>
      </c>
      <c r="L50345" t="s">
        <v>24</v>
      </c>
      <c r="M50345" t="s">
        <v>24</v>
      </c>
      <c r="N50345" t="s">
        <v>24</v>
      </c>
      <c r="O50345" t="s">
        <v>24</v>
      </c>
      <c r="P50345" t="s">
        <v>24</v>
      </c>
      <c r="Q50345" t="s">
        <v>24</v>
      </c>
      <c r="R50345" t="s">
        <v>24</v>
      </c>
      <c r="S50345" t="s">
        <v>23</v>
      </c>
    </row>
    <row r="50346" spans="1:19" x14ac:dyDescent="0.2">
      <c r="A50346" t="s">
        <v>112414</v>
      </c>
      <c r="B50346" t="s">
        <v>93116</v>
      </c>
      <c r="C50346" t="s">
        <v>17980</v>
      </c>
      <c r="D50346" t="s">
        <v>12927</v>
      </c>
      <c r="E50346" t="s">
        <v>93117</v>
      </c>
      <c r="F50346" s="1">
        <v>45857</v>
      </c>
      <c r="G50346" t="s">
        <v>23</v>
      </c>
      <c r="H50346" t="s">
        <v>24</v>
      </c>
      <c r="I50346" t="s">
        <v>24</v>
      </c>
      <c r="J50346" t="s">
        <v>24</v>
      </c>
      <c r="K50346" t="s">
        <v>24</v>
      </c>
      <c r="L50346" t="s">
        <v>24</v>
      </c>
      <c r="M50346" t="s">
        <v>24</v>
      </c>
      <c r="N50346" t="s">
        <v>24</v>
      </c>
      <c r="O50346" t="s">
        <v>24</v>
      </c>
      <c r="P50346" t="s">
        <v>24</v>
      </c>
      <c r="Q50346" t="s">
        <v>24</v>
      </c>
      <c r="R50346" t="s">
        <v>24</v>
      </c>
      <c r="S50346" t="s">
        <v>23</v>
      </c>
    </row>
    <row r="50347" spans="1:19" x14ac:dyDescent="0.2">
      <c r="A50347" t="s">
        <v>112414</v>
      </c>
      <c r="B50347" t="s">
        <v>57931</v>
      </c>
      <c r="C50347" t="s">
        <v>18254</v>
      </c>
      <c r="D50347" t="s">
        <v>12927</v>
      </c>
      <c r="E50347" t="s">
        <v>14748</v>
      </c>
      <c r="F50347" s="1">
        <v>45857</v>
      </c>
      <c r="G50347" t="s">
        <v>23</v>
      </c>
      <c r="H50347" t="s">
        <v>24</v>
      </c>
      <c r="I50347" t="s">
        <v>24</v>
      </c>
      <c r="J50347" t="s">
        <v>24</v>
      </c>
      <c r="K50347" t="s">
        <v>24</v>
      </c>
      <c r="L50347" t="s">
        <v>24</v>
      </c>
      <c r="M50347" t="s">
        <v>24</v>
      </c>
      <c r="N50347" t="s">
        <v>24</v>
      </c>
      <c r="O50347" t="s">
        <v>24</v>
      </c>
      <c r="P50347" t="s">
        <v>24</v>
      </c>
      <c r="Q50347" t="s">
        <v>24</v>
      </c>
      <c r="R50347" t="s">
        <v>24</v>
      </c>
      <c r="S50347" t="s">
        <v>23</v>
      </c>
    </row>
    <row r="50348" spans="1:19" x14ac:dyDescent="0.2">
      <c r="A50348" t="s">
        <v>112414</v>
      </c>
      <c r="B50348" t="s">
        <v>18070</v>
      </c>
      <c r="C50348" t="s">
        <v>7085</v>
      </c>
      <c r="D50348" t="s">
        <v>12927</v>
      </c>
      <c r="E50348" t="s">
        <v>18071</v>
      </c>
      <c r="F50348" s="1">
        <v>45857</v>
      </c>
      <c r="G50348" t="s">
        <v>23</v>
      </c>
      <c r="H50348" t="s">
        <v>24</v>
      </c>
      <c r="I50348" t="s">
        <v>24</v>
      </c>
      <c r="J50348" t="s">
        <v>24</v>
      </c>
      <c r="K50348" t="s">
        <v>24</v>
      </c>
      <c r="L50348" t="s">
        <v>24</v>
      </c>
      <c r="M50348" t="s">
        <v>24</v>
      </c>
      <c r="N50348" t="s">
        <v>24</v>
      </c>
      <c r="O50348" t="s">
        <v>24</v>
      </c>
      <c r="P50348" t="s">
        <v>24</v>
      </c>
      <c r="Q50348" t="s">
        <v>24</v>
      </c>
      <c r="R50348" t="s">
        <v>24</v>
      </c>
      <c r="S50348" t="s">
        <v>23</v>
      </c>
    </row>
    <row r="50349" spans="1:19" x14ac:dyDescent="0.2">
      <c r="A50349" t="s">
        <v>112414</v>
      </c>
      <c r="B50349" t="s">
        <v>10451</v>
      </c>
      <c r="C50349" t="s">
        <v>18043</v>
      </c>
      <c r="D50349" t="s">
        <v>12927</v>
      </c>
      <c r="E50349" t="s">
        <v>93118</v>
      </c>
      <c r="F50349" s="1">
        <v>45857</v>
      </c>
      <c r="G50349" t="s">
        <v>23</v>
      </c>
      <c r="H50349" t="s">
        <v>24</v>
      </c>
      <c r="I50349" t="s">
        <v>24</v>
      </c>
      <c r="J50349" t="s">
        <v>24</v>
      </c>
      <c r="K50349" t="s">
        <v>24</v>
      </c>
      <c r="L50349" t="s">
        <v>24</v>
      </c>
      <c r="M50349" t="s">
        <v>24</v>
      </c>
      <c r="N50349" t="s">
        <v>24</v>
      </c>
      <c r="O50349" t="s">
        <v>24</v>
      </c>
      <c r="P50349" t="s">
        <v>24</v>
      </c>
      <c r="Q50349" t="s">
        <v>24</v>
      </c>
      <c r="R50349" t="s">
        <v>24</v>
      </c>
      <c r="S50349" t="s">
        <v>23</v>
      </c>
    </row>
    <row r="50350" spans="1:19" x14ac:dyDescent="0.2">
      <c r="A50350" t="s">
        <v>112412</v>
      </c>
      <c r="B50350" t="s">
        <v>93119</v>
      </c>
      <c r="C50350" t="s">
        <v>9800</v>
      </c>
      <c r="D50350" t="s">
        <v>12901</v>
      </c>
      <c r="E50350" t="s">
        <v>93120</v>
      </c>
      <c r="F50350" s="1">
        <v>45857</v>
      </c>
      <c r="G50350" t="s">
        <v>23</v>
      </c>
      <c r="H50350" t="s">
        <v>24</v>
      </c>
      <c r="I50350" t="s">
        <v>24</v>
      </c>
      <c r="J50350" t="s">
        <v>24</v>
      </c>
      <c r="K50350" t="s">
        <v>24</v>
      </c>
      <c r="L50350" t="s">
        <v>24</v>
      </c>
      <c r="M50350" t="s">
        <v>24</v>
      </c>
      <c r="N50350" t="s">
        <v>24</v>
      </c>
      <c r="O50350" t="s">
        <v>24</v>
      </c>
      <c r="P50350" t="s">
        <v>24</v>
      </c>
      <c r="Q50350" t="s">
        <v>24</v>
      </c>
      <c r="R50350" t="s">
        <v>24</v>
      </c>
      <c r="S50350" t="s">
        <v>23</v>
      </c>
    </row>
    <row r="50351" spans="1:19" x14ac:dyDescent="0.2">
      <c r="A50351" t="s">
        <v>112413</v>
      </c>
      <c r="B50351" t="s">
        <v>93121</v>
      </c>
      <c r="C50351" t="s">
        <v>19074</v>
      </c>
      <c r="D50351" t="s">
        <v>12901</v>
      </c>
      <c r="E50351" t="s">
        <v>93122</v>
      </c>
      <c r="F50351" s="1">
        <v>45857</v>
      </c>
      <c r="G50351" t="s">
        <v>23</v>
      </c>
      <c r="H50351" t="s">
        <v>24</v>
      </c>
      <c r="I50351" t="s">
        <v>24</v>
      </c>
      <c r="J50351" t="s">
        <v>24</v>
      </c>
      <c r="K50351" t="s">
        <v>24</v>
      </c>
      <c r="L50351" t="s">
        <v>24</v>
      </c>
      <c r="M50351" t="s">
        <v>24</v>
      </c>
      <c r="N50351" t="s">
        <v>24</v>
      </c>
      <c r="O50351" t="s">
        <v>24</v>
      </c>
      <c r="P50351" t="s">
        <v>24</v>
      </c>
      <c r="Q50351" t="s">
        <v>24</v>
      </c>
      <c r="R50351" t="s">
        <v>24</v>
      </c>
      <c r="S50351" t="s">
        <v>23</v>
      </c>
    </row>
    <row r="50352" spans="1:19" x14ac:dyDescent="0.2">
      <c r="A50352" t="s">
        <v>112414</v>
      </c>
      <c r="B50352" t="s">
        <v>93123</v>
      </c>
      <c r="C50352" t="s">
        <v>19059</v>
      </c>
      <c r="D50352" t="s">
        <v>12901</v>
      </c>
      <c r="E50352" t="s">
        <v>61860</v>
      </c>
      <c r="F50352" s="1">
        <v>45857</v>
      </c>
      <c r="G50352" t="s">
        <v>23</v>
      </c>
      <c r="H50352" t="s">
        <v>24</v>
      </c>
      <c r="I50352" t="s">
        <v>24</v>
      </c>
      <c r="J50352" t="s">
        <v>24</v>
      </c>
      <c r="K50352" t="s">
        <v>24</v>
      </c>
      <c r="L50352" t="s">
        <v>24</v>
      </c>
      <c r="M50352" t="s">
        <v>24</v>
      </c>
      <c r="N50352" t="s">
        <v>24</v>
      </c>
      <c r="O50352" t="s">
        <v>24</v>
      </c>
      <c r="P50352" t="s">
        <v>24</v>
      </c>
      <c r="Q50352" t="s">
        <v>24</v>
      </c>
      <c r="R50352" t="s">
        <v>24</v>
      </c>
      <c r="S50352" t="s">
        <v>23</v>
      </c>
    </row>
    <row r="50353" spans="1:19" x14ac:dyDescent="0.2">
      <c r="A50353" t="s">
        <v>112414</v>
      </c>
      <c r="B50353" t="s">
        <v>93124</v>
      </c>
      <c r="C50353" t="s">
        <v>9800</v>
      </c>
      <c r="D50353" t="s">
        <v>12901</v>
      </c>
      <c r="E50353" t="s">
        <v>93125</v>
      </c>
      <c r="F50353" s="1">
        <v>45857</v>
      </c>
      <c r="G50353" t="s">
        <v>23</v>
      </c>
      <c r="H50353" t="s">
        <v>24</v>
      </c>
      <c r="I50353" t="s">
        <v>24</v>
      </c>
      <c r="J50353" t="s">
        <v>24</v>
      </c>
      <c r="K50353" t="s">
        <v>24</v>
      </c>
      <c r="L50353" t="s">
        <v>24</v>
      </c>
      <c r="M50353" t="s">
        <v>24</v>
      </c>
      <c r="N50353" t="s">
        <v>24</v>
      </c>
      <c r="O50353" t="s">
        <v>24</v>
      </c>
      <c r="P50353" t="s">
        <v>24</v>
      </c>
      <c r="Q50353" t="s">
        <v>24</v>
      </c>
      <c r="R50353" t="s">
        <v>24</v>
      </c>
      <c r="S50353" t="s">
        <v>23</v>
      </c>
    </row>
    <row r="50354" spans="1:19" x14ac:dyDescent="0.2">
      <c r="A50354" t="s">
        <v>112414</v>
      </c>
      <c r="B50354" t="s">
        <v>93126</v>
      </c>
      <c r="C50354" t="s">
        <v>17868</v>
      </c>
      <c r="D50354" t="s">
        <v>12901</v>
      </c>
      <c r="E50354" t="s">
        <v>59282</v>
      </c>
      <c r="F50354" s="1">
        <v>45857</v>
      </c>
      <c r="G50354" t="s">
        <v>23</v>
      </c>
      <c r="H50354" t="s">
        <v>24</v>
      </c>
      <c r="I50354" t="s">
        <v>24</v>
      </c>
      <c r="J50354" t="s">
        <v>24</v>
      </c>
      <c r="K50354" t="s">
        <v>24</v>
      </c>
      <c r="L50354" t="s">
        <v>24</v>
      </c>
      <c r="M50354" t="s">
        <v>24</v>
      </c>
      <c r="N50354" t="s">
        <v>24</v>
      </c>
      <c r="O50354" t="s">
        <v>24</v>
      </c>
      <c r="P50354" t="s">
        <v>24</v>
      </c>
      <c r="Q50354" t="s">
        <v>24</v>
      </c>
      <c r="R50354" t="s">
        <v>24</v>
      </c>
      <c r="S50354" t="s">
        <v>23</v>
      </c>
    </row>
    <row r="50355" spans="1:19" x14ac:dyDescent="0.2">
      <c r="A50355" t="s">
        <v>112413</v>
      </c>
      <c r="B50355" t="s">
        <v>93127</v>
      </c>
      <c r="C50355" t="s">
        <v>31561</v>
      </c>
      <c r="D50355" t="s">
        <v>12901</v>
      </c>
      <c r="E50355" t="s">
        <v>93128</v>
      </c>
      <c r="F50355" s="1">
        <v>45857</v>
      </c>
      <c r="G50355" t="s">
        <v>23</v>
      </c>
      <c r="H50355" t="s">
        <v>24</v>
      </c>
      <c r="I50355" t="s">
        <v>24</v>
      </c>
      <c r="J50355" t="s">
        <v>24</v>
      </c>
      <c r="K50355" t="s">
        <v>24</v>
      </c>
      <c r="L50355" t="s">
        <v>24</v>
      </c>
      <c r="M50355" t="s">
        <v>24</v>
      </c>
      <c r="N50355" t="s">
        <v>24</v>
      </c>
      <c r="O50355" t="s">
        <v>24</v>
      </c>
      <c r="P50355" t="s">
        <v>24</v>
      </c>
      <c r="Q50355" t="s">
        <v>24</v>
      </c>
      <c r="R50355" t="s">
        <v>24</v>
      </c>
      <c r="S50355" t="s">
        <v>23</v>
      </c>
    </row>
    <row r="50356" spans="1:19" x14ac:dyDescent="0.2">
      <c r="A50356" t="s">
        <v>112412</v>
      </c>
      <c r="B50356" t="s">
        <v>93129</v>
      </c>
      <c r="C50356" t="s">
        <v>17868</v>
      </c>
      <c r="D50356" t="s">
        <v>12901</v>
      </c>
      <c r="E50356" t="s">
        <v>93130</v>
      </c>
      <c r="F50356" s="1">
        <v>45857</v>
      </c>
      <c r="G50356" t="s">
        <v>23</v>
      </c>
      <c r="H50356" t="s">
        <v>24</v>
      </c>
      <c r="I50356" t="s">
        <v>24</v>
      </c>
      <c r="J50356" t="s">
        <v>24</v>
      </c>
      <c r="K50356" t="s">
        <v>24</v>
      </c>
      <c r="L50356" t="s">
        <v>24</v>
      </c>
      <c r="M50356" t="s">
        <v>24</v>
      </c>
      <c r="N50356" t="s">
        <v>24</v>
      </c>
      <c r="O50356" t="s">
        <v>24</v>
      </c>
      <c r="P50356" t="s">
        <v>24</v>
      </c>
      <c r="Q50356" t="s">
        <v>24</v>
      </c>
      <c r="R50356" t="s">
        <v>24</v>
      </c>
      <c r="S50356" t="s">
        <v>23</v>
      </c>
    </row>
    <row r="50357" spans="1:19" x14ac:dyDescent="0.2">
      <c r="A50357" t="s">
        <v>112413</v>
      </c>
      <c r="B50357" t="s">
        <v>93131</v>
      </c>
      <c r="C50357" t="s">
        <v>18189</v>
      </c>
      <c r="D50357" t="s">
        <v>12901</v>
      </c>
      <c r="E50357" t="s">
        <v>93132</v>
      </c>
      <c r="F50357" s="1">
        <v>45857</v>
      </c>
      <c r="G50357" t="s">
        <v>23</v>
      </c>
      <c r="H50357" t="s">
        <v>24</v>
      </c>
      <c r="I50357" t="s">
        <v>24</v>
      </c>
      <c r="J50357" t="s">
        <v>24</v>
      </c>
      <c r="K50357" t="s">
        <v>24</v>
      </c>
      <c r="L50357" t="s">
        <v>24</v>
      </c>
      <c r="M50357" t="s">
        <v>24</v>
      </c>
      <c r="N50357" t="s">
        <v>24</v>
      </c>
      <c r="O50357" t="s">
        <v>24</v>
      </c>
      <c r="P50357" t="s">
        <v>24</v>
      </c>
      <c r="Q50357" t="s">
        <v>24</v>
      </c>
      <c r="R50357" t="s">
        <v>24</v>
      </c>
      <c r="S50357" t="s">
        <v>23</v>
      </c>
    </row>
    <row r="50358" spans="1:19" x14ac:dyDescent="0.2">
      <c r="A50358" t="s">
        <v>112412</v>
      </c>
      <c r="B50358" t="s">
        <v>93133</v>
      </c>
      <c r="C50358" t="s">
        <v>19001</v>
      </c>
      <c r="D50358" t="s">
        <v>12901</v>
      </c>
      <c r="E50358" t="s">
        <v>93134</v>
      </c>
      <c r="F50358" s="1">
        <v>45857</v>
      </c>
      <c r="G50358" t="s">
        <v>23</v>
      </c>
      <c r="H50358" t="s">
        <v>24</v>
      </c>
      <c r="I50358" t="s">
        <v>24</v>
      </c>
      <c r="J50358" t="s">
        <v>24</v>
      </c>
      <c r="K50358" t="s">
        <v>24</v>
      </c>
      <c r="L50358" t="s">
        <v>24</v>
      </c>
      <c r="M50358" t="s">
        <v>24</v>
      </c>
      <c r="N50358" t="s">
        <v>24</v>
      </c>
      <c r="O50358" t="s">
        <v>24</v>
      </c>
      <c r="P50358" t="s">
        <v>24</v>
      </c>
      <c r="Q50358" t="s">
        <v>24</v>
      </c>
      <c r="R50358" t="s">
        <v>24</v>
      </c>
      <c r="S50358" t="s">
        <v>23</v>
      </c>
    </row>
    <row r="50359" spans="1:19" x14ac:dyDescent="0.2">
      <c r="A50359" t="s">
        <v>112414</v>
      </c>
      <c r="B50359" t="s">
        <v>93135</v>
      </c>
      <c r="C50359" t="s">
        <v>19001</v>
      </c>
      <c r="D50359" t="s">
        <v>12901</v>
      </c>
      <c r="E50359" t="s">
        <v>93136</v>
      </c>
      <c r="F50359" s="1">
        <v>45857</v>
      </c>
      <c r="G50359" t="s">
        <v>23</v>
      </c>
      <c r="H50359" t="s">
        <v>24</v>
      </c>
      <c r="I50359" t="s">
        <v>24</v>
      </c>
      <c r="J50359" t="s">
        <v>24</v>
      </c>
      <c r="K50359" t="s">
        <v>24</v>
      </c>
      <c r="L50359" t="s">
        <v>24</v>
      </c>
      <c r="M50359" t="s">
        <v>24</v>
      </c>
      <c r="N50359" t="s">
        <v>24</v>
      </c>
      <c r="O50359" t="s">
        <v>24</v>
      </c>
      <c r="P50359" t="s">
        <v>24</v>
      </c>
      <c r="Q50359" t="s">
        <v>24</v>
      </c>
      <c r="R50359" t="s">
        <v>24</v>
      </c>
      <c r="S50359" t="s">
        <v>23</v>
      </c>
    </row>
    <row r="50360" spans="1:19" x14ac:dyDescent="0.2">
      <c r="A50360" t="s">
        <v>112412</v>
      </c>
      <c r="B50360" t="s">
        <v>93137</v>
      </c>
      <c r="C50360" t="s">
        <v>19682</v>
      </c>
      <c r="D50360" t="s">
        <v>12901</v>
      </c>
      <c r="E50360" t="s">
        <v>93138</v>
      </c>
      <c r="F50360" s="1">
        <v>45857</v>
      </c>
      <c r="G50360" t="s">
        <v>23</v>
      </c>
      <c r="H50360" t="s">
        <v>24</v>
      </c>
      <c r="I50360" t="s">
        <v>24</v>
      </c>
      <c r="J50360" t="s">
        <v>24</v>
      </c>
      <c r="K50360" t="s">
        <v>24</v>
      </c>
      <c r="L50360" t="s">
        <v>24</v>
      </c>
      <c r="M50360" t="s">
        <v>24</v>
      </c>
      <c r="N50360" t="s">
        <v>24</v>
      </c>
      <c r="O50360" t="s">
        <v>24</v>
      </c>
      <c r="P50360" t="s">
        <v>24</v>
      </c>
      <c r="Q50360" t="s">
        <v>24</v>
      </c>
      <c r="R50360" t="s">
        <v>24</v>
      </c>
      <c r="S50360" t="s">
        <v>23</v>
      </c>
    </row>
    <row r="50361" spans="1:19" x14ac:dyDescent="0.2">
      <c r="A50361" t="s">
        <v>112414</v>
      </c>
      <c r="B50361" t="s">
        <v>93139</v>
      </c>
      <c r="C50361" t="s">
        <v>18104</v>
      </c>
      <c r="D50361" t="s">
        <v>12901</v>
      </c>
      <c r="E50361" t="s">
        <v>93140</v>
      </c>
      <c r="F50361" s="1">
        <v>45857</v>
      </c>
      <c r="G50361" t="s">
        <v>23</v>
      </c>
      <c r="H50361" t="s">
        <v>24</v>
      </c>
      <c r="I50361" t="s">
        <v>24</v>
      </c>
      <c r="J50361" t="s">
        <v>24</v>
      </c>
      <c r="K50361" t="s">
        <v>24</v>
      </c>
      <c r="L50361" t="s">
        <v>24</v>
      </c>
      <c r="M50361" t="s">
        <v>24</v>
      </c>
      <c r="N50361" t="s">
        <v>24</v>
      </c>
      <c r="O50361" t="s">
        <v>24</v>
      </c>
      <c r="P50361" t="s">
        <v>24</v>
      </c>
      <c r="Q50361" t="s">
        <v>24</v>
      </c>
      <c r="R50361" t="s">
        <v>24</v>
      </c>
      <c r="S50361" t="s">
        <v>23</v>
      </c>
    </row>
    <row r="50362" spans="1:19" x14ac:dyDescent="0.2">
      <c r="A50362" t="s">
        <v>112413</v>
      </c>
      <c r="B50362" t="s">
        <v>93141</v>
      </c>
      <c r="C50362" t="s">
        <v>18246</v>
      </c>
      <c r="D50362" t="s">
        <v>12901</v>
      </c>
      <c r="E50362" t="s">
        <v>93142</v>
      </c>
      <c r="F50362" s="1">
        <v>45857</v>
      </c>
      <c r="G50362" t="s">
        <v>23</v>
      </c>
      <c r="H50362" t="s">
        <v>24</v>
      </c>
      <c r="I50362" t="s">
        <v>24</v>
      </c>
      <c r="J50362" t="s">
        <v>24</v>
      </c>
      <c r="K50362" t="s">
        <v>24</v>
      </c>
      <c r="L50362" t="s">
        <v>24</v>
      </c>
      <c r="M50362" t="s">
        <v>24</v>
      </c>
      <c r="N50362" t="s">
        <v>24</v>
      </c>
      <c r="O50362" t="s">
        <v>24</v>
      </c>
      <c r="P50362" t="s">
        <v>24</v>
      </c>
      <c r="Q50362" t="s">
        <v>24</v>
      </c>
      <c r="R50362" t="s">
        <v>24</v>
      </c>
      <c r="S50362" t="s">
        <v>23</v>
      </c>
    </row>
    <row r="50363" spans="1:19" x14ac:dyDescent="0.2">
      <c r="A50363" t="s">
        <v>112414</v>
      </c>
      <c r="B50363" t="s">
        <v>93143</v>
      </c>
      <c r="C50363" t="s">
        <v>18189</v>
      </c>
      <c r="D50363" t="s">
        <v>12901</v>
      </c>
      <c r="E50363" t="s">
        <v>93144</v>
      </c>
      <c r="F50363" s="1">
        <v>45857</v>
      </c>
      <c r="G50363" t="s">
        <v>23</v>
      </c>
      <c r="H50363" t="s">
        <v>24</v>
      </c>
      <c r="I50363" t="s">
        <v>24</v>
      </c>
      <c r="J50363" t="s">
        <v>24</v>
      </c>
      <c r="K50363" t="s">
        <v>24</v>
      </c>
      <c r="L50363" t="s">
        <v>24</v>
      </c>
      <c r="M50363" t="s">
        <v>24</v>
      </c>
      <c r="N50363" t="s">
        <v>24</v>
      </c>
      <c r="O50363" t="s">
        <v>24</v>
      </c>
      <c r="P50363" t="s">
        <v>24</v>
      </c>
      <c r="Q50363" t="s">
        <v>24</v>
      </c>
      <c r="R50363" t="s">
        <v>24</v>
      </c>
      <c r="S50363" t="s">
        <v>23</v>
      </c>
    </row>
    <row r="50364" spans="1:19" x14ac:dyDescent="0.2">
      <c r="A50364" t="s">
        <v>112414</v>
      </c>
      <c r="B50364" t="s">
        <v>93145</v>
      </c>
      <c r="C50364" t="s">
        <v>93146</v>
      </c>
      <c r="D50364" t="s">
        <v>12901</v>
      </c>
      <c r="E50364" t="s">
        <v>93147</v>
      </c>
      <c r="F50364" s="1">
        <v>45846</v>
      </c>
      <c r="G50364" t="s">
        <v>24</v>
      </c>
      <c r="H50364" t="s">
        <v>24</v>
      </c>
      <c r="I50364" t="s">
        <v>24</v>
      </c>
      <c r="J50364" t="s">
        <v>23</v>
      </c>
      <c r="K50364" t="s">
        <v>24</v>
      </c>
      <c r="L50364" t="s">
        <v>23</v>
      </c>
      <c r="M50364" t="s">
        <v>24</v>
      </c>
      <c r="N50364" t="s">
        <v>23</v>
      </c>
      <c r="O50364" t="s">
        <v>24</v>
      </c>
      <c r="P50364" t="s">
        <v>24</v>
      </c>
      <c r="Q50364" t="s">
        <v>24</v>
      </c>
      <c r="R50364" t="s">
        <v>24</v>
      </c>
      <c r="S50364" t="s">
        <v>23</v>
      </c>
    </row>
    <row r="50365" spans="1:19" x14ac:dyDescent="0.2">
      <c r="A50365" t="s">
        <v>112413</v>
      </c>
      <c r="B50365" t="s">
        <v>93148</v>
      </c>
      <c r="C50365" t="s">
        <v>4434</v>
      </c>
      <c r="D50365" t="s">
        <v>12901</v>
      </c>
      <c r="E50365" t="s">
        <v>93149</v>
      </c>
      <c r="F50365" s="1">
        <v>45857</v>
      </c>
      <c r="G50365" t="s">
        <v>23</v>
      </c>
      <c r="H50365" t="s">
        <v>24</v>
      </c>
      <c r="I50365" t="s">
        <v>24</v>
      </c>
      <c r="J50365" t="s">
        <v>24</v>
      </c>
      <c r="K50365" t="s">
        <v>24</v>
      </c>
      <c r="L50365" t="s">
        <v>24</v>
      </c>
      <c r="M50365" t="s">
        <v>24</v>
      </c>
      <c r="N50365" t="s">
        <v>24</v>
      </c>
      <c r="O50365" t="s">
        <v>24</v>
      </c>
      <c r="P50365" t="s">
        <v>24</v>
      </c>
      <c r="Q50365" t="s">
        <v>24</v>
      </c>
      <c r="R50365" t="s">
        <v>24</v>
      </c>
      <c r="S50365" t="s">
        <v>23</v>
      </c>
    </row>
    <row r="50366" spans="1:19" x14ac:dyDescent="0.2">
      <c r="A50366" t="s">
        <v>112413</v>
      </c>
      <c r="B50366" t="s">
        <v>93150</v>
      </c>
      <c r="C50366" t="s">
        <v>22745</v>
      </c>
      <c r="D50366" t="s">
        <v>12901</v>
      </c>
      <c r="E50366" t="s">
        <v>93151</v>
      </c>
      <c r="F50366" s="1">
        <v>45857</v>
      </c>
      <c r="G50366" t="s">
        <v>23</v>
      </c>
      <c r="H50366" t="s">
        <v>24</v>
      </c>
      <c r="I50366" t="s">
        <v>24</v>
      </c>
      <c r="J50366" t="s">
        <v>24</v>
      </c>
      <c r="K50366" t="s">
        <v>24</v>
      </c>
      <c r="L50366" t="s">
        <v>24</v>
      </c>
      <c r="M50366" t="s">
        <v>24</v>
      </c>
      <c r="N50366" t="s">
        <v>24</v>
      </c>
      <c r="O50366" t="s">
        <v>24</v>
      </c>
      <c r="P50366" t="s">
        <v>24</v>
      </c>
      <c r="Q50366" t="s">
        <v>24</v>
      </c>
      <c r="R50366" t="s">
        <v>24</v>
      </c>
      <c r="S50366" t="s">
        <v>23</v>
      </c>
    </row>
    <row r="50367" spans="1:19" x14ac:dyDescent="0.2">
      <c r="A50367" t="s">
        <v>112412</v>
      </c>
      <c r="B50367" t="s">
        <v>93152</v>
      </c>
      <c r="C50367" t="s">
        <v>19090</v>
      </c>
      <c r="D50367" t="s">
        <v>12901</v>
      </c>
      <c r="E50367" t="s">
        <v>93153</v>
      </c>
      <c r="F50367" s="1">
        <v>45857</v>
      </c>
      <c r="G50367" t="s">
        <v>23</v>
      </c>
      <c r="H50367" t="s">
        <v>24</v>
      </c>
      <c r="I50367" t="s">
        <v>24</v>
      </c>
      <c r="J50367" t="s">
        <v>24</v>
      </c>
      <c r="K50367" t="s">
        <v>24</v>
      </c>
      <c r="L50367" t="s">
        <v>24</v>
      </c>
      <c r="M50367" t="s">
        <v>24</v>
      </c>
      <c r="N50367" t="s">
        <v>24</v>
      </c>
      <c r="O50367" t="s">
        <v>24</v>
      </c>
      <c r="P50367" t="s">
        <v>24</v>
      </c>
      <c r="Q50367" t="s">
        <v>24</v>
      </c>
      <c r="R50367" t="s">
        <v>24</v>
      </c>
      <c r="S50367" t="s">
        <v>23</v>
      </c>
    </row>
    <row r="50368" spans="1:19" x14ac:dyDescent="0.2">
      <c r="A50368" t="s">
        <v>112413</v>
      </c>
      <c r="B50368" t="s">
        <v>93154</v>
      </c>
      <c r="C50368" t="s">
        <v>62053</v>
      </c>
      <c r="D50368" t="s">
        <v>12901</v>
      </c>
      <c r="E50368" t="s">
        <v>93155</v>
      </c>
      <c r="F50368" s="1">
        <v>45857</v>
      </c>
      <c r="G50368" t="s">
        <v>23</v>
      </c>
      <c r="H50368" t="s">
        <v>24</v>
      </c>
      <c r="I50368" t="s">
        <v>24</v>
      </c>
      <c r="J50368" t="s">
        <v>24</v>
      </c>
      <c r="K50368" t="s">
        <v>24</v>
      </c>
      <c r="L50368" t="s">
        <v>24</v>
      </c>
      <c r="M50368" t="s">
        <v>24</v>
      </c>
      <c r="N50368" t="s">
        <v>24</v>
      </c>
      <c r="O50368" t="s">
        <v>24</v>
      </c>
      <c r="P50368" t="s">
        <v>24</v>
      </c>
      <c r="Q50368" t="s">
        <v>24</v>
      </c>
      <c r="R50368" t="s">
        <v>24</v>
      </c>
      <c r="S50368" t="s">
        <v>23</v>
      </c>
    </row>
    <row r="50369" spans="1:19" x14ac:dyDescent="0.2">
      <c r="A50369" t="s">
        <v>112414</v>
      </c>
      <c r="B50369" t="s">
        <v>93156</v>
      </c>
      <c r="C50369" t="s">
        <v>44</v>
      </c>
      <c r="D50369" t="s">
        <v>12901</v>
      </c>
      <c r="E50369" t="s">
        <v>93157</v>
      </c>
      <c r="F50369" s="1">
        <v>45857</v>
      </c>
      <c r="G50369" t="s">
        <v>23</v>
      </c>
      <c r="H50369" t="s">
        <v>24</v>
      </c>
      <c r="I50369" t="s">
        <v>24</v>
      </c>
      <c r="J50369" t="s">
        <v>24</v>
      </c>
      <c r="K50369" t="s">
        <v>24</v>
      </c>
      <c r="L50369" t="s">
        <v>24</v>
      </c>
      <c r="M50369" t="s">
        <v>24</v>
      </c>
      <c r="N50369" t="s">
        <v>24</v>
      </c>
      <c r="O50369" t="s">
        <v>24</v>
      </c>
      <c r="P50369" t="s">
        <v>24</v>
      </c>
      <c r="Q50369" t="s">
        <v>24</v>
      </c>
      <c r="R50369" t="s">
        <v>24</v>
      </c>
      <c r="S50369" t="s">
        <v>23</v>
      </c>
    </row>
    <row r="50370" spans="1:19" x14ac:dyDescent="0.2">
      <c r="A50370" t="s">
        <v>112414</v>
      </c>
      <c r="B50370" t="s">
        <v>93158</v>
      </c>
      <c r="C50370" t="s">
        <v>14655</v>
      </c>
      <c r="D50370" t="s">
        <v>12901</v>
      </c>
      <c r="E50370" t="s">
        <v>93159</v>
      </c>
      <c r="F50370" s="1">
        <v>45857</v>
      </c>
      <c r="G50370" t="s">
        <v>23</v>
      </c>
      <c r="H50370" t="s">
        <v>24</v>
      </c>
      <c r="I50370" t="s">
        <v>24</v>
      </c>
      <c r="J50370" t="s">
        <v>24</v>
      </c>
      <c r="K50370" t="s">
        <v>24</v>
      </c>
      <c r="L50370" t="s">
        <v>24</v>
      </c>
      <c r="M50370" t="s">
        <v>24</v>
      </c>
      <c r="N50370" t="s">
        <v>24</v>
      </c>
      <c r="O50370" t="s">
        <v>24</v>
      </c>
      <c r="P50370" t="s">
        <v>24</v>
      </c>
      <c r="Q50370" t="s">
        <v>24</v>
      </c>
      <c r="R50370" t="s">
        <v>24</v>
      </c>
      <c r="S50370" t="s">
        <v>23</v>
      </c>
    </row>
    <row r="50371" spans="1:19" x14ac:dyDescent="0.2">
      <c r="A50371" t="s">
        <v>112414</v>
      </c>
      <c r="B50371" t="s">
        <v>93160</v>
      </c>
      <c r="C50371" t="s">
        <v>19742</v>
      </c>
      <c r="D50371" t="s">
        <v>12901</v>
      </c>
      <c r="E50371" t="s">
        <v>93161</v>
      </c>
      <c r="F50371" s="1">
        <v>45857</v>
      </c>
      <c r="G50371" t="s">
        <v>23</v>
      </c>
      <c r="H50371" t="s">
        <v>24</v>
      </c>
      <c r="I50371" t="s">
        <v>24</v>
      </c>
      <c r="J50371" t="s">
        <v>24</v>
      </c>
      <c r="K50371" t="s">
        <v>24</v>
      </c>
      <c r="L50371" t="s">
        <v>24</v>
      </c>
      <c r="M50371" t="s">
        <v>24</v>
      </c>
      <c r="N50371" t="s">
        <v>24</v>
      </c>
      <c r="O50371" t="s">
        <v>24</v>
      </c>
      <c r="P50371" t="s">
        <v>24</v>
      </c>
      <c r="Q50371" t="s">
        <v>24</v>
      </c>
      <c r="R50371" t="s">
        <v>24</v>
      </c>
      <c r="S50371" t="s">
        <v>23</v>
      </c>
    </row>
    <row r="50372" spans="1:19" x14ac:dyDescent="0.2">
      <c r="A50372" t="s">
        <v>112414</v>
      </c>
      <c r="B50372" t="s">
        <v>93162</v>
      </c>
      <c r="C50372" t="s">
        <v>14099</v>
      </c>
      <c r="D50372" t="s">
        <v>12901</v>
      </c>
      <c r="E50372" t="s">
        <v>93163</v>
      </c>
      <c r="F50372" s="1">
        <v>45857</v>
      </c>
      <c r="G50372" t="s">
        <v>23</v>
      </c>
      <c r="H50372" t="s">
        <v>24</v>
      </c>
      <c r="I50372" t="s">
        <v>24</v>
      </c>
      <c r="J50372" t="s">
        <v>24</v>
      </c>
      <c r="K50372" t="s">
        <v>24</v>
      </c>
      <c r="L50372" t="s">
        <v>24</v>
      </c>
      <c r="M50372" t="s">
        <v>24</v>
      </c>
      <c r="N50372" t="s">
        <v>24</v>
      </c>
      <c r="O50372" t="s">
        <v>24</v>
      </c>
      <c r="P50372" t="s">
        <v>24</v>
      </c>
      <c r="Q50372" t="s">
        <v>24</v>
      </c>
      <c r="R50372" t="s">
        <v>24</v>
      </c>
      <c r="S50372" t="s">
        <v>23</v>
      </c>
    </row>
    <row r="50373" spans="1:19" x14ac:dyDescent="0.2">
      <c r="A50373" t="s">
        <v>112414</v>
      </c>
      <c r="B50373" t="s">
        <v>93164</v>
      </c>
      <c r="C50373" t="s">
        <v>9800</v>
      </c>
      <c r="D50373" t="s">
        <v>12901</v>
      </c>
      <c r="E50373" t="s">
        <v>13086</v>
      </c>
      <c r="F50373" s="1">
        <v>45857</v>
      </c>
      <c r="G50373" t="s">
        <v>23</v>
      </c>
      <c r="H50373" t="s">
        <v>24</v>
      </c>
      <c r="I50373" t="s">
        <v>24</v>
      </c>
      <c r="J50373" t="s">
        <v>24</v>
      </c>
      <c r="K50373" t="s">
        <v>24</v>
      </c>
      <c r="L50373" t="s">
        <v>24</v>
      </c>
      <c r="M50373" t="s">
        <v>24</v>
      </c>
      <c r="N50373" t="s">
        <v>24</v>
      </c>
      <c r="O50373" t="s">
        <v>24</v>
      </c>
      <c r="P50373" t="s">
        <v>24</v>
      </c>
      <c r="Q50373" t="s">
        <v>24</v>
      </c>
      <c r="R50373" t="s">
        <v>24</v>
      </c>
      <c r="S50373" t="s">
        <v>23</v>
      </c>
    </row>
    <row r="50374" spans="1:19" x14ac:dyDescent="0.2">
      <c r="A50374" t="s">
        <v>112412</v>
      </c>
      <c r="B50374" t="s">
        <v>93165</v>
      </c>
      <c r="C50374" t="s">
        <v>12410</v>
      </c>
      <c r="D50374" t="s">
        <v>12901</v>
      </c>
      <c r="E50374" t="s">
        <v>93166</v>
      </c>
      <c r="F50374" s="1">
        <v>45857</v>
      </c>
      <c r="G50374" t="s">
        <v>23</v>
      </c>
      <c r="H50374" t="s">
        <v>24</v>
      </c>
      <c r="I50374" t="s">
        <v>24</v>
      </c>
      <c r="J50374" t="s">
        <v>24</v>
      </c>
      <c r="K50374" t="s">
        <v>24</v>
      </c>
      <c r="L50374" t="s">
        <v>24</v>
      </c>
      <c r="M50374" t="s">
        <v>24</v>
      </c>
      <c r="N50374" t="s">
        <v>24</v>
      </c>
      <c r="O50374" t="s">
        <v>24</v>
      </c>
      <c r="P50374" t="s">
        <v>24</v>
      </c>
      <c r="Q50374" t="s">
        <v>24</v>
      </c>
      <c r="R50374" t="s">
        <v>24</v>
      </c>
      <c r="S50374" t="s">
        <v>23</v>
      </c>
    </row>
    <row r="50375" spans="1:19" x14ac:dyDescent="0.2">
      <c r="A50375" t="s">
        <v>112414</v>
      </c>
      <c r="B50375" t="s">
        <v>93167</v>
      </c>
      <c r="C50375" t="s">
        <v>62072</v>
      </c>
      <c r="D50375" t="s">
        <v>12901</v>
      </c>
      <c r="E50375" t="s">
        <v>93168</v>
      </c>
      <c r="F50375" s="1">
        <v>45857</v>
      </c>
      <c r="G50375" t="s">
        <v>23</v>
      </c>
      <c r="H50375" t="s">
        <v>24</v>
      </c>
      <c r="I50375" t="s">
        <v>24</v>
      </c>
      <c r="J50375" t="s">
        <v>24</v>
      </c>
      <c r="K50375" t="s">
        <v>24</v>
      </c>
      <c r="L50375" t="s">
        <v>24</v>
      </c>
      <c r="M50375" t="s">
        <v>24</v>
      </c>
      <c r="N50375" t="s">
        <v>24</v>
      </c>
      <c r="O50375" t="s">
        <v>24</v>
      </c>
      <c r="P50375" t="s">
        <v>24</v>
      </c>
      <c r="Q50375" t="s">
        <v>24</v>
      </c>
      <c r="R50375" t="s">
        <v>24</v>
      </c>
      <c r="S50375" t="s">
        <v>23</v>
      </c>
    </row>
    <row r="50376" spans="1:19" x14ac:dyDescent="0.2">
      <c r="A50376" t="s">
        <v>112414</v>
      </c>
      <c r="B50376" t="s">
        <v>93169</v>
      </c>
      <c r="C50376" t="s">
        <v>18079</v>
      </c>
      <c r="D50376" t="s">
        <v>12927</v>
      </c>
      <c r="E50376" t="s">
        <v>93170</v>
      </c>
      <c r="F50376" s="1">
        <v>45857</v>
      </c>
      <c r="G50376" t="s">
        <v>23</v>
      </c>
      <c r="H50376" t="s">
        <v>24</v>
      </c>
      <c r="I50376" t="s">
        <v>24</v>
      </c>
      <c r="J50376" t="s">
        <v>24</v>
      </c>
      <c r="K50376" t="s">
        <v>24</v>
      </c>
      <c r="L50376" t="s">
        <v>24</v>
      </c>
      <c r="M50376" t="s">
        <v>24</v>
      </c>
      <c r="N50376" t="s">
        <v>24</v>
      </c>
      <c r="O50376" t="s">
        <v>24</v>
      </c>
      <c r="P50376" t="s">
        <v>24</v>
      </c>
      <c r="Q50376" t="s">
        <v>24</v>
      </c>
      <c r="R50376" t="s">
        <v>24</v>
      </c>
      <c r="S50376" t="s">
        <v>23</v>
      </c>
    </row>
    <row r="50377" spans="1:19" x14ac:dyDescent="0.2">
      <c r="A50377" t="s">
        <v>112412</v>
      </c>
      <c r="B50377" t="s">
        <v>93171</v>
      </c>
      <c r="C50377" t="s">
        <v>93172</v>
      </c>
      <c r="D50377" t="s">
        <v>12927</v>
      </c>
      <c r="E50377" t="s">
        <v>93173</v>
      </c>
      <c r="F50377" s="1">
        <v>45857</v>
      </c>
      <c r="G50377" t="s">
        <v>23</v>
      </c>
      <c r="H50377" t="s">
        <v>24</v>
      </c>
      <c r="I50377" t="s">
        <v>24</v>
      </c>
      <c r="J50377" t="s">
        <v>24</v>
      </c>
      <c r="K50377" t="s">
        <v>24</v>
      </c>
      <c r="L50377" t="s">
        <v>24</v>
      </c>
      <c r="M50377" t="s">
        <v>24</v>
      </c>
      <c r="N50377" t="s">
        <v>24</v>
      </c>
      <c r="O50377" t="s">
        <v>24</v>
      </c>
      <c r="P50377" t="s">
        <v>24</v>
      </c>
      <c r="Q50377" t="s">
        <v>24</v>
      </c>
      <c r="R50377" t="s">
        <v>24</v>
      </c>
      <c r="S50377" t="s">
        <v>23</v>
      </c>
    </row>
    <row r="50378" spans="1:19" x14ac:dyDescent="0.2">
      <c r="A50378" t="s">
        <v>112414</v>
      </c>
      <c r="B50378" t="s">
        <v>93174</v>
      </c>
      <c r="C50378" t="s">
        <v>92438</v>
      </c>
      <c r="D50378" t="s">
        <v>12927</v>
      </c>
      <c r="E50378" t="s">
        <v>92439</v>
      </c>
      <c r="F50378" s="1">
        <v>45857</v>
      </c>
      <c r="G50378" t="s">
        <v>23</v>
      </c>
      <c r="H50378" t="s">
        <v>24</v>
      </c>
      <c r="I50378" t="s">
        <v>24</v>
      </c>
      <c r="J50378" t="s">
        <v>24</v>
      </c>
      <c r="K50378" t="s">
        <v>24</v>
      </c>
      <c r="L50378" t="s">
        <v>24</v>
      </c>
      <c r="M50378" t="s">
        <v>24</v>
      </c>
      <c r="N50378" t="s">
        <v>24</v>
      </c>
      <c r="O50378" t="s">
        <v>24</v>
      </c>
      <c r="P50378" t="s">
        <v>24</v>
      </c>
      <c r="Q50378" t="s">
        <v>24</v>
      </c>
      <c r="R50378" t="s">
        <v>24</v>
      </c>
      <c r="S50378" t="s">
        <v>23</v>
      </c>
    </row>
    <row r="50379" spans="1:19" x14ac:dyDescent="0.2">
      <c r="A50379" t="s">
        <v>112414</v>
      </c>
      <c r="B50379" t="s">
        <v>93175</v>
      </c>
      <c r="C50379" t="s">
        <v>58339</v>
      </c>
      <c r="D50379" t="s">
        <v>12927</v>
      </c>
      <c r="E50379" t="s">
        <v>93176</v>
      </c>
      <c r="F50379" s="1">
        <v>45857</v>
      </c>
      <c r="G50379" t="s">
        <v>23</v>
      </c>
      <c r="H50379" t="s">
        <v>24</v>
      </c>
      <c r="I50379" t="s">
        <v>24</v>
      </c>
      <c r="J50379" t="s">
        <v>24</v>
      </c>
      <c r="K50379" t="s">
        <v>24</v>
      </c>
      <c r="L50379" t="s">
        <v>24</v>
      </c>
      <c r="M50379" t="s">
        <v>24</v>
      </c>
      <c r="N50379" t="s">
        <v>24</v>
      </c>
      <c r="O50379" t="s">
        <v>24</v>
      </c>
      <c r="P50379" t="s">
        <v>24</v>
      </c>
      <c r="Q50379" t="s">
        <v>24</v>
      </c>
      <c r="R50379" t="s">
        <v>24</v>
      </c>
      <c r="S50379" t="s">
        <v>23</v>
      </c>
    </row>
    <row r="50380" spans="1:19" x14ac:dyDescent="0.2">
      <c r="A50380" t="s">
        <v>112414</v>
      </c>
      <c r="B50380" t="s">
        <v>93177</v>
      </c>
      <c r="C50380" t="s">
        <v>18087</v>
      </c>
      <c r="D50380" t="s">
        <v>12927</v>
      </c>
      <c r="E50380" t="s">
        <v>18088</v>
      </c>
      <c r="F50380" s="1">
        <v>45857</v>
      </c>
      <c r="G50380" t="s">
        <v>23</v>
      </c>
      <c r="H50380" t="s">
        <v>24</v>
      </c>
      <c r="I50380" t="s">
        <v>24</v>
      </c>
      <c r="J50380" t="s">
        <v>24</v>
      </c>
      <c r="K50380" t="s">
        <v>24</v>
      </c>
      <c r="L50380" t="s">
        <v>24</v>
      </c>
      <c r="M50380" t="s">
        <v>24</v>
      </c>
      <c r="N50380" t="s">
        <v>24</v>
      </c>
      <c r="O50380" t="s">
        <v>24</v>
      </c>
      <c r="P50380" t="s">
        <v>24</v>
      </c>
      <c r="Q50380" t="s">
        <v>24</v>
      </c>
      <c r="R50380" t="s">
        <v>24</v>
      </c>
      <c r="S50380" t="s">
        <v>23</v>
      </c>
    </row>
    <row r="50381" spans="1:19" x14ac:dyDescent="0.2">
      <c r="A50381" t="s">
        <v>112413</v>
      </c>
      <c r="B50381" t="s">
        <v>93178</v>
      </c>
      <c r="C50381" t="s">
        <v>17853</v>
      </c>
      <c r="D50381" t="s">
        <v>12927</v>
      </c>
      <c r="E50381" t="s">
        <v>18289</v>
      </c>
      <c r="F50381" s="1">
        <v>45857</v>
      </c>
      <c r="G50381" t="s">
        <v>23</v>
      </c>
      <c r="H50381" t="s">
        <v>24</v>
      </c>
      <c r="I50381" t="s">
        <v>24</v>
      </c>
      <c r="J50381" t="s">
        <v>24</v>
      </c>
      <c r="K50381" t="s">
        <v>24</v>
      </c>
      <c r="L50381" t="s">
        <v>24</v>
      </c>
      <c r="M50381" t="s">
        <v>24</v>
      </c>
      <c r="N50381" t="s">
        <v>24</v>
      </c>
      <c r="O50381" t="s">
        <v>24</v>
      </c>
      <c r="P50381" t="s">
        <v>24</v>
      </c>
      <c r="Q50381" t="s">
        <v>24</v>
      </c>
      <c r="R50381" t="s">
        <v>24</v>
      </c>
      <c r="S50381" t="s">
        <v>23</v>
      </c>
    </row>
    <row r="50382" spans="1:19" x14ac:dyDescent="0.2">
      <c r="A50382" t="s">
        <v>112414</v>
      </c>
      <c r="B50382" t="s">
        <v>93179</v>
      </c>
      <c r="C50382" t="s">
        <v>10619</v>
      </c>
      <c r="D50382" t="s">
        <v>12927</v>
      </c>
      <c r="E50382" t="s">
        <v>92930</v>
      </c>
      <c r="F50382" s="1">
        <v>45857</v>
      </c>
      <c r="G50382" t="s">
        <v>23</v>
      </c>
      <c r="H50382" t="s">
        <v>24</v>
      </c>
      <c r="I50382" t="s">
        <v>24</v>
      </c>
      <c r="J50382" t="s">
        <v>24</v>
      </c>
      <c r="K50382" t="s">
        <v>24</v>
      </c>
      <c r="L50382" t="s">
        <v>24</v>
      </c>
      <c r="M50382" t="s">
        <v>24</v>
      </c>
      <c r="N50382" t="s">
        <v>24</v>
      </c>
      <c r="O50382" t="s">
        <v>24</v>
      </c>
      <c r="P50382" t="s">
        <v>24</v>
      </c>
      <c r="Q50382" t="s">
        <v>24</v>
      </c>
      <c r="R50382" t="s">
        <v>24</v>
      </c>
      <c r="S50382" t="s">
        <v>23</v>
      </c>
    </row>
    <row r="50383" spans="1:19" x14ac:dyDescent="0.2">
      <c r="A50383" t="s">
        <v>112412</v>
      </c>
      <c r="B50383" t="s">
        <v>93180</v>
      </c>
      <c r="C50383" t="s">
        <v>17865</v>
      </c>
      <c r="D50383" t="s">
        <v>12927</v>
      </c>
      <c r="E50383" t="s">
        <v>93181</v>
      </c>
      <c r="F50383" s="1">
        <v>45857</v>
      </c>
      <c r="G50383" t="s">
        <v>23</v>
      </c>
      <c r="H50383" t="s">
        <v>24</v>
      </c>
      <c r="I50383" t="s">
        <v>24</v>
      </c>
      <c r="J50383" t="s">
        <v>24</v>
      </c>
      <c r="K50383" t="s">
        <v>24</v>
      </c>
      <c r="L50383" t="s">
        <v>24</v>
      </c>
      <c r="M50383" t="s">
        <v>24</v>
      </c>
      <c r="N50383" t="s">
        <v>24</v>
      </c>
      <c r="O50383" t="s">
        <v>24</v>
      </c>
      <c r="P50383" t="s">
        <v>24</v>
      </c>
      <c r="Q50383" t="s">
        <v>24</v>
      </c>
      <c r="R50383" t="s">
        <v>24</v>
      </c>
      <c r="S50383" t="s">
        <v>23</v>
      </c>
    </row>
    <row r="50384" spans="1:19" x14ac:dyDescent="0.2">
      <c r="A50384" t="s">
        <v>112410</v>
      </c>
      <c r="B50384" t="s">
        <v>93182</v>
      </c>
      <c r="C50384" t="s">
        <v>93183</v>
      </c>
      <c r="D50384" t="s">
        <v>12927</v>
      </c>
      <c r="E50384" t="s">
        <v>18589</v>
      </c>
      <c r="F50384" s="1">
        <v>45857</v>
      </c>
      <c r="G50384" t="s">
        <v>23</v>
      </c>
      <c r="H50384" t="s">
        <v>24</v>
      </c>
      <c r="I50384" t="s">
        <v>24</v>
      </c>
      <c r="J50384" t="s">
        <v>24</v>
      </c>
      <c r="K50384" t="s">
        <v>24</v>
      </c>
      <c r="L50384" t="s">
        <v>24</v>
      </c>
      <c r="M50384" t="s">
        <v>24</v>
      </c>
      <c r="N50384" t="s">
        <v>24</v>
      </c>
      <c r="O50384" t="s">
        <v>24</v>
      </c>
      <c r="P50384" t="s">
        <v>24</v>
      </c>
      <c r="Q50384" t="s">
        <v>24</v>
      </c>
      <c r="R50384" t="s">
        <v>24</v>
      </c>
      <c r="S50384" t="s">
        <v>23</v>
      </c>
    </row>
    <row r="50385" spans="1:19" x14ac:dyDescent="0.2">
      <c r="A50385" t="s">
        <v>112410</v>
      </c>
      <c r="B50385" t="s">
        <v>93184</v>
      </c>
      <c r="C50385" t="s">
        <v>93185</v>
      </c>
      <c r="D50385" t="s">
        <v>12927</v>
      </c>
      <c r="E50385" t="s">
        <v>15295</v>
      </c>
      <c r="F50385" s="1">
        <v>45857</v>
      </c>
      <c r="G50385" t="s">
        <v>23</v>
      </c>
      <c r="H50385" t="s">
        <v>24</v>
      </c>
      <c r="I50385" t="s">
        <v>24</v>
      </c>
      <c r="J50385" t="s">
        <v>24</v>
      </c>
      <c r="K50385" t="s">
        <v>24</v>
      </c>
      <c r="L50385" t="s">
        <v>24</v>
      </c>
      <c r="M50385" t="s">
        <v>24</v>
      </c>
      <c r="N50385" t="s">
        <v>24</v>
      </c>
      <c r="O50385" t="s">
        <v>24</v>
      </c>
      <c r="P50385" t="s">
        <v>24</v>
      </c>
      <c r="Q50385" t="s">
        <v>24</v>
      </c>
      <c r="R50385" t="s">
        <v>24</v>
      </c>
      <c r="S50385" t="s">
        <v>23</v>
      </c>
    </row>
    <row r="50386" spans="1:19" x14ac:dyDescent="0.2">
      <c r="A50386" t="s">
        <v>112412</v>
      </c>
      <c r="B50386" t="s">
        <v>93186</v>
      </c>
      <c r="C50386" t="s">
        <v>16109</v>
      </c>
      <c r="D50386" t="s">
        <v>12927</v>
      </c>
      <c r="E50386" t="s">
        <v>93187</v>
      </c>
      <c r="F50386" s="1">
        <v>45857</v>
      </c>
      <c r="G50386" t="s">
        <v>23</v>
      </c>
      <c r="H50386" t="s">
        <v>24</v>
      </c>
      <c r="I50386" t="s">
        <v>24</v>
      </c>
      <c r="J50386" t="s">
        <v>24</v>
      </c>
      <c r="K50386" t="s">
        <v>24</v>
      </c>
      <c r="L50386" t="s">
        <v>24</v>
      </c>
      <c r="M50386" t="s">
        <v>24</v>
      </c>
      <c r="N50386" t="s">
        <v>24</v>
      </c>
      <c r="O50386" t="s">
        <v>24</v>
      </c>
      <c r="P50386" t="s">
        <v>24</v>
      </c>
      <c r="Q50386" t="s">
        <v>24</v>
      </c>
      <c r="R50386" t="s">
        <v>24</v>
      </c>
      <c r="S50386" t="s">
        <v>23</v>
      </c>
    </row>
    <row r="50387" spans="1:19" x14ac:dyDescent="0.2">
      <c r="A50387" t="s">
        <v>112414</v>
      </c>
      <c r="B50387" t="s">
        <v>93188</v>
      </c>
      <c r="C50387" t="s">
        <v>13885</v>
      </c>
      <c r="D50387" t="s">
        <v>12927</v>
      </c>
      <c r="E50387" t="s">
        <v>93056</v>
      </c>
      <c r="F50387" s="1">
        <v>45857</v>
      </c>
      <c r="G50387" t="s">
        <v>23</v>
      </c>
      <c r="H50387" t="s">
        <v>24</v>
      </c>
      <c r="I50387" t="s">
        <v>24</v>
      </c>
      <c r="J50387" t="s">
        <v>24</v>
      </c>
      <c r="K50387" t="s">
        <v>24</v>
      </c>
      <c r="L50387" t="s">
        <v>24</v>
      </c>
      <c r="M50387" t="s">
        <v>24</v>
      </c>
      <c r="N50387" t="s">
        <v>24</v>
      </c>
      <c r="O50387" t="s">
        <v>24</v>
      </c>
      <c r="P50387" t="s">
        <v>24</v>
      </c>
      <c r="Q50387" t="s">
        <v>24</v>
      </c>
      <c r="R50387" t="s">
        <v>24</v>
      </c>
      <c r="S50387" t="s">
        <v>23</v>
      </c>
    </row>
    <row r="50388" spans="1:19" x14ac:dyDescent="0.2">
      <c r="A50388" t="s">
        <v>112412</v>
      </c>
      <c r="B50388" t="s">
        <v>93189</v>
      </c>
      <c r="C50388" t="s">
        <v>19638</v>
      </c>
      <c r="D50388" t="s">
        <v>12901</v>
      </c>
      <c r="E50388" t="s">
        <v>93190</v>
      </c>
      <c r="F50388" s="1">
        <v>45857</v>
      </c>
      <c r="G50388" t="s">
        <v>23</v>
      </c>
      <c r="H50388" t="s">
        <v>24</v>
      </c>
      <c r="I50388" t="s">
        <v>24</v>
      </c>
      <c r="J50388" t="s">
        <v>24</v>
      </c>
      <c r="K50388" t="s">
        <v>24</v>
      </c>
      <c r="L50388" t="s">
        <v>24</v>
      </c>
      <c r="M50388" t="s">
        <v>24</v>
      </c>
      <c r="N50388" t="s">
        <v>24</v>
      </c>
      <c r="O50388" t="s">
        <v>24</v>
      </c>
      <c r="P50388" t="s">
        <v>24</v>
      </c>
      <c r="Q50388" t="s">
        <v>24</v>
      </c>
      <c r="R50388" t="s">
        <v>24</v>
      </c>
      <c r="S50388" t="s">
        <v>23</v>
      </c>
    </row>
    <row r="50389" spans="1:19" x14ac:dyDescent="0.2">
      <c r="A50389" t="s">
        <v>112413</v>
      </c>
      <c r="B50389" t="s">
        <v>93191</v>
      </c>
      <c r="C50389" t="s">
        <v>17823</v>
      </c>
      <c r="D50389" t="s">
        <v>12927</v>
      </c>
      <c r="E50389" t="s">
        <v>13096</v>
      </c>
      <c r="F50389" s="1">
        <v>45857</v>
      </c>
      <c r="G50389" t="s">
        <v>23</v>
      </c>
      <c r="H50389" t="s">
        <v>24</v>
      </c>
      <c r="I50389" t="s">
        <v>24</v>
      </c>
      <c r="J50389" t="s">
        <v>24</v>
      </c>
      <c r="K50389" t="s">
        <v>24</v>
      </c>
      <c r="L50389" t="s">
        <v>24</v>
      </c>
      <c r="M50389" t="s">
        <v>24</v>
      </c>
      <c r="N50389" t="s">
        <v>24</v>
      </c>
      <c r="O50389" t="s">
        <v>24</v>
      </c>
      <c r="P50389" t="s">
        <v>24</v>
      </c>
      <c r="Q50389" t="s">
        <v>24</v>
      </c>
      <c r="R50389" t="s">
        <v>24</v>
      </c>
      <c r="S50389" t="s">
        <v>23</v>
      </c>
    </row>
    <row r="50390" spans="1:19" x14ac:dyDescent="0.2">
      <c r="A50390" t="s">
        <v>112412</v>
      </c>
      <c r="B50390" t="s">
        <v>93192</v>
      </c>
      <c r="C50390" t="s">
        <v>14099</v>
      </c>
      <c r="D50390" t="s">
        <v>12901</v>
      </c>
      <c r="E50390" t="s">
        <v>59072</v>
      </c>
      <c r="F50390" s="1">
        <v>45857</v>
      </c>
      <c r="G50390" t="s">
        <v>23</v>
      </c>
      <c r="H50390" t="s">
        <v>24</v>
      </c>
      <c r="I50390" t="s">
        <v>24</v>
      </c>
      <c r="J50390" t="s">
        <v>24</v>
      </c>
      <c r="K50390" t="s">
        <v>24</v>
      </c>
      <c r="L50390" t="s">
        <v>24</v>
      </c>
      <c r="M50390" t="s">
        <v>24</v>
      </c>
      <c r="N50390" t="s">
        <v>24</v>
      </c>
      <c r="O50390" t="s">
        <v>24</v>
      </c>
      <c r="P50390" t="s">
        <v>24</v>
      </c>
      <c r="Q50390" t="s">
        <v>24</v>
      </c>
      <c r="R50390" t="s">
        <v>24</v>
      </c>
      <c r="S50390" t="s">
        <v>23</v>
      </c>
    </row>
    <row r="50391" spans="1:19" x14ac:dyDescent="0.2">
      <c r="A50391" t="s">
        <v>112414</v>
      </c>
      <c r="B50391" t="s">
        <v>93193</v>
      </c>
      <c r="C50391" t="s">
        <v>18795</v>
      </c>
      <c r="D50391" t="s">
        <v>12927</v>
      </c>
      <c r="E50391" t="s">
        <v>93194</v>
      </c>
      <c r="F50391" s="1">
        <v>45857</v>
      </c>
      <c r="G50391" t="s">
        <v>23</v>
      </c>
      <c r="H50391" t="s">
        <v>24</v>
      </c>
      <c r="I50391" t="s">
        <v>24</v>
      </c>
      <c r="J50391" t="s">
        <v>24</v>
      </c>
      <c r="K50391" t="s">
        <v>24</v>
      </c>
      <c r="L50391" t="s">
        <v>24</v>
      </c>
      <c r="M50391" t="s">
        <v>24</v>
      </c>
      <c r="N50391" t="s">
        <v>24</v>
      </c>
      <c r="O50391" t="s">
        <v>24</v>
      </c>
      <c r="P50391" t="s">
        <v>24</v>
      </c>
      <c r="Q50391" t="s">
        <v>24</v>
      </c>
      <c r="R50391" t="s">
        <v>24</v>
      </c>
      <c r="S50391" t="s">
        <v>23</v>
      </c>
    </row>
    <row r="50392" spans="1:19" x14ac:dyDescent="0.2">
      <c r="A50392" t="s">
        <v>112412</v>
      </c>
      <c r="B50392" t="s">
        <v>93195</v>
      </c>
      <c r="C50392" t="s">
        <v>18591</v>
      </c>
      <c r="D50392" t="s">
        <v>12927</v>
      </c>
      <c r="E50392" t="s">
        <v>93196</v>
      </c>
      <c r="F50392" s="1">
        <v>45857</v>
      </c>
      <c r="G50392" t="s">
        <v>23</v>
      </c>
      <c r="H50392" t="s">
        <v>24</v>
      </c>
      <c r="I50392" t="s">
        <v>24</v>
      </c>
      <c r="J50392" t="s">
        <v>24</v>
      </c>
      <c r="K50392" t="s">
        <v>24</v>
      </c>
      <c r="L50392" t="s">
        <v>24</v>
      </c>
      <c r="M50392" t="s">
        <v>24</v>
      </c>
      <c r="N50392" t="s">
        <v>24</v>
      </c>
      <c r="O50392" t="s">
        <v>24</v>
      </c>
      <c r="P50392" t="s">
        <v>24</v>
      </c>
      <c r="Q50392" t="s">
        <v>24</v>
      </c>
      <c r="R50392" t="s">
        <v>24</v>
      </c>
      <c r="S50392" t="s">
        <v>23</v>
      </c>
    </row>
    <row r="50393" spans="1:19" x14ac:dyDescent="0.2">
      <c r="A50393" t="s">
        <v>112414</v>
      </c>
      <c r="B50393" t="s">
        <v>93197</v>
      </c>
      <c r="C50393" t="s">
        <v>19001</v>
      </c>
      <c r="D50393" t="s">
        <v>12901</v>
      </c>
      <c r="E50393" t="s">
        <v>59380</v>
      </c>
      <c r="F50393" s="1">
        <v>45857</v>
      </c>
      <c r="G50393" t="s">
        <v>23</v>
      </c>
      <c r="H50393" t="s">
        <v>24</v>
      </c>
      <c r="I50393" t="s">
        <v>24</v>
      </c>
      <c r="J50393" t="s">
        <v>24</v>
      </c>
      <c r="K50393" t="s">
        <v>24</v>
      </c>
      <c r="L50393" t="s">
        <v>24</v>
      </c>
      <c r="M50393" t="s">
        <v>24</v>
      </c>
      <c r="N50393" t="s">
        <v>24</v>
      </c>
      <c r="O50393" t="s">
        <v>24</v>
      </c>
      <c r="P50393" t="s">
        <v>24</v>
      </c>
      <c r="Q50393" t="s">
        <v>24</v>
      </c>
      <c r="R50393" t="s">
        <v>24</v>
      </c>
      <c r="S50393" t="s">
        <v>23</v>
      </c>
    </row>
    <row r="50394" spans="1:19" x14ac:dyDescent="0.2">
      <c r="A50394" t="s">
        <v>112413</v>
      </c>
      <c r="B50394" t="s">
        <v>93198</v>
      </c>
      <c r="C50394" t="s">
        <v>7327</v>
      </c>
      <c r="D50394" t="s">
        <v>12927</v>
      </c>
      <c r="E50394" t="s">
        <v>92732</v>
      </c>
      <c r="F50394" s="1">
        <v>45857</v>
      </c>
      <c r="G50394" t="s">
        <v>23</v>
      </c>
      <c r="H50394" t="s">
        <v>24</v>
      </c>
      <c r="I50394" t="s">
        <v>24</v>
      </c>
      <c r="J50394" t="s">
        <v>24</v>
      </c>
      <c r="K50394" t="s">
        <v>24</v>
      </c>
      <c r="L50394" t="s">
        <v>24</v>
      </c>
      <c r="M50394" t="s">
        <v>24</v>
      </c>
      <c r="N50394" t="s">
        <v>24</v>
      </c>
      <c r="O50394" t="s">
        <v>24</v>
      </c>
      <c r="P50394" t="s">
        <v>24</v>
      </c>
      <c r="Q50394" t="s">
        <v>24</v>
      </c>
      <c r="R50394" t="s">
        <v>24</v>
      </c>
      <c r="S50394" t="s">
        <v>23</v>
      </c>
    </row>
    <row r="50395" spans="1:19" x14ac:dyDescent="0.2">
      <c r="A50395" t="s">
        <v>112417</v>
      </c>
      <c r="B50395" t="s">
        <v>93199</v>
      </c>
      <c r="C50395" t="s">
        <v>7085</v>
      </c>
      <c r="D50395" t="s">
        <v>12927</v>
      </c>
      <c r="E50395" t="s">
        <v>93200</v>
      </c>
      <c r="F50395" s="1">
        <v>45857</v>
      </c>
      <c r="G50395" t="s">
        <v>23</v>
      </c>
      <c r="H50395" t="s">
        <v>24</v>
      </c>
      <c r="I50395" t="s">
        <v>24</v>
      </c>
      <c r="J50395" t="s">
        <v>24</v>
      </c>
      <c r="K50395" t="s">
        <v>23</v>
      </c>
      <c r="L50395" t="s">
        <v>24</v>
      </c>
      <c r="M50395" t="s">
        <v>24</v>
      </c>
      <c r="N50395" t="s">
        <v>24</v>
      </c>
      <c r="O50395" t="s">
        <v>23</v>
      </c>
      <c r="P50395" t="s">
        <v>23</v>
      </c>
      <c r="Q50395" t="s">
        <v>24</v>
      </c>
      <c r="R50395" t="s">
        <v>23</v>
      </c>
      <c r="S50395" t="s">
        <v>23</v>
      </c>
    </row>
    <row r="50396" spans="1:19" x14ac:dyDescent="0.2">
      <c r="A50396" t="s">
        <v>112414</v>
      </c>
      <c r="B50396" t="s">
        <v>93201</v>
      </c>
      <c r="C50396" t="s">
        <v>7908</v>
      </c>
      <c r="D50396" t="s">
        <v>12927</v>
      </c>
      <c r="E50396" t="s">
        <v>17806</v>
      </c>
      <c r="F50396" s="1">
        <v>45857</v>
      </c>
      <c r="G50396" t="s">
        <v>23</v>
      </c>
      <c r="H50396" t="s">
        <v>24</v>
      </c>
      <c r="I50396" t="s">
        <v>24</v>
      </c>
      <c r="J50396" t="s">
        <v>24</v>
      </c>
      <c r="K50396" t="s">
        <v>23</v>
      </c>
      <c r="L50396" t="s">
        <v>23</v>
      </c>
      <c r="M50396" t="s">
        <v>23</v>
      </c>
      <c r="N50396" t="s">
        <v>24</v>
      </c>
      <c r="O50396" t="s">
        <v>24</v>
      </c>
      <c r="P50396" t="s">
        <v>24</v>
      </c>
      <c r="Q50396" t="s">
        <v>24</v>
      </c>
      <c r="R50396" t="s">
        <v>24</v>
      </c>
      <c r="S50396" t="s">
        <v>23</v>
      </c>
    </row>
    <row r="50397" spans="1:19" x14ac:dyDescent="0.2">
      <c r="A50397" t="s">
        <v>112414</v>
      </c>
      <c r="B50397" t="s">
        <v>93202</v>
      </c>
      <c r="C50397" t="s">
        <v>18149</v>
      </c>
      <c r="D50397" t="s">
        <v>12927</v>
      </c>
      <c r="E50397" t="s">
        <v>93203</v>
      </c>
      <c r="F50397" s="1">
        <v>45857</v>
      </c>
      <c r="G50397" t="s">
        <v>23</v>
      </c>
      <c r="H50397" t="s">
        <v>24</v>
      </c>
      <c r="I50397" t="s">
        <v>24</v>
      </c>
      <c r="J50397" t="s">
        <v>24</v>
      </c>
      <c r="K50397" t="s">
        <v>24</v>
      </c>
      <c r="L50397" t="s">
        <v>24</v>
      </c>
      <c r="M50397" t="s">
        <v>24</v>
      </c>
      <c r="N50397" t="s">
        <v>24</v>
      </c>
      <c r="O50397" t="s">
        <v>24</v>
      </c>
      <c r="P50397" t="s">
        <v>24</v>
      </c>
      <c r="Q50397" t="s">
        <v>24</v>
      </c>
      <c r="R50397" t="s">
        <v>24</v>
      </c>
      <c r="S50397" t="s">
        <v>23</v>
      </c>
    </row>
    <row r="50398" spans="1:19" x14ac:dyDescent="0.2">
      <c r="A50398" t="s">
        <v>112413</v>
      </c>
      <c r="B50398" t="s">
        <v>93204</v>
      </c>
      <c r="C50398" t="s">
        <v>18149</v>
      </c>
      <c r="D50398" t="s">
        <v>12927</v>
      </c>
      <c r="E50398" t="s">
        <v>18150</v>
      </c>
      <c r="F50398" s="1">
        <v>45857</v>
      </c>
      <c r="G50398" t="s">
        <v>23</v>
      </c>
      <c r="H50398" t="s">
        <v>24</v>
      </c>
      <c r="I50398" t="s">
        <v>24</v>
      </c>
      <c r="J50398" t="s">
        <v>24</v>
      </c>
      <c r="K50398" t="s">
        <v>24</v>
      </c>
      <c r="L50398" t="s">
        <v>24</v>
      </c>
      <c r="M50398" t="s">
        <v>24</v>
      </c>
      <c r="N50398" t="s">
        <v>24</v>
      </c>
      <c r="O50398" t="s">
        <v>24</v>
      </c>
      <c r="P50398" t="s">
        <v>24</v>
      </c>
      <c r="Q50398" t="s">
        <v>24</v>
      </c>
      <c r="R50398" t="s">
        <v>24</v>
      </c>
      <c r="S50398" t="s">
        <v>23</v>
      </c>
    </row>
    <row r="50399" spans="1:19" x14ac:dyDescent="0.2">
      <c r="A50399" t="s">
        <v>112410</v>
      </c>
      <c r="B50399" t="s">
        <v>93205</v>
      </c>
      <c r="C50399" t="s">
        <v>18302</v>
      </c>
      <c r="D50399" t="s">
        <v>12927</v>
      </c>
      <c r="E50399" t="s">
        <v>14609</v>
      </c>
      <c r="F50399" s="1">
        <v>45857</v>
      </c>
      <c r="G50399" t="s">
        <v>23</v>
      </c>
      <c r="H50399" t="s">
        <v>24</v>
      </c>
      <c r="I50399" t="s">
        <v>24</v>
      </c>
      <c r="J50399" t="s">
        <v>24</v>
      </c>
      <c r="K50399" t="s">
        <v>23</v>
      </c>
      <c r="L50399" t="s">
        <v>23</v>
      </c>
      <c r="M50399" t="s">
        <v>23</v>
      </c>
      <c r="N50399" t="s">
        <v>24</v>
      </c>
      <c r="O50399" t="s">
        <v>24</v>
      </c>
      <c r="P50399" t="s">
        <v>24</v>
      </c>
      <c r="Q50399" t="s">
        <v>24</v>
      </c>
      <c r="R50399" t="s">
        <v>23</v>
      </c>
      <c r="S50399" t="s">
        <v>23</v>
      </c>
    </row>
    <row r="50400" spans="1:19" x14ac:dyDescent="0.2">
      <c r="A50400" t="s">
        <v>112414</v>
      </c>
      <c r="B50400" t="s">
        <v>51209</v>
      </c>
      <c r="C50400" t="s">
        <v>58577</v>
      </c>
      <c r="D50400" t="s">
        <v>12927</v>
      </c>
      <c r="E50400" t="s">
        <v>18505</v>
      </c>
      <c r="F50400" s="1">
        <v>45857</v>
      </c>
      <c r="G50400" t="s">
        <v>23</v>
      </c>
      <c r="H50400" t="s">
        <v>24</v>
      </c>
      <c r="I50400" t="s">
        <v>24</v>
      </c>
      <c r="J50400" t="s">
        <v>24</v>
      </c>
      <c r="K50400" t="s">
        <v>24</v>
      </c>
      <c r="L50400" t="s">
        <v>24</v>
      </c>
      <c r="M50400" t="s">
        <v>24</v>
      </c>
      <c r="N50400" t="s">
        <v>24</v>
      </c>
      <c r="O50400" t="s">
        <v>24</v>
      </c>
      <c r="P50400" t="s">
        <v>24</v>
      </c>
      <c r="Q50400" t="s">
        <v>24</v>
      </c>
      <c r="R50400" t="s">
        <v>24</v>
      </c>
      <c r="S50400" t="s">
        <v>23</v>
      </c>
    </row>
    <row r="50401" spans="1:19" x14ac:dyDescent="0.2">
      <c r="A50401" t="s">
        <v>112414</v>
      </c>
      <c r="B50401" t="s">
        <v>93206</v>
      </c>
      <c r="C50401" t="s">
        <v>17889</v>
      </c>
      <c r="D50401" t="s">
        <v>12927</v>
      </c>
      <c r="E50401" t="s">
        <v>19138</v>
      </c>
      <c r="F50401" s="1">
        <v>45857</v>
      </c>
      <c r="G50401" t="s">
        <v>23</v>
      </c>
      <c r="H50401" t="s">
        <v>24</v>
      </c>
      <c r="I50401" t="s">
        <v>24</v>
      </c>
      <c r="J50401" t="s">
        <v>24</v>
      </c>
      <c r="K50401" t="s">
        <v>24</v>
      </c>
      <c r="L50401" t="s">
        <v>24</v>
      </c>
      <c r="M50401" t="s">
        <v>24</v>
      </c>
      <c r="N50401" t="s">
        <v>24</v>
      </c>
      <c r="O50401" t="s">
        <v>24</v>
      </c>
      <c r="P50401" t="s">
        <v>24</v>
      </c>
      <c r="Q50401" t="s">
        <v>24</v>
      </c>
      <c r="R50401" t="s">
        <v>24</v>
      </c>
      <c r="S50401" t="s">
        <v>23</v>
      </c>
    </row>
    <row r="50402" spans="1:19" x14ac:dyDescent="0.2">
      <c r="A50402" t="s">
        <v>112412</v>
      </c>
      <c r="B50402" t="s">
        <v>93207</v>
      </c>
      <c r="C50402" t="s">
        <v>18352</v>
      </c>
      <c r="D50402" t="s">
        <v>12927</v>
      </c>
      <c r="E50402" t="s">
        <v>93208</v>
      </c>
      <c r="F50402" s="1">
        <v>45857</v>
      </c>
      <c r="G50402" t="s">
        <v>23</v>
      </c>
      <c r="H50402" t="s">
        <v>24</v>
      </c>
      <c r="I50402" t="s">
        <v>24</v>
      </c>
      <c r="J50402" t="s">
        <v>24</v>
      </c>
      <c r="K50402" t="s">
        <v>24</v>
      </c>
      <c r="L50402" t="s">
        <v>24</v>
      </c>
      <c r="M50402" t="s">
        <v>24</v>
      </c>
      <c r="N50402" t="s">
        <v>24</v>
      </c>
      <c r="O50402" t="s">
        <v>24</v>
      </c>
      <c r="P50402" t="s">
        <v>24</v>
      </c>
      <c r="Q50402" t="s">
        <v>24</v>
      </c>
      <c r="R50402" t="s">
        <v>24</v>
      </c>
      <c r="S50402" t="s">
        <v>23</v>
      </c>
    </row>
    <row r="50403" spans="1:19" x14ac:dyDescent="0.2">
      <c r="A50403" t="s">
        <v>112410</v>
      </c>
      <c r="B50403" t="s">
        <v>93209</v>
      </c>
      <c r="C50403" t="s">
        <v>92402</v>
      </c>
      <c r="D50403" t="s">
        <v>12927</v>
      </c>
      <c r="E50403" t="s">
        <v>92403</v>
      </c>
      <c r="F50403" s="1">
        <v>45857</v>
      </c>
      <c r="G50403" t="s">
        <v>23</v>
      </c>
      <c r="H50403" t="s">
        <v>24</v>
      </c>
      <c r="I50403" t="s">
        <v>24</v>
      </c>
      <c r="J50403" t="s">
        <v>24</v>
      </c>
      <c r="K50403" t="s">
        <v>23</v>
      </c>
      <c r="L50403" t="s">
        <v>23</v>
      </c>
      <c r="M50403" t="s">
        <v>23</v>
      </c>
      <c r="N50403" t="s">
        <v>24</v>
      </c>
      <c r="O50403" t="s">
        <v>24</v>
      </c>
      <c r="P50403" t="s">
        <v>24</v>
      </c>
      <c r="Q50403" t="s">
        <v>24</v>
      </c>
      <c r="R50403" t="s">
        <v>23</v>
      </c>
      <c r="S50403" t="s">
        <v>23</v>
      </c>
    </row>
    <row r="50404" spans="1:19" x14ac:dyDescent="0.2">
      <c r="A50404" t="s">
        <v>112414</v>
      </c>
      <c r="B50404" t="s">
        <v>93210</v>
      </c>
      <c r="C50404" t="s">
        <v>17856</v>
      </c>
      <c r="D50404" t="s">
        <v>12927</v>
      </c>
      <c r="E50404" t="s">
        <v>18110</v>
      </c>
      <c r="F50404" s="1">
        <v>45857</v>
      </c>
      <c r="G50404" t="s">
        <v>23</v>
      </c>
      <c r="H50404" t="s">
        <v>24</v>
      </c>
      <c r="I50404" t="s">
        <v>24</v>
      </c>
      <c r="J50404" t="s">
        <v>24</v>
      </c>
      <c r="K50404" t="s">
        <v>24</v>
      </c>
      <c r="L50404" t="s">
        <v>24</v>
      </c>
      <c r="M50404" t="s">
        <v>24</v>
      </c>
      <c r="N50404" t="s">
        <v>24</v>
      </c>
      <c r="O50404" t="s">
        <v>24</v>
      </c>
      <c r="P50404" t="s">
        <v>24</v>
      </c>
      <c r="Q50404" t="s">
        <v>24</v>
      </c>
      <c r="R50404" t="s">
        <v>24</v>
      </c>
      <c r="S50404" t="s">
        <v>23</v>
      </c>
    </row>
    <row r="50405" spans="1:19" x14ac:dyDescent="0.2">
      <c r="A50405" t="s">
        <v>112414</v>
      </c>
      <c r="B50405" t="s">
        <v>93211</v>
      </c>
      <c r="C50405" t="s">
        <v>18465</v>
      </c>
      <c r="D50405" t="s">
        <v>12927</v>
      </c>
      <c r="E50405" t="s">
        <v>18466</v>
      </c>
      <c r="F50405" s="1">
        <v>45857</v>
      </c>
      <c r="G50405" t="s">
        <v>23</v>
      </c>
      <c r="H50405" t="s">
        <v>24</v>
      </c>
      <c r="I50405" t="s">
        <v>24</v>
      </c>
      <c r="J50405" t="s">
        <v>24</v>
      </c>
      <c r="K50405" t="s">
        <v>23</v>
      </c>
      <c r="L50405" t="s">
        <v>23</v>
      </c>
      <c r="M50405" t="s">
        <v>23</v>
      </c>
      <c r="N50405" t="s">
        <v>24</v>
      </c>
      <c r="O50405" t="s">
        <v>24</v>
      </c>
      <c r="P50405" t="s">
        <v>24</v>
      </c>
      <c r="Q50405" t="s">
        <v>24</v>
      </c>
      <c r="R50405" t="s">
        <v>24</v>
      </c>
      <c r="S50405" t="s">
        <v>23</v>
      </c>
    </row>
    <row r="50406" spans="1:19" x14ac:dyDescent="0.2">
      <c r="A50406" t="s">
        <v>112410</v>
      </c>
      <c r="B50406" t="s">
        <v>93212</v>
      </c>
      <c r="C50406" t="s">
        <v>18795</v>
      </c>
      <c r="D50406" t="s">
        <v>12927</v>
      </c>
      <c r="E50406" t="s">
        <v>57881</v>
      </c>
      <c r="F50406" s="1">
        <v>45857</v>
      </c>
      <c r="G50406" t="s">
        <v>23</v>
      </c>
      <c r="H50406" t="s">
        <v>24</v>
      </c>
      <c r="I50406" t="s">
        <v>24</v>
      </c>
      <c r="J50406" t="s">
        <v>24</v>
      </c>
      <c r="K50406" t="s">
        <v>23</v>
      </c>
      <c r="L50406" t="s">
        <v>23</v>
      </c>
      <c r="M50406" t="s">
        <v>23</v>
      </c>
      <c r="N50406" t="s">
        <v>24</v>
      </c>
      <c r="O50406" t="s">
        <v>24</v>
      </c>
      <c r="P50406" t="s">
        <v>24</v>
      </c>
      <c r="Q50406" t="s">
        <v>24</v>
      </c>
      <c r="R50406" t="s">
        <v>23</v>
      </c>
      <c r="S50406" t="s">
        <v>23</v>
      </c>
    </row>
    <row r="50407" spans="1:19" x14ac:dyDescent="0.2">
      <c r="A50407" t="s">
        <v>112414</v>
      </c>
      <c r="B50407" t="s">
        <v>93213</v>
      </c>
      <c r="C50407" t="s">
        <v>18033</v>
      </c>
      <c r="D50407" t="s">
        <v>12927</v>
      </c>
      <c r="E50407" t="s">
        <v>18034</v>
      </c>
      <c r="F50407" s="1">
        <v>45857</v>
      </c>
      <c r="G50407" t="s">
        <v>23</v>
      </c>
      <c r="H50407" t="s">
        <v>24</v>
      </c>
      <c r="I50407" t="s">
        <v>24</v>
      </c>
      <c r="J50407" t="s">
        <v>24</v>
      </c>
      <c r="K50407" t="s">
        <v>24</v>
      </c>
      <c r="L50407" t="s">
        <v>24</v>
      </c>
      <c r="M50407" t="s">
        <v>24</v>
      </c>
      <c r="N50407" t="s">
        <v>24</v>
      </c>
      <c r="O50407" t="s">
        <v>24</v>
      </c>
      <c r="P50407" t="s">
        <v>24</v>
      </c>
      <c r="Q50407" t="s">
        <v>24</v>
      </c>
      <c r="R50407" t="s">
        <v>24</v>
      </c>
      <c r="S50407" t="s">
        <v>23</v>
      </c>
    </row>
    <row r="50408" spans="1:19" x14ac:dyDescent="0.2">
      <c r="A50408" t="s">
        <v>112414</v>
      </c>
      <c r="B50408" t="s">
        <v>93214</v>
      </c>
      <c r="C50408" t="s">
        <v>18537</v>
      </c>
      <c r="D50408" t="s">
        <v>12927</v>
      </c>
      <c r="E50408" t="s">
        <v>93215</v>
      </c>
      <c r="F50408" s="1">
        <v>45857</v>
      </c>
      <c r="G50408" t="s">
        <v>23</v>
      </c>
      <c r="H50408" t="s">
        <v>24</v>
      </c>
      <c r="I50408" t="s">
        <v>24</v>
      </c>
      <c r="J50408" t="s">
        <v>24</v>
      </c>
      <c r="K50408" t="s">
        <v>24</v>
      </c>
      <c r="L50408" t="s">
        <v>24</v>
      </c>
      <c r="M50408" t="s">
        <v>24</v>
      </c>
      <c r="N50408" t="s">
        <v>24</v>
      </c>
      <c r="O50408" t="s">
        <v>24</v>
      </c>
      <c r="P50408" t="s">
        <v>24</v>
      </c>
      <c r="Q50408" t="s">
        <v>24</v>
      </c>
      <c r="R50408" t="s">
        <v>24</v>
      </c>
      <c r="S50408" t="s">
        <v>23</v>
      </c>
    </row>
    <row r="50409" spans="1:19" x14ac:dyDescent="0.2">
      <c r="A50409" t="s">
        <v>112410</v>
      </c>
      <c r="B50409" t="s">
        <v>93216</v>
      </c>
      <c r="C50409" t="s">
        <v>13928</v>
      </c>
      <c r="D50409" t="s">
        <v>12927</v>
      </c>
      <c r="E50409" t="s">
        <v>18307</v>
      </c>
      <c r="F50409" s="1">
        <v>45857</v>
      </c>
      <c r="G50409" t="s">
        <v>23</v>
      </c>
      <c r="H50409" t="s">
        <v>24</v>
      </c>
      <c r="I50409" t="s">
        <v>24</v>
      </c>
      <c r="J50409" t="s">
        <v>24</v>
      </c>
      <c r="K50409" t="s">
        <v>23</v>
      </c>
      <c r="L50409" t="s">
        <v>23</v>
      </c>
      <c r="M50409" t="s">
        <v>23</v>
      </c>
      <c r="N50409" t="s">
        <v>24</v>
      </c>
      <c r="O50409" t="s">
        <v>24</v>
      </c>
      <c r="P50409" t="s">
        <v>24</v>
      </c>
      <c r="Q50409" t="s">
        <v>24</v>
      </c>
      <c r="R50409" t="s">
        <v>23</v>
      </c>
      <c r="S50409" t="s">
        <v>23</v>
      </c>
    </row>
    <row r="50410" spans="1:19" x14ac:dyDescent="0.2">
      <c r="A50410" t="s">
        <v>112410</v>
      </c>
      <c r="B50410" t="s">
        <v>93217</v>
      </c>
      <c r="C50410" t="s">
        <v>18483</v>
      </c>
      <c r="D50410" t="s">
        <v>12927</v>
      </c>
      <c r="E50410" t="s">
        <v>19189</v>
      </c>
      <c r="F50410" s="1">
        <v>45857</v>
      </c>
      <c r="G50410" t="s">
        <v>23</v>
      </c>
      <c r="H50410" t="s">
        <v>24</v>
      </c>
      <c r="I50410" t="s">
        <v>24</v>
      </c>
      <c r="J50410" t="s">
        <v>24</v>
      </c>
      <c r="K50410" t="s">
        <v>23</v>
      </c>
      <c r="L50410" t="s">
        <v>23</v>
      </c>
      <c r="M50410" t="s">
        <v>23</v>
      </c>
      <c r="N50410" t="s">
        <v>24</v>
      </c>
      <c r="O50410" t="s">
        <v>24</v>
      </c>
      <c r="P50410" t="s">
        <v>24</v>
      </c>
      <c r="Q50410" t="s">
        <v>24</v>
      </c>
      <c r="R50410" t="s">
        <v>23</v>
      </c>
      <c r="S50410" t="s">
        <v>23</v>
      </c>
    </row>
    <row r="50411" spans="1:19" x14ac:dyDescent="0.2">
      <c r="A50411" t="s">
        <v>112412</v>
      </c>
      <c r="B50411" t="s">
        <v>93218</v>
      </c>
      <c r="C50411" t="s">
        <v>2437</v>
      </c>
      <c r="D50411" t="s">
        <v>12927</v>
      </c>
      <c r="E50411" t="s">
        <v>93219</v>
      </c>
      <c r="F50411" s="1">
        <v>45857</v>
      </c>
      <c r="G50411" t="s">
        <v>23</v>
      </c>
      <c r="H50411" t="s">
        <v>24</v>
      </c>
      <c r="I50411" t="s">
        <v>24</v>
      </c>
      <c r="J50411" t="s">
        <v>24</v>
      </c>
      <c r="K50411" t="s">
        <v>24</v>
      </c>
      <c r="L50411" t="s">
        <v>24</v>
      </c>
      <c r="M50411" t="s">
        <v>24</v>
      </c>
      <c r="N50411" t="s">
        <v>24</v>
      </c>
      <c r="O50411" t="s">
        <v>24</v>
      </c>
      <c r="P50411" t="s">
        <v>24</v>
      </c>
      <c r="Q50411" t="s">
        <v>24</v>
      </c>
      <c r="R50411" t="s">
        <v>24</v>
      </c>
      <c r="S50411" t="s">
        <v>23</v>
      </c>
    </row>
    <row r="50412" spans="1:19" x14ac:dyDescent="0.2">
      <c r="A50412" t="s">
        <v>112414</v>
      </c>
      <c r="B50412" t="s">
        <v>93220</v>
      </c>
      <c r="C50412" t="s">
        <v>17775</v>
      </c>
      <c r="D50412" t="s">
        <v>12927</v>
      </c>
      <c r="E50412" t="s">
        <v>93221</v>
      </c>
      <c r="F50412" s="1">
        <v>45857</v>
      </c>
      <c r="G50412" t="s">
        <v>23</v>
      </c>
      <c r="H50412" t="s">
        <v>24</v>
      </c>
      <c r="I50412" t="s">
        <v>24</v>
      </c>
      <c r="J50412" t="s">
        <v>24</v>
      </c>
      <c r="K50412" t="s">
        <v>24</v>
      </c>
      <c r="L50412" t="s">
        <v>24</v>
      </c>
      <c r="M50412" t="s">
        <v>24</v>
      </c>
      <c r="N50412" t="s">
        <v>24</v>
      </c>
      <c r="O50412" t="s">
        <v>24</v>
      </c>
      <c r="P50412" t="s">
        <v>24</v>
      </c>
      <c r="Q50412" t="s">
        <v>24</v>
      </c>
      <c r="R50412" t="s">
        <v>24</v>
      </c>
      <c r="S50412" t="s">
        <v>23</v>
      </c>
    </row>
    <row r="50413" spans="1:19" x14ac:dyDescent="0.2">
      <c r="A50413" t="s">
        <v>112414</v>
      </c>
      <c r="B50413" t="s">
        <v>93222</v>
      </c>
      <c r="C50413" t="s">
        <v>58997</v>
      </c>
      <c r="D50413" t="s">
        <v>12927</v>
      </c>
      <c r="E50413" t="s">
        <v>93223</v>
      </c>
      <c r="F50413" s="1">
        <v>45857</v>
      </c>
      <c r="G50413" t="s">
        <v>23</v>
      </c>
      <c r="H50413" t="s">
        <v>24</v>
      </c>
      <c r="I50413" t="s">
        <v>24</v>
      </c>
      <c r="J50413" t="s">
        <v>24</v>
      </c>
      <c r="K50413" t="s">
        <v>24</v>
      </c>
      <c r="L50413" t="s">
        <v>24</v>
      </c>
      <c r="M50413" t="s">
        <v>24</v>
      </c>
      <c r="N50413" t="s">
        <v>24</v>
      </c>
      <c r="O50413" t="s">
        <v>24</v>
      </c>
      <c r="P50413" t="s">
        <v>24</v>
      </c>
      <c r="Q50413" t="s">
        <v>24</v>
      </c>
      <c r="R50413" t="s">
        <v>24</v>
      </c>
      <c r="S50413" t="s">
        <v>23</v>
      </c>
    </row>
    <row r="50414" spans="1:19" x14ac:dyDescent="0.2">
      <c r="A50414" t="s">
        <v>112414</v>
      </c>
      <c r="B50414" t="s">
        <v>93224</v>
      </c>
      <c r="C50414" t="s">
        <v>17856</v>
      </c>
      <c r="D50414" t="s">
        <v>12927</v>
      </c>
      <c r="E50414" t="s">
        <v>18031</v>
      </c>
      <c r="F50414" s="1">
        <v>45857</v>
      </c>
      <c r="G50414" t="s">
        <v>23</v>
      </c>
      <c r="H50414" t="s">
        <v>24</v>
      </c>
      <c r="I50414" t="s">
        <v>24</v>
      </c>
      <c r="J50414" t="s">
        <v>24</v>
      </c>
      <c r="K50414" t="s">
        <v>23</v>
      </c>
      <c r="L50414" t="s">
        <v>23</v>
      </c>
      <c r="M50414" t="s">
        <v>23</v>
      </c>
      <c r="N50414" t="s">
        <v>24</v>
      </c>
      <c r="O50414" t="s">
        <v>24</v>
      </c>
      <c r="P50414" t="s">
        <v>24</v>
      </c>
      <c r="Q50414" t="s">
        <v>24</v>
      </c>
      <c r="R50414" t="s">
        <v>24</v>
      </c>
      <c r="S50414" t="s">
        <v>23</v>
      </c>
    </row>
    <row r="50415" spans="1:19" x14ac:dyDescent="0.2">
      <c r="A50415" t="s">
        <v>112414</v>
      </c>
      <c r="B50415" t="s">
        <v>93225</v>
      </c>
      <c r="C50415" t="s">
        <v>18246</v>
      </c>
      <c r="D50415" t="s">
        <v>12901</v>
      </c>
      <c r="E50415" t="s">
        <v>58217</v>
      </c>
      <c r="F50415" s="1">
        <v>45857</v>
      </c>
      <c r="G50415" t="s">
        <v>23</v>
      </c>
      <c r="H50415" t="s">
        <v>24</v>
      </c>
      <c r="I50415" t="s">
        <v>24</v>
      </c>
      <c r="J50415" t="s">
        <v>24</v>
      </c>
      <c r="K50415" t="s">
        <v>24</v>
      </c>
      <c r="L50415" t="s">
        <v>24</v>
      </c>
      <c r="M50415" t="s">
        <v>24</v>
      </c>
      <c r="N50415" t="s">
        <v>24</v>
      </c>
      <c r="O50415" t="s">
        <v>24</v>
      </c>
      <c r="P50415" t="s">
        <v>24</v>
      </c>
      <c r="Q50415" t="s">
        <v>24</v>
      </c>
      <c r="R50415" t="s">
        <v>24</v>
      </c>
      <c r="S50415" t="s">
        <v>23</v>
      </c>
    </row>
    <row r="50416" spans="1:19" x14ac:dyDescent="0.2">
      <c r="A50416" t="s">
        <v>112412</v>
      </c>
      <c r="B50416" t="s">
        <v>93226</v>
      </c>
      <c r="C50416" t="s">
        <v>18145</v>
      </c>
      <c r="D50416" t="s">
        <v>12927</v>
      </c>
      <c r="E50416" t="s">
        <v>93227</v>
      </c>
      <c r="F50416" s="1">
        <v>45857</v>
      </c>
      <c r="G50416" t="s">
        <v>23</v>
      </c>
      <c r="H50416" t="s">
        <v>24</v>
      </c>
      <c r="I50416" t="s">
        <v>24</v>
      </c>
      <c r="J50416" t="s">
        <v>24</v>
      </c>
      <c r="K50416" t="s">
        <v>24</v>
      </c>
      <c r="L50416" t="s">
        <v>24</v>
      </c>
      <c r="M50416" t="s">
        <v>24</v>
      </c>
      <c r="N50416" t="s">
        <v>24</v>
      </c>
      <c r="O50416" t="s">
        <v>24</v>
      </c>
      <c r="P50416" t="s">
        <v>24</v>
      </c>
      <c r="Q50416" t="s">
        <v>24</v>
      </c>
      <c r="R50416" t="s">
        <v>24</v>
      </c>
      <c r="S50416" t="s">
        <v>23</v>
      </c>
    </row>
    <row r="50417" spans="1:19" x14ac:dyDescent="0.2">
      <c r="A50417" t="s">
        <v>112410</v>
      </c>
      <c r="B50417" t="s">
        <v>93228</v>
      </c>
      <c r="C50417" t="s">
        <v>2123</v>
      </c>
      <c r="D50417" t="s">
        <v>12927</v>
      </c>
      <c r="E50417" t="s">
        <v>18678</v>
      </c>
      <c r="F50417" s="1">
        <v>45857</v>
      </c>
      <c r="G50417" t="s">
        <v>23</v>
      </c>
      <c r="H50417" t="s">
        <v>24</v>
      </c>
      <c r="I50417" t="s">
        <v>24</v>
      </c>
      <c r="J50417" t="s">
        <v>24</v>
      </c>
      <c r="K50417" t="s">
        <v>24</v>
      </c>
      <c r="L50417" t="s">
        <v>24</v>
      </c>
      <c r="M50417" t="s">
        <v>24</v>
      </c>
      <c r="N50417" t="s">
        <v>24</v>
      </c>
      <c r="O50417" t="s">
        <v>24</v>
      </c>
      <c r="P50417" t="s">
        <v>24</v>
      </c>
      <c r="Q50417" t="s">
        <v>24</v>
      </c>
      <c r="R50417" t="s">
        <v>24</v>
      </c>
      <c r="S50417" t="s">
        <v>23</v>
      </c>
    </row>
    <row r="50418" spans="1:19" x14ac:dyDescent="0.2">
      <c r="A50418" t="s">
        <v>112414</v>
      </c>
      <c r="B50418" t="s">
        <v>93229</v>
      </c>
      <c r="C50418" t="s">
        <v>2123</v>
      </c>
      <c r="D50418" t="s">
        <v>12927</v>
      </c>
      <c r="E50418" t="s">
        <v>18902</v>
      </c>
      <c r="F50418" s="1">
        <v>45857</v>
      </c>
      <c r="G50418" t="s">
        <v>23</v>
      </c>
      <c r="H50418" t="s">
        <v>24</v>
      </c>
      <c r="I50418" t="s">
        <v>24</v>
      </c>
      <c r="J50418" t="s">
        <v>24</v>
      </c>
      <c r="K50418" t="s">
        <v>24</v>
      </c>
      <c r="L50418" t="s">
        <v>24</v>
      </c>
      <c r="M50418" t="s">
        <v>24</v>
      </c>
      <c r="N50418" t="s">
        <v>24</v>
      </c>
      <c r="O50418" t="s">
        <v>24</v>
      </c>
      <c r="P50418" t="s">
        <v>24</v>
      </c>
      <c r="Q50418" t="s">
        <v>24</v>
      </c>
      <c r="R50418" t="s">
        <v>24</v>
      </c>
      <c r="S50418" t="s">
        <v>23</v>
      </c>
    </row>
    <row r="50419" spans="1:19" x14ac:dyDescent="0.2">
      <c r="A50419" t="s">
        <v>112414</v>
      </c>
      <c r="B50419" t="s">
        <v>93230</v>
      </c>
      <c r="C50419" t="s">
        <v>17989</v>
      </c>
      <c r="D50419" t="s">
        <v>12927</v>
      </c>
      <c r="E50419" t="s">
        <v>17990</v>
      </c>
      <c r="F50419" s="1">
        <v>45857</v>
      </c>
      <c r="G50419" t="s">
        <v>23</v>
      </c>
      <c r="H50419" t="s">
        <v>24</v>
      </c>
      <c r="I50419" t="s">
        <v>24</v>
      </c>
      <c r="J50419" t="s">
        <v>24</v>
      </c>
      <c r="K50419" t="s">
        <v>24</v>
      </c>
      <c r="L50419" t="s">
        <v>24</v>
      </c>
      <c r="M50419" t="s">
        <v>24</v>
      </c>
      <c r="N50419" t="s">
        <v>24</v>
      </c>
      <c r="O50419" t="s">
        <v>24</v>
      </c>
      <c r="P50419" t="s">
        <v>24</v>
      </c>
      <c r="Q50419" t="s">
        <v>24</v>
      </c>
      <c r="R50419" t="s">
        <v>24</v>
      </c>
      <c r="S50419" t="s">
        <v>23</v>
      </c>
    </row>
    <row r="50420" spans="1:19" x14ac:dyDescent="0.2">
      <c r="A50420" t="s">
        <v>112410</v>
      </c>
      <c r="B50420" t="s">
        <v>93231</v>
      </c>
      <c r="C50420" t="s">
        <v>18223</v>
      </c>
      <c r="D50420" t="s">
        <v>12927</v>
      </c>
      <c r="E50420" t="s">
        <v>14692</v>
      </c>
      <c r="F50420" s="1">
        <v>45857</v>
      </c>
      <c r="G50420" t="s">
        <v>23</v>
      </c>
      <c r="H50420" t="s">
        <v>24</v>
      </c>
      <c r="I50420" t="s">
        <v>24</v>
      </c>
      <c r="J50420" t="s">
        <v>24</v>
      </c>
      <c r="K50420" t="s">
        <v>23</v>
      </c>
      <c r="L50420" t="s">
        <v>23</v>
      </c>
      <c r="M50420" t="s">
        <v>23</v>
      </c>
      <c r="N50420" t="s">
        <v>24</v>
      </c>
      <c r="O50420" t="s">
        <v>23</v>
      </c>
      <c r="P50420" t="s">
        <v>23</v>
      </c>
      <c r="Q50420" t="s">
        <v>24</v>
      </c>
      <c r="R50420" t="s">
        <v>23</v>
      </c>
      <c r="S50420" t="s">
        <v>23</v>
      </c>
    </row>
    <row r="50421" spans="1:19" x14ac:dyDescent="0.2">
      <c r="A50421" t="s">
        <v>112412</v>
      </c>
      <c r="B50421" t="s">
        <v>93232</v>
      </c>
      <c r="C50421" t="s">
        <v>14294</v>
      </c>
      <c r="D50421" t="s">
        <v>12927</v>
      </c>
      <c r="E50421" t="s">
        <v>93233</v>
      </c>
      <c r="F50421" s="1">
        <v>45857</v>
      </c>
      <c r="G50421" t="s">
        <v>23</v>
      </c>
      <c r="H50421" t="s">
        <v>24</v>
      </c>
      <c r="I50421" t="s">
        <v>24</v>
      </c>
      <c r="J50421" t="s">
        <v>24</v>
      </c>
      <c r="K50421" t="s">
        <v>24</v>
      </c>
      <c r="L50421" t="s">
        <v>24</v>
      </c>
      <c r="M50421" t="s">
        <v>24</v>
      </c>
      <c r="N50421" t="s">
        <v>24</v>
      </c>
      <c r="O50421" t="s">
        <v>24</v>
      </c>
      <c r="P50421" t="s">
        <v>24</v>
      </c>
      <c r="Q50421" t="s">
        <v>24</v>
      </c>
      <c r="R50421" t="s">
        <v>24</v>
      </c>
      <c r="S50421" t="s">
        <v>23</v>
      </c>
    </row>
    <row r="50422" spans="1:19" x14ac:dyDescent="0.2">
      <c r="A50422" t="s">
        <v>112413</v>
      </c>
      <c r="B50422" t="s">
        <v>93234</v>
      </c>
      <c r="C50422" t="s">
        <v>18166</v>
      </c>
      <c r="D50422" t="s">
        <v>12927</v>
      </c>
      <c r="E50422" t="s">
        <v>18167</v>
      </c>
      <c r="F50422" s="1">
        <v>45857</v>
      </c>
      <c r="G50422" t="s">
        <v>23</v>
      </c>
      <c r="H50422" t="s">
        <v>24</v>
      </c>
      <c r="I50422" t="s">
        <v>24</v>
      </c>
      <c r="J50422" t="s">
        <v>24</v>
      </c>
      <c r="K50422" t="s">
        <v>24</v>
      </c>
      <c r="L50422" t="s">
        <v>24</v>
      </c>
      <c r="M50422" t="s">
        <v>24</v>
      </c>
      <c r="N50422" t="s">
        <v>24</v>
      </c>
      <c r="O50422" t="s">
        <v>24</v>
      </c>
      <c r="P50422" t="s">
        <v>24</v>
      </c>
      <c r="Q50422" t="s">
        <v>24</v>
      </c>
      <c r="R50422" t="s">
        <v>24</v>
      </c>
      <c r="S50422" t="s">
        <v>23</v>
      </c>
    </row>
    <row r="50423" spans="1:19" x14ac:dyDescent="0.2">
      <c r="A50423" t="s">
        <v>112414</v>
      </c>
      <c r="B50423" t="s">
        <v>93235</v>
      </c>
      <c r="C50423" t="s">
        <v>93236</v>
      </c>
      <c r="D50423" t="s">
        <v>12927</v>
      </c>
      <c r="E50423" t="s">
        <v>18307</v>
      </c>
      <c r="F50423" s="1">
        <v>45857</v>
      </c>
      <c r="G50423" t="s">
        <v>23</v>
      </c>
      <c r="H50423" t="s">
        <v>24</v>
      </c>
      <c r="I50423" t="s">
        <v>24</v>
      </c>
      <c r="J50423" t="s">
        <v>24</v>
      </c>
      <c r="K50423" t="s">
        <v>24</v>
      </c>
      <c r="L50423" t="s">
        <v>24</v>
      </c>
      <c r="M50423" t="s">
        <v>24</v>
      </c>
      <c r="N50423" t="s">
        <v>24</v>
      </c>
      <c r="O50423" t="s">
        <v>24</v>
      </c>
      <c r="P50423" t="s">
        <v>24</v>
      </c>
      <c r="Q50423" t="s">
        <v>24</v>
      </c>
      <c r="R50423" t="s">
        <v>24</v>
      </c>
      <c r="S50423" t="s">
        <v>23</v>
      </c>
    </row>
    <row r="50424" spans="1:19" x14ac:dyDescent="0.2">
      <c r="A50424" t="s">
        <v>112414</v>
      </c>
      <c r="B50424" t="s">
        <v>93237</v>
      </c>
      <c r="C50424" t="s">
        <v>14528</v>
      </c>
      <c r="D50424" t="s">
        <v>12901</v>
      </c>
      <c r="E50424" t="s">
        <v>93238</v>
      </c>
      <c r="F50424" s="1">
        <v>45857</v>
      </c>
      <c r="G50424" t="s">
        <v>23</v>
      </c>
      <c r="H50424" t="s">
        <v>24</v>
      </c>
      <c r="I50424" t="s">
        <v>24</v>
      </c>
      <c r="J50424" t="s">
        <v>24</v>
      </c>
      <c r="K50424" t="s">
        <v>24</v>
      </c>
      <c r="L50424" t="s">
        <v>24</v>
      </c>
      <c r="M50424" t="s">
        <v>24</v>
      </c>
      <c r="N50424" t="s">
        <v>24</v>
      </c>
      <c r="O50424" t="s">
        <v>24</v>
      </c>
      <c r="P50424" t="s">
        <v>24</v>
      </c>
      <c r="Q50424" t="s">
        <v>24</v>
      </c>
      <c r="R50424" t="s">
        <v>24</v>
      </c>
      <c r="S50424" t="s">
        <v>23</v>
      </c>
    </row>
    <row r="50425" spans="1:19" x14ac:dyDescent="0.2">
      <c r="A50425" t="s">
        <v>112414</v>
      </c>
      <c r="B50425" t="s">
        <v>93239</v>
      </c>
      <c r="C50425" t="s">
        <v>18873</v>
      </c>
      <c r="D50425" t="s">
        <v>12927</v>
      </c>
      <c r="E50425" t="s">
        <v>58027</v>
      </c>
      <c r="F50425" s="1">
        <v>45857</v>
      </c>
      <c r="G50425" t="s">
        <v>23</v>
      </c>
      <c r="H50425" t="s">
        <v>24</v>
      </c>
      <c r="I50425" t="s">
        <v>24</v>
      </c>
      <c r="J50425" t="s">
        <v>24</v>
      </c>
      <c r="K50425" t="s">
        <v>24</v>
      </c>
      <c r="L50425" t="s">
        <v>24</v>
      </c>
      <c r="M50425" t="s">
        <v>24</v>
      </c>
      <c r="N50425" t="s">
        <v>24</v>
      </c>
      <c r="O50425" t="s">
        <v>24</v>
      </c>
      <c r="P50425" t="s">
        <v>24</v>
      </c>
      <c r="Q50425" t="s">
        <v>24</v>
      </c>
      <c r="R50425" t="s">
        <v>24</v>
      </c>
      <c r="S50425" t="s">
        <v>23</v>
      </c>
    </row>
    <row r="50426" spans="1:19" x14ac:dyDescent="0.2">
      <c r="A50426" t="s">
        <v>112414</v>
      </c>
      <c r="B50426" t="s">
        <v>93240</v>
      </c>
      <c r="C50426" t="s">
        <v>13865</v>
      </c>
      <c r="D50426" t="s">
        <v>12927</v>
      </c>
      <c r="E50426" t="s">
        <v>18582</v>
      </c>
      <c r="F50426" s="1">
        <v>45857</v>
      </c>
      <c r="G50426" t="s">
        <v>23</v>
      </c>
      <c r="H50426" t="s">
        <v>24</v>
      </c>
      <c r="I50426" t="s">
        <v>24</v>
      </c>
      <c r="J50426" t="s">
        <v>24</v>
      </c>
      <c r="K50426" t="s">
        <v>24</v>
      </c>
      <c r="L50426" t="s">
        <v>24</v>
      </c>
      <c r="M50426" t="s">
        <v>24</v>
      </c>
      <c r="N50426" t="s">
        <v>24</v>
      </c>
      <c r="O50426" t="s">
        <v>24</v>
      </c>
      <c r="P50426" t="s">
        <v>24</v>
      </c>
      <c r="Q50426" t="s">
        <v>24</v>
      </c>
      <c r="R50426" t="s">
        <v>24</v>
      </c>
      <c r="S50426" t="s">
        <v>23</v>
      </c>
    </row>
    <row r="50427" spans="1:19" x14ac:dyDescent="0.2">
      <c r="A50427" t="s">
        <v>112410</v>
      </c>
      <c r="B50427" t="s">
        <v>93241</v>
      </c>
      <c r="C50427" t="s">
        <v>18376</v>
      </c>
      <c r="D50427" t="s">
        <v>12927</v>
      </c>
      <c r="E50427" t="s">
        <v>12990</v>
      </c>
      <c r="F50427" s="1">
        <v>45857</v>
      </c>
      <c r="G50427" t="s">
        <v>23</v>
      </c>
      <c r="H50427" t="s">
        <v>24</v>
      </c>
      <c r="I50427" t="s">
        <v>24</v>
      </c>
      <c r="J50427" t="s">
        <v>24</v>
      </c>
      <c r="K50427" t="s">
        <v>24</v>
      </c>
      <c r="L50427" t="s">
        <v>24</v>
      </c>
      <c r="M50427" t="s">
        <v>24</v>
      </c>
      <c r="N50427" t="s">
        <v>24</v>
      </c>
      <c r="O50427" t="s">
        <v>24</v>
      </c>
      <c r="P50427" t="s">
        <v>24</v>
      </c>
      <c r="Q50427" t="s">
        <v>24</v>
      </c>
      <c r="R50427" t="s">
        <v>24</v>
      </c>
      <c r="S50427" t="s">
        <v>23</v>
      </c>
    </row>
    <row r="50428" spans="1:19" x14ac:dyDescent="0.2">
      <c r="A50428" t="s">
        <v>112414</v>
      </c>
      <c r="B50428" t="s">
        <v>93242</v>
      </c>
      <c r="C50428" t="s">
        <v>18847</v>
      </c>
      <c r="D50428" t="s">
        <v>12927</v>
      </c>
      <c r="E50428" t="s">
        <v>19167</v>
      </c>
      <c r="F50428" s="1">
        <v>45857</v>
      </c>
      <c r="G50428" t="s">
        <v>23</v>
      </c>
      <c r="H50428" t="s">
        <v>24</v>
      </c>
      <c r="I50428" t="s">
        <v>24</v>
      </c>
      <c r="J50428" t="s">
        <v>24</v>
      </c>
      <c r="K50428" t="s">
        <v>24</v>
      </c>
      <c r="L50428" t="s">
        <v>24</v>
      </c>
      <c r="M50428" t="s">
        <v>24</v>
      </c>
      <c r="N50428" t="s">
        <v>24</v>
      </c>
      <c r="O50428" t="s">
        <v>24</v>
      </c>
      <c r="P50428" t="s">
        <v>24</v>
      </c>
      <c r="Q50428" t="s">
        <v>24</v>
      </c>
      <c r="R50428" t="s">
        <v>24</v>
      </c>
      <c r="S50428" t="s">
        <v>23</v>
      </c>
    </row>
    <row r="50429" spans="1:19" x14ac:dyDescent="0.2">
      <c r="A50429" t="s">
        <v>112412</v>
      </c>
      <c r="B50429" t="s">
        <v>93243</v>
      </c>
      <c r="C50429" t="s">
        <v>17986</v>
      </c>
      <c r="D50429" t="s">
        <v>12927</v>
      </c>
      <c r="E50429" t="s">
        <v>93244</v>
      </c>
      <c r="F50429" s="1">
        <v>45857</v>
      </c>
      <c r="G50429" t="s">
        <v>23</v>
      </c>
      <c r="H50429" t="s">
        <v>24</v>
      </c>
      <c r="I50429" t="s">
        <v>24</v>
      </c>
      <c r="J50429" t="s">
        <v>24</v>
      </c>
      <c r="K50429" t="s">
        <v>24</v>
      </c>
      <c r="L50429" t="s">
        <v>24</v>
      </c>
      <c r="M50429" t="s">
        <v>24</v>
      </c>
      <c r="N50429" t="s">
        <v>24</v>
      </c>
      <c r="O50429" t="s">
        <v>24</v>
      </c>
      <c r="P50429" t="s">
        <v>24</v>
      </c>
      <c r="Q50429" t="s">
        <v>24</v>
      </c>
      <c r="R50429" t="s">
        <v>24</v>
      </c>
      <c r="S50429" t="s">
        <v>23</v>
      </c>
    </row>
    <row r="50430" spans="1:19" x14ac:dyDescent="0.2">
      <c r="A50430" t="s">
        <v>112415</v>
      </c>
      <c r="B50430" t="s">
        <v>93245</v>
      </c>
      <c r="C50430" t="s">
        <v>93246</v>
      </c>
      <c r="D50430" t="s">
        <v>12927</v>
      </c>
      <c r="E50430" t="s">
        <v>93247</v>
      </c>
      <c r="F50430" s="1">
        <v>45857</v>
      </c>
      <c r="G50430" t="s">
        <v>23</v>
      </c>
      <c r="H50430" t="s">
        <v>24</v>
      </c>
      <c r="I50430" t="s">
        <v>24</v>
      </c>
      <c r="J50430" t="s">
        <v>24</v>
      </c>
      <c r="K50430" t="s">
        <v>24</v>
      </c>
      <c r="L50430" t="s">
        <v>24</v>
      </c>
      <c r="M50430" t="s">
        <v>24</v>
      </c>
      <c r="N50430" t="s">
        <v>24</v>
      </c>
      <c r="O50430" t="s">
        <v>24</v>
      </c>
      <c r="P50430" t="s">
        <v>24</v>
      </c>
      <c r="Q50430" t="s">
        <v>24</v>
      </c>
      <c r="R50430" t="s">
        <v>24</v>
      </c>
      <c r="S50430" t="s">
        <v>23</v>
      </c>
    </row>
    <row r="50431" spans="1:19" x14ac:dyDescent="0.2">
      <c r="A50431" t="s">
        <v>112414</v>
      </c>
      <c r="B50431" t="s">
        <v>93248</v>
      </c>
      <c r="C50431" t="s">
        <v>18126</v>
      </c>
      <c r="D50431" t="s">
        <v>12927</v>
      </c>
      <c r="E50431" t="s">
        <v>93249</v>
      </c>
      <c r="F50431" s="1">
        <v>45857</v>
      </c>
      <c r="G50431" t="s">
        <v>23</v>
      </c>
      <c r="H50431" t="s">
        <v>24</v>
      </c>
      <c r="I50431" t="s">
        <v>24</v>
      </c>
      <c r="J50431" t="s">
        <v>24</v>
      </c>
      <c r="K50431" t="s">
        <v>24</v>
      </c>
      <c r="L50431" t="s">
        <v>24</v>
      </c>
      <c r="M50431" t="s">
        <v>24</v>
      </c>
      <c r="N50431" t="s">
        <v>24</v>
      </c>
      <c r="O50431" t="s">
        <v>24</v>
      </c>
      <c r="P50431" t="s">
        <v>24</v>
      </c>
      <c r="Q50431" t="s">
        <v>24</v>
      </c>
      <c r="R50431" t="s">
        <v>24</v>
      </c>
      <c r="S50431" t="s">
        <v>23</v>
      </c>
    </row>
    <row r="50432" spans="1:19" x14ac:dyDescent="0.2">
      <c r="A50432" t="s">
        <v>112410</v>
      </c>
      <c r="B50432" t="s">
        <v>93250</v>
      </c>
      <c r="C50432" t="s">
        <v>18352</v>
      </c>
      <c r="D50432" t="s">
        <v>12927</v>
      </c>
      <c r="E50432" t="s">
        <v>18353</v>
      </c>
      <c r="F50432" s="1">
        <v>45857</v>
      </c>
      <c r="G50432" t="s">
        <v>23</v>
      </c>
      <c r="H50432" t="s">
        <v>24</v>
      </c>
      <c r="I50432" t="s">
        <v>24</v>
      </c>
      <c r="J50432" t="s">
        <v>24</v>
      </c>
      <c r="K50432" t="s">
        <v>23</v>
      </c>
      <c r="L50432" t="s">
        <v>23</v>
      </c>
      <c r="M50432" t="s">
        <v>23</v>
      </c>
      <c r="N50432" t="s">
        <v>24</v>
      </c>
      <c r="O50432" t="s">
        <v>24</v>
      </c>
      <c r="P50432" t="s">
        <v>24</v>
      </c>
      <c r="Q50432" t="s">
        <v>24</v>
      </c>
      <c r="R50432" t="s">
        <v>23</v>
      </c>
      <c r="S50432" t="s">
        <v>23</v>
      </c>
    </row>
    <row r="50433" spans="1:19" x14ac:dyDescent="0.2">
      <c r="A50433" t="s">
        <v>112412</v>
      </c>
      <c r="B50433" t="s">
        <v>93251</v>
      </c>
      <c r="C50433" t="s">
        <v>13853</v>
      </c>
      <c r="D50433" t="s">
        <v>12927</v>
      </c>
      <c r="E50433" t="s">
        <v>93252</v>
      </c>
      <c r="F50433" s="1">
        <v>45857</v>
      </c>
      <c r="G50433" t="s">
        <v>23</v>
      </c>
      <c r="H50433" t="s">
        <v>24</v>
      </c>
      <c r="I50433" t="s">
        <v>24</v>
      </c>
      <c r="J50433" t="s">
        <v>24</v>
      </c>
      <c r="K50433" t="s">
        <v>24</v>
      </c>
      <c r="L50433" t="s">
        <v>24</v>
      </c>
      <c r="M50433" t="s">
        <v>24</v>
      </c>
      <c r="N50433" t="s">
        <v>24</v>
      </c>
      <c r="O50433" t="s">
        <v>24</v>
      </c>
      <c r="P50433" t="s">
        <v>24</v>
      </c>
      <c r="Q50433" t="s">
        <v>24</v>
      </c>
      <c r="R50433" t="s">
        <v>24</v>
      </c>
      <c r="S50433" t="s">
        <v>23</v>
      </c>
    </row>
    <row r="50434" spans="1:19" x14ac:dyDescent="0.2">
      <c r="A50434" t="s">
        <v>112410</v>
      </c>
      <c r="B50434" t="s">
        <v>93253</v>
      </c>
      <c r="C50434" t="s">
        <v>18433</v>
      </c>
      <c r="D50434" t="s">
        <v>12927</v>
      </c>
      <c r="E50434" t="s">
        <v>93254</v>
      </c>
      <c r="F50434" s="1">
        <v>45857</v>
      </c>
      <c r="G50434" t="s">
        <v>23</v>
      </c>
      <c r="H50434" t="s">
        <v>24</v>
      </c>
      <c r="I50434" t="s">
        <v>24</v>
      </c>
      <c r="J50434" t="s">
        <v>24</v>
      </c>
      <c r="K50434" t="s">
        <v>23</v>
      </c>
      <c r="L50434" t="s">
        <v>23</v>
      </c>
      <c r="M50434" t="s">
        <v>23</v>
      </c>
      <c r="N50434" t="s">
        <v>24</v>
      </c>
      <c r="O50434" t="s">
        <v>23</v>
      </c>
      <c r="P50434" t="s">
        <v>23</v>
      </c>
      <c r="Q50434" t="s">
        <v>24</v>
      </c>
      <c r="R50434" t="s">
        <v>23</v>
      </c>
      <c r="S50434" t="s">
        <v>23</v>
      </c>
    </row>
    <row r="50435" spans="1:19" x14ac:dyDescent="0.2">
      <c r="A50435" t="s">
        <v>112412</v>
      </c>
      <c r="B50435" t="s">
        <v>93255</v>
      </c>
      <c r="C50435" t="s">
        <v>58336</v>
      </c>
      <c r="D50435" t="s">
        <v>12927</v>
      </c>
      <c r="E50435" t="s">
        <v>93256</v>
      </c>
      <c r="F50435" s="1">
        <v>45857</v>
      </c>
      <c r="G50435" t="s">
        <v>23</v>
      </c>
      <c r="H50435" t="s">
        <v>24</v>
      </c>
      <c r="I50435" t="s">
        <v>24</v>
      </c>
      <c r="J50435" t="s">
        <v>24</v>
      </c>
      <c r="K50435" t="s">
        <v>24</v>
      </c>
      <c r="L50435" t="s">
        <v>24</v>
      </c>
      <c r="M50435" t="s">
        <v>24</v>
      </c>
      <c r="N50435" t="s">
        <v>24</v>
      </c>
      <c r="O50435" t="s">
        <v>24</v>
      </c>
      <c r="P50435" t="s">
        <v>24</v>
      </c>
      <c r="Q50435" t="s">
        <v>24</v>
      </c>
      <c r="R50435" t="s">
        <v>24</v>
      </c>
      <c r="S50435" t="s">
        <v>23</v>
      </c>
    </row>
    <row r="50436" spans="1:19" x14ac:dyDescent="0.2">
      <c r="A50436" t="s">
        <v>112414</v>
      </c>
      <c r="B50436" t="s">
        <v>93257</v>
      </c>
      <c r="C50436" t="s">
        <v>18176</v>
      </c>
      <c r="D50436" t="s">
        <v>12927</v>
      </c>
      <c r="E50436" t="s">
        <v>18177</v>
      </c>
      <c r="F50436" s="1">
        <v>45857</v>
      </c>
      <c r="G50436" t="s">
        <v>23</v>
      </c>
      <c r="H50436" t="s">
        <v>24</v>
      </c>
      <c r="I50436" t="s">
        <v>24</v>
      </c>
      <c r="J50436" t="s">
        <v>24</v>
      </c>
      <c r="K50436" t="s">
        <v>24</v>
      </c>
      <c r="L50436" t="s">
        <v>24</v>
      </c>
      <c r="M50436" t="s">
        <v>24</v>
      </c>
      <c r="N50436" t="s">
        <v>24</v>
      </c>
      <c r="O50436" t="s">
        <v>24</v>
      </c>
      <c r="P50436" t="s">
        <v>24</v>
      </c>
      <c r="Q50436" t="s">
        <v>24</v>
      </c>
      <c r="R50436" t="s">
        <v>24</v>
      </c>
      <c r="S50436" t="s">
        <v>23</v>
      </c>
    </row>
    <row r="50437" spans="1:19" x14ac:dyDescent="0.2">
      <c r="A50437" t="s">
        <v>112414</v>
      </c>
      <c r="B50437" t="s">
        <v>93258</v>
      </c>
      <c r="C50437" t="s">
        <v>17798</v>
      </c>
      <c r="D50437" t="s">
        <v>12927</v>
      </c>
      <c r="E50437" t="s">
        <v>18909</v>
      </c>
      <c r="F50437" s="1">
        <v>45857</v>
      </c>
      <c r="G50437" t="s">
        <v>23</v>
      </c>
      <c r="H50437" t="s">
        <v>24</v>
      </c>
      <c r="I50437" t="s">
        <v>24</v>
      </c>
      <c r="J50437" t="s">
        <v>24</v>
      </c>
      <c r="K50437" t="s">
        <v>24</v>
      </c>
      <c r="L50437" t="s">
        <v>24</v>
      </c>
      <c r="M50437" t="s">
        <v>24</v>
      </c>
      <c r="N50437" t="s">
        <v>24</v>
      </c>
      <c r="O50437" t="s">
        <v>24</v>
      </c>
      <c r="P50437" t="s">
        <v>24</v>
      </c>
      <c r="Q50437" t="s">
        <v>24</v>
      </c>
      <c r="R50437" t="s">
        <v>24</v>
      </c>
      <c r="S50437" t="s">
        <v>23</v>
      </c>
    </row>
    <row r="50438" spans="1:19" x14ac:dyDescent="0.2">
      <c r="A50438" t="s">
        <v>112412</v>
      </c>
      <c r="B50438" t="s">
        <v>93259</v>
      </c>
      <c r="C50438" t="s">
        <v>17798</v>
      </c>
      <c r="D50438" t="s">
        <v>12927</v>
      </c>
      <c r="E50438" t="s">
        <v>93260</v>
      </c>
      <c r="F50438" s="1">
        <v>45857</v>
      </c>
      <c r="G50438" t="s">
        <v>23</v>
      </c>
      <c r="H50438" t="s">
        <v>24</v>
      </c>
      <c r="I50438" t="s">
        <v>24</v>
      </c>
      <c r="J50438" t="s">
        <v>24</v>
      </c>
      <c r="K50438" t="s">
        <v>24</v>
      </c>
      <c r="L50438" t="s">
        <v>24</v>
      </c>
      <c r="M50438" t="s">
        <v>24</v>
      </c>
      <c r="N50438" t="s">
        <v>24</v>
      </c>
      <c r="O50438" t="s">
        <v>24</v>
      </c>
      <c r="P50438" t="s">
        <v>24</v>
      </c>
      <c r="Q50438" t="s">
        <v>24</v>
      </c>
      <c r="R50438" t="s">
        <v>24</v>
      </c>
      <c r="S50438" t="s">
        <v>23</v>
      </c>
    </row>
    <row r="50439" spans="1:19" x14ac:dyDescent="0.2">
      <c r="A50439" t="s">
        <v>112412</v>
      </c>
      <c r="B50439" t="s">
        <v>93261</v>
      </c>
      <c r="C50439" t="s">
        <v>2045</v>
      </c>
      <c r="D50439" t="s">
        <v>12927</v>
      </c>
      <c r="E50439" t="s">
        <v>93262</v>
      </c>
      <c r="F50439" s="1">
        <v>45857</v>
      </c>
      <c r="G50439" t="s">
        <v>23</v>
      </c>
      <c r="H50439" t="s">
        <v>24</v>
      </c>
      <c r="I50439" t="s">
        <v>24</v>
      </c>
      <c r="J50439" t="s">
        <v>24</v>
      </c>
      <c r="K50439" t="s">
        <v>24</v>
      </c>
      <c r="L50439" t="s">
        <v>24</v>
      </c>
      <c r="M50439" t="s">
        <v>24</v>
      </c>
      <c r="N50439" t="s">
        <v>24</v>
      </c>
      <c r="O50439" t="s">
        <v>24</v>
      </c>
      <c r="P50439" t="s">
        <v>24</v>
      </c>
      <c r="Q50439" t="s">
        <v>24</v>
      </c>
      <c r="R50439" t="s">
        <v>24</v>
      </c>
      <c r="S50439" t="s">
        <v>23</v>
      </c>
    </row>
    <row r="50440" spans="1:19" x14ac:dyDescent="0.2">
      <c r="A50440" t="s">
        <v>112412</v>
      </c>
      <c r="B50440" t="s">
        <v>93263</v>
      </c>
      <c r="C50440" t="s">
        <v>19183</v>
      </c>
      <c r="D50440" t="s">
        <v>12927</v>
      </c>
      <c r="E50440" t="s">
        <v>93264</v>
      </c>
      <c r="F50440" s="1">
        <v>45857</v>
      </c>
      <c r="G50440" t="s">
        <v>23</v>
      </c>
      <c r="H50440" t="s">
        <v>24</v>
      </c>
      <c r="I50440" t="s">
        <v>24</v>
      </c>
      <c r="J50440" t="s">
        <v>24</v>
      </c>
      <c r="K50440" t="s">
        <v>24</v>
      </c>
      <c r="L50440" t="s">
        <v>24</v>
      </c>
      <c r="M50440" t="s">
        <v>24</v>
      </c>
      <c r="N50440" t="s">
        <v>24</v>
      </c>
      <c r="O50440" t="s">
        <v>24</v>
      </c>
      <c r="P50440" t="s">
        <v>24</v>
      </c>
      <c r="Q50440" t="s">
        <v>24</v>
      </c>
      <c r="R50440" t="s">
        <v>24</v>
      </c>
      <c r="S50440" t="s">
        <v>23</v>
      </c>
    </row>
    <row r="50441" spans="1:19" x14ac:dyDescent="0.2">
      <c r="A50441" t="s">
        <v>112412</v>
      </c>
      <c r="B50441" t="s">
        <v>93265</v>
      </c>
      <c r="C50441" t="s">
        <v>57956</v>
      </c>
      <c r="D50441" t="s">
        <v>12927</v>
      </c>
      <c r="E50441" t="s">
        <v>93266</v>
      </c>
      <c r="F50441" s="1">
        <v>45857</v>
      </c>
      <c r="G50441" t="s">
        <v>23</v>
      </c>
      <c r="H50441" t="s">
        <v>24</v>
      </c>
      <c r="I50441" t="s">
        <v>24</v>
      </c>
      <c r="J50441" t="s">
        <v>24</v>
      </c>
      <c r="K50441" t="s">
        <v>24</v>
      </c>
      <c r="L50441" t="s">
        <v>24</v>
      </c>
      <c r="M50441" t="s">
        <v>24</v>
      </c>
      <c r="N50441" t="s">
        <v>24</v>
      </c>
      <c r="O50441" t="s">
        <v>24</v>
      </c>
      <c r="P50441" t="s">
        <v>24</v>
      </c>
      <c r="Q50441" t="s">
        <v>24</v>
      </c>
      <c r="R50441" t="s">
        <v>24</v>
      </c>
      <c r="S50441" t="s">
        <v>23</v>
      </c>
    </row>
    <row r="50442" spans="1:19" x14ac:dyDescent="0.2">
      <c r="A50442" t="s">
        <v>112412</v>
      </c>
      <c r="B50442" t="s">
        <v>93267</v>
      </c>
      <c r="C50442" t="s">
        <v>1286</v>
      </c>
      <c r="D50442" t="s">
        <v>12927</v>
      </c>
      <c r="E50442" t="s">
        <v>93268</v>
      </c>
      <c r="F50442" s="1">
        <v>45857</v>
      </c>
      <c r="G50442" t="s">
        <v>23</v>
      </c>
      <c r="H50442" t="s">
        <v>24</v>
      </c>
      <c r="I50442" t="s">
        <v>24</v>
      </c>
      <c r="J50442" t="s">
        <v>24</v>
      </c>
      <c r="K50442" t="s">
        <v>24</v>
      </c>
      <c r="L50442" t="s">
        <v>24</v>
      </c>
      <c r="M50442" t="s">
        <v>24</v>
      </c>
      <c r="N50442" t="s">
        <v>24</v>
      </c>
      <c r="O50442" t="s">
        <v>24</v>
      </c>
      <c r="P50442" t="s">
        <v>24</v>
      </c>
      <c r="Q50442" t="s">
        <v>24</v>
      </c>
      <c r="R50442" t="s">
        <v>24</v>
      </c>
      <c r="S50442" t="s">
        <v>23</v>
      </c>
    </row>
    <row r="50443" spans="1:19" x14ac:dyDescent="0.2">
      <c r="A50443" t="s">
        <v>112412</v>
      </c>
      <c r="B50443" t="s">
        <v>93269</v>
      </c>
      <c r="C50443" t="s">
        <v>11619</v>
      </c>
      <c r="D50443" t="s">
        <v>12927</v>
      </c>
      <c r="E50443" t="s">
        <v>93270</v>
      </c>
      <c r="F50443" s="1">
        <v>45857</v>
      </c>
      <c r="G50443" t="s">
        <v>23</v>
      </c>
      <c r="H50443" t="s">
        <v>24</v>
      </c>
      <c r="I50443" t="s">
        <v>24</v>
      </c>
      <c r="J50443" t="s">
        <v>24</v>
      </c>
      <c r="K50443" t="s">
        <v>24</v>
      </c>
      <c r="L50443" t="s">
        <v>24</v>
      </c>
      <c r="M50443" t="s">
        <v>24</v>
      </c>
      <c r="N50443" t="s">
        <v>24</v>
      </c>
      <c r="O50443" t="s">
        <v>24</v>
      </c>
      <c r="P50443" t="s">
        <v>24</v>
      </c>
      <c r="Q50443" t="s">
        <v>24</v>
      </c>
      <c r="R50443" t="s">
        <v>24</v>
      </c>
      <c r="S50443" t="s">
        <v>23</v>
      </c>
    </row>
    <row r="50444" spans="1:19" x14ac:dyDescent="0.2">
      <c r="A50444" t="s">
        <v>112412</v>
      </c>
      <c r="B50444" t="s">
        <v>93271</v>
      </c>
      <c r="C50444" t="s">
        <v>58132</v>
      </c>
      <c r="D50444" t="s">
        <v>12927</v>
      </c>
      <c r="E50444" t="s">
        <v>93272</v>
      </c>
      <c r="F50444" s="1">
        <v>45857</v>
      </c>
      <c r="G50444" t="s">
        <v>23</v>
      </c>
      <c r="H50444" t="s">
        <v>24</v>
      </c>
      <c r="I50444" t="s">
        <v>24</v>
      </c>
      <c r="J50444" t="s">
        <v>24</v>
      </c>
      <c r="K50444" t="s">
        <v>24</v>
      </c>
      <c r="L50444" t="s">
        <v>24</v>
      </c>
      <c r="M50444" t="s">
        <v>24</v>
      </c>
      <c r="N50444" t="s">
        <v>24</v>
      </c>
      <c r="O50444" t="s">
        <v>24</v>
      </c>
      <c r="P50444" t="s">
        <v>24</v>
      </c>
      <c r="Q50444" t="s">
        <v>24</v>
      </c>
      <c r="R50444" t="s">
        <v>24</v>
      </c>
      <c r="S50444" t="s">
        <v>23</v>
      </c>
    </row>
    <row r="50445" spans="1:19" x14ac:dyDescent="0.2">
      <c r="A50445" t="s">
        <v>112412</v>
      </c>
      <c r="B50445" t="s">
        <v>93273</v>
      </c>
      <c r="C50445" t="s">
        <v>25864</v>
      </c>
      <c r="D50445" t="s">
        <v>12927</v>
      </c>
      <c r="E50445" t="s">
        <v>93274</v>
      </c>
      <c r="F50445" s="1">
        <v>45857</v>
      </c>
      <c r="G50445" t="s">
        <v>23</v>
      </c>
      <c r="H50445" t="s">
        <v>24</v>
      </c>
      <c r="I50445" t="s">
        <v>24</v>
      </c>
      <c r="J50445" t="s">
        <v>24</v>
      </c>
      <c r="K50445" t="s">
        <v>24</v>
      </c>
      <c r="L50445" t="s">
        <v>24</v>
      </c>
      <c r="M50445" t="s">
        <v>24</v>
      </c>
      <c r="N50445" t="s">
        <v>24</v>
      </c>
      <c r="O50445" t="s">
        <v>24</v>
      </c>
      <c r="P50445" t="s">
        <v>24</v>
      </c>
      <c r="Q50445" t="s">
        <v>24</v>
      </c>
      <c r="R50445" t="s">
        <v>24</v>
      </c>
      <c r="S50445" t="s">
        <v>23</v>
      </c>
    </row>
    <row r="50446" spans="1:19" x14ac:dyDescent="0.2">
      <c r="A50446" t="s">
        <v>112412</v>
      </c>
      <c r="B50446" t="s">
        <v>93275</v>
      </c>
      <c r="C50446" t="s">
        <v>18003</v>
      </c>
      <c r="D50446" t="s">
        <v>12927</v>
      </c>
      <c r="E50446" t="s">
        <v>93276</v>
      </c>
      <c r="F50446" s="1">
        <v>45857</v>
      </c>
      <c r="G50446" t="s">
        <v>23</v>
      </c>
      <c r="H50446" t="s">
        <v>24</v>
      </c>
      <c r="I50446" t="s">
        <v>24</v>
      </c>
      <c r="J50446" t="s">
        <v>24</v>
      </c>
      <c r="K50446" t="s">
        <v>24</v>
      </c>
      <c r="L50446" t="s">
        <v>24</v>
      </c>
      <c r="M50446" t="s">
        <v>24</v>
      </c>
      <c r="N50446" t="s">
        <v>24</v>
      </c>
      <c r="O50446" t="s">
        <v>24</v>
      </c>
      <c r="P50446" t="s">
        <v>24</v>
      </c>
      <c r="Q50446" t="s">
        <v>24</v>
      </c>
      <c r="R50446" t="s">
        <v>24</v>
      </c>
      <c r="S50446" t="s">
        <v>23</v>
      </c>
    </row>
    <row r="50447" spans="1:19" x14ac:dyDescent="0.2">
      <c r="A50447" t="s">
        <v>112412</v>
      </c>
      <c r="B50447" t="s">
        <v>93277</v>
      </c>
      <c r="C50447" t="s">
        <v>5241</v>
      </c>
      <c r="D50447" t="s">
        <v>12927</v>
      </c>
      <c r="E50447" t="s">
        <v>93278</v>
      </c>
      <c r="F50447" s="1">
        <v>45857</v>
      </c>
      <c r="G50447" t="s">
        <v>23</v>
      </c>
      <c r="H50447" t="s">
        <v>24</v>
      </c>
      <c r="I50447" t="s">
        <v>24</v>
      </c>
      <c r="J50447" t="s">
        <v>24</v>
      </c>
      <c r="K50447" t="s">
        <v>24</v>
      </c>
      <c r="L50447" t="s">
        <v>24</v>
      </c>
      <c r="M50447" t="s">
        <v>24</v>
      </c>
      <c r="N50447" t="s">
        <v>24</v>
      </c>
      <c r="O50447" t="s">
        <v>24</v>
      </c>
      <c r="P50447" t="s">
        <v>24</v>
      </c>
      <c r="Q50447" t="s">
        <v>24</v>
      </c>
      <c r="R50447" t="s">
        <v>24</v>
      </c>
      <c r="S50447" t="s">
        <v>23</v>
      </c>
    </row>
    <row r="50448" spans="1:19" x14ac:dyDescent="0.2">
      <c r="A50448" t="s">
        <v>112412</v>
      </c>
      <c r="B50448" t="s">
        <v>93279</v>
      </c>
      <c r="C50448" t="s">
        <v>18803</v>
      </c>
      <c r="D50448" t="s">
        <v>12927</v>
      </c>
      <c r="E50448" t="s">
        <v>93280</v>
      </c>
      <c r="F50448" s="1">
        <v>45857</v>
      </c>
      <c r="G50448" t="s">
        <v>23</v>
      </c>
      <c r="H50448" t="s">
        <v>24</v>
      </c>
      <c r="I50448" t="s">
        <v>24</v>
      </c>
      <c r="J50448" t="s">
        <v>24</v>
      </c>
      <c r="K50448" t="s">
        <v>24</v>
      </c>
      <c r="L50448" t="s">
        <v>24</v>
      </c>
      <c r="M50448" t="s">
        <v>24</v>
      </c>
      <c r="N50448" t="s">
        <v>24</v>
      </c>
      <c r="O50448" t="s">
        <v>24</v>
      </c>
      <c r="P50448" t="s">
        <v>24</v>
      </c>
      <c r="Q50448" t="s">
        <v>24</v>
      </c>
      <c r="R50448" t="s">
        <v>24</v>
      </c>
      <c r="S50448" t="s">
        <v>23</v>
      </c>
    </row>
    <row r="50449" spans="1:19" x14ac:dyDescent="0.2">
      <c r="A50449" t="s">
        <v>112412</v>
      </c>
      <c r="B50449" t="s">
        <v>93281</v>
      </c>
      <c r="C50449" t="s">
        <v>4533</v>
      </c>
      <c r="D50449" t="s">
        <v>12927</v>
      </c>
      <c r="E50449" t="s">
        <v>93282</v>
      </c>
      <c r="F50449" s="1">
        <v>45857</v>
      </c>
      <c r="G50449" t="s">
        <v>23</v>
      </c>
      <c r="H50449" t="s">
        <v>24</v>
      </c>
      <c r="I50449" t="s">
        <v>24</v>
      </c>
      <c r="J50449" t="s">
        <v>24</v>
      </c>
      <c r="K50449" t="s">
        <v>24</v>
      </c>
      <c r="L50449" t="s">
        <v>24</v>
      </c>
      <c r="M50449" t="s">
        <v>24</v>
      </c>
      <c r="N50449" t="s">
        <v>24</v>
      </c>
      <c r="O50449" t="s">
        <v>24</v>
      </c>
      <c r="P50449" t="s">
        <v>24</v>
      </c>
      <c r="Q50449" t="s">
        <v>24</v>
      </c>
      <c r="R50449" t="s">
        <v>24</v>
      </c>
      <c r="S50449" t="s">
        <v>23</v>
      </c>
    </row>
    <row r="50450" spans="1:19" x14ac:dyDescent="0.2">
      <c r="A50450" t="s">
        <v>112412</v>
      </c>
      <c r="B50450" t="s">
        <v>93283</v>
      </c>
      <c r="C50450" t="s">
        <v>19306</v>
      </c>
      <c r="D50450" t="s">
        <v>12927</v>
      </c>
      <c r="E50450" t="s">
        <v>93284</v>
      </c>
      <c r="F50450" s="1">
        <v>45857</v>
      </c>
      <c r="G50450" t="s">
        <v>23</v>
      </c>
      <c r="H50450" t="s">
        <v>24</v>
      </c>
      <c r="I50450" t="s">
        <v>24</v>
      </c>
      <c r="J50450" t="s">
        <v>24</v>
      </c>
      <c r="K50450" t="s">
        <v>24</v>
      </c>
      <c r="L50450" t="s">
        <v>24</v>
      </c>
      <c r="M50450" t="s">
        <v>24</v>
      </c>
      <c r="N50450" t="s">
        <v>24</v>
      </c>
      <c r="O50450" t="s">
        <v>24</v>
      </c>
      <c r="P50450" t="s">
        <v>24</v>
      </c>
      <c r="Q50450" t="s">
        <v>24</v>
      </c>
      <c r="R50450" t="s">
        <v>24</v>
      </c>
      <c r="S50450" t="s">
        <v>23</v>
      </c>
    </row>
    <row r="50451" spans="1:19" x14ac:dyDescent="0.2">
      <c r="A50451" t="s">
        <v>112412</v>
      </c>
      <c r="B50451" t="s">
        <v>93285</v>
      </c>
      <c r="C50451" t="s">
        <v>17882</v>
      </c>
      <c r="D50451" t="s">
        <v>12927</v>
      </c>
      <c r="E50451" t="s">
        <v>93286</v>
      </c>
      <c r="F50451" s="1">
        <v>45857</v>
      </c>
      <c r="G50451" t="s">
        <v>23</v>
      </c>
      <c r="H50451" t="s">
        <v>24</v>
      </c>
      <c r="I50451" t="s">
        <v>24</v>
      </c>
      <c r="J50451" t="s">
        <v>24</v>
      </c>
      <c r="K50451" t="s">
        <v>24</v>
      </c>
      <c r="L50451" t="s">
        <v>24</v>
      </c>
      <c r="M50451" t="s">
        <v>24</v>
      </c>
      <c r="N50451" t="s">
        <v>24</v>
      </c>
      <c r="O50451" t="s">
        <v>24</v>
      </c>
      <c r="P50451" t="s">
        <v>24</v>
      </c>
      <c r="Q50451" t="s">
        <v>24</v>
      </c>
      <c r="R50451" t="s">
        <v>24</v>
      </c>
      <c r="S50451" t="s">
        <v>23</v>
      </c>
    </row>
    <row r="50452" spans="1:19" x14ac:dyDescent="0.2">
      <c r="A50452" t="s">
        <v>112412</v>
      </c>
      <c r="B50452" t="s">
        <v>93287</v>
      </c>
      <c r="C50452" t="s">
        <v>93288</v>
      </c>
      <c r="D50452" t="s">
        <v>12927</v>
      </c>
      <c r="E50452" t="s">
        <v>93289</v>
      </c>
      <c r="F50452" s="1">
        <v>45857</v>
      </c>
      <c r="G50452" t="s">
        <v>23</v>
      </c>
      <c r="H50452" t="s">
        <v>24</v>
      </c>
      <c r="I50452" t="s">
        <v>24</v>
      </c>
      <c r="J50452" t="s">
        <v>24</v>
      </c>
      <c r="K50452" t="s">
        <v>24</v>
      </c>
      <c r="L50452" t="s">
        <v>24</v>
      </c>
      <c r="M50452" t="s">
        <v>24</v>
      </c>
      <c r="N50452" t="s">
        <v>24</v>
      </c>
      <c r="O50452" t="s">
        <v>24</v>
      </c>
      <c r="P50452" t="s">
        <v>24</v>
      </c>
      <c r="Q50452" t="s">
        <v>24</v>
      </c>
      <c r="R50452" t="s">
        <v>24</v>
      </c>
      <c r="S50452" t="s">
        <v>23</v>
      </c>
    </row>
    <row r="50453" spans="1:19" x14ac:dyDescent="0.2">
      <c r="A50453" t="s">
        <v>112412</v>
      </c>
      <c r="B50453" t="s">
        <v>93290</v>
      </c>
      <c r="C50453" t="s">
        <v>11322</v>
      </c>
      <c r="D50453" t="s">
        <v>12927</v>
      </c>
      <c r="E50453" t="s">
        <v>93291</v>
      </c>
      <c r="F50453" s="1">
        <v>45857</v>
      </c>
      <c r="G50453" t="s">
        <v>23</v>
      </c>
      <c r="H50453" t="s">
        <v>24</v>
      </c>
      <c r="I50453" t="s">
        <v>24</v>
      </c>
      <c r="J50453" t="s">
        <v>24</v>
      </c>
      <c r="K50453" t="s">
        <v>24</v>
      </c>
      <c r="L50453" t="s">
        <v>24</v>
      </c>
      <c r="M50453" t="s">
        <v>24</v>
      </c>
      <c r="N50453" t="s">
        <v>24</v>
      </c>
      <c r="O50453" t="s">
        <v>24</v>
      </c>
      <c r="P50453" t="s">
        <v>24</v>
      </c>
      <c r="Q50453" t="s">
        <v>24</v>
      </c>
      <c r="R50453" t="s">
        <v>24</v>
      </c>
      <c r="S50453" t="s">
        <v>23</v>
      </c>
    </row>
    <row r="50454" spans="1:19" x14ac:dyDescent="0.2">
      <c r="A50454" t="s">
        <v>112414</v>
      </c>
      <c r="B50454" t="s">
        <v>93292</v>
      </c>
      <c r="C50454" t="s">
        <v>13052</v>
      </c>
      <c r="D50454" t="s">
        <v>12927</v>
      </c>
      <c r="E50454" t="s">
        <v>13053</v>
      </c>
      <c r="F50454" s="1">
        <v>45857</v>
      </c>
      <c r="G50454" t="s">
        <v>23</v>
      </c>
      <c r="H50454" t="s">
        <v>24</v>
      </c>
      <c r="I50454" t="s">
        <v>24</v>
      </c>
      <c r="J50454" t="s">
        <v>24</v>
      </c>
      <c r="K50454" t="s">
        <v>24</v>
      </c>
      <c r="L50454" t="s">
        <v>24</v>
      </c>
      <c r="M50454" t="s">
        <v>24</v>
      </c>
      <c r="N50454" t="s">
        <v>24</v>
      </c>
      <c r="O50454" t="s">
        <v>24</v>
      </c>
      <c r="P50454" t="s">
        <v>24</v>
      </c>
      <c r="Q50454" t="s">
        <v>24</v>
      </c>
      <c r="R50454" t="s">
        <v>24</v>
      </c>
      <c r="S50454" t="s">
        <v>23</v>
      </c>
    </row>
    <row r="50455" spans="1:19" x14ac:dyDescent="0.2">
      <c r="A50455" t="s">
        <v>112412</v>
      </c>
      <c r="B50455" t="s">
        <v>93293</v>
      </c>
      <c r="C50455" t="s">
        <v>58115</v>
      </c>
      <c r="D50455" t="s">
        <v>12927</v>
      </c>
      <c r="E50455" t="s">
        <v>93294</v>
      </c>
      <c r="F50455" s="1">
        <v>45857</v>
      </c>
      <c r="G50455" t="s">
        <v>23</v>
      </c>
      <c r="H50455" t="s">
        <v>24</v>
      </c>
      <c r="I50455" t="s">
        <v>24</v>
      </c>
      <c r="J50455" t="s">
        <v>24</v>
      </c>
      <c r="K50455" t="s">
        <v>24</v>
      </c>
      <c r="L50455" t="s">
        <v>24</v>
      </c>
      <c r="M50455" t="s">
        <v>24</v>
      </c>
      <c r="N50455" t="s">
        <v>24</v>
      </c>
      <c r="O50455" t="s">
        <v>24</v>
      </c>
      <c r="P50455" t="s">
        <v>24</v>
      </c>
      <c r="Q50455" t="s">
        <v>24</v>
      </c>
      <c r="R50455" t="s">
        <v>24</v>
      </c>
      <c r="S50455" t="s">
        <v>23</v>
      </c>
    </row>
    <row r="50456" spans="1:19" x14ac:dyDescent="0.2">
      <c r="A50456" t="s">
        <v>112414</v>
      </c>
      <c r="B50456" t="s">
        <v>93295</v>
      </c>
      <c r="C50456" t="s">
        <v>19295</v>
      </c>
      <c r="D50456" t="s">
        <v>12927</v>
      </c>
      <c r="E50456" t="s">
        <v>93296</v>
      </c>
      <c r="F50456" s="1">
        <v>45857</v>
      </c>
      <c r="G50456" t="s">
        <v>23</v>
      </c>
      <c r="H50456" t="s">
        <v>24</v>
      </c>
      <c r="I50456" t="s">
        <v>24</v>
      </c>
      <c r="J50456" t="s">
        <v>24</v>
      </c>
      <c r="K50456" t="s">
        <v>24</v>
      </c>
      <c r="L50456" t="s">
        <v>24</v>
      </c>
      <c r="M50456" t="s">
        <v>24</v>
      </c>
      <c r="N50456" t="s">
        <v>24</v>
      </c>
      <c r="O50456" t="s">
        <v>24</v>
      </c>
      <c r="P50456" t="s">
        <v>24</v>
      </c>
      <c r="Q50456" t="s">
        <v>24</v>
      </c>
      <c r="R50456" t="s">
        <v>24</v>
      </c>
      <c r="S50456" t="s">
        <v>23</v>
      </c>
    </row>
    <row r="50457" spans="1:19" x14ac:dyDescent="0.2">
      <c r="A50457" t="s">
        <v>112412</v>
      </c>
      <c r="B50457" t="s">
        <v>93297</v>
      </c>
      <c r="C50457" t="s">
        <v>18522</v>
      </c>
      <c r="D50457" t="s">
        <v>12927</v>
      </c>
      <c r="E50457" t="s">
        <v>93298</v>
      </c>
      <c r="F50457" s="1">
        <v>45857</v>
      </c>
      <c r="G50457" t="s">
        <v>23</v>
      </c>
      <c r="H50457" t="s">
        <v>24</v>
      </c>
      <c r="I50457" t="s">
        <v>24</v>
      </c>
      <c r="J50457" t="s">
        <v>24</v>
      </c>
      <c r="K50457" t="s">
        <v>24</v>
      </c>
      <c r="L50457" t="s">
        <v>24</v>
      </c>
      <c r="M50457" t="s">
        <v>24</v>
      </c>
      <c r="N50457" t="s">
        <v>24</v>
      </c>
      <c r="O50457" t="s">
        <v>24</v>
      </c>
      <c r="P50457" t="s">
        <v>24</v>
      </c>
      <c r="Q50457" t="s">
        <v>24</v>
      </c>
      <c r="R50457" t="s">
        <v>24</v>
      </c>
      <c r="S50457" t="s">
        <v>23</v>
      </c>
    </row>
    <row r="50458" spans="1:19" x14ac:dyDescent="0.2">
      <c r="A50458" t="s">
        <v>112414</v>
      </c>
      <c r="B50458" t="s">
        <v>93299</v>
      </c>
      <c r="C50458" t="s">
        <v>17865</v>
      </c>
      <c r="D50458" t="s">
        <v>12927</v>
      </c>
      <c r="E50458" t="s">
        <v>14772</v>
      </c>
      <c r="F50458" s="1">
        <v>45857</v>
      </c>
      <c r="G50458" t="s">
        <v>23</v>
      </c>
      <c r="H50458" t="s">
        <v>24</v>
      </c>
      <c r="I50458" t="s">
        <v>24</v>
      </c>
      <c r="J50458" t="s">
        <v>24</v>
      </c>
      <c r="K50458" t="s">
        <v>24</v>
      </c>
      <c r="L50458" t="s">
        <v>24</v>
      </c>
      <c r="M50458" t="s">
        <v>24</v>
      </c>
      <c r="N50458" t="s">
        <v>24</v>
      </c>
      <c r="O50458" t="s">
        <v>24</v>
      </c>
      <c r="P50458" t="s">
        <v>24</v>
      </c>
      <c r="Q50458" t="s">
        <v>24</v>
      </c>
      <c r="R50458" t="s">
        <v>24</v>
      </c>
      <c r="S50458" t="s">
        <v>23</v>
      </c>
    </row>
    <row r="50459" spans="1:19" x14ac:dyDescent="0.2">
      <c r="A50459" t="s">
        <v>112414</v>
      </c>
      <c r="B50459" t="s">
        <v>93300</v>
      </c>
      <c r="C50459" t="s">
        <v>19342</v>
      </c>
      <c r="D50459" t="s">
        <v>12927</v>
      </c>
      <c r="E50459" t="s">
        <v>93301</v>
      </c>
      <c r="F50459" s="1">
        <v>45857</v>
      </c>
      <c r="G50459" t="s">
        <v>23</v>
      </c>
      <c r="H50459" t="s">
        <v>24</v>
      </c>
      <c r="I50459" t="s">
        <v>24</v>
      </c>
      <c r="J50459" t="s">
        <v>24</v>
      </c>
      <c r="K50459" t="s">
        <v>24</v>
      </c>
      <c r="L50459" t="s">
        <v>24</v>
      </c>
      <c r="M50459" t="s">
        <v>24</v>
      </c>
      <c r="N50459" t="s">
        <v>24</v>
      </c>
      <c r="O50459" t="s">
        <v>24</v>
      </c>
      <c r="P50459" t="s">
        <v>24</v>
      </c>
      <c r="Q50459" t="s">
        <v>24</v>
      </c>
      <c r="R50459" t="s">
        <v>24</v>
      </c>
      <c r="S50459" t="s">
        <v>23</v>
      </c>
    </row>
    <row r="50460" spans="1:19" x14ac:dyDescent="0.2">
      <c r="A50460" t="s">
        <v>112413</v>
      </c>
      <c r="B50460" t="s">
        <v>93302</v>
      </c>
      <c r="C50460" t="s">
        <v>19192</v>
      </c>
      <c r="D50460" t="s">
        <v>12927</v>
      </c>
      <c r="E50460" t="s">
        <v>17837</v>
      </c>
      <c r="F50460" s="1">
        <v>45857</v>
      </c>
      <c r="G50460" t="s">
        <v>23</v>
      </c>
      <c r="H50460" t="s">
        <v>24</v>
      </c>
      <c r="I50460" t="s">
        <v>24</v>
      </c>
      <c r="J50460" t="s">
        <v>24</v>
      </c>
      <c r="K50460" t="s">
        <v>24</v>
      </c>
      <c r="L50460" t="s">
        <v>24</v>
      </c>
      <c r="M50460" t="s">
        <v>24</v>
      </c>
      <c r="N50460" t="s">
        <v>24</v>
      </c>
      <c r="O50460" t="s">
        <v>24</v>
      </c>
      <c r="P50460" t="s">
        <v>24</v>
      </c>
      <c r="Q50460" t="s">
        <v>24</v>
      </c>
      <c r="R50460" t="s">
        <v>24</v>
      </c>
      <c r="S50460" t="s">
        <v>23</v>
      </c>
    </row>
    <row r="50461" spans="1:19" x14ac:dyDescent="0.2">
      <c r="A50461" t="s">
        <v>112413</v>
      </c>
      <c r="B50461" t="s">
        <v>93303</v>
      </c>
      <c r="C50461" t="s">
        <v>14792</v>
      </c>
      <c r="D50461" t="s">
        <v>12927</v>
      </c>
      <c r="E50461" t="s">
        <v>93304</v>
      </c>
      <c r="F50461" s="1">
        <v>45857</v>
      </c>
      <c r="G50461" t="s">
        <v>23</v>
      </c>
      <c r="H50461" t="s">
        <v>24</v>
      </c>
      <c r="I50461" t="s">
        <v>24</v>
      </c>
      <c r="J50461" t="s">
        <v>24</v>
      </c>
      <c r="K50461" t="s">
        <v>24</v>
      </c>
      <c r="L50461" t="s">
        <v>24</v>
      </c>
      <c r="M50461" t="s">
        <v>24</v>
      </c>
      <c r="N50461" t="s">
        <v>24</v>
      </c>
      <c r="O50461" t="s">
        <v>24</v>
      </c>
      <c r="P50461" t="s">
        <v>24</v>
      </c>
      <c r="Q50461" t="s">
        <v>24</v>
      </c>
      <c r="R50461" t="s">
        <v>24</v>
      </c>
      <c r="S50461" t="s">
        <v>23</v>
      </c>
    </row>
    <row r="50462" spans="1:19" x14ac:dyDescent="0.2">
      <c r="A50462" t="s">
        <v>112412</v>
      </c>
      <c r="B50462" t="s">
        <v>93305</v>
      </c>
      <c r="C50462" t="s">
        <v>17675</v>
      </c>
      <c r="D50462" t="s">
        <v>12927</v>
      </c>
      <c r="E50462" t="s">
        <v>93306</v>
      </c>
      <c r="F50462" s="1">
        <v>45857</v>
      </c>
      <c r="G50462" t="s">
        <v>23</v>
      </c>
      <c r="H50462" t="s">
        <v>24</v>
      </c>
      <c r="I50462" t="s">
        <v>24</v>
      </c>
      <c r="J50462" t="s">
        <v>24</v>
      </c>
      <c r="K50462" t="s">
        <v>24</v>
      </c>
      <c r="L50462" t="s">
        <v>24</v>
      </c>
      <c r="M50462" t="s">
        <v>24</v>
      </c>
      <c r="N50462" t="s">
        <v>24</v>
      </c>
      <c r="O50462" t="s">
        <v>24</v>
      </c>
      <c r="P50462" t="s">
        <v>24</v>
      </c>
      <c r="Q50462" t="s">
        <v>24</v>
      </c>
      <c r="R50462" t="s">
        <v>24</v>
      </c>
      <c r="S50462" t="s">
        <v>23</v>
      </c>
    </row>
    <row r="50463" spans="1:19" x14ac:dyDescent="0.2">
      <c r="A50463" t="s">
        <v>112412</v>
      </c>
      <c r="B50463" t="s">
        <v>93307</v>
      </c>
      <c r="C50463" t="s">
        <v>58857</v>
      </c>
      <c r="D50463" t="s">
        <v>12927</v>
      </c>
      <c r="E50463" t="s">
        <v>93308</v>
      </c>
      <c r="F50463" s="1">
        <v>45857</v>
      </c>
      <c r="G50463" t="s">
        <v>23</v>
      </c>
      <c r="H50463" t="s">
        <v>24</v>
      </c>
      <c r="I50463" t="s">
        <v>24</v>
      </c>
      <c r="J50463" t="s">
        <v>24</v>
      </c>
      <c r="K50463" t="s">
        <v>24</v>
      </c>
      <c r="L50463" t="s">
        <v>24</v>
      </c>
      <c r="M50463" t="s">
        <v>24</v>
      </c>
      <c r="N50463" t="s">
        <v>24</v>
      </c>
      <c r="O50463" t="s">
        <v>24</v>
      </c>
      <c r="P50463" t="s">
        <v>24</v>
      </c>
      <c r="Q50463" t="s">
        <v>24</v>
      </c>
      <c r="R50463" t="s">
        <v>24</v>
      </c>
      <c r="S50463" t="s">
        <v>23</v>
      </c>
    </row>
    <row r="50464" spans="1:19" x14ac:dyDescent="0.2">
      <c r="A50464" t="s">
        <v>112414</v>
      </c>
      <c r="B50464" t="s">
        <v>93309</v>
      </c>
      <c r="C50464" t="s">
        <v>18159</v>
      </c>
      <c r="D50464" t="s">
        <v>12927</v>
      </c>
      <c r="E50464" t="s">
        <v>19162</v>
      </c>
      <c r="F50464" s="1">
        <v>45857</v>
      </c>
      <c r="G50464" t="s">
        <v>23</v>
      </c>
      <c r="H50464" t="s">
        <v>24</v>
      </c>
      <c r="I50464" t="s">
        <v>24</v>
      </c>
      <c r="J50464" t="s">
        <v>24</v>
      </c>
      <c r="K50464" t="s">
        <v>24</v>
      </c>
      <c r="L50464" t="s">
        <v>24</v>
      </c>
      <c r="M50464" t="s">
        <v>24</v>
      </c>
      <c r="N50464" t="s">
        <v>24</v>
      </c>
      <c r="O50464" t="s">
        <v>24</v>
      </c>
      <c r="P50464" t="s">
        <v>24</v>
      </c>
      <c r="Q50464" t="s">
        <v>24</v>
      </c>
      <c r="R50464" t="s">
        <v>24</v>
      </c>
      <c r="S50464" t="s">
        <v>23</v>
      </c>
    </row>
    <row r="50465" spans="1:19" x14ac:dyDescent="0.2">
      <c r="A50465" t="s">
        <v>112412</v>
      </c>
      <c r="B50465" t="s">
        <v>93310</v>
      </c>
      <c r="C50465" t="s">
        <v>17862</v>
      </c>
      <c r="D50465" t="s">
        <v>12927</v>
      </c>
      <c r="E50465" t="s">
        <v>93311</v>
      </c>
      <c r="F50465" s="1">
        <v>45857</v>
      </c>
      <c r="G50465" t="s">
        <v>23</v>
      </c>
      <c r="H50465" t="s">
        <v>24</v>
      </c>
      <c r="I50465" t="s">
        <v>24</v>
      </c>
      <c r="J50465" t="s">
        <v>24</v>
      </c>
      <c r="K50465" t="s">
        <v>24</v>
      </c>
      <c r="L50465" t="s">
        <v>24</v>
      </c>
      <c r="M50465" t="s">
        <v>24</v>
      </c>
      <c r="N50465" t="s">
        <v>24</v>
      </c>
      <c r="O50465" t="s">
        <v>24</v>
      </c>
      <c r="P50465" t="s">
        <v>24</v>
      </c>
      <c r="Q50465" t="s">
        <v>24</v>
      </c>
      <c r="R50465" t="s">
        <v>24</v>
      </c>
      <c r="S50465" t="s">
        <v>23</v>
      </c>
    </row>
    <row r="50466" spans="1:19" x14ac:dyDescent="0.2">
      <c r="A50466" t="s">
        <v>112412</v>
      </c>
      <c r="B50466" t="s">
        <v>93312</v>
      </c>
      <c r="C50466" t="s">
        <v>92417</v>
      </c>
      <c r="D50466" t="s">
        <v>12927</v>
      </c>
      <c r="E50466" t="s">
        <v>93313</v>
      </c>
      <c r="F50466" s="1">
        <v>45857</v>
      </c>
      <c r="G50466" t="s">
        <v>23</v>
      </c>
      <c r="H50466" t="s">
        <v>24</v>
      </c>
      <c r="I50466" t="s">
        <v>24</v>
      </c>
      <c r="J50466" t="s">
        <v>24</v>
      </c>
      <c r="K50466" t="s">
        <v>24</v>
      </c>
      <c r="L50466" t="s">
        <v>24</v>
      </c>
      <c r="M50466" t="s">
        <v>24</v>
      </c>
      <c r="N50466" t="s">
        <v>24</v>
      </c>
      <c r="O50466" t="s">
        <v>24</v>
      </c>
      <c r="P50466" t="s">
        <v>24</v>
      </c>
      <c r="Q50466" t="s">
        <v>24</v>
      </c>
      <c r="R50466" t="s">
        <v>24</v>
      </c>
      <c r="S50466" t="s">
        <v>23</v>
      </c>
    </row>
    <row r="50467" spans="1:19" x14ac:dyDescent="0.2">
      <c r="A50467" t="s">
        <v>112414</v>
      </c>
      <c r="B50467" t="s">
        <v>93314</v>
      </c>
      <c r="C50467" t="s">
        <v>18847</v>
      </c>
      <c r="D50467" t="s">
        <v>12927</v>
      </c>
      <c r="E50467" t="s">
        <v>93315</v>
      </c>
      <c r="F50467" s="1">
        <v>45857</v>
      </c>
      <c r="G50467" t="s">
        <v>23</v>
      </c>
      <c r="H50467" t="s">
        <v>24</v>
      </c>
      <c r="I50467" t="s">
        <v>24</v>
      </c>
      <c r="J50467" t="s">
        <v>24</v>
      </c>
      <c r="K50467" t="s">
        <v>24</v>
      </c>
      <c r="L50467" t="s">
        <v>24</v>
      </c>
      <c r="M50467" t="s">
        <v>24</v>
      </c>
      <c r="N50467" t="s">
        <v>24</v>
      </c>
      <c r="O50467" t="s">
        <v>24</v>
      </c>
      <c r="P50467" t="s">
        <v>24</v>
      </c>
      <c r="Q50467" t="s">
        <v>24</v>
      </c>
      <c r="R50467" t="s">
        <v>24</v>
      </c>
      <c r="S50467" t="s">
        <v>23</v>
      </c>
    </row>
    <row r="50468" spans="1:19" x14ac:dyDescent="0.2">
      <c r="A50468" t="s">
        <v>112414</v>
      </c>
      <c r="B50468" t="s">
        <v>93316</v>
      </c>
      <c r="C50468" t="s">
        <v>93317</v>
      </c>
      <c r="D50468" t="s">
        <v>12927</v>
      </c>
      <c r="E50468" t="s">
        <v>93318</v>
      </c>
      <c r="F50468" s="1">
        <v>45857</v>
      </c>
      <c r="G50468" t="s">
        <v>23</v>
      </c>
      <c r="H50468" t="s">
        <v>24</v>
      </c>
      <c r="I50468" t="s">
        <v>24</v>
      </c>
      <c r="J50468" t="s">
        <v>24</v>
      </c>
      <c r="K50468" t="s">
        <v>24</v>
      </c>
      <c r="L50468" t="s">
        <v>24</v>
      </c>
      <c r="M50468" t="s">
        <v>24</v>
      </c>
      <c r="N50468" t="s">
        <v>24</v>
      </c>
      <c r="O50468" t="s">
        <v>24</v>
      </c>
      <c r="P50468" t="s">
        <v>24</v>
      </c>
      <c r="Q50468" t="s">
        <v>24</v>
      </c>
      <c r="R50468" t="s">
        <v>24</v>
      </c>
      <c r="S50468" t="s">
        <v>23</v>
      </c>
    </row>
    <row r="50469" spans="1:19" x14ac:dyDescent="0.2">
      <c r="A50469" t="s">
        <v>112414</v>
      </c>
      <c r="B50469" t="s">
        <v>93319</v>
      </c>
      <c r="C50469" t="s">
        <v>17873</v>
      </c>
      <c r="D50469" t="s">
        <v>12927</v>
      </c>
      <c r="E50469" t="s">
        <v>93320</v>
      </c>
      <c r="F50469" s="1">
        <v>45857</v>
      </c>
      <c r="G50469" t="s">
        <v>23</v>
      </c>
      <c r="H50469" t="s">
        <v>24</v>
      </c>
      <c r="I50469" t="s">
        <v>24</v>
      </c>
      <c r="J50469" t="s">
        <v>24</v>
      </c>
      <c r="K50469" t="s">
        <v>24</v>
      </c>
      <c r="L50469" t="s">
        <v>24</v>
      </c>
      <c r="M50469" t="s">
        <v>24</v>
      </c>
      <c r="N50469" t="s">
        <v>24</v>
      </c>
      <c r="O50469" t="s">
        <v>24</v>
      </c>
      <c r="P50469" t="s">
        <v>24</v>
      </c>
      <c r="Q50469" t="s">
        <v>24</v>
      </c>
      <c r="R50469" t="s">
        <v>24</v>
      </c>
      <c r="S50469" t="s">
        <v>23</v>
      </c>
    </row>
    <row r="50470" spans="1:19" x14ac:dyDescent="0.2">
      <c r="A50470" t="s">
        <v>112414</v>
      </c>
      <c r="B50470" t="s">
        <v>52524</v>
      </c>
      <c r="C50470" t="s">
        <v>17775</v>
      </c>
      <c r="D50470" t="s">
        <v>12927</v>
      </c>
      <c r="E50470" t="s">
        <v>93321</v>
      </c>
      <c r="F50470" s="1">
        <v>45857</v>
      </c>
      <c r="G50470" t="s">
        <v>23</v>
      </c>
      <c r="H50470" t="s">
        <v>24</v>
      </c>
      <c r="I50470" t="s">
        <v>24</v>
      </c>
      <c r="J50470" t="s">
        <v>24</v>
      </c>
      <c r="K50470" t="s">
        <v>24</v>
      </c>
      <c r="L50470" t="s">
        <v>24</v>
      </c>
      <c r="M50470" t="s">
        <v>24</v>
      </c>
      <c r="N50470" t="s">
        <v>24</v>
      </c>
      <c r="O50470" t="s">
        <v>24</v>
      </c>
      <c r="P50470" t="s">
        <v>24</v>
      </c>
      <c r="Q50470" t="s">
        <v>24</v>
      </c>
      <c r="R50470" t="s">
        <v>24</v>
      </c>
      <c r="S50470" t="s">
        <v>23</v>
      </c>
    </row>
    <row r="50471" spans="1:19" x14ac:dyDescent="0.2">
      <c r="A50471" t="s">
        <v>112410</v>
      </c>
      <c r="B50471" t="s">
        <v>93322</v>
      </c>
      <c r="C50471" t="s">
        <v>2437</v>
      </c>
      <c r="D50471" t="s">
        <v>12927</v>
      </c>
      <c r="E50471" t="s">
        <v>18568</v>
      </c>
      <c r="F50471" s="1">
        <v>45857</v>
      </c>
      <c r="G50471" t="s">
        <v>23</v>
      </c>
      <c r="H50471" t="s">
        <v>24</v>
      </c>
      <c r="I50471" t="s">
        <v>24</v>
      </c>
      <c r="J50471" t="s">
        <v>24</v>
      </c>
      <c r="K50471" t="s">
        <v>23</v>
      </c>
      <c r="L50471" t="s">
        <v>23</v>
      </c>
      <c r="M50471" t="s">
        <v>23</v>
      </c>
      <c r="N50471" t="s">
        <v>24</v>
      </c>
      <c r="O50471" t="s">
        <v>23</v>
      </c>
      <c r="P50471" t="s">
        <v>23</v>
      </c>
      <c r="Q50471" t="s">
        <v>24</v>
      </c>
      <c r="R50471" t="s">
        <v>23</v>
      </c>
      <c r="S50471" t="s">
        <v>23</v>
      </c>
    </row>
    <row r="50472" spans="1:19" x14ac:dyDescent="0.2">
      <c r="A50472" t="s">
        <v>112412</v>
      </c>
      <c r="B50472" t="s">
        <v>93323</v>
      </c>
      <c r="C50472" t="s">
        <v>11322</v>
      </c>
      <c r="D50472" t="s">
        <v>12927</v>
      </c>
      <c r="E50472" t="s">
        <v>93324</v>
      </c>
      <c r="F50472" s="1">
        <v>45857</v>
      </c>
      <c r="G50472" t="s">
        <v>23</v>
      </c>
      <c r="H50472" t="s">
        <v>24</v>
      </c>
      <c r="I50472" t="s">
        <v>24</v>
      </c>
      <c r="J50472" t="s">
        <v>24</v>
      </c>
      <c r="K50472" t="s">
        <v>24</v>
      </c>
      <c r="L50472" t="s">
        <v>24</v>
      </c>
      <c r="M50472" t="s">
        <v>24</v>
      </c>
      <c r="N50472" t="s">
        <v>24</v>
      </c>
      <c r="O50472" t="s">
        <v>24</v>
      </c>
      <c r="P50472" t="s">
        <v>24</v>
      </c>
      <c r="Q50472" t="s">
        <v>24</v>
      </c>
      <c r="R50472" t="s">
        <v>24</v>
      </c>
      <c r="S50472" t="s">
        <v>23</v>
      </c>
    </row>
    <row r="50473" spans="1:19" x14ac:dyDescent="0.2">
      <c r="A50473" t="s">
        <v>112412</v>
      </c>
      <c r="B50473" t="s">
        <v>93325</v>
      </c>
      <c r="C50473" t="s">
        <v>7406</v>
      </c>
      <c r="D50473" t="s">
        <v>12927</v>
      </c>
      <c r="E50473" t="s">
        <v>93326</v>
      </c>
      <c r="F50473" s="1">
        <v>45857</v>
      </c>
      <c r="G50473" t="s">
        <v>23</v>
      </c>
      <c r="H50473" t="s">
        <v>24</v>
      </c>
      <c r="I50473" t="s">
        <v>24</v>
      </c>
      <c r="J50473" t="s">
        <v>24</v>
      </c>
      <c r="K50473" t="s">
        <v>24</v>
      </c>
      <c r="L50473" t="s">
        <v>24</v>
      </c>
      <c r="M50473" t="s">
        <v>24</v>
      </c>
      <c r="N50473" t="s">
        <v>24</v>
      </c>
      <c r="O50473" t="s">
        <v>24</v>
      </c>
      <c r="P50473" t="s">
        <v>24</v>
      </c>
      <c r="Q50473" t="s">
        <v>24</v>
      </c>
      <c r="R50473" t="s">
        <v>24</v>
      </c>
      <c r="S50473" t="s">
        <v>23</v>
      </c>
    </row>
    <row r="50474" spans="1:19" x14ac:dyDescent="0.2">
      <c r="A50474" t="s">
        <v>112412</v>
      </c>
      <c r="B50474" t="s">
        <v>93327</v>
      </c>
      <c r="C50474" t="s">
        <v>57873</v>
      </c>
      <c r="D50474" t="s">
        <v>12927</v>
      </c>
      <c r="E50474" t="s">
        <v>93328</v>
      </c>
      <c r="F50474" s="1">
        <v>45857</v>
      </c>
      <c r="G50474" t="s">
        <v>23</v>
      </c>
      <c r="H50474" t="s">
        <v>24</v>
      </c>
      <c r="I50474" t="s">
        <v>24</v>
      </c>
      <c r="J50474" t="s">
        <v>24</v>
      </c>
      <c r="K50474" t="s">
        <v>24</v>
      </c>
      <c r="L50474" t="s">
        <v>24</v>
      </c>
      <c r="M50474" t="s">
        <v>24</v>
      </c>
      <c r="N50474" t="s">
        <v>24</v>
      </c>
      <c r="O50474" t="s">
        <v>24</v>
      </c>
      <c r="P50474" t="s">
        <v>24</v>
      </c>
      <c r="Q50474" t="s">
        <v>24</v>
      </c>
      <c r="R50474" t="s">
        <v>24</v>
      </c>
      <c r="S50474" t="s">
        <v>23</v>
      </c>
    </row>
    <row r="50475" spans="1:19" x14ac:dyDescent="0.2">
      <c r="A50475" t="s">
        <v>112410</v>
      </c>
      <c r="B50475" t="s">
        <v>93329</v>
      </c>
      <c r="C50475" t="s">
        <v>924</v>
      </c>
      <c r="D50475" t="s">
        <v>12927</v>
      </c>
      <c r="E50475" t="s">
        <v>93330</v>
      </c>
      <c r="F50475" s="1">
        <v>45857</v>
      </c>
      <c r="G50475" t="s">
        <v>23</v>
      </c>
      <c r="H50475" t="s">
        <v>24</v>
      </c>
      <c r="I50475" t="s">
        <v>24</v>
      </c>
      <c r="J50475" t="s">
        <v>24</v>
      </c>
      <c r="K50475" t="s">
        <v>24</v>
      </c>
      <c r="L50475" t="s">
        <v>24</v>
      </c>
      <c r="M50475" t="s">
        <v>24</v>
      </c>
      <c r="N50475" t="s">
        <v>24</v>
      </c>
      <c r="O50475" t="s">
        <v>24</v>
      </c>
      <c r="P50475" t="s">
        <v>24</v>
      </c>
      <c r="Q50475" t="s">
        <v>24</v>
      </c>
      <c r="R50475" t="s">
        <v>24</v>
      </c>
      <c r="S50475" t="s">
        <v>23</v>
      </c>
    </row>
    <row r="50476" spans="1:19" x14ac:dyDescent="0.2">
      <c r="A50476" t="s">
        <v>112414</v>
      </c>
      <c r="B50476" t="s">
        <v>93331</v>
      </c>
      <c r="C50476" t="s">
        <v>11322</v>
      </c>
      <c r="D50476" t="s">
        <v>12927</v>
      </c>
      <c r="E50476" t="s">
        <v>93332</v>
      </c>
      <c r="F50476" s="1">
        <v>45857</v>
      </c>
      <c r="G50476" t="s">
        <v>23</v>
      </c>
      <c r="H50476" t="s">
        <v>24</v>
      </c>
      <c r="I50476" t="s">
        <v>24</v>
      </c>
      <c r="J50476" t="s">
        <v>24</v>
      </c>
      <c r="K50476" t="s">
        <v>24</v>
      </c>
      <c r="L50476" t="s">
        <v>24</v>
      </c>
      <c r="M50476" t="s">
        <v>24</v>
      </c>
      <c r="N50476" t="s">
        <v>24</v>
      </c>
      <c r="O50476" t="s">
        <v>24</v>
      </c>
      <c r="P50476" t="s">
        <v>24</v>
      </c>
      <c r="Q50476" t="s">
        <v>24</v>
      </c>
      <c r="R50476" t="s">
        <v>24</v>
      </c>
      <c r="S50476" t="s">
        <v>23</v>
      </c>
    </row>
    <row r="50477" spans="1:19" x14ac:dyDescent="0.2">
      <c r="A50477" t="s">
        <v>112413</v>
      </c>
      <c r="B50477" t="s">
        <v>93333</v>
      </c>
      <c r="C50477" t="s">
        <v>18693</v>
      </c>
      <c r="D50477" t="s">
        <v>12927</v>
      </c>
      <c r="E50477" t="s">
        <v>18919</v>
      </c>
      <c r="F50477" s="1">
        <v>45857</v>
      </c>
      <c r="G50477" t="s">
        <v>23</v>
      </c>
      <c r="H50477" t="s">
        <v>24</v>
      </c>
      <c r="I50477" t="s">
        <v>24</v>
      </c>
      <c r="J50477" t="s">
        <v>24</v>
      </c>
      <c r="K50477" t="s">
        <v>24</v>
      </c>
      <c r="L50477" t="s">
        <v>24</v>
      </c>
      <c r="M50477" t="s">
        <v>24</v>
      </c>
      <c r="N50477" t="s">
        <v>24</v>
      </c>
      <c r="O50477" t="s">
        <v>24</v>
      </c>
      <c r="P50477" t="s">
        <v>24</v>
      </c>
      <c r="Q50477" t="s">
        <v>24</v>
      </c>
      <c r="R50477" t="s">
        <v>24</v>
      </c>
      <c r="S50477" t="s">
        <v>23</v>
      </c>
    </row>
    <row r="50478" spans="1:19" x14ac:dyDescent="0.2">
      <c r="A50478" t="s">
        <v>112412</v>
      </c>
      <c r="B50478" t="s">
        <v>93334</v>
      </c>
      <c r="C50478" t="s">
        <v>93335</v>
      </c>
      <c r="D50478" t="s">
        <v>12927</v>
      </c>
      <c r="E50478" t="s">
        <v>93336</v>
      </c>
      <c r="F50478" s="1">
        <v>45857</v>
      </c>
      <c r="G50478" t="s">
        <v>23</v>
      </c>
      <c r="H50478" t="s">
        <v>24</v>
      </c>
      <c r="I50478" t="s">
        <v>24</v>
      </c>
      <c r="J50478" t="s">
        <v>24</v>
      </c>
      <c r="K50478" t="s">
        <v>24</v>
      </c>
      <c r="L50478" t="s">
        <v>24</v>
      </c>
      <c r="M50478" t="s">
        <v>24</v>
      </c>
      <c r="N50478" t="s">
        <v>24</v>
      </c>
      <c r="O50478" t="s">
        <v>24</v>
      </c>
      <c r="P50478" t="s">
        <v>24</v>
      </c>
      <c r="Q50478" t="s">
        <v>24</v>
      </c>
      <c r="R50478" t="s">
        <v>24</v>
      </c>
      <c r="S50478" t="s">
        <v>23</v>
      </c>
    </row>
    <row r="50479" spans="1:19" x14ac:dyDescent="0.2">
      <c r="A50479" t="s">
        <v>112414</v>
      </c>
      <c r="B50479" t="s">
        <v>93337</v>
      </c>
      <c r="C50479" t="s">
        <v>18355</v>
      </c>
      <c r="D50479" t="s">
        <v>12927</v>
      </c>
      <c r="E50479" t="s">
        <v>93338</v>
      </c>
      <c r="F50479" s="1">
        <v>45857</v>
      </c>
      <c r="G50479" t="s">
        <v>23</v>
      </c>
      <c r="H50479" t="s">
        <v>24</v>
      </c>
      <c r="I50479" t="s">
        <v>24</v>
      </c>
      <c r="J50479" t="s">
        <v>24</v>
      </c>
      <c r="K50479" t="s">
        <v>24</v>
      </c>
      <c r="L50479" t="s">
        <v>24</v>
      </c>
      <c r="M50479" t="s">
        <v>24</v>
      </c>
      <c r="N50479" t="s">
        <v>24</v>
      </c>
      <c r="O50479" t="s">
        <v>24</v>
      </c>
      <c r="P50479" t="s">
        <v>24</v>
      </c>
      <c r="Q50479" t="s">
        <v>24</v>
      </c>
      <c r="R50479" t="s">
        <v>24</v>
      </c>
      <c r="S50479" t="s">
        <v>23</v>
      </c>
    </row>
    <row r="50480" spans="1:19" x14ac:dyDescent="0.2">
      <c r="A50480" t="s">
        <v>112414</v>
      </c>
      <c r="B50480" t="s">
        <v>93339</v>
      </c>
      <c r="C50480" t="s">
        <v>18149</v>
      </c>
      <c r="D50480" t="s">
        <v>12927</v>
      </c>
      <c r="E50480" t="s">
        <v>93340</v>
      </c>
      <c r="F50480" s="1">
        <v>45857</v>
      </c>
      <c r="G50480" t="s">
        <v>23</v>
      </c>
      <c r="H50480" t="s">
        <v>24</v>
      </c>
      <c r="I50480" t="s">
        <v>24</v>
      </c>
      <c r="J50480" t="s">
        <v>24</v>
      </c>
      <c r="K50480" t="s">
        <v>24</v>
      </c>
      <c r="L50480" t="s">
        <v>24</v>
      </c>
      <c r="M50480" t="s">
        <v>24</v>
      </c>
      <c r="N50480" t="s">
        <v>24</v>
      </c>
      <c r="O50480" t="s">
        <v>24</v>
      </c>
      <c r="P50480" t="s">
        <v>24</v>
      </c>
      <c r="Q50480" t="s">
        <v>24</v>
      </c>
      <c r="R50480" t="s">
        <v>24</v>
      </c>
      <c r="S50480" t="s">
        <v>23</v>
      </c>
    </row>
    <row r="50481" spans="1:19" x14ac:dyDescent="0.2">
      <c r="A50481" t="s">
        <v>112410</v>
      </c>
      <c r="B50481" t="s">
        <v>93341</v>
      </c>
      <c r="C50481" t="s">
        <v>19171</v>
      </c>
      <c r="D50481" t="s">
        <v>12927</v>
      </c>
      <c r="E50481" t="s">
        <v>93342</v>
      </c>
      <c r="F50481" s="1">
        <v>45857</v>
      </c>
      <c r="G50481" t="s">
        <v>23</v>
      </c>
      <c r="H50481" t="s">
        <v>24</v>
      </c>
      <c r="I50481" t="s">
        <v>24</v>
      </c>
      <c r="J50481" t="s">
        <v>24</v>
      </c>
      <c r="K50481" t="s">
        <v>23</v>
      </c>
      <c r="L50481" t="s">
        <v>23</v>
      </c>
      <c r="M50481" t="s">
        <v>23</v>
      </c>
      <c r="N50481" t="s">
        <v>24</v>
      </c>
      <c r="O50481" t="s">
        <v>23</v>
      </c>
      <c r="P50481" t="s">
        <v>23</v>
      </c>
      <c r="Q50481" t="s">
        <v>24</v>
      </c>
      <c r="R50481" t="s">
        <v>23</v>
      </c>
      <c r="S50481" t="s">
        <v>23</v>
      </c>
    </row>
    <row r="50482" spans="1:19" x14ac:dyDescent="0.2">
      <c r="A50482" t="s">
        <v>112414</v>
      </c>
      <c r="B50482" t="s">
        <v>93343</v>
      </c>
      <c r="C50482" t="s">
        <v>18126</v>
      </c>
      <c r="D50482" t="s">
        <v>12927</v>
      </c>
      <c r="E50482" t="s">
        <v>18393</v>
      </c>
      <c r="F50482" s="1">
        <v>45857</v>
      </c>
      <c r="G50482" t="s">
        <v>23</v>
      </c>
      <c r="H50482" t="s">
        <v>24</v>
      </c>
      <c r="I50482" t="s">
        <v>24</v>
      </c>
      <c r="J50482" t="s">
        <v>24</v>
      </c>
      <c r="K50482" t="s">
        <v>24</v>
      </c>
      <c r="L50482" t="s">
        <v>24</v>
      </c>
      <c r="M50482" t="s">
        <v>24</v>
      </c>
      <c r="N50482" t="s">
        <v>24</v>
      </c>
      <c r="O50482" t="s">
        <v>24</v>
      </c>
      <c r="P50482" t="s">
        <v>24</v>
      </c>
      <c r="Q50482" t="s">
        <v>24</v>
      </c>
      <c r="R50482" t="s">
        <v>24</v>
      </c>
      <c r="S50482" t="s">
        <v>23</v>
      </c>
    </row>
    <row r="50483" spans="1:19" x14ac:dyDescent="0.2">
      <c r="A50483" t="s">
        <v>112412</v>
      </c>
      <c r="B50483" t="s">
        <v>93344</v>
      </c>
      <c r="C50483" t="s">
        <v>18278</v>
      </c>
      <c r="D50483" t="s">
        <v>12927</v>
      </c>
      <c r="E50483" t="s">
        <v>93345</v>
      </c>
      <c r="F50483" s="1">
        <v>45857</v>
      </c>
      <c r="G50483" t="s">
        <v>23</v>
      </c>
      <c r="H50483" t="s">
        <v>24</v>
      </c>
      <c r="I50483" t="s">
        <v>24</v>
      </c>
      <c r="J50483" t="s">
        <v>24</v>
      </c>
      <c r="K50483" t="s">
        <v>24</v>
      </c>
      <c r="L50483" t="s">
        <v>24</v>
      </c>
      <c r="M50483" t="s">
        <v>24</v>
      </c>
      <c r="N50483" t="s">
        <v>24</v>
      </c>
      <c r="O50483" t="s">
        <v>24</v>
      </c>
      <c r="P50483" t="s">
        <v>24</v>
      </c>
      <c r="Q50483" t="s">
        <v>24</v>
      </c>
      <c r="R50483" t="s">
        <v>24</v>
      </c>
      <c r="S50483" t="s">
        <v>23</v>
      </c>
    </row>
    <row r="50484" spans="1:19" x14ac:dyDescent="0.2">
      <c r="A50484" t="s">
        <v>112414</v>
      </c>
      <c r="B50484" t="s">
        <v>93346</v>
      </c>
      <c r="C50484" t="s">
        <v>17865</v>
      </c>
      <c r="D50484" t="s">
        <v>12927</v>
      </c>
      <c r="E50484" t="s">
        <v>93347</v>
      </c>
      <c r="F50484" s="1">
        <v>45857</v>
      </c>
      <c r="G50484" t="s">
        <v>23</v>
      </c>
      <c r="H50484" t="s">
        <v>24</v>
      </c>
      <c r="I50484" t="s">
        <v>24</v>
      </c>
      <c r="J50484" t="s">
        <v>24</v>
      </c>
      <c r="K50484" t="s">
        <v>24</v>
      </c>
      <c r="L50484" t="s">
        <v>24</v>
      </c>
      <c r="M50484" t="s">
        <v>24</v>
      </c>
      <c r="N50484" t="s">
        <v>24</v>
      </c>
      <c r="O50484" t="s">
        <v>24</v>
      </c>
      <c r="P50484" t="s">
        <v>24</v>
      </c>
      <c r="Q50484" t="s">
        <v>24</v>
      </c>
      <c r="R50484" t="s">
        <v>24</v>
      </c>
      <c r="S50484" t="s">
        <v>23</v>
      </c>
    </row>
    <row r="50485" spans="1:19" x14ac:dyDescent="0.2">
      <c r="A50485" t="s">
        <v>112414</v>
      </c>
      <c r="B50485" t="s">
        <v>93348</v>
      </c>
      <c r="C50485" t="s">
        <v>58124</v>
      </c>
      <c r="D50485" t="s">
        <v>12927</v>
      </c>
      <c r="E50485" t="s">
        <v>92367</v>
      </c>
      <c r="F50485" s="1">
        <v>45857</v>
      </c>
      <c r="G50485" t="s">
        <v>23</v>
      </c>
      <c r="H50485" t="s">
        <v>24</v>
      </c>
      <c r="I50485" t="s">
        <v>24</v>
      </c>
      <c r="J50485" t="s">
        <v>24</v>
      </c>
      <c r="K50485" t="s">
        <v>24</v>
      </c>
      <c r="L50485" t="s">
        <v>24</v>
      </c>
      <c r="M50485" t="s">
        <v>24</v>
      </c>
      <c r="N50485" t="s">
        <v>24</v>
      </c>
      <c r="O50485" t="s">
        <v>24</v>
      </c>
      <c r="P50485" t="s">
        <v>24</v>
      </c>
      <c r="Q50485" t="s">
        <v>24</v>
      </c>
      <c r="R50485" t="s">
        <v>24</v>
      </c>
      <c r="S50485" t="s">
        <v>23</v>
      </c>
    </row>
    <row r="50486" spans="1:19" x14ac:dyDescent="0.2">
      <c r="A50486" t="s">
        <v>112412</v>
      </c>
      <c r="B50486" t="s">
        <v>93349</v>
      </c>
      <c r="C50486" t="s">
        <v>17775</v>
      </c>
      <c r="D50486" t="s">
        <v>12927</v>
      </c>
      <c r="E50486" t="s">
        <v>93350</v>
      </c>
      <c r="F50486" s="1">
        <v>45857</v>
      </c>
      <c r="G50486" t="s">
        <v>23</v>
      </c>
      <c r="H50486" t="s">
        <v>24</v>
      </c>
      <c r="I50486" t="s">
        <v>24</v>
      </c>
      <c r="J50486" t="s">
        <v>24</v>
      </c>
      <c r="K50486" t="s">
        <v>24</v>
      </c>
      <c r="L50486" t="s">
        <v>24</v>
      </c>
      <c r="M50486" t="s">
        <v>24</v>
      </c>
      <c r="N50486" t="s">
        <v>24</v>
      </c>
      <c r="O50486" t="s">
        <v>24</v>
      </c>
      <c r="P50486" t="s">
        <v>24</v>
      </c>
      <c r="Q50486" t="s">
        <v>24</v>
      </c>
      <c r="R50486" t="s">
        <v>24</v>
      </c>
      <c r="S50486" t="s">
        <v>23</v>
      </c>
    </row>
    <row r="50487" spans="1:19" x14ac:dyDescent="0.2">
      <c r="A50487" t="s">
        <v>112410</v>
      </c>
      <c r="B50487" t="s">
        <v>93351</v>
      </c>
      <c r="C50487" t="s">
        <v>14870</v>
      </c>
      <c r="D50487" t="s">
        <v>12927</v>
      </c>
      <c r="E50487" t="s">
        <v>14871</v>
      </c>
      <c r="F50487" s="1">
        <v>45857</v>
      </c>
      <c r="G50487" t="s">
        <v>23</v>
      </c>
      <c r="H50487" t="s">
        <v>24</v>
      </c>
      <c r="I50487" t="s">
        <v>24</v>
      </c>
      <c r="J50487" t="s">
        <v>24</v>
      </c>
      <c r="K50487" t="s">
        <v>24</v>
      </c>
      <c r="L50487" t="s">
        <v>24</v>
      </c>
      <c r="M50487" t="s">
        <v>24</v>
      </c>
      <c r="N50487" t="s">
        <v>24</v>
      </c>
      <c r="O50487" t="s">
        <v>24</v>
      </c>
      <c r="P50487" t="s">
        <v>24</v>
      </c>
      <c r="Q50487" t="s">
        <v>24</v>
      </c>
      <c r="R50487" t="s">
        <v>24</v>
      </c>
      <c r="S50487" t="s">
        <v>23</v>
      </c>
    </row>
    <row r="50488" spans="1:19" x14ac:dyDescent="0.2">
      <c r="A50488" t="s">
        <v>112414</v>
      </c>
      <c r="B50488" t="s">
        <v>93352</v>
      </c>
      <c r="C50488" t="s">
        <v>18384</v>
      </c>
      <c r="D50488" t="s">
        <v>12927</v>
      </c>
      <c r="E50488" t="s">
        <v>93353</v>
      </c>
      <c r="F50488" s="1">
        <v>45857</v>
      </c>
      <c r="G50488" t="s">
        <v>23</v>
      </c>
      <c r="H50488" t="s">
        <v>24</v>
      </c>
      <c r="I50488" t="s">
        <v>24</v>
      </c>
      <c r="J50488" t="s">
        <v>24</v>
      </c>
      <c r="K50488" t="s">
        <v>24</v>
      </c>
      <c r="L50488" t="s">
        <v>24</v>
      </c>
      <c r="M50488" t="s">
        <v>24</v>
      </c>
      <c r="N50488" t="s">
        <v>24</v>
      </c>
      <c r="O50488" t="s">
        <v>24</v>
      </c>
      <c r="P50488" t="s">
        <v>24</v>
      </c>
      <c r="Q50488" t="s">
        <v>24</v>
      </c>
      <c r="R50488" t="s">
        <v>24</v>
      </c>
      <c r="S50488" t="s">
        <v>23</v>
      </c>
    </row>
    <row r="50489" spans="1:19" x14ac:dyDescent="0.2">
      <c r="A50489" t="s">
        <v>112414</v>
      </c>
      <c r="B50489" t="s">
        <v>93354</v>
      </c>
      <c r="C50489" t="s">
        <v>17889</v>
      </c>
      <c r="D50489" t="s">
        <v>12927</v>
      </c>
      <c r="E50489" t="s">
        <v>93355</v>
      </c>
      <c r="F50489" s="1">
        <v>45857</v>
      </c>
      <c r="G50489" t="s">
        <v>23</v>
      </c>
      <c r="H50489" t="s">
        <v>24</v>
      </c>
      <c r="I50489" t="s">
        <v>24</v>
      </c>
      <c r="J50489" t="s">
        <v>24</v>
      </c>
      <c r="K50489" t="s">
        <v>24</v>
      </c>
      <c r="L50489" t="s">
        <v>24</v>
      </c>
      <c r="M50489" t="s">
        <v>24</v>
      </c>
      <c r="N50489" t="s">
        <v>24</v>
      </c>
      <c r="O50489" t="s">
        <v>24</v>
      </c>
      <c r="P50489" t="s">
        <v>24</v>
      </c>
      <c r="Q50489" t="s">
        <v>24</v>
      </c>
      <c r="R50489" t="s">
        <v>24</v>
      </c>
      <c r="S50489" t="s">
        <v>23</v>
      </c>
    </row>
    <row r="50490" spans="1:19" x14ac:dyDescent="0.2">
      <c r="A50490" t="s">
        <v>112414</v>
      </c>
      <c r="B50490" t="s">
        <v>93356</v>
      </c>
      <c r="C50490" t="s">
        <v>17889</v>
      </c>
      <c r="D50490" t="s">
        <v>12927</v>
      </c>
      <c r="E50490" t="s">
        <v>93357</v>
      </c>
      <c r="F50490" s="1">
        <v>45857</v>
      </c>
      <c r="G50490" t="s">
        <v>23</v>
      </c>
      <c r="H50490" t="s">
        <v>24</v>
      </c>
      <c r="I50490" t="s">
        <v>24</v>
      </c>
      <c r="J50490" t="s">
        <v>24</v>
      </c>
      <c r="K50490" t="s">
        <v>24</v>
      </c>
      <c r="L50490" t="s">
        <v>24</v>
      </c>
      <c r="M50490" t="s">
        <v>24</v>
      </c>
      <c r="N50490" t="s">
        <v>24</v>
      </c>
      <c r="O50490" t="s">
        <v>24</v>
      </c>
      <c r="P50490" t="s">
        <v>24</v>
      </c>
      <c r="Q50490" t="s">
        <v>24</v>
      </c>
      <c r="R50490" t="s">
        <v>24</v>
      </c>
      <c r="S50490" t="s">
        <v>23</v>
      </c>
    </row>
    <row r="50491" spans="1:19" x14ac:dyDescent="0.2">
      <c r="A50491" t="s">
        <v>112414</v>
      </c>
      <c r="B50491" t="s">
        <v>93358</v>
      </c>
      <c r="C50491" t="s">
        <v>11619</v>
      </c>
      <c r="D50491" t="s">
        <v>12927</v>
      </c>
      <c r="E50491" t="s">
        <v>93359</v>
      </c>
      <c r="F50491" s="1">
        <v>45857</v>
      </c>
      <c r="G50491" t="s">
        <v>23</v>
      </c>
      <c r="H50491" t="s">
        <v>24</v>
      </c>
      <c r="I50491" t="s">
        <v>24</v>
      </c>
      <c r="J50491" t="s">
        <v>24</v>
      </c>
      <c r="K50491" t="s">
        <v>24</v>
      </c>
      <c r="L50491" t="s">
        <v>24</v>
      </c>
      <c r="M50491" t="s">
        <v>24</v>
      </c>
      <c r="N50491" t="s">
        <v>24</v>
      </c>
      <c r="O50491" t="s">
        <v>24</v>
      </c>
      <c r="P50491" t="s">
        <v>24</v>
      </c>
      <c r="Q50491" t="s">
        <v>24</v>
      </c>
      <c r="R50491" t="s">
        <v>24</v>
      </c>
      <c r="S50491" t="s">
        <v>23</v>
      </c>
    </row>
    <row r="50492" spans="1:19" x14ac:dyDescent="0.2">
      <c r="A50492" t="s">
        <v>112414</v>
      </c>
      <c r="B50492" t="s">
        <v>93360</v>
      </c>
      <c r="C50492" t="s">
        <v>10671</v>
      </c>
      <c r="D50492" t="s">
        <v>12927</v>
      </c>
      <c r="E50492" t="s">
        <v>93361</v>
      </c>
      <c r="F50492" s="1">
        <v>45857</v>
      </c>
      <c r="G50492" t="s">
        <v>23</v>
      </c>
      <c r="H50492" t="s">
        <v>24</v>
      </c>
      <c r="I50492" t="s">
        <v>24</v>
      </c>
      <c r="J50492" t="s">
        <v>24</v>
      </c>
      <c r="K50492" t="s">
        <v>24</v>
      </c>
      <c r="L50492" t="s">
        <v>24</v>
      </c>
      <c r="M50492" t="s">
        <v>24</v>
      </c>
      <c r="N50492" t="s">
        <v>24</v>
      </c>
      <c r="O50492" t="s">
        <v>24</v>
      </c>
      <c r="P50492" t="s">
        <v>24</v>
      </c>
      <c r="Q50492" t="s">
        <v>24</v>
      </c>
      <c r="R50492" t="s">
        <v>24</v>
      </c>
      <c r="S50492" t="s">
        <v>23</v>
      </c>
    </row>
    <row r="50493" spans="1:19" x14ac:dyDescent="0.2">
      <c r="A50493" t="s">
        <v>112414</v>
      </c>
      <c r="B50493" t="s">
        <v>93362</v>
      </c>
      <c r="C50493" t="s">
        <v>18017</v>
      </c>
      <c r="D50493" t="s">
        <v>12927</v>
      </c>
      <c r="E50493" t="s">
        <v>93363</v>
      </c>
      <c r="F50493" s="1">
        <v>45857</v>
      </c>
      <c r="G50493" t="s">
        <v>23</v>
      </c>
      <c r="H50493" t="s">
        <v>24</v>
      </c>
      <c r="I50493" t="s">
        <v>24</v>
      </c>
      <c r="J50493" t="s">
        <v>24</v>
      </c>
      <c r="K50493" t="s">
        <v>24</v>
      </c>
      <c r="L50493" t="s">
        <v>24</v>
      </c>
      <c r="M50493" t="s">
        <v>24</v>
      </c>
      <c r="N50493" t="s">
        <v>24</v>
      </c>
      <c r="O50493" t="s">
        <v>24</v>
      </c>
      <c r="P50493" t="s">
        <v>24</v>
      </c>
      <c r="Q50493" t="s">
        <v>24</v>
      </c>
      <c r="R50493" t="s">
        <v>24</v>
      </c>
      <c r="S50493" t="s">
        <v>23</v>
      </c>
    </row>
    <row r="50494" spans="1:19" x14ac:dyDescent="0.2">
      <c r="A50494" t="s">
        <v>112410</v>
      </c>
      <c r="B50494" t="s">
        <v>93364</v>
      </c>
      <c r="C50494" t="s">
        <v>17929</v>
      </c>
      <c r="D50494" t="s">
        <v>12927</v>
      </c>
      <c r="E50494" t="s">
        <v>17930</v>
      </c>
      <c r="F50494" s="1">
        <v>45857</v>
      </c>
      <c r="G50494" t="s">
        <v>23</v>
      </c>
      <c r="H50494" t="s">
        <v>24</v>
      </c>
      <c r="I50494" t="s">
        <v>24</v>
      </c>
      <c r="J50494" t="s">
        <v>24</v>
      </c>
      <c r="K50494" t="s">
        <v>24</v>
      </c>
      <c r="L50494" t="s">
        <v>24</v>
      </c>
      <c r="M50494" t="s">
        <v>24</v>
      </c>
      <c r="N50494" t="s">
        <v>24</v>
      </c>
      <c r="O50494" t="s">
        <v>24</v>
      </c>
      <c r="P50494" t="s">
        <v>24</v>
      </c>
      <c r="Q50494" t="s">
        <v>24</v>
      </c>
      <c r="R50494" t="s">
        <v>24</v>
      </c>
      <c r="S50494" t="s">
        <v>23</v>
      </c>
    </row>
    <row r="50495" spans="1:19" x14ac:dyDescent="0.2">
      <c r="A50495" t="s">
        <v>112414</v>
      </c>
      <c r="B50495" t="s">
        <v>93365</v>
      </c>
      <c r="C50495" t="s">
        <v>17889</v>
      </c>
      <c r="D50495" t="s">
        <v>12927</v>
      </c>
      <c r="E50495" t="s">
        <v>93366</v>
      </c>
      <c r="F50495" s="1">
        <v>45857</v>
      </c>
      <c r="G50495" t="s">
        <v>23</v>
      </c>
      <c r="H50495" t="s">
        <v>24</v>
      </c>
      <c r="I50495" t="s">
        <v>24</v>
      </c>
      <c r="J50495" t="s">
        <v>24</v>
      </c>
      <c r="K50495" t="s">
        <v>24</v>
      </c>
      <c r="L50495" t="s">
        <v>24</v>
      </c>
      <c r="M50495" t="s">
        <v>24</v>
      </c>
      <c r="N50495" t="s">
        <v>24</v>
      </c>
      <c r="O50495" t="s">
        <v>24</v>
      </c>
      <c r="P50495" t="s">
        <v>24</v>
      </c>
      <c r="Q50495" t="s">
        <v>24</v>
      </c>
      <c r="R50495" t="s">
        <v>24</v>
      </c>
      <c r="S50495" t="s">
        <v>23</v>
      </c>
    </row>
    <row r="50496" spans="1:19" x14ac:dyDescent="0.2">
      <c r="A50496" t="s">
        <v>112412</v>
      </c>
      <c r="B50496" t="s">
        <v>93367</v>
      </c>
      <c r="C50496" t="s">
        <v>2440</v>
      </c>
      <c r="D50496" t="s">
        <v>12927</v>
      </c>
      <c r="E50496" t="s">
        <v>93368</v>
      </c>
      <c r="F50496" s="1">
        <v>45857</v>
      </c>
      <c r="G50496" t="s">
        <v>23</v>
      </c>
      <c r="H50496" t="s">
        <v>24</v>
      </c>
      <c r="I50496" t="s">
        <v>24</v>
      </c>
      <c r="J50496" t="s">
        <v>24</v>
      </c>
      <c r="K50496" t="s">
        <v>24</v>
      </c>
      <c r="L50496" t="s">
        <v>24</v>
      </c>
      <c r="M50496" t="s">
        <v>24</v>
      </c>
      <c r="N50496" t="s">
        <v>24</v>
      </c>
      <c r="O50496" t="s">
        <v>24</v>
      </c>
      <c r="P50496" t="s">
        <v>24</v>
      </c>
      <c r="Q50496" t="s">
        <v>24</v>
      </c>
      <c r="R50496" t="s">
        <v>24</v>
      </c>
      <c r="S50496" t="s">
        <v>23</v>
      </c>
    </row>
    <row r="50497" spans="1:19" x14ac:dyDescent="0.2">
      <c r="A50497" t="s">
        <v>112414</v>
      </c>
      <c r="B50497" t="s">
        <v>93369</v>
      </c>
      <c r="C50497" t="s">
        <v>18398</v>
      </c>
      <c r="D50497" t="s">
        <v>12927</v>
      </c>
      <c r="E50497" t="s">
        <v>93370</v>
      </c>
      <c r="F50497" s="1">
        <v>45857</v>
      </c>
      <c r="G50497" t="s">
        <v>23</v>
      </c>
      <c r="H50497" t="s">
        <v>24</v>
      </c>
      <c r="I50497" t="s">
        <v>24</v>
      </c>
      <c r="J50497" t="s">
        <v>24</v>
      </c>
      <c r="K50497" t="s">
        <v>24</v>
      </c>
      <c r="L50497" t="s">
        <v>24</v>
      </c>
      <c r="M50497" t="s">
        <v>24</v>
      </c>
      <c r="N50497" t="s">
        <v>24</v>
      </c>
      <c r="O50497" t="s">
        <v>24</v>
      </c>
      <c r="P50497" t="s">
        <v>24</v>
      </c>
      <c r="Q50497" t="s">
        <v>24</v>
      </c>
      <c r="R50497" t="s">
        <v>24</v>
      </c>
      <c r="S50497" t="s">
        <v>23</v>
      </c>
    </row>
    <row r="50498" spans="1:19" x14ac:dyDescent="0.2">
      <c r="A50498" t="s">
        <v>112414</v>
      </c>
      <c r="B50498" t="s">
        <v>93371</v>
      </c>
      <c r="C50498" t="s">
        <v>17995</v>
      </c>
      <c r="D50498" t="s">
        <v>12927</v>
      </c>
      <c r="E50498" t="s">
        <v>93372</v>
      </c>
      <c r="F50498" s="1">
        <v>45857</v>
      </c>
      <c r="G50498" t="s">
        <v>23</v>
      </c>
      <c r="H50498" t="s">
        <v>24</v>
      </c>
      <c r="I50498" t="s">
        <v>24</v>
      </c>
      <c r="J50498" t="s">
        <v>24</v>
      </c>
      <c r="K50498" t="s">
        <v>24</v>
      </c>
      <c r="L50498" t="s">
        <v>24</v>
      </c>
      <c r="M50498" t="s">
        <v>24</v>
      </c>
      <c r="N50498" t="s">
        <v>24</v>
      </c>
      <c r="O50498" t="s">
        <v>24</v>
      </c>
      <c r="P50498" t="s">
        <v>24</v>
      </c>
      <c r="Q50498" t="s">
        <v>24</v>
      </c>
      <c r="R50498" t="s">
        <v>24</v>
      </c>
      <c r="S50498" t="s">
        <v>23</v>
      </c>
    </row>
    <row r="50499" spans="1:19" x14ac:dyDescent="0.2">
      <c r="A50499" t="s">
        <v>112414</v>
      </c>
      <c r="B50499" t="s">
        <v>93373</v>
      </c>
      <c r="C50499" t="s">
        <v>18444</v>
      </c>
      <c r="D50499" t="s">
        <v>12927</v>
      </c>
      <c r="E50499" t="s">
        <v>18445</v>
      </c>
      <c r="F50499" s="1">
        <v>45857</v>
      </c>
      <c r="G50499" t="s">
        <v>23</v>
      </c>
      <c r="H50499" t="s">
        <v>24</v>
      </c>
      <c r="I50499" t="s">
        <v>24</v>
      </c>
      <c r="J50499" t="s">
        <v>24</v>
      </c>
      <c r="K50499" t="s">
        <v>24</v>
      </c>
      <c r="L50499" t="s">
        <v>24</v>
      </c>
      <c r="M50499" t="s">
        <v>24</v>
      </c>
      <c r="N50499" t="s">
        <v>24</v>
      </c>
      <c r="O50499" t="s">
        <v>24</v>
      </c>
      <c r="P50499" t="s">
        <v>24</v>
      </c>
      <c r="Q50499" t="s">
        <v>24</v>
      </c>
      <c r="R50499" t="s">
        <v>24</v>
      </c>
      <c r="S50499" t="s">
        <v>23</v>
      </c>
    </row>
    <row r="50500" spans="1:19" x14ac:dyDescent="0.2">
      <c r="A50500" t="s">
        <v>112414</v>
      </c>
      <c r="B50500" t="s">
        <v>93374</v>
      </c>
      <c r="C50500" t="s">
        <v>17775</v>
      </c>
      <c r="D50500" t="s">
        <v>12927</v>
      </c>
      <c r="E50500" t="s">
        <v>93375</v>
      </c>
      <c r="F50500" s="1">
        <v>45857</v>
      </c>
      <c r="G50500" t="s">
        <v>23</v>
      </c>
      <c r="H50500" t="s">
        <v>24</v>
      </c>
      <c r="I50500" t="s">
        <v>24</v>
      </c>
      <c r="J50500" t="s">
        <v>24</v>
      </c>
      <c r="K50500" t="s">
        <v>24</v>
      </c>
      <c r="L50500" t="s">
        <v>24</v>
      </c>
      <c r="M50500" t="s">
        <v>24</v>
      </c>
      <c r="N50500" t="s">
        <v>24</v>
      </c>
      <c r="O50500" t="s">
        <v>24</v>
      </c>
      <c r="P50500" t="s">
        <v>24</v>
      </c>
      <c r="Q50500" t="s">
        <v>24</v>
      </c>
      <c r="R50500" t="s">
        <v>24</v>
      </c>
      <c r="S50500" t="s">
        <v>23</v>
      </c>
    </row>
    <row r="50501" spans="1:19" x14ac:dyDescent="0.2">
      <c r="A50501" t="s">
        <v>112414</v>
      </c>
      <c r="B50501" t="s">
        <v>93376</v>
      </c>
      <c r="C50501" t="s">
        <v>13052</v>
      </c>
      <c r="D50501" t="s">
        <v>12927</v>
      </c>
      <c r="E50501" t="s">
        <v>93377</v>
      </c>
      <c r="F50501" s="1">
        <v>45857</v>
      </c>
      <c r="G50501" t="s">
        <v>23</v>
      </c>
      <c r="H50501" t="s">
        <v>24</v>
      </c>
      <c r="I50501" t="s">
        <v>24</v>
      </c>
      <c r="J50501" t="s">
        <v>24</v>
      </c>
      <c r="K50501" t="s">
        <v>24</v>
      </c>
      <c r="L50501" t="s">
        <v>24</v>
      </c>
      <c r="M50501" t="s">
        <v>24</v>
      </c>
      <c r="N50501" t="s">
        <v>24</v>
      </c>
      <c r="O50501" t="s">
        <v>24</v>
      </c>
      <c r="P50501" t="s">
        <v>24</v>
      </c>
      <c r="Q50501" t="s">
        <v>24</v>
      </c>
      <c r="R50501" t="s">
        <v>24</v>
      </c>
      <c r="S50501" t="s">
        <v>23</v>
      </c>
    </row>
    <row r="50502" spans="1:19" x14ac:dyDescent="0.2">
      <c r="A50502" t="s">
        <v>112412</v>
      </c>
      <c r="B50502" t="s">
        <v>93378</v>
      </c>
      <c r="C50502" t="s">
        <v>3631</v>
      </c>
      <c r="D50502" t="s">
        <v>12927</v>
      </c>
      <c r="E50502" t="s">
        <v>93379</v>
      </c>
      <c r="F50502" s="1">
        <v>45857</v>
      </c>
      <c r="G50502" t="s">
        <v>23</v>
      </c>
      <c r="H50502" t="s">
        <v>24</v>
      </c>
      <c r="I50502" t="s">
        <v>24</v>
      </c>
      <c r="J50502" t="s">
        <v>24</v>
      </c>
      <c r="K50502" t="s">
        <v>24</v>
      </c>
      <c r="L50502" t="s">
        <v>24</v>
      </c>
      <c r="M50502" t="s">
        <v>24</v>
      </c>
      <c r="N50502" t="s">
        <v>24</v>
      </c>
      <c r="O50502" t="s">
        <v>24</v>
      </c>
      <c r="P50502" t="s">
        <v>24</v>
      </c>
      <c r="Q50502" t="s">
        <v>24</v>
      </c>
      <c r="R50502" t="s">
        <v>24</v>
      </c>
      <c r="S50502" t="s">
        <v>23</v>
      </c>
    </row>
    <row r="50503" spans="1:19" x14ac:dyDescent="0.2">
      <c r="A50503" t="s">
        <v>112414</v>
      </c>
      <c r="B50503" t="s">
        <v>93380</v>
      </c>
      <c r="C50503" t="s">
        <v>58685</v>
      </c>
      <c r="D50503" t="s">
        <v>12927</v>
      </c>
      <c r="E50503" t="s">
        <v>93381</v>
      </c>
      <c r="F50503" s="1">
        <v>45857</v>
      </c>
      <c r="G50503" t="s">
        <v>23</v>
      </c>
      <c r="H50503" t="s">
        <v>24</v>
      </c>
      <c r="I50503" t="s">
        <v>24</v>
      </c>
      <c r="J50503" t="s">
        <v>24</v>
      </c>
      <c r="K50503" t="s">
        <v>24</v>
      </c>
      <c r="L50503" t="s">
        <v>24</v>
      </c>
      <c r="M50503" t="s">
        <v>24</v>
      </c>
      <c r="N50503" t="s">
        <v>24</v>
      </c>
      <c r="O50503" t="s">
        <v>24</v>
      </c>
      <c r="P50503" t="s">
        <v>24</v>
      </c>
      <c r="Q50503" t="s">
        <v>24</v>
      </c>
      <c r="R50503" t="s">
        <v>24</v>
      </c>
      <c r="S50503" t="s">
        <v>23</v>
      </c>
    </row>
    <row r="50504" spans="1:19" x14ac:dyDescent="0.2">
      <c r="A50504" t="s">
        <v>112414</v>
      </c>
      <c r="B50504" t="s">
        <v>93382</v>
      </c>
      <c r="C50504" t="s">
        <v>58135</v>
      </c>
      <c r="D50504" t="s">
        <v>12927</v>
      </c>
      <c r="E50504" t="s">
        <v>93383</v>
      </c>
      <c r="F50504" s="1">
        <v>45857</v>
      </c>
      <c r="G50504" t="s">
        <v>23</v>
      </c>
      <c r="H50504" t="s">
        <v>24</v>
      </c>
      <c r="I50504" t="s">
        <v>24</v>
      </c>
      <c r="J50504" t="s">
        <v>24</v>
      </c>
      <c r="K50504" t="s">
        <v>24</v>
      </c>
      <c r="L50504" t="s">
        <v>24</v>
      </c>
      <c r="M50504" t="s">
        <v>24</v>
      </c>
      <c r="N50504" t="s">
        <v>24</v>
      </c>
      <c r="O50504" t="s">
        <v>24</v>
      </c>
      <c r="P50504" t="s">
        <v>24</v>
      </c>
      <c r="Q50504" t="s">
        <v>24</v>
      </c>
      <c r="R50504" t="s">
        <v>24</v>
      </c>
      <c r="S50504" t="s">
        <v>23</v>
      </c>
    </row>
    <row r="50505" spans="1:19" x14ac:dyDescent="0.2">
      <c r="A50505" t="s">
        <v>112410</v>
      </c>
      <c r="B50505" t="s">
        <v>93384</v>
      </c>
      <c r="C50505" t="s">
        <v>13976</v>
      </c>
      <c r="D50505" t="s">
        <v>12927</v>
      </c>
      <c r="E50505" t="s">
        <v>93385</v>
      </c>
      <c r="F50505" s="1">
        <v>45857</v>
      </c>
      <c r="G50505" t="s">
        <v>23</v>
      </c>
      <c r="H50505" t="s">
        <v>24</v>
      </c>
      <c r="I50505" t="s">
        <v>24</v>
      </c>
      <c r="J50505" t="s">
        <v>24</v>
      </c>
      <c r="K50505" t="s">
        <v>23</v>
      </c>
      <c r="L50505" t="s">
        <v>23</v>
      </c>
      <c r="M50505" t="s">
        <v>23</v>
      </c>
      <c r="N50505" t="s">
        <v>24</v>
      </c>
      <c r="O50505" t="s">
        <v>23</v>
      </c>
      <c r="P50505" t="s">
        <v>23</v>
      </c>
      <c r="Q50505" t="s">
        <v>24</v>
      </c>
      <c r="R50505" t="s">
        <v>23</v>
      </c>
      <c r="S50505" t="s">
        <v>23</v>
      </c>
    </row>
    <row r="50506" spans="1:19" x14ac:dyDescent="0.2">
      <c r="A50506" t="s">
        <v>112414</v>
      </c>
      <c r="B50506" t="s">
        <v>93386</v>
      </c>
      <c r="C50506" t="s">
        <v>18677</v>
      </c>
      <c r="D50506" t="s">
        <v>12927</v>
      </c>
      <c r="E50506" t="s">
        <v>18902</v>
      </c>
      <c r="F50506" s="1">
        <v>45857</v>
      </c>
      <c r="G50506" t="s">
        <v>23</v>
      </c>
      <c r="H50506" t="s">
        <v>24</v>
      </c>
      <c r="I50506" t="s">
        <v>24</v>
      </c>
      <c r="J50506" t="s">
        <v>24</v>
      </c>
      <c r="K50506" t="s">
        <v>24</v>
      </c>
      <c r="L50506" t="s">
        <v>24</v>
      </c>
      <c r="M50506" t="s">
        <v>24</v>
      </c>
      <c r="N50506" t="s">
        <v>24</v>
      </c>
      <c r="O50506" t="s">
        <v>24</v>
      </c>
      <c r="P50506" t="s">
        <v>24</v>
      </c>
      <c r="Q50506" t="s">
        <v>24</v>
      </c>
      <c r="R50506" t="s">
        <v>24</v>
      </c>
      <c r="S50506" t="s">
        <v>23</v>
      </c>
    </row>
    <row r="50507" spans="1:19" x14ac:dyDescent="0.2">
      <c r="A50507" t="s">
        <v>112414</v>
      </c>
      <c r="B50507" t="s">
        <v>93387</v>
      </c>
      <c r="C50507" t="s">
        <v>18302</v>
      </c>
      <c r="D50507" t="s">
        <v>12927</v>
      </c>
      <c r="E50507" t="s">
        <v>14609</v>
      </c>
      <c r="F50507" s="1">
        <v>45857</v>
      </c>
      <c r="G50507" t="s">
        <v>23</v>
      </c>
      <c r="H50507" t="s">
        <v>24</v>
      </c>
      <c r="I50507" t="s">
        <v>24</v>
      </c>
      <c r="J50507" t="s">
        <v>24</v>
      </c>
      <c r="K50507" t="s">
        <v>24</v>
      </c>
      <c r="L50507" t="s">
        <v>24</v>
      </c>
      <c r="M50507" t="s">
        <v>24</v>
      </c>
      <c r="N50507" t="s">
        <v>24</v>
      </c>
      <c r="O50507" t="s">
        <v>24</v>
      </c>
      <c r="P50507" t="s">
        <v>24</v>
      </c>
      <c r="Q50507" t="s">
        <v>24</v>
      </c>
      <c r="R50507" t="s">
        <v>24</v>
      </c>
      <c r="S50507" t="s">
        <v>23</v>
      </c>
    </row>
    <row r="50508" spans="1:19" x14ac:dyDescent="0.2">
      <c r="A50508" t="s">
        <v>112412</v>
      </c>
      <c r="B50508" t="s">
        <v>93388</v>
      </c>
      <c r="C50508" t="s">
        <v>18176</v>
      </c>
      <c r="D50508" t="s">
        <v>12927</v>
      </c>
      <c r="E50508" t="s">
        <v>93389</v>
      </c>
      <c r="F50508" s="1">
        <v>45857</v>
      </c>
      <c r="G50508" t="s">
        <v>23</v>
      </c>
      <c r="H50508" t="s">
        <v>24</v>
      </c>
      <c r="I50508" t="s">
        <v>24</v>
      </c>
      <c r="J50508" t="s">
        <v>24</v>
      </c>
      <c r="K50508" t="s">
        <v>24</v>
      </c>
      <c r="L50508" t="s">
        <v>24</v>
      </c>
      <c r="M50508" t="s">
        <v>24</v>
      </c>
      <c r="N50508" t="s">
        <v>24</v>
      </c>
      <c r="O50508" t="s">
        <v>24</v>
      </c>
      <c r="P50508" t="s">
        <v>24</v>
      </c>
      <c r="Q50508" t="s">
        <v>24</v>
      </c>
      <c r="R50508" t="s">
        <v>24</v>
      </c>
      <c r="S50508" t="s">
        <v>23</v>
      </c>
    </row>
    <row r="50509" spans="1:19" x14ac:dyDescent="0.2">
      <c r="A50509" t="s">
        <v>112414</v>
      </c>
      <c r="B50509" t="s">
        <v>93059</v>
      </c>
      <c r="C50509" t="s">
        <v>3776</v>
      </c>
      <c r="D50509" t="s">
        <v>12927</v>
      </c>
      <c r="E50509" t="s">
        <v>19109</v>
      </c>
      <c r="F50509" s="1">
        <v>45857</v>
      </c>
      <c r="G50509" t="s">
        <v>23</v>
      </c>
      <c r="H50509" t="s">
        <v>24</v>
      </c>
      <c r="I50509" t="s">
        <v>24</v>
      </c>
      <c r="J50509" t="s">
        <v>24</v>
      </c>
      <c r="K50509" t="s">
        <v>24</v>
      </c>
      <c r="L50509" t="s">
        <v>24</v>
      </c>
      <c r="M50509" t="s">
        <v>24</v>
      </c>
      <c r="N50509" t="s">
        <v>24</v>
      </c>
      <c r="O50509" t="s">
        <v>24</v>
      </c>
      <c r="P50509" t="s">
        <v>24</v>
      </c>
      <c r="Q50509" t="s">
        <v>24</v>
      </c>
      <c r="R50509" t="s">
        <v>24</v>
      </c>
      <c r="S50509" t="s">
        <v>23</v>
      </c>
    </row>
    <row r="50510" spans="1:19" x14ac:dyDescent="0.2">
      <c r="A50510" t="s">
        <v>112410</v>
      </c>
      <c r="B50510" t="s">
        <v>93390</v>
      </c>
      <c r="C50510" t="s">
        <v>15008</v>
      </c>
      <c r="D50510" t="s">
        <v>12927</v>
      </c>
      <c r="E50510" t="s">
        <v>93391</v>
      </c>
      <c r="F50510" s="1">
        <v>45857</v>
      </c>
      <c r="G50510" t="s">
        <v>23</v>
      </c>
      <c r="H50510" t="s">
        <v>24</v>
      </c>
      <c r="I50510" t="s">
        <v>24</v>
      </c>
      <c r="J50510" t="s">
        <v>24</v>
      </c>
      <c r="K50510" t="s">
        <v>24</v>
      </c>
      <c r="L50510" t="s">
        <v>24</v>
      </c>
      <c r="M50510" t="s">
        <v>24</v>
      </c>
      <c r="N50510" t="s">
        <v>24</v>
      </c>
      <c r="O50510" t="s">
        <v>24</v>
      </c>
      <c r="P50510" t="s">
        <v>24</v>
      </c>
      <c r="Q50510" t="s">
        <v>24</v>
      </c>
      <c r="R50510" t="s">
        <v>24</v>
      </c>
      <c r="S50510" t="s">
        <v>23</v>
      </c>
    </row>
    <row r="50511" spans="1:19" x14ac:dyDescent="0.2">
      <c r="A50511" t="s">
        <v>112414</v>
      </c>
      <c r="B50511" t="s">
        <v>93392</v>
      </c>
      <c r="C50511" t="s">
        <v>18980</v>
      </c>
      <c r="D50511" t="s">
        <v>12927</v>
      </c>
      <c r="E50511" t="s">
        <v>93393</v>
      </c>
      <c r="F50511" s="1">
        <v>45857</v>
      </c>
      <c r="G50511" t="s">
        <v>23</v>
      </c>
      <c r="H50511" t="s">
        <v>24</v>
      </c>
      <c r="I50511" t="s">
        <v>24</v>
      </c>
      <c r="J50511" t="s">
        <v>24</v>
      </c>
      <c r="K50511" t="s">
        <v>24</v>
      </c>
      <c r="L50511" t="s">
        <v>24</v>
      </c>
      <c r="M50511" t="s">
        <v>24</v>
      </c>
      <c r="N50511" t="s">
        <v>24</v>
      </c>
      <c r="O50511" t="s">
        <v>24</v>
      </c>
      <c r="P50511" t="s">
        <v>24</v>
      </c>
      <c r="Q50511" t="s">
        <v>24</v>
      </c>
      <c r="R50511" t="s">
        <v>24</v>
      </c>
      <c r="S50511" t="s">
        <v>23</v>
      </c>
    </row>
    <row r="50512" spans="1:19" x14ac:dyDescent="0.2">
      <c r="A50512" t="s">
        <v>112410</v>
      </c>
      <c r="B50512" t="s">
        <v>93394</v>
      </c>
      <c r="C50512" t="s">
        <v>17882</v>
      </c>
      <c r="D50512" t="s">
        <v>12927</v>
      </c>
      <c r="E50512" t="s">
        <v>17883</v>
      </c>
      <c r="F50512" s="1">
        <v>45857</v>
      </c>
      <c r="G50512" t="s">
        <v>23</v>
      </c>
      <c r="H50512" t="s">
        <v>24</v>
      </c>
      <c r="I50512" t="s">
        <v>24</v>
      </c>
      <c r="J50512" t="s">
        <v>24</v>
      </c>
      <c r="K50512" t="s">
        <v>23</v>
      </c>
      <c r="L50512" t="s">
        <v>23</v>
      </c>
      <c r="M50512" t="s">
        <v>23</v>
      </c>
      <c r="N50512" t="s">
        <v>24</v>
      </c>
      <c r="O50512" t="s">
        <v>24</v>
      </c>
      <c r="P50512" t="s">
        <v>24</v>
      </c>
      <c r="Q50512" t="s">
        <v>24</v>
      </c>
      <c r="R50512" t="s">
        <v>23</v>
      </c>
      <c r="S50512" t="s">
        <v>23</v>
      </c>
    </row>
    <row r="50513" spans="1:19" x14ac:dyDescent="0.2">
      <c r="A50513" t="s">
        <v>112414</v>
      </c>
      <c r="B50513" t="s">
        <v>10451</v>
      </c>
      <c r="C50513" t="s">
        <v>18043</v>
      </c>
      <c r="D50513" t="s">
        <v>12927</v>
      </c>
      <c r="E50513" t="s">
        <v>93395</v>
      </c>
      <c r="F50513" s="1">
        <v>45857</v>
      </c>
      <c r="G50513" t="s">
        <v>23</v>
      </c>
      <c r="H50513" t="s">
        <v>24</v>
      </c>
      <c r="I50513" t="s">
        <v>24</v>
      </c>
      <c r="J50513" t="s">
        <v>24</v>
      </c>
      <c r="K50513" t="s">
        <v>24</v>
      </c>
      <c r="L50513" t="s">
        <v>24</v>
      </c>
      <c r="M50513" t="s">
        <v>24</v>
      </c>
      <c r="N50513" t="s">
        <v>24</v>
      </c>
      <c r="O50513" t="s">
        <v>24</v>
      </c>
      <c r="P50513" t="s">
        <v>24</v>
      </c>
      <c r="Q50513" t="s">
        <v>24</v>
      </c>
      <c r="R50513" t="s">
        <v>24</v>
      </c>
      <c r="S50513" t="s">
        <v>23</v>
      </c>
    </row>
    <row r="50514" spans="1:19" x14ac:dyDescent="0.2">
      <c r="A50514" t="s">
        <v>112414</v>
      </c>
      <c r="B50514" t="s">
        <v>93396</v>
      </c>
      <c r="C50514" t="s">
        <v>17889</v>
      </c>
      <c r="D50514" t="s">
        <v>12927</v>
      </c>
      <c r="E50514" t="s">
        <v>19050</v>
      </c>
      <c r="F50514" s="1">
        <v>45857</v>
      </c>
      <c r="G50514" t="s">
        <v>23</v>
      </c>
      <c r="H50514" t="s">
        <v>24</v>
      </c>
      <c r="I50514" t="s">
        <v>24</v>
      </c>
      <c r="J50514" t="s">
        <v>24</v>
      </c>
      <c r="K50514" t="s">
        <v>24</v>
      </c>
      <c r="L50514" t="s">
        <v>24</v>
      </c>
      <c r="M50514" t="s">
        <v>24</v>
      </c>
      <c r="N50514" t="s">
        <v>24</v>
      </c>
      <c r="O50514" t="s">
        <v>24</v>
      </c>
      <c r="P50514" t="s">
        <v>24</v>
      </c>
      <c r="Q50514" t="s">
        <v>24</v>
      </c>
      <c r="R50514" t="s">
        <v>24</v>
      </c>
      <c r="S50514" t="s">
        <v>23</v>
      </c>
    </row>
    <row r="50515" spans="1:19" x14ac:dyDescent="0.2">
      <c r="A50515" t="s">
        <v>112414</v>
      </c>
      <c r="B50515" t="s">
        <v>93397</v>
      </c>
      <c r="C50515" t="s">
        <v>5191</v>
      </c>
      <c r="D50515" t="s">
        <v>12927</v>
      </c>
      <c r="E50515" t="s">
        <v>93398</v>
      </c>
      <c r="F50515" s="1">
        <v>45857</v>
      </c>
      <c r="G50515" t="s">
        <v>23</v>
      </c>
      <c r="H50515" t="s">
        <v>24</v>
      </c>
      <c r="I50515" t="s">
        <v>24</v>
      </c>
      <c r="J50515" t="s">
        <v>24</v>
      </c>
      <c r="K50515" t="s">
        <v>24</v>
      </c>
      <c r="L50515" t="s">
        <v>24</v>
      </c>
      <c r="M50515" t="s">
        <v>24</v>
      </c>
      <c r="N50515" t="s">
        <v>24</v>
      </c>
      <c r="O50515" t="s">
        <v>24</v>
      </c>
      <c r="P50515" t="s">
        <v>24</v>
      </c>
      <c r="Q50515" t="s">
        <v>24</v>
      </c>
      <c r="R50515" t="s">
        <v>24</v>
      </c>
      <c r="S50515" t="s">
        <v>23</v>
      </c>
    </row>
    <row r="50516" spans="1:19" x14ac:dyDescent="0.2">
      <c r="A50516" t="s">
        <v>112414</v>
      </c>
      <c r="B50516" t="s">
        <v>93049</v>
      </c>
      <c r="C50516" t="s">
        <v>3133</v>
      </c>
      <c r="D50516" t="s">
        <v>12927</v>
      </c>
      <c r="E50516" t="s">
        <v>93050</v>
      </c>
      <c r="F50516" s="1">
        <v>45857</v>
      </c>
      <c r="G50516" t="s">
        <v>23</v>
      </c>
      <c r="H50516" t="s">
        <v>24</v>
      </c>
      <c r="I50516" t="s">
        <v>24</v>
      </c>
      <c r="J50516" t="s">
        <v>24</v>
      </c>
      <c r="K50516" t="s">
        <v>24</v>
      </c>
      <c r="L50516" t="s">
        <v>24</v>
      </c>
      <c r="M50516" t="s">
        <v>24</v>
      </c>
      <c r="N50516" t="s">
        <v>24</v>
      </c>
      <c r="O50516" t="s">
        <v>24</v>
      </c>
      <c r="P50516" t="s">
        <v>24</v>
      </c>
      <c r="Q50516" t="s">
        <v>24</v>
      </c>
      <c r="R50516" t="s">
        <v>24</v>
      </c>
      <c r="S50516" t="s">
        <v>23</v>
      </c>
    </row>
    <row r="50517" spans="1:19" x14ac:dyDescent="0.2">
      <c r="A50517" t="s">
        <v>112414</v>
      </c>
      <c r="B50517" t="s">
        <v>93399</v>
      </c>
      <c r="C50517" t="s">
        <v>18046</v>
      </c>
      <c r="D50517" t="s">
        <v>12927</v>
      </c>
      <c r="E50517" t="s">
        <v>19121</v>
      </c>
      <c r="F50517" s="1">
        <v>45857</v>
      </c>
      <c r="G50517" t="s">
        <v>23</v>
      </c>
      <c r="H50517" t="s">
        <v>24</v>
      </c>
      <c r="I50517" t="s">
        <v>24</v>
      </c>
      <c r="J50517" t="s">
        <v>24</v>
      </c>
      <c r="K50517" t="s">
        <v>24</v>
      </c>
      <c r="L50517" t="s">
        <v>24</v>
      </c>
      <c r="M50517" t="s">
        <v>24</v>
      </c>
      <c r="N50517" t="s">
        <v>24</v>
      </c>
      <c r="O50517" t="s">
        <v>24</v>
      </c>
      <c r="P50517" t="s">
        <v>24</v>
      </c>
      <c r="Q50517" t="s">
        <v>24</v>
      </c>
      <c r="R50517" t="s">
        <v>24</v>
      </c>
      <c r="S50517" t="s">
        <v>23</v>
      </c>
    </row>
    <row r="50518" spans="1:19" x14ac:dyDescent="0.2">
      <c r="A50518" t="s">
        <v>112414</v>
      </c>
      <c r="B50518" t="s">
        <v>93400</v>
      </c>
      <c r="C50518" t="s">
        <v>7384</v>
      </c>
      <c r="D50518" t="s">
        <v>12927</v>
      </c>
      <c r="E50518" t="s">
        <v>93401</v>
      </c>
      <c r="F50518" s="1">
        <v>45857</v>
      </c>
      <c r="G50518" t="s">
        <v>23</v>
      </c>
      <c r="H50518" t="s">
        <v>24</v>
      </c>
      <c r="I50518" t="s">
        <v>24</v>
      </c>
      <c r="J50518" t="s">
        <v>24</v>
      </c>
      <c r="K50518" t="s">
        <v>24</v>
      </c>
      <c r="L50518" t="s">
        <v>24</v>
      </c>
      <c r="M50518" t="s">
        <v>24</v>
      </c>
      <c r="N50518" t="s">
        <v>24</v>
      </c>
      <c r="O50518" t="s">
        <v>24</v>
      </c>
      <c r="P50518" t="s">
        <v>24</v>
      </c>
      <c r="Q50518" t="s">
        <v>24</v>
      </c>
      <c r="R50518" t="s">
        <v>24</v>
      </c>
      <c r="S50518" t="s">
        <v>23</v>
      </c>
    </row>
    <row r="50519" spans="1:19" x14ac:dyDescent="0.2">
      <c r="A50519" t="s">
        <v>112414</v>
      </c>
      <c r="B50519" t="s">
        <v>93402</v>
      </c>
      <c r="C50519" t="s">
        <v>13976</v>
      </c>
      <c r="D50519" t="s">
        <v>12927</v>
      </c>
      <c r="E50519" t="s">
        <v>93403</v>
      </c>
      <c r="F50519" s="1">
        <v>45857</v>
      </c>
      <c r="G50519" t="s">
        <v>23</v>
      </c>
      <c r="H50519" t="s">
        <v>24</v>
      </c>
      <c r="I50519" t="s">
        <v>24</v>
      </c>
      <c r="J50519" t="s">
        <v>24</v>
      </c>
      <c r="K50519" t="s">
        <v>24</v>
      </c>
      <c r="L50519" t="s">
        <v>24</v>
      </c>
      <c r="M50519" t="s">
        <v>24</v>
      </c>
      <c r="N50519" t="s">
        <v>24</v>
      </c>
      <c r="O50519" t="s">
        <v>24</v>
      </c>
      <c r="P50519" t="s">
        <v>24</v>
      </c>
      <c r="Q50519" t="s">
        <v>24</v>
      </c>
      <c r="R50519" t="s">
        <v>24</v>
      </c>
      <c r="S50519" t="s">
        <v>23</v>
      </c>
    </row>
    <row r="50520" spans="1:19" x14ac:dyDescent="0.2">
      <c r="A50520" t="s">
        <v>112410</v>
      </c>
      <c r="B50520" t="s">
        <v>93404</v>
      </c>
      <c r="C50520" t="s">
        <v>13052</v>
      </c>
      <c r="D50520" t="s">
        <v>12927</v>
      </c>
      <c r="E50520" t="s">
        <v>93405</v>
      </c>
      <c r="F50520" s="1">
        <v>45857</v>
      </c>
      <c r="G50520" t="s">
        <v>23</v>
      </c>
      <c r="H50520" t="s">
        <v>24</v>
      </c>
      <c r="I50520" t="s">
        <v>24</v>
      </c>
      <c r="J50520" t="s">
        <v>24</v>
      </c>
      <c r="K50520" t="s">
        <v>24</v>
      </c>
      <c r="L50520" t="s">
        <v>24</v>
      </c>
      <c r="M50520" t="s">
        <v>24</v>
      </c>
      <c r="N50520" t="s">
        <v>24</v>
      </c>
      <c r="O50520" t="s">
        <v>24</v>
      </c>
      <c r="P50520" t="s">
        <v>24</v>
      </c>
      <c r="Q50520" t="s">
        <v>24</v>
      </c>
      <c r="R50520" t="s">
        <v>24</v>
      </c>
      <c r="S50520" t="s">
        <v>23</v>
      </c>
    </row>
    <row r="50521" spans="1:19" x14ac:dyDescent="0.2">
      <c r="A50521" t="s">
        <v>112414</v>
      </c>
      <c r="B50521" t="s">
        <v>93406</v>
      </c>
      <c r="C50521" t="s">
        <v>17889</v>
      </c>
      <c r="D50521" t="s">
        <v>12927</v>
      </c>
      <c r="E50521" t="s">
        <v>93407</v>
      </c>
      <c r="F50521" s="1">
        <v>45857</v>
      </c>
      <c r="G50521" t="s">
        <v>23</v>
      </c>
      <c r="H50521" t="s">
        <v>24</v>
      </c>
      <c r="I50521" t="s">
        <v>24</v>
      </c>
      <c r="J50521" t="s">
        <v>24</v>
      </c>
      <c r="K50521" t="s">
        <v>24</v>
      </c>
      <c r="L50521" t="s">
        <v>24</v>
      </c>
      <c r="M50521" t="s">
        <v>24</v>
      </c>
      <c r="N50521" t="s">
        <v>24</v>
      </c>
      <c r="O50521" t="s">
        <v>24</v>
      </c>
      <c r="P50521" t="s">
        <v>24</v>
      </c>
      <c r="Q50521" t="s">
        <v>24</v>
      </c>
      <c r="R50521" t="s">
        <v>24</v>
      </c>
      <c r="S50521" t="s">
        <v>23</v>
      </c>
    </row>
    <row r="50522" spans="1:19" x14ac:dyDescent="0.2">
      <c r="A50522" t="s">
        <v>112410</v>
      </c>
      <c r="B50522" t="s">
        <v>93408</v>
      </c>
      <c r="C50522" t="s">
        <v>1286</v>
      </c>
      <c r="D50522" t="s">
        <v>12927</v>
      </c>
      <c r="E50522" t="s">
        <v>93409</v>
      </c>
      <c r="F50522" s="1">
        <v>45857</v>
      </c>
      <c r="G50522" t="s">
        <v>23</v>
      </c>
      <c r="H50522" t="s">
        <v>24</v>
      </c>
      <c r="I50522" t="s">
        <v>24</v>
      </c>
      <c r="J50522" t="s">
        <v>24</v>
      </c>
      <c r="K50522" t="s">
        <v>23</v>
      </c>
      <c r="L50522" t="s">
        <v>23</v>
      </c>
      <c r="M50522" t="s">
        <v>23</v>
      </c>
      <c r="N50522" t="s">
        <v>24</v>
      </c>
      <c r="O50522" t="s">
        <v>24</v>
      </c>
      <c r="P50522" t="s">
        <v>24</v>
      </c>
      <c r="Q50522" t="s">
        <v>24</v>
      </c>
      <c r="R50522" t="s">
        <v>23</v>
      </c>
      <c r="S50522" t="s">
        <v>23</v>
      </c>
    </row>
    <row r="50523" spans="1:19" x14ac:dyDescent="0.2">
      <c r="A50523" t="s">
        <v>112412</v>
      </c>
      <c r="B50523" t="s">
        <v>93410</v>
      </c>
      <c r="C50523" t="s">
        <v>19356</v>
      </c>
      <c r="D50523" t="s">
        <v>13201</v>
      </c>
      <c r="E50523" t="s">
        <v>19419</v>
      </c>
      <c r="F50523" s="1">
        <v>45857</v>
      </c>
      <c r="G50523" t="s">
        <v>23</v>
      </c>
      <c r="H50523" t="s">
        <v>24</v>
      </c>
      <c r="I50523" t="s">
        <v>24</v>
      </c>
      <c r="J50523" t="s">
        <v>24</v>
      </c>
      <c r="K50523" t="s">
        <v>24</v>
      </c>
      <c r="L50523" t="s">
        <v>24</v>
      </c>
      <c r="M50523" t="s">
        <v>24</v>
      </c>
      <c r="N50523" t="s">
        <v>24</v>
      </c>
      <c r="O50523" t="s">
        <v>24</v>
      </c>
      <c r="P50523" t="s">
        <v>24</v>
      </c>
      <c r="Q50523" t="s">
        <v>24</v>
      </c>
      <c r="R50523" t="s">
        <v>24</v>
      </c>
      <c r="S50523" t="s">
        <v>23</v>
      </c>
    </row>
    <row r="50524" spans="1:19" x14ac:dyDescent="0.2">
      <c r="A50524" t="s">
        <v>112412</v>
      </c>
      <c r="B50524" t="s">
        <v>93411</v>
      </c>
      <c r="C50524" t="s">
        <v>15022</v>
      </c>
      <c r="D50524" t="s">
        <v>13201</v>
      </c>
      <c r="E50524" t="s">
        <v>93412</v>
      </c>
      <c r="F50524" s="1">
        <v>45857</v>
      </c>
      <c r="G50524" t="s">
        <v>23</v>
      </c>
      <c r="H50524" t="s">
        <v>24</v>
      </c>
      <c r="I50524" t="s">
        <v>24</v>
      </c>
      <c r="J50524" t="s">
        <v>24</v>
      </c>
      <c r="K50524" t="s">
        <v>24</v>
      </c>
      <c r="L50524" t="s">
        <v>24</v>
      </c>
      <c r="M50524" t="s">
        <v>24</v>
      </c>
      <c r="N50524" t="s">
        <v>24</v>
      </c>
      <c r="O50524" t="s">
        <v>24</v>
      </c>
      <c r="P50524" t="s">
        <v>24</v>
      </c>
      <c r="Q50524" t="s">
        <v>24</v>
      </c>
      <c r="R50524" t="s">
        <v>24</v>
      </c>
      <c r="S50524" t="s">
        <v>23</v>
      </c>
    </row>
    <row r="50525" spans="1:19" x14ac:dyDescent="0.2">
      <c r="A50525" t="s">
        <v>112414</v>
      </c>
      <c r="B50525" t="s">
        <v>93413</v>
      </c>
      <c r="C50525" t="s">
        <v>19356</v>
      </c>
      <c r="D50525" t="s">
        <v>13201</v>
      </c>
      <c r="E50525" t="s">
        <v>19504</v>
      </c>
      <c r="F50525" s="1">
        <v>45857</v>
      </c>
      <c r="G50525" t="s">
        <v>23</v>
      </c>
      <c r="H50525" t="s">
        <v>24</v>
      </c>
      <c r="I50525" t="s">
        <v>24</v>
      </c>
      <c r="J50525" t="s">
        <v>24</v>
      </c>
      <c r="K50525" t="s">
        <v>24</v>
      </c>
      <c r="L50525" t="s">
        <v>24</v>
      </c>
      <c r="M50525" t="s">
        <v>24</v>
      </c>
      <c r="N50525" t="s">
        <v>24</v>
      </c>
      <c r="O50525" t="s">
        <v>24</v>
      </c>
      <c r="P50525" t="s">
        <v>24</v>
      </c>
      <c r="Q50525" t="s">
        <v>24</v>
      </c>
      <c r="R50525" t="s">
        <v>24</v>
      </c>
      <c r="S50525" t="s">
        <v>23</v>
      </c>
    </row>
    <row r="50526" spans="1:19" x14ac:dyDescent="0.2">
      <c r="A50526" t="s">
        <v>112414</v>
      </c>
      <c r="B50526" t="s">
        <v>93414</v>
      </c>
      <c r="C50526" t="s">
        <v>19747</v>
      </c>
      <c r="D50526" t="s">
        <v>12901</v>
      </c>
      <c r="E50526" t="s">
        <v>93415</v>
      </c>
      <c r="F50526" s="1">
        <v>45857</v>
      </c>
      <c r="G50526" t="s">
        <v>23</v>
      </c>
      <c r="H50526" t="s">
        <v>24</v>
      </c>
      <c r="I50526" t="s">
        <v>24</v>
      </c>
      <c r="J50526" t="s">
        <v>24</v>
      </c>
      <c r="K50526" t="s">
        <v>24</v>
      </c>
      <c r="L50526" t="s">
        <v>24</v>
      </c>
      <c r="M50526" t="s">
        <v>24</v>
      </c>
      <c r="N50526" t="s">
        <v>24</v>
      </c>
      <c r="O50526" t="s">
        <v>24</v>
      </c>
      <c r="P50526" t="s">
        <v>24</v>
      </c>
      <c r="Q50526" t="s">
        <v>24</v>
      </c>
      <c r="R50526" t="s">
        <v>24</v>
      </c>
      <c r="S50526" t="s">
        <v>23</v>
      </c>
    </row>
    <row r="50527" spans="1:19" x14ac:dyDescent="0.2">
      <c r="A50527" t="s">
        <v>112414</v>
      </c>
      <c r="B50527" t="s">
        <v>93416</v>
      </c>
      <c r="C50527" t="s">
        <v>62053</v>
      </c>
      <c r="D50527" t="s">
        <v>12901</v>
      </c>
      <c r="E50527" t="s">
        <v>93417</v>
      </c>
      <c r="F50527" s="1">
        <v>45857</v>
      </c>
      <c r="G50527" t="s">
        <v>23</v>
      </c>
      <c r="H50527" t="s">
        <v>24</v>
      </c>
      <c r="I50527" t="s">
        <v>24</v>
      </c>
      <c r="J50527" t="s">
        <v>24</v>
      </c>
      <c r="K50527" t="s">
        <v>24</v>
      </c>
      <c r="L50527" t="s">
        <v>24</v>
      </c>
      <c r="M50527" t="s">
        <v>24</v>
      </c>
      <c r="N50527" t="s">
        <v>24</v>
      </c>
      <c r="O50527" t="s">
        <v>24</v>
      </c>
      <c r="P50527" t="s">
        <v>24</v>
      </c>
      <c r="Q50527" t="s">
        <v>24</v>
      </c>
      <c r="R50527" t="s">
        <v>24</v>
      </c>
      <c r="S50527" t="s">
        <v>23</v>
      </c>
    </row>
    <row r="50528" spans="1:19" x14ac:dyDescent="0.2">
      <c r="A50528" t="s">
        <v>112414</v>
      </c>
      <c r="B50528" t="s">
        <v>93418</v>
      </c>
      <c r="C50528" t="s">
        <v>19356</v>
      </c>
      <c r="D50528" t="s">
        <v>13201</v>
      </c>
      <c r="E50528" t="s">
        <v>93419</v>
      </c>
      <c r="F50528" s="1">
        <v>45857</v>
      </c>
      <c r="G50528" t="s">
        <v>23</v>
      </c>
      <c r="H50528" t="s">
        <v>24</v>
      </c>
      <c r="I50528" t="s">
        <v>24</v>
      </c>
      <c r="J50528" t="s">
        <v>24</v>
      </c>
      <c r="K50528" t="s">
        <v>24</v>
      </c>
      <c r="L50528" t="s">
        <v>24</v>
      </c>
      <c r="M50528" t="s">
        <v>24</v>
      </c>
      <c r="N50528" t="s">
        <v>24</v>
      </c>
      <c r="O50528" t="s">
        <v>24</v>
      </c>
      <c r="P50528" t="s">
        <v>24</v>
      </c>
      <c r="Q50528" t="s">
        <v>24</v>
      </c>
      <c r="R50528" t="s">
        <v>24</v>
      </c>
      <c r="S50528" t="s">
        <v>23</v>
      </c>
    </row>
    <row r="50529" spans="1:19" x14ac:dyDescent="0.2">
      <c r="A50529" t="s">
        <v>112414</v>
      </c>
      <c r="B50529" t="s">
        <v>93420</v>
      </c>
      <c r="C50529" t="s">
        <v>19001</v>
      </c>
      <c r="D50529" t="s">
        <v>12901</v>
      </c>
      <c r="E50529" t="s">
        <v>93421</v>
      </c>
      <c r="F50529" s="1">
        <v>45857</v>
      </c>
      <c r="G50529" t="s">
        <v>23</v>
      </c>
      <c r="H50529" t="s">
        <v>24</v>
      </c>
      <c r="I50529" t="s">
        <v>24</v>
      </c>
      <c r="J50529" t="s">
        <v>24</v>
      </c>
      <c r="K50529" t="s">
        <v>24</v>
      </c>
      <c r="L50529" t="s">
        <v>24</v>
      </c>
      <c r="M50529" t="s">
        <v>24</v>
      </c>
      <c r="N50529" t="s">
        <v>24</v>
      </c>
      <c r="O50529" t="s">
        <v>24</v>
      </c>
      <c r="P50529" t="s">
        <v>24</v>
      </c>
      <c r="Q50529" t="s">
        <v>24</v>
      </c>
      <c r="R50529" t="s">
        <v>24</v>
      </c>
      <c r="S50529" t="s">
        <v>23</v>
      </c>
    </row>
    <row r="50530" spans="1:19" x14ac:dyDescent="0.2">
      <c r="A50530" t="s">
        <v>112414</v>
      </c>
      <c r="B50530" t="s">
        <v>93422</v>
      </c>
      <c r="C50530" t="s">
        <v>59191</v>
      </c>
      <c r="D50530" t="s">
        <v>13201</v>
      </c>
      <c r="E50530" t="s">
        <v>93423</v>
      </c>
      <c r="F50530" s="1">
        <v>45857</v>
      </c>
      <c r="G50530" t="s">
        <v>23</v>
      </c>
      <c r="H50530" t="s">
        <v>24</v>
      </c>
      <c r="I50530" t="s">
        <v>24</v>
      </c>
      <c r="J50530" t="s">
        <v>24</v>
      </c>
      <c r="K50530" t="s">
        <v>24</v>
      </c>
      <c r="L50530" t="s">
        <v>24</v>
      </c>
      <c r="M50530" t="s">
        <v>24</v>
      </c>
      <c r="N50530" t="s">
        <v>24</v>
      </c>
      <c r="O50530" t="s">
        <v>24</v>
      </c>
      <c r="P50530" t="s">
        <v>24</v>
      </c>
      <c r="Q50530" t="s">
        <v>24</v>
      </c>
      <c r="R50530" t="s">
        <v>24</v>
      </c>
      <c r="S50530" t="s">
        <v>23</v>
      </c>
    </row>
    <row r="50531" spans="1:19" x14ac:dyDescent="0.2">
      <c r="A50531" t="s">
        <v>112414</v>
      </c>
      <c r="B50531" t="s">
        <v>93424</v>
      </c>
      <c r="C50531" t="s">
        <v>2074</v>
      </c>
      <c r="D50531" t="s">
        <v>13201</v>
      </c>
      <c r="E50531" t="s">
        <v>93425</v>
      </c>
      <c r="F50531" s="1">
        <v>45857</v>
      </c>
      <c r="G50531" t="s">
        <v>23</v>
      </c>
      <c r="H50531" t="s">
        <v>24</v>
      </c>
      <c r="I50531" t="s">
        <v>24</v>
      </c>
      <c r="J50531" t="s">
        <v>24</v>
      </c>
      <c r="K50531" t="s">
        <v>24</v>
      </c>
      <c r="L50531" t="s">
        <v>24</v>
      </c>
      <c r="M50531" t="s">
        <v>24</v>
      </c>
      <c r="N50531" t="s">
        <v>24</v>
      </c>
      <c r="O50531" t="s">
        <v>24</v>
      </c>
      <c r="P50531" t="s">
        <v>24</v>
      </c>
      <c r="Q50531" t="s">
        <v>24</v>
      </c>
      <c r="R50531" t="s">
        <v>24</v>
      </c>
      <c r="S50531" t="s">
        <v>23</v>
      </c>
    </row>
    <row r="50532" spans="1:19" x14ac:dyDescent="0.2">
      <c r="A50532" t="s">
        <v>112414</v>
      </c>
      <c r="B50532" t="s">
        <v>93426</v>
      </c>
      <c r="C50532" t="s">
        <v>9800</v>
      </c>
      <c r="D50532" t="s">
        <v>12901</v>
      </c>
      <c r="E50532" t="s">
        <v>93427</v>
      </c>
      <c r="F50532" s="1">
        <v>45857</v>
      </c>
      <c r="G50532" t="s">
        <v>23</v>
      </c>
      <c r="H50532" t="s">
        <v>24</v>
      </c>
      <c r="I50532" t="s">
        <v>24</v>
      </c>
      <c r="J50532" t="s">
        <v>24</v>
      </c>
      <c r="K50532" t="s">
        <v>24</v>
      </c>
      <c r="L50532" t="s">
        <v>24</v>
      </c>
      <c r="M50532" t="s">
        <v>24</v>
      </c>
      <c r="N50532" t="s">
        <v>24</v>
      </c>
      <c r="O50532" t="s">
        <v>24</v>
      </c>
      <c r="P50532" t="s">
        <v>24</v>
      </c>
      <c r="Q50532" t="s">
        <v>24</v>
      </c>
      <c r="R50532" t="s">
        <v>24</v>
      </c>
      <c r="S50532" t="s">
        <v>23</v>
      </c>
    </row>
    <row r="50533" spans="1:19" x14ac:dyDescent="0.2">
      <c r="A50533" t="s">
        <v>112412</v>
      </c>
      <c r="B50533" t="s">
        <v>93428</v>
      </c>
      <c r="C50533" t="s">
        <v>14099</v>
      </c>
      <c r="D50533" t="s">
        <v>12901</v>
      </c>
      <c r="E50533" t="s">
        <v>93429</v>
      </c>
      <c r="F50533" s="1">
        <v>45857</v>
      </c>
      <c r="G50533" t="s">
        <v>23</v>
      </c>
      <c r="H50533" t="s">
        <v>24</v>
      </c>
      <c r="I50533" t="s">
        <v>24</v>
      </c>
      <c r="J50533" t="s">
        <v>24</v>
      </c>
      <c r="K50533" t="s">
        <v>24</v>
      </c>
      <c r="L50533" t="s">
        <v>24</v>
      </c>
      <c r="M50533" t="s">
        <v>24</v>
      </c>
      <c r="N50533" t="s">
        <v>24</v>
      </c>
      <c r="O50533" t="s">
        <v>24</v>
      </c>
      <c r="P50533" t="s">
        <v>24</v>
      </c>
      <c r="Q50533" t="s">
        <v>24</v>
      </c>
      <c r="R50533" t="s">
        <v>24</v>
      </c>
      <c r="S50533" t="s">
        <v>23</v>
      </c>
    </row>
    <row r="50534" spans="1:19" x14ac:dyDescent="0.2">
      <c r="A50534" t="s">
        <v>112414</v>
      </c>
      <c r="B50534" t="s">
        <v>93430</v>
      </c>
      <c r="C50534" t="s">
        <v>19369</v>
      </c>
      <c r="D50534" t="s">
        <v>12901</v>
      </c>
      <c r="E50534" t="s">
        <v>19651</v>
      </c>
      <c r="F50534" s="1">
        <v>45857</v>
      </c>
      <c r="G50534" t="s">
        <v>23</v>
      </c>
      <c r="H50534" t="s">
        <v>24</v>
      </c>
      <c r="I50534" t="s">
        <v>24</v>
      </c>
      <c r="J50534" t="s">
        <v>24</v>
      </c>
      <c r="K50534" t="s">
        <v>24</v>
      </c>
      <c r="L50534" t="s">
        <v>24</v>
      </c>
      <c r="M50534" t="s">
        <v>24</v>
      </c>
      <c r="N50534" t="s">
        <v>24</v>
      </c>
      <c r="O50534" t="s">
        <v>24</v>
      </c>
      <c r="P50534" t="s">
        <v>24</v>
      </c>
      <c r="Q50534" t="s">
        <v>24</v>
      </c>
      <c r="R50534" t="s">
        <v>24</v>
      </c>
      <c r="S50534" t="s">
        <v>23</v>
      </c>
    </row>
    <row r="50535" spans="1:19" x14ac:dyDescent="0.2">
      <c r="A50535" t="s">
        <v>112414</v>
      </c>
      <c r="B50535" t="s">
        <v>93431</v>
      </c>
      <c r="C50535" t="s">
        <v>9800</v>
      </c>
      <c r="D50535" t="s">
        <v>12901</v>
      </c>
      <c r="E50535" t="s">
        <v>22812</v>
      </c>
      <c r="F50535" s="1">
        <v>45857</v>
      </c>
      <c r="G50535" t="s">
        <v>23</v>
      </c>
      <c r="H50535" t="s">
        <v>24</v>
      </c>
      <c r="I50535" t="s">
        <v>24</v>
      </c>
      <c r="J50535" t="s">
        <v>24</v>
      </c>
      <c r="K50535" t="s">
        <v>24</v>
      </c>
      <c r="L50535" t="s">
        <v>24</v>
      </c>
      <c r="M50535" t="s">
        <v>24</v>
      </c>
      <c r="N50535" t="s">
        <v>24</v>
      </c>
      <c r="O50535" t="s">
        <v>24</v>
      </c>
      <c r="P50535" t="s">
        <v>24</v>
      </c>
      <c r="Q50535" t="s">
        <v>24</v>
      </c>
      <c r="R50535" t="s">
        <v>24</v>
      </c>
      <c r="S50535" t="s">
        <v>23</v>
      </c>
    </row>
    <row r="50536" spans="1:19" x14ac:dyDescent="0.2">
      <c r="A50536" t="s">
        <v>112412</v>
      </c>
      <c r="B50536" t="s">
        <v>93432</v>
      </c>
      <c r="C50536" t="s">
        <v>4434</v>
      </c>
      <c r="D50536" t="s">
        <v>12901</v>
      </c>
      <c r="E50536" t="s">
        <v>93433</v>
      </c>
      <c r="F50536" s="1">
        <v>45857</v>
      </c>
      <c r="G50536" t="s">
        <v>23</v>
      </c>
      <c r="H50536" t="s">
        <v>24</v>
      </c>
      <c r="I50536" t="s">
        <v>24</v>
      </c>
      <c r="J50536" t="s">
        <v>24</v>
      </c>
      <c r="K50536" t="s">
        <v>24</v>
      </c>
      <c r="L50536" t="s">
        <v>24</v>
      </c>
      <c r="M50536" t="s">
        <v>24</v>
      </c>
      <c r="N50536" t="s">
        <v>24</v>
      </c>
      <c r="O50536" t="s">
        <v>24</v>
      </c>
      <c r="P50536" t="s">
        <v>24</v>
      </c>
      <c r="Q50536" t="s">
        <v>24</v>
      </c>
      <c r="R50536" t="s">
        <v>24</v>
      </c>
      <c r="S50536" t="s">
        <v>23</v>
      </c>
    </row>
    <row r="50537" spans="1:19" x14ac:dyDescent="0.2">
      <c r="A50537" t="s">
        <v>112412</v>
      </c>
      <c r="B50537" t="s">
        <v>93434</v>
      </c>
      <c r="C50537" t="s">
        <v>13113</v>
      </c>
      <c r="D50537" t="s">
        <v>12901</v>
      </c>
      <c r="E50537" t="s">
        <v>93435</v>
      </c>
      <c r="F50537" s="1">
        <v>45857</v>
      </c>
      <c r="G50537" t="s">
        <v>23</v>
      </c>
      <c r="H50537" t="s">
        <v>24</v>
      </c>
      <c r="I50537" t="s">
        <v>24</v>
      </c>
      <c r="J50537" t="s">
        <v>24</v>
      </c>
      <c r="K50537" t="s">
        <v>24</v>
      </c>
      <c r="L50537" t="s">
        <v>24</v>
      </c>
      <c r="M50537" t="s">
        <v>24</v>
      </c>
      <c r="N50537" t="s">
        <v>24</v>
      </c>
      <c r="O50537" t="s">
        <v>24</v>
      </c>
      <c r="P50537" t="s">
        <v>24</v>
      </c>
      <c r="Q50537" t="s">
        <v>24</v>
      </c>
      <c r="R50537" t="s">
        <v>24</v>
      </c>
      <c r="S50537" t="s">
        <v>23</v>
      </c>
    </row>
    <row r="50538" spans="1:19" x14ac:dyDescent="0.2">
      <c r="A50538" t="s">
        <v>112414</v>
      </c>
      <c r="B50538" t="s">
        <v>93436</v>
      </c>
      <c r="C50538" t="s">
        <v>93437</v>
      </c>
      <c r="D50538" t="s">
        <v>13201</v>
      </c>
      <c r="E50538" t="s">
        <v>93438</v>
      </c>
      <c r="F50538" s="1">
        <v>45857</v>
      </c>
      <c r="G50538" t="s">
        <v>23</v>
      </c>
      <c r="H50538" t="s">
        <v>24</v>
      </c>
      <c r="I50538" t="s">
        <v>24</v>
      </c>
      <c r="J50538" t="s">
        <v>24</v>
      </c>
      <c r="K50538" t="s">
        <v>24</v>
      </c>
      <c r="L50538" t="s">
        <v>24</v>
      </c>
      <c r="M50538" t="s">
        <v>24</v>
      </c>
      <c r="N50538" t="s">
        <v>24</v>
      </c>
      <c r="O50538" t="s">
        <v>24</v>
      </c>
      <c r="P50538" t="s">
        <v>24</v>
      </c>
      <c r="Q50538" t="s">
        <v>24</v>
      </c>
      <c r="R50538" t="s">
        <v>24</v>
      </c>
      <c r="S50538" t="s">
        <v>23</v>
      </c>
    </row>
    <row r="50539" spans="1:19" x14ac:dyDescent="0.2">
      <c r="A50539" t="s">
        <v>112414</v>
      </c>
      <c r="B50539" t="s">
        <v>93439</v>
      </c>
      <c r="C50539" t="s">
        <v>17681</v>
      </c>
      <c r="D50539" t="s">
        <v>12901</v>
      </c>
      <c r="E50539" t="s">
        <v>93440</v>
      </c>
      <c r="F50539" s="1">
        <v>45857</v>
      </c>
      <c r="G50539" t="s">
        <v>23</v>
      </c>
      <c r="H50539" t="s">
        <v>24</v>
      </c>
      <c r="I50539" t="s">
        <v>24</v>
      </c>
      <c r="J50539" t="s">
        <v>24</v>
      </c>
      <c r="K50539" t="s">
        <v>24</v>
      </c>
      <c r="L50539" t="s">
        <v>24</v>
      </c>
      <c r="M50539" t="s">
        <v>24</v>
      </c>
      <c r="N50539" t="s">
        <v>24</v>
      </c>
      <c r="O50539" t="s">
        <v>24</v>
      </c>
      <c r="P50539" t="s">
        <v>24</v>
      </c>
      <c r="Q50539" t="s">
        <v>24</v>
      </c>
      <c r="R50539" t="s">
        <v>24</v>
      </c>
      <c r="S50539" t="s">
        <v>23</v>
      </c>
    </row>
    <row r="50540" spans="1:19" x14ac:dyDescent="0.2">
      <c r="A50540" t="s">
        <v>112413</v>
      </c>
      <c r="B50540" t="s">
        <v>93441</v>
      </c>
      <c r="C50540" t="s">
        <v>17952</v>
      </c>
      <c r="D50540" t="s">
        <v>12901</v>
      </c>
      <c r="E50540" t="s">
        <v>93442</v>
      </c>
      <c r="F50540" s="1">
        <v>45857</v>
      </c>
      <c r="G50540" t="s">
        <v>23</v>
      </c>
      <c r="H50540" t="s">
        <v>24</v>
      </c>
      <c r="I50540" t="s">
        <v>24</v>
      </c>
      <c r="J50540" t="s">
        <v>24</v>
      </c>
      <c r="K50540" t="s">
        <v>24</v>
      </c>
      <c r="L50540" t="s">
        <v>24</v>
      </c>
      <c r="M50540" t="s">
        <v>24</v>
      </c>
      <c r="N50540" t="s">
        <v>24</v>
      </c>
      <c r="O50540" t="s">
        <v>24</v>
      </c>
      <c r="P50540" t="s">
        <v>24</v>
      </c>
      <c r="Q50540" t="s">
        <v>24</v>
      </c>
      <c r="R50540" t="s">
        <v>24</v>
      </c>
      <c r="S50540" t="s">
        <v>23</v>
      </c>
    </row>
    <row r="50541" spans="1:19" x14ac:dyDescent="0.2">
      <c r="A50541" t="s">
        <v>112412</v>
      </c>
      <c r="B50541" t="s">
        <v>93443</v>
      </c>
      <c r="C50541" t="s">
        <v>19356</v>
      </c>
      <c r="D50541" t="s">
        <v>13201</v>
      </c>
      <c r="E50541" t="s">
        <v>93444</v>
      </c>
      <c r="F50541" s="1">
        <v>45857</v>
      </c>
      <c r="G50541" t="s">
        <v>23</v>
      </c>
      <c r="H50541" t="s">
        <v>24</v>
      </c>
      <c r="I50541" t="s">
        <v>24</v>
      </c>
      <c r="J50541" t="s">
        <v>24</v>
      </c>
      <c r="K50541" t="s">
        <v>24</v>
      </c>
      <c r="L50541" t="s">
        <v>24</v>
      </c>
      <c r="M50541" t="s">
        <v>24</v>
      </c>
      <c r="N50541" t="s">
        <v>24</v>
      </c>
      <c r="O50541" t="s">
        <v>24</v>
      </c>
      <c r="P50541" t="s">
        <v>24</v>
      </c>
      <c r="Q50541" t="s">
        <v>24</v>
      </c>
      <c r="R50541" t="s">
        <v>24</v>
      </c>
      <c r="S50541" t="s">
        <v>23</v>
      </c>
    </row>
    <row r="50542" spans="1:19" x14ac:dyDescent="0.2">
      <c r="A50542" t="s">
        <v>112414</v>
      </c>
      <c r="B50542" t="s">
        <v>93445</v>
      </c>
      <c r="C50542" t="s">
        <v>93446</v>
      </c>
      <c r="D50542" t="s">
        <v>13201</v>
      </c>
      <c r="E50542" t="s">
        <v>93447</v>
      </c>
      <c r="F50542" s="1">
        <v>45857</v>
      </c>
      <c r="G50542" t="s">
        <v>23</v>
      </c>
      <c r="H50542" t="s">
        <v>24</v>
      </c>
      <c r="I50542" t="s">
        <v>24</v>
      </c>
      <c r="J50542" t="s">
        <v>24</v>
      </c>
      <c r="K50542" t="s">
        <v>24</v>
      </c>
      <c r="L50542" t="s">
        <v>24</v>
      </c>
      <c r="M50542" t="s">
        <v>24</v>
      </c>
      <c r="N50542" t="s">
        <v>24</v>
      </c>
      <c r="O50542" t="s">
        <v>24</v>
      </c>
      <c r="P50542" t="s">
        <v>24</v>
      </c>
      <c r="Q50542" t="s">
        <v>24</v>
      </c>
      <c r="R50542" t="s">
        <v>24</v>
      </c>
      <c r="S50542" t="s">
        <v>23</v>
      </c>
    </row>
    <row r="50543" spans="1:19" x14ac:dyDescent="0.2">
      <c r="A50543" t="s">
        <v>112414</v>
      </c>
      <c r="B50543" t="s">
        <v>93448</v>
      </c>
      <c r="C50543" t="s">
        <v>19356</v>
      </c>
      <c r="D50543" t="s">
        <v>13201</v>
      </c>
      <c r="E50543" t="s">
        <v>19504</v>
      </c>
      <c r="F50543" s="1">
        <v>45857</v>
      </c>
      <c r="G50543" t="s">
        <v>23</v>
      </c>
      <c r="H50543" t="s">
        <v>24</v>
      </c>
      <c r="I50543" t="s">
        <v>24</v>
      </c>
      <c r="J50543" t="s">
        <v>24</v>
      </c>
      <c r="K50543" t="s">
        <v>24</v>
      </c>
      <c r="L50543" t="s">
        <v>24</v>
      </c>
      <c r="M50543" t="s">
        <v>24</v>
      </c>
      <c r="N50543" t="s">
        <v>24</v>
      </c>
      <c r="O50543" t="s">
        <v>24</v>
      </c>
      <c r="P50543" t="s">
        <v>24</v>
      </c>
      <c r="Q50543" t="s">
        <v>24</v>
      </c>
      <c r="R50543" t="s">
        <v>24</v>
      </c>
      <c r="S50543" t="s">
        <v>23</v>
      </c>
    </row>
    <row r="50544" spans="1:19" x14ac:dyDescent="0.2">
      <c r="A50544" t="s">
        <v>112414</v>
      </c>
      <c r="B50544" t="s">
        <v>93449</v>
      </c>
      <c r="C50544" t="s">
        <v>9328</v>
      </c>
      <c r="D50544" t="s">
        <v>13201</v>
      </c>
      <c r="E50544" t="s">
        <v>19586</v>
      </c>
      <c r="F50544" s="1">
        <v>45857</v>
      </c>
      <c r="G50544" t="s">
        <v>23</v>
      </c>
      <c r="H50544" t="s">
        <v>24</v>
      </c>
      <c r="I50544" t="s">
        <v>24</v>
      </c>
      <c r="J50544" t="s">
        <v>24</v>
      </c>
      <c r="K50544" t="s">
        <v>24</v>
      </c>
      <c r="L50544" t="s">
        <v>24</v>
      </c>
      <c r="M50544" t="s">
        <v>24</v>
      </c>
      <c r="N50544" t="s">
        <v>24</v>
      </c>
      <c r="O50544" t="s">
        <v>24</v>
      </c>
      <c r="P50544" t="s">
        <v>24</v>
      </c>
      <c r="Q50544" t="s">
        <v>24</v>
      </c>
      <c r="R50544" t="s">
        <v>24</v>
      </c>
      <c r="S50544" t="s">
        <v>23</v>
      </c>
    </row>
    <row r="50545" spans="1:19" x14ac:dyDescent="0.2">
      <c r="A50545" t="s">
        <v>112414</v>
      </c>
      <c r="B50545" t="s">
        <v>93450</v>
      </c>
      <c r="C50545" t="s">
        <v>9800</v>
      </c>
      <c r="D50545" t="s">
        <v>12901</v>
      </c>
      <c r="E50545" t="s">
        <v>93451</v>
      </c>
      <c r="F50545" s="1">
        <v>45857</v>
      </c>
      <c r="G50545" t="s">
        <v>23</v>
      </c>
      <c r="H50545" t="s">
        <v>24</v>
      </c>
      <c r="I50545" t="s">
        <v>24</v>
      </c>
      <c r="J50545" t="s">
        <v>24</v>
      </c>
      <c r="K50545" t="s">
        <v>24</v>
      </c>
      <c r="L50545" t="s">
        <v>24</v>
      </c>
      <c r="M50545" t="s">
        <v>24</v>
      </c>
      <c r="N50545" t="s">
        <v>24</v>
      </c>
      <c r="O50545" t="s">
        <v>24</v>
      </c>
      <c r="P50545" t="s">
        <v>24</v>
      </c>
      <c r="Q50545" t="s">
        <v>24</v>
      </c>
      <c r="R50545" t="s">
        <v>24</v>
      </c>
      <c r="S50545" t="s">
        <v>23</v>
      </c>
    </row>
    <row r="50546" spans="1:19" x14ac:dyDescent="0.2">
      <c r="A50546" t="s">
        <v>112414</v>
      </c>
      <c r="B50546" t="s">
        <v>93452</v>
      </c>
      <c r="C50546" t="s">
        <v>19356</v>
      </c>
      <c r="D50546" t="s">
        <v>13201</v>
      </c>
      <c r="E50546" t="s">
        <v>19467</v>
      </c>
      <c r="F50546" s="1">
        <v>45857</v>
      </c>
      <c r="G50546" t="s">
        <v>23</v>
      </c>
      <c r="H50546" t="s">
        <v>24</v>
      </c>
      <c r="I50546" t="s">
        <v>24</v>
      </c>
      <c r="J50546" t="s">
        <v>24</v>
      </c>
      <c r="K50546" t="s">
        <v>24</v>
      </c>
      <c r="L50546" t="s">
        <v>24</v>
      </c>
      <c r="M50546" t="s">
        <v>24</v>
      </c>
      <c r="N50546" t="s">
        <v>24</v>
      </c>
      <c r="O50546" t="s">
        <v>24</v>
      </c>
      <c r="P50546" t="s">
        <v>24</v>
      </c>
      <c r="Q50546" t="s">
        <v>24</v>
      </c>
      <c r="R50546" t="s">
        <v>24</v>
      </c>
      <c r="S50546" t="s">
        <v>23</v>
      </c>
    </row>
    <row r="50547" spans="1:19" x14ac:dyDescent="0.2">
      <c r="A50547" t="s">
        <v>112413</v>
      </c>
      <c r="B50547" t="s">
        <v>93453</v>
      </c>
      <c r="C50547" t="s">
        <v>19356</v>
      </c>
      <c r="D50547" t="s">
        <v>13201</v>
      </c>
      <c r="E50547" t="s">
        <v>93454</v>
      </c>
      <c r="F50547" s="1">
        <v>45857</v>
      </c>
      <c r="G50547" t="s">
        <v>23</v>
      </c>
      <c r="H50547" t="s">
        <v>24</v>
      </c>
      <c r="I50547" t="s">
        <v>24</v>
      </c>
      <c r="J50547" t="s">
        <v>24</v>
      </c>
      <c r="K50547" t="s">
        <v>24</v>
      </c>
      <c r="L50547" t="s">
        <v>24</v>
      </c>
      <c r="M50547" t="s">
        <v>24</v>
      </c>
      <c r="N50547" t="s">
        <v>24</v>
      </c>
      <c r="O50547" t="s">
        <v>24</v>
      </c>
      <c r="P50547" t="s">
        <v>24</v>
      </c>
      <c r="Q50547" t="s">
        <v>24</v>
      </c>
      <c r="R50547" t="s">
        <v>24</v>
      </c>
      <c r="S50547" t="s">
        <v>23</v>
      </c>
    </row>
    <row r="50548" spans="1:19" x14ac:dyDescent="0.2">
      <c r="A50548" t="s">
        <v>112413</v>
      </c>
      <c r="B50548" t="s">
        <v>93455</v>
      </c>
      <c r="C50548" t="s">
        <v>15022</v>
      </c>
      <c r="D50548" t="s">
        <v>13201</v>
      </c>
      <c r="E50548" t="s">
        <v>93456</v>
      </c>
      <c r="F50548" s="1">
        <v>45857</v>
      </c>
      <c r="G50548" t="s">
        <v>23</v>
      </c>
      <c r="H50548" t="s">
        <v>24</v>
      </c>
      <c r="I50548" t="s">
        <v>24</v>
      </c>
      <c r="J50548" t="s">
        <v>24</v>
      </c>
      <c r="K50548" t="s">
        <v>24</v>
      </c>
      <c r="L50548" t="s">
        <v>24</v>
      </c>
      <c r="M50548" t="s">
        <v>24</v>
      </c>
      <c r="N50548" t="s">
        <v>24</v>
      </c>
      <c r="O50548" t="s">
        <v>24</v>
      </c>
      <c r="P50548" t="s">
        <v>24</v>
      </c>
      <c r="Q50548" t="s">
        <v>24</v>
      </c>
      <c r="R50548" t="s">
        <v>24</v>
      </c>
      <c r="S50548" t="s">
        <v>23</v>
      </c>
    </row>
    <row r="50549" spans="1:19" x14ac:dyDescent="0.2">
      <c r="A50549" t="s">
        <v>112413</v>
      </c>
      <c r="B50549" t="s">
        <v>93457</v>
      </c>
      <c r="C50549" t="s">
        <v>19397</v>
      </c>
      <c r="D50549" t="s">
        <v>13201</v>
      </c>
      <c r="E50549" t="s">
        <v>93458</v>
      </c>
      <c r="F50549" s="1">
        <v>45857</v>
      </c>
      <c r="G50549" t="s">
        <v>23</v>
      </c>
      <c r="H50549" t="s">
        <v>24</v>
      </c>
      <c r="I50549" t="s">
        <v>24</v>
      </c>
      <c r="J50549" t="s">
        <v>24</v>
      </c>
      <c r="K50549" t="s">
        <v>24</v>
      </c>
      <c r="L50549" t="s">
        <v>24</v>
      </c>
      <c r="M50549" t="s">
        <v>24</v>
      </c>
      <c r="N50549" t="s">
        <v>24</v>
      </c>
      <c r="O50549" t="s">
        <v>24</v>
      </c>
      <c r="P50549" t="s">
        <v>24</v>
      </c>
      <c r="Q50549" t="s">
        <v>24</v>
      </c>
      <c r="R50549" t="s">
        <v>24</v>
      </c>
      <c r="S50549" t="s">
        <v>23</v>
      </c>
    </row>
    <row r="50550" spans="1:19" x14ac:dyDescent="0.2">
      <c r="A50550" t="s">
        <v>112414</v>
      </c>
      <c r="B50550" t="s">
        <v>93459</v>
      </c>
      <c r="C50550" t="s">
        <v>19540</v>
      </c>
      <c r="D50550" t="s">
        <v>13201</v>
      </c>
      <c r="E50550" t="s">
        <v>93460</v>
      </c>
      <c r="F50550" s="1">
        <v>45857</v>
      </c>
      <c r="G50550" t="s">
        <v>23</v>
      </c>
      <c r="H50550" t="s">
        <v>24</v>
      </c>
      <c r="I50550" t="s">
        <v>24</v>
      </c>
      <c r="J50550" t="s">
        <v>24</v>
      </c>
      <c r="K50550" t="s">
        <v>24</v>
      </c>
      <c r="L50550" t="s">
        <v>24</v>
      </c>
      <c r="M50550" t="s">
        <v>24</v>
      </c>
      <c r="N50550" t="s">
        <v>24</v>
      </c>
      <c r="O50550" t="s">
        <v>24</v>
      </c>
      <c r="P50550" t="s">
        <v>24</v>
      </c>
      <c r="Q50550" t="s">
        <v>24</v>
      </c>
      <c r="R50550" t="s">
        <v>24</v>
      </c>
      <c r="S50550" t="s">
        <v>23</v>
      </c>
    </row>
    <row r="50551" spans="1:19" x14ac:dyDescent="0.2">
      <c r="A50551" t="s">
        <v>112412</v>
      </c>
      <c r="B50551" t="s">
        <v>93461</v>
      </c>
      <c r="C50551" t="s">
        <v>19356</v>
      </c>
      <c r="D50551" t="s">
        <v>13201</v>
      </c>
      <c r="E50551" t="s">
        <v>93462</v>
      </c>
      <c r="F50551" s="1">
        <v>45857</v>
      </c>
      <c r="G50551" t="s">
        <v>23</v>
      </c>
      <c r="H50551" t="s">
        <v>24</v>
      </c>
      <c r="I50551" t="s">
        <v>24</v>
      </c>
      <c r="J50551" t="s">
        <v>24</v>
      </c>
      <c r="K50551" t="s">
        <v>24</v>
      </c>
      <c r="L50551" t="s">
        <v>24</v>
      </c>
      <c r="M50551" t="s">
        <v>24</v>
      </c>
      <c r="N50551" t="s">
        <v>24</v>
      </c>
      <c r="O50551" t="s">
        <v>24</v>
      </c>
      <c r="P50551" t="s">
        <v>24</v>
      </c>
      <c r="Q50551" t="s">
        <v>24</v>
      </c>
      <c r="R50551" t="s">
        <v>24</v>
      </c>
      <c r="S50551" t="s">
        <v>23</v>
      </c>
    </row>
    <row r="50552" spans="1:19" x14ac:dyDescent="0.2">
      <c r="A50552" t="s">
        <v>112414</v>
      </c>
      <c r="B50552" t="s">
        <v>93463</v>
      </c>
      <c r="C50552" t="s">
        <v>17681</v>
      </c>
      <c r="D50552" t="s">
        <v>12901</v>
      </c>
      <c r="E50552" t="s">
        <v>19796</v>
      </c>
      <c r="F50552" s="1">
        <v>45857</v>
      </c>
      <c r="G50552" t="s">
        <v>23</v>
      </c>
      <c r="H50552" t="s">
        <v>24</v>
      </c>
      <c r="I50552" t="s">
        <v>24</v>
      </c>
      <c r="J50552" t="s">
        <v>24</v>
      </c>
      <c r="K50552" t="s">
        <v>24</v>
      </c>
      <c r="L50552" t="s">
        <v>24</v>
      </c>
      <c r="M50552" t="s">
        <v>24</v>
      </c>
      <c r="N50552" t="s">
        <v>24</v>
      </c>
      <c r="O50552" t="s">
        <v>24</v>
      </c>
      <c r="P50552" t="s">
        <v>24</v>
      </c>
      <c r="Q50552" t="s">
        <v>24</v>
      </c>
      <c r="R50552" t="s">
        <v>24</v>
      </c>
      <c r="S50552" t="s">
        <v>23</v>
      </c>
    </row>
    <row r="50553" spans="1:19" x14ac:dyDescent="0.2">
      <c r="A50553" t="s">
        <v>112412</v>
      </c>
      <c r="B50553" t="s">
        <v>93464</v>
      </c>
      <c r="C50553" t="s">
        <v>9800</v>
      </c>
      <c r="D50553" t="s">
        <v>12901</v>
      </c>
      <c r="E50553" t="s">
        <v>19725</v>
      </c>
      <c r="F50553" s="1">
        <v>45857</v>
      </c>
      <c r="G50553" t="s">
        <v>23</v>
      </c>
      <c r="H50553" t="s">
        <v>24</v>
      </c>
      <c r="I50553" t="s">
        <v>24</v>
      </c>
      <c r="J50553" t="s">
        <v>24</v>
      </c>
      <c r="K50553" t="s">
        <v>24</v>
      </c>
      <c r="L50553" t="s">
        <v>24</v>
      </c>
      <c r="M50553" t="s">
        <v>24</v>
      </c>
      <c r="N50553" t="s">
        <v>24</v>
      </c>
      <c r="O50553" t="s">
        <v>24</v>
      </c>
      <c r="P50553" t="s">
        <v>24</v>
      </c>
      <c r="Q50553" t="s">
        <v>24</v>
      </c>
      <c r="R50553" t="s">
        <v>24</v>
      </c>
      <c r="S50553" t="s">
        <v>23</v>
      </c>
    </row>
    <row r="50554" spans="1:19" x14ac:dyDescent="0.2">
      <c r="A50554" t="s">
        <v>112414</v>
      </c>
      <c r="B50554" t="s">
        <v>93465</v>
      </c>
      <c r="C50554" t="s">
        <v>19356</v>
      </c>
      <c r="D50554" t="s">
        <v>13201</v>
      </c>
      <c r="E50554" t="s">
        <v>93466</v>
      </c>
      <c r="F50554" s="1">
        <v>45857</v>
      </c>
      <c r="G50554" t="s">
        <v>23</v>
      </c>
      <c r="H50554" t="s">
        <v>24</v>
      </c>
      <c r="I50554" t="s">
        <v>24</v>
      </c>
      <c r="J50554" t="s">
        <v>24</v>
      </c>
      <c r="K50554" t="s">
        <v>24</v>
      </c>
      <c r="L50554" t="s">
        <v>24</v>
      </c>
      <c r="M50554" t="s">
        <v>24</v>
      </c>
      <c r="N50554" t="s">
        <v>24</v>
      </c>
      <c r="O50554" t="s">
        <v>24</v>
      </c>
      <c r="P50554" t="s">
        <v>24</v>
      </c>
      <c r="Q50554" t="s">
        <v>24</v>
      </c>
      <c r="R50554" t="s">
        <v>24</v>
      </c>
      <c r="S50554" t="s">
        <v>23</v>
      </c>
    </row>
    <row r="50555" spans="1:19" x14ac:dyDescent="0.2">
      <c r="A50555" t="s">
        <v>112412</v>
      </c>
      <c r="B50555" t="s">
        <v>93467</v>
      </c>
      <c r="C50555" t="s">
        <v>14655</v>
      </c>
      <c r="D50555" t="s">
        <v>12901</v>
      </c>
      <c r="E50555" t="s">
        <v>93468</v>
      </c>
      <c r="F50555" s="1">
        <v>45857</v>
      </c>
      <c r="G50555" t="s">
        <v>23</v>
      </c>
      <c r="H50555" t="s">
        <v>24</v>
      </c>
      <c r="I50555" t="s">
        <v>24</v>
      </c>
      <c r="J50555" t="s">
        <v>24</v>
      </c>
      <c r="K50555" t="s">
        <v>24</v>
      </c>
      <c r="L50555" t="s">
        <v>24</v>
      </c>
      <c r="M50555" t="s">
        <v>24</v>
      </c>
      <c r="N50555" t="s">
        <v>24</v>
      </c>
      <c r="O50555" t="s">
        <v>24</v>
      </c>
      <c r="P50555" t="s">
        <v>24</v>
      </c>
      <c r="Q50555" t="s">
        <v>24</v>
      </c>
      <c r="R50555" t="s">
        <v>24</v>
      </c>
      <c r="S50555" t="s">
        <v>23</v>
      </c>
    </row>
    <row r="50556" spans="1:19" x14ac:dyDescent="0.2">
      <c r="A50556" t="s">
        <v>112413</v>
      </c>
      <c r="B50556" t="s">
        <v>93469</v>
      </c>
      <c r="C50556" t="s">
        <v>19383</v>
      </c>
      <c r="D50556" t="s">
        <v>13201</v>
      </c>
      <c r="E50556" t="s">
        <v>93470</v>
      </c>
      <c r="F50556" s="1">
        <v>45857</v>
      </c>
      <c r="G50556" t="s">
        <v>23</v>
      </c>
      <c r="H50556" t="s">
        <v>24</v>
      </c>
      <c r="I50556" t="s">
        <v>24</v>
      </c>
      <c r="J50556" t="s">
        <v>24</v>
      </c>
      <c r="K50556" t="s">
        <v>24</v>
      </c>
      <c r="L50556" t="s">
        <v>24</v>
      </c>
      <c r="M50556" t="s">
        <v>24</v>
      </c>
      <c r="N50556" t="s">
        <v>24</v>
      </c>
      <c r="O50556" t="s">
        <v>24</v>
      </c>
      <c r="P50556" t="s">
        <v>24</v>
      </c>
      <c r="Q50556" t="s">
        <v>24</v>
      </c>
      <c r="R50556" t="s">
        <v>24</v>
      </c>
      <c r="S50556" t="s">
        <v>23</v>
      </c>
    </row>
    <row r="50557" spans="1:19" x14ac:dyDescent="0.2">
      <c r="A50557" t="s">
        <v>112412</v>
      </c>
      <c r="B50557" t="s">
        <v>93471</v>
      </c>
      <c r="C50557" t="s">
        <v>19388</v>
      </c>
      <c r="D50557" t="s">
        <v>13201</v>
      </c>
      <c r="E50557" t="s">
        <v>19490</v>
      </c>
      <c r="F50557" s="1">
        <v>45857</v>
      </c>
      <c r="G50557" t="s">
        <v>23</v>
      </c>
      <c r="H50557" t="s">
        <v>24</v>
      </c>
      <c r="I50557" t="s">
        <v>24</v>
      </c>
      <c r="J50557" t="s">
        <v>24</v>
      </c>
      <c r="K50557" t="s">
        <v>24</v>
      </c>
      <c r="L50557" t="s">
        <v>24</v>
      </c>
      <c r="M50557" t="s">
        <v>24</v>
      </c>
      <c r="N50557" t="s">
        <v>24</v>
      </c>
      <c r="O50557" t="s">
        <v>24</v>
      </c>
      <c r="P50557" t="s">
        <v>24</v>
      </c>
      <c r="Q50557" t="s">
        <v>24</v>
      </c>
      <c r="R50557" t="s">
        <v>24</v>
      </c>
      <c r="S50557" t="s">
        <v>23</v>
      </c>
    </row>
    <row r="50558" spans="1:19" x14ac:dyDescent="0.2">
      <c r="A50558" t="s">
        <v>112412</v>
      </c>
      <c r="B50558" t="s">
        <v>93472</v>
      </c>
      <c r="C50558" t="s">
        <v>17681</v>
      </c>
      <c r="D50558" t="s">
        <v>12901</v>
      </c>
      <c r="E50558" t="s">
        <v>93473</v>
      </c>
      <c r="F50558" s="1">
        <v>45857</v>
      </c>
      <c r="G50558" t="s">
        <v>23</v>
      </c>
      <c r="H50558" t="s">
        <v>24</v>
      </c>
      <c r="I50558" t="s">
        <v>24</v>
      </c>
      <c r="J50558" t="s">
        <v>24</v>
      </c>
      <c r="K50558" t="s">
        <v>24</v>
      </c>
      <c r="L50558" t="s">
        <v>24</v>
      </c>
      <c r="M50558" t="s">
        <v>24</v>
      </c>
      <c r="N50558" t="s">
        <v>24</v>
      </c>
      <c r="O50558" t="s">
        <v>24</v>
      </c>
      <c r="P50558" t="s">
        <v>24</v>
      </c>
      <c r="Q50558" t="s">
        <v>24</v>
      </c>
      <c r="R50558" t="s">
        <v>24</v>
      </c>
      <c r="S50558" t="s">
        <v>23</v>
      </c>
    </row>
    <row r="50559" spans="1:19" x14ac:dyDescent="0.2">
      <c r="A50559" t="s">
        <v>112412</v>
      </c>
      <c r="B50559" t="s">
        <v>93474</v>
      </c>
      <c r="C50559" t="s">
        <v>19400</v>
      </c>
      <c r="D50559" t="s">
        <v>13201</v>
      </c>
      <c r="E50559" t="s">
        <v>19401</v>
      </c>
      <c r="F50559" s="1">
        <v>45857</v>
      </c>
      <c r="G50559" t="s">
        <v>23</v>
      </c>
      <c r="H50559" t="s">
        <v>24</v>
      </c>
      <c r="I50559" t="s">
        <v>24</v>
      </c>
      <c r="J50559" t="s">
        <v>24</v>
      </c>
      <c r="K50559" t="s">
        <v>24</v>
      </c>
      <c r="L50559" t="s">
        <v>24</v>
      </c>
      <c r="M50559" t="s">
        <v>24</v>
      </c>
      <c r="N50559" t="s">
        <v>24</v>
      </c>
      <c r="O50559" t="s">
        <v>24</v>
      </c>
      <c r="P50559" t="s">
        <v>24</v>
      </c>
      <c r="Q50559" t="s">
        <v>24</v>
      </c>
      <c r="R50559" t="s">
        <v>24</v>
      </c>
      <c r="S50559" t="s">
        <v>23</v>
      </c>
    </row>
    <row r="50560" spans="1:19" x14ac:dyDescent="0.2">
      <c r="A50560" t="s">
        <v>112412</v>
      </c>
      <c r="B50560" t="s">
        <v>93475</v>
      </c>
      <c r="C50560" t="s">
        <v>9328</v>
      </c>
      <c r="D50560" t="s">
        <v>13201</v>
      </c>
      <c r="E50560" t="s">
        <v>93476</v>
      </c>
      <c r="F50560" s="1">
        <v>45857</v>
      </c>
      <c r="G50560" t="s">
        <v>23</v>
      </c>
      <c r="H50560" t="s">
        <v>24</v>
      </c>
      <c r="I50560" t="s">
        <v>24</v>
      </c>
      <c r="J50560" t="s">
        <v>24</v>
      </c>
      <c r="K50560" t="s">
        <v>24</v>
      </c>
      <c r="L50560" t="s">
        <v>24</v>
      </c>
      <c r="M50560" t="s">
        <v>24</v>
      </c>
      <c r="N50560" t="s">
        <v>24</v>
      </c>
      <c r="O50560" t="s">
        <v>24</v>
      </c>
      <c r="P50560" t="s">
        <v>24</v>
      </c>
      <c r="Q50560" t="s">
        <v>24</v>
      </c>
      <c r="R50560" t="s">
        <v>24</v>
      </c>
      <c r="S50560" t="s">
        <v>23</v>
      </c>
    </row>
    <row r="50561" spans="1:19" x14ac:dyDescent="0.2">
      <c r="A50561" t="s">
        <v>112412</v>
      </c>
      <c r="B50561" t="s">
        <v>93477</v>
      </c>
      <c r="C50561" t="s">
        <v>19416</v>
      </c>
      <c r="D50561" t="s">
        <v>13201</v>
      </c>
      <c r="E50561" t="s">
        <v>93478</v>
      </c>
      <c r="F50561" s="1">
        <v>45857</v>
      </c>
      <c r="G50561" t="s">
        <v>23</v>
      </c>
      <c r="H50561" t="s">
        <v>24</v>
      </c>
      <c r="I50561" t="s">
        <v>24</v>
      </c>
      <c r="J50561" t="s">
        <v>24</v>
      </c>
      <c r="K50561" t="s">
        <v>24</v>
      </c>
      <c r="L50561" t="s">
        <v>24</v>
      </c>
      <c r="M50561" t="s">
        <v>24</v>
      </c>
      <c r="N50561" t="s">
        <v>24</v>
      </c>
      <c r="O50561" t="s">
        <v>24</v>
      </c>
      <c r="P50561" t="s">
        <v>24</v>
      </c>
      <c r="Q50561" t="s">
        <v>24</v>
      </c>
      <c r="R50561" t="s">
        <v>24</v>
      </c>
      <c r="S50561" t="s">
        <v>23</v>
      </c>
    </row>
    <row r="50562" spans="1:19" x14ac:dyDescent="0.2">
      <c r="A50562" t="s">
        <v>112415</v>
      </c>
      <c r="B50562" t="s">
        <v>93479</v>
      </c>
      <c r="C50562" t="s">
        <v>17681</v>
      </c>
      <c r="D50562" t="s">
        <v>12901</v>
      </c>
      <c r="E50562" t="s">
        <v>93480</v>
      </c>
      <c r="F50562" s="1">
        <v>45857</v>
      </c>
      <c r="G50562" t="s">
        <v>23</v>
      </c>
      <c r="H50562" t="s">
        <v>24</v>
      </c>
      <c r="I50562" t="s">
        <v>24</v>
      </c>
      <c r="J50562" t="s">
        <v>24</v>
      </c>
      <c r="K50562" t="s">
        <v>24</v>
      </c>
      <c r="L50562" t="s">
        <v>24</v>
      </c>
      <c r="M50562" t="s">
        <v>24</v>
      </c>
      <c r="N50562" t="s">
        <v>24</v>
      </c>
      <c r="O50562" t="s">
        <v>24</v>
      </c>
      <c r="P50562" t="s">
        <v>24</v>
      </c>
      <c r="Q50562" t="s">
        <v>24</v>
      </c>
      <c r="R50562" t="s">
        <v>24</v>
      </c>
      <c r="S50562" t="s">
        <v>23</v>
      </c>
    </row>
    <row r="50563" spans="1:19" x14ac:dyDescent="0.2">
      <c r="A50563" t="s">
        <v>112412</v>
      </c>
      <c r="B50563" t="s">
        <v>93481</v>
      </c>
      <c r="C50563" t="s">
        <v>19356</v>
      </c>
      <c r="D50563" t="s">
        <v>13201</v>
      </c>
      <c r="E50563" t="s">
        <v>93482</v>
      </c>
      <c r="F50563" s="1">
        <v>45857</v>
      </c>
      <c r="G50563" t="s">
        <v>23</v>
      </c>
      <c r="H50563" t="s">
        <v>24</v>
      </c>
      <c r="I50563" t="s">
        <v>24</v>
      </c>
      <c r="J50563" t="s">
        <v>24</v>
      </c>
      <c r="K50563" t="s">
        <v>24</v>
      </c>
      <c r="L50563" t="s">
        <v>24</v>
      </c>
      <c r="M50563" t="s">
        <v>24</v>
      </c>
      <c r="N50563" t="s">
        <v>24</v>
      </c>
      <c r="O50563" t="s">
        <v>24</v>
      </c>
      <c r="P50563" t="s">
        <v>24</v>
      </c>
      <c r="Q50563" t="s">
        <v>24</v>
      </c>
      <c r="R50563" t="s">
        <v>24</v>
      </c>
      <c r="S50563" t="s">
        <v>23</v>
      </c>
    </row>
    <row r="50564" spans="1:19" x14ac:dyDescent="0.2">
      <c r="A50564" t="s">
        <v>112414</v>
      </c>
      <c r="B50564" t="s">
        <v>93483</v>
      </c>
      <c r="C50564" t="s">
        <v>19518</v>
      </c>
      <c r="D50564" t="s">
        <v>13201</v>
      </c>
      <c r="E50564" t="s">
        <v>93484</v>
      </c>
      <c r="F50564" s="1">
        <v>45857</v>
      </c>
      <c r="G50564" t="s">
        <v>23</v>
      </c>
      <c r="H50564" t="s">
        <v>24</v>
      </c>
      <c r="I50564" t="s">
        <v>24</v>
      </c>
      <c r="J50564" t="s">
        <v>24</v>
      </c>
      <c r="K50564" t="s">
        <v>24</v>
      </c>
      <c r="L50564" t="s">
        <v>24</v>
      </c>
      <c r="M50564" t="s">
        <v>24</v>
      </c>
      <c r="N50564" t="s">
        <v>24</v>
      </c>
      <c r="O50564" t="s">
        <v>24</v>
      </c>
      <c r="P50564" t="s">
        <v>24</v>
      </c>
      <c r="Q50564" t="s">
        <v>24</v>
      </c>
      <c r="R50564" t="s">
        <v>24</v>
      </c>
      <c r="S50564" t="s">
        <v>23</v>
      </c>
    </row>
    <row r="50565" spans="1:19" x14ac:dyDescent="0.2">
      <c r="A50565" t="s">
        <v>112412</v>
      </c>
      <c r="B50565" t="s">
        <v>93485</v>
      </c>
      <c r="C50565" t="s">
        <v>19397</v>
      </c>
      <c r="D50565" t="s">
        <v>13201</v>
      </c>
      <c r="E50565" t="s">
        <v>93486</v>
      </c>
      <c r="F50565" s="1">
        <v>45857</v>
      </c>
      <c r="G50565" t="s">
        <v>23</v>
      </c>
      <c r="H50565" t="s">
        <v>24</v>
      </c>
      <c r="I50565" t="s">
        <v>24</v>
      </c>
      <c r="J50565" t="s">
        <v>24</v>
      </c>
      <c r="K50565" t="s">
        <v>24</v>
      </c>
      <c r="L50565" t="s">
        <v>24</v>
      </c>
      <c r="M50565" t="s">
        <v>24</v>
      </c>
      <c r="N50565" t="s">
        <v>24</v>
      </c>
      <c r="O50565" t="s">
        <v>24</v>
      </c>
      <c r="P50565" t="s">
        <v>24</v>
      </c>
      <c r="Q50565" t="s">
        <v>24</v>
      </c>
      <c r="R50565" t="s">
        <v>24</v>
      </c>
      <c r="S50565" t="s">
        <v>23</v>
      </c>
    </row>
    <row r="50566" spans="1:19" x14ac:dyDescent="0.2">
      <c r="A50566" t="s">
        <v>112414</v>
      </c>
      <c r="B50566" t="s">
        <v>93487</v>
      </c>
      <c r="C50566" t="s">
        <v>13882</v>
      </c>
      <c r="D50566" t="s">
        <v>13201</v>
      </c>
      <c r="E50566" t="s">
        <v>93488</v>
      </c>
      <c r="F50566" s="1">
        <v>45857</v>
      </c>
      <c r="G50566" t="s">
        <v>23</v>
      </c>
      <c r="H50566" t="s">
        <v>24</v>
      </c>
      <c r="I50566" t="s">
        <v>24</v>
      </c>
      <c r="J50566" t="s">
        <v>24</v>
      </c>
      <c r="K50566" t="s">
        <v>24</v>
      </c>
      <c r="L50566" t="s">
        <v>24</v>
      </c>
      <c r="M50566" t="s">
        <v>24</v>
      </c>
      <c r="N50566" t="s">
        <v>24</v>
      </c>
      <c r="O50566" t="s">
        <v>24</v>
      </c>
      <c r="P50566" t="s">
        <v>24</v>
      </c>
      <c r="Q50566" t="s">
        <v>24</v>
      </c>
      <c r="R50566" t="s">
        <v>24</v>
      </c>
      <c r="S50566" t="s">
        <v>23</v>
      </c>
    </row>
    <row r="50567" spans="1:19" x14ac:dyDescent="0.2">
      <c r="A50567" t="s">
        <v>112415</v>
      </c>
      <c r="B50567" t="s">
        <v>93489</v>
      </c>
      <c r="C50567" t="s">
        <v>14099</v>
      </c>
      <c r="D50567" t="s">
        <v>12901</v>
      </c>
      <c r="E50567" t="s">
        <v>93490</v>
      </c>
      <c r="F50567" s="1">
        <v>45857</v>
      </c>
      <c r="G50567" t="s">
        <v>23</v>
      </c>
      <c r="H50567" t="s">
        <v>24</v>
      </c>
      <c r="I50567" t="s">
        <v>24</v>
      </c>
      <c r="J50567" t="s">
        <v>24</v>
      </c>
      <c r="K50567" t="s">
        <v>24</v>
      </c>
      <c r="L50567" t="s">
        <v>24</v>
      </c>
      <c r="M50567" t="s">
        <v>24</v>
      </c>
      <c r="N50567" t="s">
        <v>24</v>
      </c>
      <c r="O50567" t="s">
        <v>24</v>
      </c>
      <c r="P50567" t="s">
        <v>24</v>
      </c>
      <c r="Q50567" t="s">
        <v>24</v>
      </c>
      <c r="R50567" t="s">
        <v>24</v>
      </c>
      <c r="S50567" t="s">
        <v>23</v>
      </c>
    </row>
    <row r="50568" spans="1:19" x14ac:dyDescent="0.2">
      <c r="A50568" t="s">
        <v>112413</v>
      </c>
      <c r="B50568" t="s">
        <v>93491</v>
      </c>
      <c r="C50568" t="s">
        <v>59274</v>
      </c>
      <c r="D50568" t="s">
        <v>13201</v>
      </c>
      <c r="E50568" t="s">
        <v>93492</v>
      </c>
      <c r="F50568" s="1">
        <v>45857</v>
      </c>
      <c r="G50568" t="s">
        <v>23</v>
      </c>
      <c r="H50568" t="s">
        <v>24</v>
      </c>
      <c r="I50568" t="s">
        <v>24</v>
      </c>
      <c r="J50568" t="s">
        <v>24</v>
      </c>
      <c r="K50568" t="s">
        <v>24</v>
      </c>
      <c r="L50568" t="s">
        <v>24</v>
      </c>
      <c r="M50568" t="s">
        <v>24</v>
      </c>
      <c r="N50568" t="s">
        <v>24</v>
      </c>
      <c r="O50568" t="s">
        <v>24</v>
      </c>
      <c r="P50568" t="s">
        <v>24</v>
      </c>
      <c r="Q50568" t="s">
        <v>24</v>
      </c>
      <c r="R50568" t="s">
        <v>24</v>
      </c>
      <c r="S50568" t="s">
        <v>23</v>
      </c>
    </row>
    <row r="50569" spans="1:19" x14ac:dyDescent="0.2">
      <c r="A50569" t="s">
        <v>112414</v>
      </c>
      <c r="B50569" t="s">
        <v>93493</v>
      </c>
      <c r="C50569" t="s">
        <v>2556</v>
      </c>
      <c r="D50569" t="s">
        <v>13201</v>
      </c>
      <c r="E50569" t="s">
        <v>93494</v>
      </c>
      <c r="F50569" s="1">
        <v>45857</v>
      </c>
      <c r="G50569" t="s">
        <v>23</v>
      </c>
      <c r="H50569" t="s">
        <v>24</v>
      </c>
      <c r="I50569" t="s">
        <v>24</v>
      </c>
      <c r="J50569" t="s">
        <v>24</v>
      </c>
      <c r="K50569" t="s">
        <v>24</v>
      </c>
      <c r="L50569" t="s">
        <v>24</v>
      </c>
      <c r="M50569" t="s">
        <v>24</v>
      </c>
      <c r="N50569" t="s">
        <v>24</v>
      </c>
      <c r="O50569" t="s">
        <v>24</v>
      </c>
      <c r="P50569" t="s">
        <v>24</v>
      </c>
      <c r="Q50569" t="s">
        <v>24</v>
      </c>
      <c r="R50569" t="s">
        <v>24</v>
      </c>
      <c r="S50569" t="s">
        <v>23</v>
      </c>
    </row>
    <row r="50570" spans="1:19" x14ac:dyDescent="0.2">
      <c r="A50570" t="s">
        <v>112414</v>
      </c>
      <c r="B50570" t="s">
        <v>19382</v>
      </c>
      <c r="C50570" t="s">
        <v>19383</v>
      </c>
      <c r="D50570" t="s">
        <v>13201</v>
      </c>
      <c r="E50570" t="s">
        <v>19384</v>
      </c>
      <c r="F50570" s="1">
        <v>45857</v>
      </c>
      <c r="G50570" t="s">
        <v>23</v>
      </c>
      <c r="H50570" t="s">
        <v>24</v>
      </c>
      <c r="I50570" t="s">
        <v>24</v>
      </c>
      <c r="J50570" t="s">
        <v>24</v>
      </c>
      <c r="K50570" t="s">
        <v>24</v>
      </c>
      <c r="L50570" t="s">
        <v>24</v>
      </c>
      <c r="M50570" t="s">
        <v>24</v>
      </c>
      <c r="N50570" t="s">
        <v>24</v>
      </c>
      <c r="O50570" t="s">
        <v>24</v>
      </c>
      <c r="P50570" t="s">
        <v>24</v>
      </c>
      <c r="Q50570" t="s">
        <v>24</v>
      </c>
      <c r="R50570" t="s">
        <v>24</v>
      </c>
      <c r="S50570" t="s">
        <v>23</v>
      </c>
    </row>
    <row r="50571" spans="1:19" x14ac:dyDescent="0.2">
      <c r="A50571" t="s">
        <v>112412</v>
      </c>
      <c r="B50571" t="s">
        <v>93495</v>
      </c>
      <c r="C50571" t="s">
        <v>19416</v>
      </c>
      <c r="D50571" t="s">
        <v>13201</v>
      </c>
      <c r="E50571" t="s">
        <v>93496</v>
      </c>
      <c r="F50571" s="1">
        <v>45857</v>
      </c>
      <c r="G50571" t="s">
        <v>23</v>
      </c>
      <c r="H50571" t="s">
        <v>24</v>
      </c>
      <c r="I50571" t="s">
        <v>24</v>
      </c>
      <c r="J50571" t="s">
        <v>24</v>
      </c>
      <c r="K50571" t="s">
        <v>24</v>
      </c>
      <c r="L50571" t="s">
        <v>24</v>
      </c>
      <c r="M50571" t="s">
        <v>24</v>
      </c>
      <c r="N50571" t="s">
        <v>24</v>
      </c>
      <c r="O50571" t="s">
        <v>24</v>
      </c>
      <c r="P50571" t="s">
        <v>24</v>
      </c>
      <c r="Q50571" t="s">
        <v>24</v>
      </c>
      <c r="R50571" t="s">
        <v>24</v>
      </c>
      <c r="S50571" t="s">
        <v>23</v>
      </c>
    </row>
    <row r="50572" spans="1:19" x14ac:dyDescent="0.2">
      <c r="A50572" t="s">
        <v>112415</v>
      </c>
      <c r="B50572" t="s">
        <v>93497</v>
      </c>
      <c r="C50572" t="s">
        <v>9800</v>
      </c>
      <c r="D50572" t="s">
        <v>12901</v>
      </c>
      <c r="E50572" t="s">
        <v>93498</v>
      </c>
      <c r="F50572" s="1">
        <v>45857</v>
      </c>
      <c r="G50572" t="s">
        <v>23</v>
      </c>
      <c r="H50572" t="s">
        <v>24</v>
      </c>
      <c r="I50572" t="s">
        <v>24</v>
      </c>
      <c r="J50572" t="s">
        <v>24</v>
      </c>
      <c r="K50572" t="s">
        <v>24</v>
      </c>
      <c r="L50572" t="s">
        <v>24</v>
      </c>
      <c r="M50572" t="s">
        <v>24</v>
      </c>
      <c r="N50572" t="s">
        <v>24</v>
      </c>
      <c r="O50572" t="s">
        <v>24</v>
      </c>
      <c r="P50572" t="s">
        <v>24</v>
      </c>
      <c r="Q50572" t="s">
        <v>24</v>
      </c>
      <c r="R50572" t="s">
        <v>24</v>
      </c>
      <c r="S50572" t="s">
        <v>23</v>
      </c>
    </row>
    <row r="50573" spans="1:19" x14ac:dyDescent="0.2">
      <c r="A50573" t="s">
        <v>112413</v>
      </c>
      <c r="B50573" t="s">
        <v>93499</v>
      </c>
      <c r="C50573" t="s">
        <v>9800</v>
      </c>
      <c r="D50573" t="s">
        <v>12901</v>
      </c>
      <c r="E50573" t="s">
        <v>93500</v>
      </c>
      <c r="F50573" s="1">
        <v>45857</v>
      </c>
      <c r="G50573" t="s">
        <v>23</v>
      </c>
      <c r="H50573" t="s">
        <v>24</v>
      </c>
      <c r="I50573" t="s">
        <v>24</v>
      </c>
      <c r="J50573" t="s">
        <v>24</v>
      </c>
      <c r="K50573" t="s">
        <v>24</v>
      </c>
      <c r="L50573" t="s">
        <v>24</v>
      </c>
      <c r="M50573" t="s">
        <v>24</v>
      </c>
      <c r="N50573" t="s">
        <v>24</v>
      </c>
      <c r="O50573" t="s">
        <v>24</v>
      </c>
      <c r="P50573" t="s">
        <v>24</v>
      </c>
      <c r="Q50573" t="s">
        <v>24</v>
      </c>
      <c r="R50573" t="s">
        <v>24</v>
      </c>
      <c r="S50573" t="s">
        <v>23</v>
      </c>
    </row>
    <row r="50574" spans="1:19" x14ac:dyDescent="0.2">
      <c r="A50574" t="s">
        <v>112414</v>
      </c>
      <c r="B50574" t="s">
        <v>93501</v>
      </c>
      <c r="C50574" t="s">
        <v>19356</v>
      </c>
      <c r="D50574" t="s">
        <v>13201</v>
      </c>
      <c r="E50574" t="s">
        <v>93502</v>
      </c>
      <c r="F50574" s="1">
        <v>45857</v>
      </c>
      <c r="G50574" t="s">
        <v>23</v>
      </c>
      <c r="H50574" t="s">
        <v>24</v>
      </c>
      <c r="I50574" t="s">
        <v>24</v>
      </c>
      <c r="J50574" t="s">
        <v>24</v>
      </c>
      <c r="K50574" t="s">
        <v>24</v>
      </c>
      <c r="L50574" t="s">
        <v>24</v>
      </c>
      <c r="M50574" t="s">
        <v>24</v>
      </c>
      <c r="N50574" t="s">
        <v>24</v>
      </c>
      <c r="O50574" t="s">
        <v>24</v>
      </c>
      <c r="P50574" t="s">
        <v>24</v>
      </c>
      <c r="Q50574" t="s">
        <v>24</v>
      </c>
      <c r="R50574" t="s">
        <v>24</v>
      </c>
      <c r="S50574" t="s">
        <v>23</v>
      </c>
    </row>
    <row r="50575" spans="1:19" x14ac:dyDescent="0.2">
      <c r="A50575" t="s">
        <v>112414</v>
      </c>
      <c r="B50575" t="s">
        <v>93503</v>
      </c>
      <c r="C50575" t="s">
        <v>14099</v>
      </c>
      <c r="D50575" t="s">
        <v>12901</v>
      </c>
      <c r="E50575" t="s">
        <v>93504</v>
      </c>
      <c r="F50575" s="1">
        <v>45857</v>
      </c>
      <c r="G50575" t="s">
        <v>23</v>
      </c>
      <c r="H50575" t="s">
        <v>24</v>
      </c>
      <c r="I50575" t="s">
        <v>24</v>
      </c>
      <c r="J50575" t="s">
        <v>24</v>
      </c>
      <c r="K50575" t="s">
        <v>24</v>
      </c>
      <c r="L50575" t="s">
        <v>24</v>
      </c>
      <c r="M50575" t="s">
        <v>24</v>
      </c>
      <c r="N50575" t="s">
        <v>24</v>
      </c>
      <c r="O50575" t="s">
        <v>24</v>
      </c>
      <c r="P50575" t="s">
        <v>24</v>
      </c>
      <c r="Q50575" t="s">
        <v>24</v>
      </c>
      <c r="R50575" t="s">
        <v>24</v>
      </c>
      <c r="S50575" t="s">
        <v>23</v>
      </c>
    </row>
    <row r="50576" spans="1:19" x14ac:dyDescent="0.2">
      <c r="A50576" t="s">
        <v>112414</v>
      </c>
      <c r="B50576" t="s">
        <v>93505</v>
      </c>
      <c r="C50576" t="s">
        <v>19356</v>
      </c>
      <c r="D50576" t="s">
        <v>13201</v>
      </c>
      <c r="E50576" t="s">
        <v>19526</v>
      </c>
      <c r="F50576" s="1">
        <v>45857</v>
      </c>
      <c r="G50576" t="s">
        <v>23</v>
      </c>
      <c r="H50576" t="s">
        <v>24</v>
      </c>
      <c r="I50576" t="s">
        <v>24</v>
      </c>
      <c r="J50576" t="s">
        <v>24</v>
      </c>
      <c r="K50576" t="s">
        <v>24</v>
      </c>
      <c r="L50576" t="s">
        <v>24</v>
      </c>
      <c r="M50576" t="s">
        <v>24</v>
      </c>
      <c r="N50576" t="s">
        <v>24</v>
      </c>
      <c r="O50576" t="s">
        <v>24</v>
      </c>
      <c r="P50576" t="s">
        <v>24</v>
      </c>
      <c r="Q50576" t="s">
        <v>24</v>
      </c>
      <c r="R50576" t="s">
        <v>24</v>
      </c>
      <c r="S50576" t="s">
        <v>23</v>
      </c>
    </row>
    <row r="50577" spans="1:19" x14ac:dyDescent="0.2">
      <c r="A50577" t="s">
        <v>112414</v>
      </c>
      <c r="B50577" t="s">
        <v>93506</v>
      </c>
      <c r="C50577" t="s">
        <v>93507</v>
      </c>
      <c r="D50577" t="s">
        <v>13201</v>
      </c>
      <c r="E50577" t="s">
        <v>93508</v>
      </c>
      <c r="F50577" s="1">
        <v>45857</v>
      </c>
      <c r="G50577" t="s">
        <v>23</v>
      </c>
      <c r="H50577" t="s">
        <v>24</v>
      </c>
      <c r="I50577" t="s">
        <v>24</v>
      </c>
      <c r="J50577" t="s">
        <v>24</v>
      </c>
      <c r="K50577" t="s">
        <v>24</v>
      </c>
      <c r="L50577" t="s">
        <v>24</v>
      </c>
      <c r="M50577" t="s">
        <v>24</v>
      </c>
      <c r="N50577" t="s">
        <v>24</v>
      </c>
      <c r="O50577" t="s">
        <v>24</v>
      </c>
      <c r="P50577" t="s">
        <v>24</v>
      </c>
      <c r="Q50577" t="s">
        <v>24</v>
      </c>
      <c r="R50577" t="s">
        <v>24</v>
      </c>
      <c r="S50577" t="s">
        <v>23</v>
      </c>
    </row>
    <row r="50578" spans="1:19" x14ac:dyDescent="0.2">
      <c r="A50578" t="s">
        <v>112414</v>
      </c>
      <c r="B50578" t="s">
        <v>93509</v>
      </c>
      <c r="C50578" t="s">
        <v>17868</v>
      </c>
      <c r="D50578" t="s">
        <v>12901</v>
      </c>
      <c r="E50578" t="s">
        <v>93510</v>
      </c>
      <c r="F50578" s="1">
        <v>45857</v>
      </c>
      <c r="G50578" t="s">
        <v>23</v>
      </c>
      <c r="H50578" t="s">
        <v>24</v>
      </c>
      <c r="I50578" t="s">
        <v>24</v>
      </c>
      <c r="J50578" t="s">
        <v>24</v>
      </c>
      <c r="K50578" t="s">
        <v>24</v>
      </c>
      <c r="L50578" t="s">
        <v>24</v>
      </c>
      <c r="M50578" t="s">
        <v>24</v>
      </c>
      <c r="N50578" t="s">
        <v>24</v>
      </c>
      <c r="O50578" t="s">
        <v>24</v>
      </c>
      <c r="P50578" t="s">
        <v>24</v>
      </c>
      <c r="Q50578" t="s">
        <v>24</v>
      </c>
      <c r="R50578" t="s">
        <v>24</v>
      </c>
      <c r="S50578" t="s">
        <v>23</v>
      </c>
    </row>
    <row r="50579" spans="1:19" x14ac:dyDescent="0.2">
      <c r="A50579" t="s">
        <v>112414</v>
      </c>
      <c r="B50579" t="s">
        <v>93511</v>
      </c>
      <c r="C50579" t="s">
        <v>19356</v>
      </c>
      <c r="D50579" t="s">
        <v>13201</v>
      </c>
      <c r="E50579" t="s">
        <v>19419</v>
      </c>
      <c r="F50579" s="1">
        <v>45857</v>
      </c>
      <c r="G50579" t="s">
        <v>23</v>
      </c>
      <c r="H50579" t="s">
        <v>24</v>
      </c>
      <c r="I50579" t="s">
        <v>24</v>
      </c>
      <c r="J50579" t="s">
        <v>24</v>
      </c>
      <c r="K50579" t="s">
        <v>24</v>
      </c>
      <c r="L50579" t="s">
        <v>24</v>
      </c>
      <c r="M50579" t="s">
        <v>24</v>
      </c>
      <c r="N50579" t="s">
        <v>24</v>
      </c>
      <c r="O50579" t="s">
        <v>24</v>
      </c>
      <c r="P50579" t="s">
        <v>24</v>
      </c>
      <c r="Q50579" t="s">
        <v>24</v>
      </c>
      <c r="R50579" t="s">
        <v>24</v>
      </c>
      <c r="S50579" t="s">
        <v>23</v>
      </c>
    </row>
    <row r="50580" spans="1:19" x14ac:dyDescent="0.2">
      <c r="A50580" t="s">
        <v>112414</v>
      </c>
      <c r="B50580" t="s">
        <v>93512</v>
      </c>
      <c r="C50580" t="s">
        <v>9328</v>
      </c>
      <c r="D50580" t="s">
        <v>13201</v>
      </c>
      <c r="E50580" t="s">
        <v>93513</v>
      </c>
      <c r="F50580" s="1">
        <v>45857</v>
      </c>
      <c r="G50580" t="s">
        <v>23</v>
      </c>
      <c r="H50580" t="s">
        <v>24</v>
      </c>
      <c r="I50580" t="s">
        <v>24</v>
      </c>
      <c r="J50580" t="s">
        <v>24</v>
      </c>
      <c r="K50580" t="s">
        <v>24</v>
      </c>
      <c r="L50580" t="s">
        <v>24</v>
      </c>
      <c r="M50580" t="s">
        <v>24</v>
      </c>
      <c r="N50580" t="s">
        <v>24</v>
      </c>
      <c r="O50580" t="s">
        <v>24</v>
      </c>
      <c r="P50580" t="s">
        <v>24</v>
      </c>
      <c r="Q50580" t="s">
        <v>24</v>
      </c>
      <c r="R50580" t="s">
        <v>24</v>
      </c>
      <c r="S50580" t="s">
        <v>23</v>
      </c>
    </row>
    <row r="50581" spans="1:19" x14ac:dyDescent="0.2">
      <c r="A50581" t="s">
        <v>112412</v>
      </c>
      <c r="B50581" t="s">
        <v>93514</v>
      </c>
      <c r="C50581" t="s">
        <v>15022</v>
      </c>
      <c r="D50581" t="s">
        <v>13201</v>
      </c>
      <c r="E50581" t="s">
        <v>93515</v>
      </c>
      <c r="F50581" s="1">
        <v>45857</v>
      </c>
      <c r="G50581" t="s">
        <v>23</v>
      </c>
      <c r="H50581" t="s">
        <v>24</v>
      </c>
      <c r="I50581" t="s">
        <v>24</v>
      </c>
      <c r="J50581" t="s">
        <v>24</v>
      </c>
      <c r="K50581" t="s">
        <v>24</v>
      </c>
      <c r="L50581" t="s">
        <v>24</v>
      </c>
      <c r="M50581" t="s">
        <v>24</v>
      </c>
      <c r="N50581" t="s">
        <v>24</v>
      </c>
      <c r="O50581" t="s">
        <v>24</v>
      </c>
      <c r="P50581" t="s">
        <v>24</v>
      </c>
      <c r="Q50581" t="s">
        <v>24</v>
      </c>
      <c r="R50581" t="s">
        <v>24</v>
      </c>
      <c r="S50581" t="s">
        <v>23</v>
      </c>
    </row>
    <row r="50582" spans="1:19" x14ac:dyDescent="0.2">
      <c r="A50582" t="s">
        <v>112414</v>
      </c>
      <c r="B50582" t="s">
        <v>93516</v>
      </c>
      <c r="C50582" t="s">
        <v>15022</v>
      </c>
      <c r="D50582" t="s">
        <v>13201</v>
      </c>
      <c r="E50582" t="s">
        <v>19465</v>
      </c>
      <c r="F50582" s="1">
        <v>45857</v>
      </c>
      <c r="G50582" t="s">
        <v>23</v>
      </c>
      <c r="H50582" t="s">
        <v>24</v>
      </c>
      <c r="I50582" t="s">
        <v>24</v>
      </c>
      <c r="J50582" t="s">
        <v>24</v>
      </c>
      <c r="K50582" t="s">
        <v>24</v>
      </c>
      <c r="L50582" t="s">
        <v>24</v>
      </c>
      <c r="M50582" t="s">
        <v>24</v>
      </c>
      <c r="N50582" t="s">
        <v>24</v>
      </c>
      <c r="O50582" t="s">
        <v>24</v>
      </c>
      <c r="P50582" t="s">
        <v>24</v>
      </c>
      <c r="Q50582" t="s">
        <v>24</v>
      </c>
      <c r="R50582" t="s">
        <v>24</v>
      </c>
      <c r="S50582" t="s">
        <v>23</v>
      </c>
    </row>
    <row r="50583" spans="1:19" x14ac:dyDescent="0.2">
      <c r="A50583" t="s">
        <v>112413</v>
      </c>
      <c r="B50583" t="s">
        <v>93517</v>
      </c>
      <c r="C50583" t="s">
        <v>19400</v>
      </c>
      <c r="D50583" t="s">
        <v>13201</v>
      </c>
      <c r="E50583" t="s">
        <v>93518</v>
      </c>
      <c r="F50583" s="1">
        <v>45857</v>
      </c>
      <c r="G50583" t="s">
        <v>23</v>
      </c>
      <c r="H50583" t="s">
        <v>24</v>
      </c>
      <c r="I50583" t="s">
        <v>24</v>
      </c>
      <c r="J50583" t="s">
        <v>24</v>
      </c>
      <c r="K50583" t="s">
        <v>24</v>
      </c>
      <c r="L50583" t="s">
        <v>24</v>
      </c>
      <c r="M50583" t="s">
        <v>24</v>
      </c>
      <c r="N50583" t="s">
        <v>24</v>
      </c>
      <c r="O50583" t="s">
        <v>24</v>
      </c>
      <c r="P50583" t="s">
        <v>24</v>
      </c>
      <c r="Q50583" t="s">
        <v>24</v>
      </c>
      <c r="R50583" t="s">
        <v>24</v>
      </c>
      <c r="S50583" t="s">
        <v>23</v>
      </c>
    </row>
    <row r="50584" spans="1:19" x14ac:dyDescent="0.2">
      <c r="A50584" t="s">
        <v>112414</v>
      </c>
      <c r="B50584" t="s">
        <v>93519</v>
      </c>
      <c r="C50584" t="s">
        <v>19400</v>
      </c>
      <c r="D50584" t="s">
        <v>13201</v>
      </c>
      <c r="E50584" t="s">
        <v>19401</v>
      </c>
      <c r="F50584" s="1">
        <v>45857</v>
      </c>
      <c r="G50584" t="s">
        <v>23</v>
      </c>
      <c r="H50584" t="s">
        <v>24</v>
      </c>
      <c r="I50584" t="s">
        <v>24</v>
      </c>
      <c r="J50584" t="s">
        <v>24</v>
      </c>
      <c r="K50584" t="s">
        <v>24</v>
      </c>
      <c r="L50584" t="s">
        <v>24</v>
      </c>
      <c r="M50584" t="s">
        <v>24</v>
      </c>
      <c r="N50584" t="s">
        <v>24</v>
      </c>
      <c r="O50584" t="s">
        <v>24</v>
      </c>
      <c r="P50584" t="s">
        <v>24</v>
      </c>
      <c r="Q50584" t="s">
        <v>24</v>
      </c>
      <c r="R50584" t="s">
        <v>24</v>
      </c>
      <c r="S50584" t="s">
        <v>23</v>
      </c>
    </row>
    <row r="50585" spans="1:19" x14ac:dyDescent="0.2">
      <c r="A50585" t="s">
        <v>112412</v>
      </c>
      <c r="B50585" t="s">
        <v>93520</v>
      </c>
      <c r="C50585" t="s">
        <v>19356</v>
      </c>
      <c r="D50585" t="s">
        <v>13201</v>
      </c>
      <c r="E50585" t="s">
        <v>93521</v>
      </c>
      <c r="F50585" s="1">
        <v>45857</v>
      </c>
      <c r="G50585" t="s">
        <v>23</v>
      </c>
      <c r="H50585" t="s">
        <v>24</v>
      </c>
      <c r="I50585" t="s">
        <v>24</v>
      </c>
      <c r="J50585" t="s">
        <v>24</v>
      </c>
      <c r="K50585" t="s">
        <v>24</v>
      </c>
      <c r="L50585" t="s">
        <v>24</v>
      </c>
      <c r="M50585" t="s">
        <v>24</v>
      </c>
      <c r="N50585" t="s">
        <v>24</v>
      </c>
      <c r="O50585" t="s">
        <v>24</v>
      </c>
      <c r="P50585" t="s">
        <v>24</v>
      </c>
      <c r="Q50585" t="s">
        <v>24</v>
      </c>
      <c r="R50585" t="s">
        <v>24</v>
      </c>
      <c r="S50585" t="s">
        <v>23</v>
      </c>
    </row>
    <row r="50586" spans="1:19" x14ac:dyDescent="0.2">
      <c r="A50586" t="s">
        <v>112410</v>
      </c>
      <c r="B50586" t="s">
        <v>93522</v>
      </c>
      <c r="C50586" t="s">
        <v>9800</v>
      </c>
      <c r="D50586" t="s">
        <v>12901</v>
      </c>
      <c r="E50586" t="s">
        <v>22796</v>
      </c>
      <c r="F50586" s="1">
        <v>45857</v>
      </c>
      <c r="G50586" t="s">
        <v>23</v>
      </c>
      <c r="H50586" t="s">
        <v>24</v>
      </c>
      <c r="I50586" t="s">
        <v>24</v>
      </c>
      <c r="J50586" t="s">
        <v>24</v>
      </c>
      <c r="K50586" t="s">
        <v>23</v>
      </c>
      <c r="L50586" t="s">
        <v>23</v>
      </c>
      <c r="M50586" t="s">
        <v>23</v>
      </c>
      <c r="N50586" t="s">
        <v>24</v>
      </c>
      <c r="O50586" t="s">
        <v>24</v>
      </c>
      <c r="P50586" t="s">
        <v>24</v>
      </c>
      <c r="Q50586" t="s">
        <v>24</v>
      </c>
      <c r="R50586" t="s">
        <v>23</v>
      </c>
      <c r="S50586" t="s">
        <v>23</v>
      </c>
    </row>
    <row r="50587" spans="1:19" x14ac:dyDescent="0.2">
      <c r="A50587" t="s">
        <v>112412</v>
      </c>
      <c r="B50587" t="s">
        <v>93523</v>
      </c>
      <c r="C50587" t="s">
        <v>8387</v>
      </c>
      <c r="D50587" t="s">
        <v>13201</v>
      </c>
      <c r="E50587" t="s">
        <v>93524</v>
      </c>
      <c r="F50587" s="1">
        <v>45857</v>
      </c>
      <c r="G50587" t="s">
        <v>23</v>
      </c>
      <c r="H50587" t="s">
        <v>24</v>
      </c>
      <c r="I50587" t="s">
        <v>24</v>
      </c>
      <c r="J50587" t="s">
        <v>24</v>
      </c>
      <c r="K50587" t="s">
        <v>24</v>
      </c>
      <c r="L50587" t="s">
        <v>24</v>
      </c>
      <c r="M50587" t="s">
        <v>24</v>
      </c>
      <c r="N50587" t="s">
        <v>24</v>
      </c>
      <c r="O50587" t="s">
        <v>24</v>
      </c>
      <c r="P50587" t="s">
        <v>24</v>
      </c>
      <c r="Q50587" t="s">
        <v>24</v>
      </c>
      <c r="R50587" t="s">
        <v>24</v>
      </c>
      <c r="S50587" t="s">
        <v>23</v>
      </c>
    </row>
    <row r="50588" spans="1:19" x14ac:dyDescent="0.2">
      <c r="A50588" t="s">
        <v>112413</v>
      </c>
      <c r="B50588" t="s">
        <v>26761</v>
      </c>
      <c r="C50588" t="s">
        <v>40971</v>
      </c>
      <c r="D50588" t="s">
        <v>13201</v>
      </c>
      <c r="E50588" t="s">
        <v>93525</v>
      </c>
      <c r="F50588" s="1">
        <v>45857</v>
      </c>
      <c r="G50588" t="s">
        <v>23</v>
      </c>
      <c r="H50588" t="s">
        <v>24</v>
      </c>
      <c r="I50588" t="s">
        <v>24</v>
      </c>
      <c r="J50588" t="s">
        <v>24</v>
      </c>
      <c r="K50588" t="s">
        <v>24</v>
      </c>
      <c r="L50588" t="s">
        <v>24</v>
      </c>
      <c r="M50588" t="s">
        <v>24</v>
      </c>
      <c r="N50588" t="s">
        <v>24</v>
      </c>
      <c r="O50588" t="s">
        <v>24</v>
      </c>
      <c r="P50588" t="s">
        <v>24</v>
      </c>
      <c r="Q50588" t="s">
        <v>24</v>
      </c>
      <c r="R50588" t="s">
        <v>24</v>
      </c>
      <c r="S50588" t="s">
        <v>23</v>
      </c>
    </row>
    <row r="50589" spans="1:19" x14ac:dyDescent="0.2">
      <c r="A50589" t="s">
        <v>112412</v>
      </c>
      <c r="B50589" t="s">
        <v>93526</v>
      </c>
      <c r="C50589" t="s">
        <v>19356</v>
      </c>
      <c r="D50589" t="s">
        <v>13201</v>
      </c>
      <c r="E50589" t="s">
        <v>93527</v>
      </c>
      <c r="F50589" s="1">
        <v>45857</v>
      </c>
      <c r="G50589" t="s">
        <v>23</v>
      </c>
      <c r="H50589" t="s">
        <v>24</v>
      </c>
      <c r="I50589" t="s">
        <v>24</v>
      </c>
      <c r="J50589" t="s">
        <v>24</v>
      </c>
      <c r="K50589" t="s">
        <v>24</v>
      </c>
      <c r="L50589" t="s">
        <v>24</v>
      </c>
      <c r="M50589" t="s">
        <v>24</v>
      </c>
      <c r="N50589" t="s">
        <v>24</v>
      </c>
      <c r="O50589" t="s">
        <v>24</v>
      </c>
      <c r="P50589" t="s">
        <v>24</v>
      </c>
      <c r="Q50589" t="s">
        <v>24</v>
      </c>
      <c r="R50589" t="s">
        <v>24</v>
      </c>
      <c r="S50589" t="s">
        <v>23</v>
      </c>
    </row>
    <row r="50590" spans="1:19" x14ac:dyDescent="0.2">
      <c r="A50590" t="s">
        <v>112413</v>
      </c>
      <c r="B50590" t="s">
        <v>93528</v>
      </c>
      <c r="C50590" t="s">
        <v>19416</v>
      </c>
      <c r="D50590" t="s">
        <v>13201</v>
      </c>
      <c r="E50590" t="s">
        <v>93529</v>
      </c>
      <c r="F50590" s="1">
        <v>45857</v>
      </c>
      <c r="G50590" t="s">
        <v>23</v>
      </c>
      <c r="H50590" t="s">
        <v>24</v>
      </c>
      <c r="I50590" t="s">
        <v>24</v>
      </c>
      <c r="J50590" t="s">
        <v>24</v>
      </c>
      <c r="K50590" t="s">
        <v>24</v>
      </c>
      <c r="L50590" t="s">
        <v>24</v>
      </c>
      <c r="M50590" t="s">
        <v>24</v>
      </c>
      <c r="N50590" t="s">
        <v>24</v>
      </c>
      <c r="O50590" t="s">
        <v>24</v>
      </c>
      <c r="P50590" t="s">
        <v>24</v>
      </c>
      <c r="Q50590" t="s">
        <v>24</v>
      </c>
      <c r="R50590" t="s">
        <v>24</v>
      </c>
      <c r="S50590" t="s">
        <v>23</v>
      </c>
    </row>
    <row r="50591" spans="1:19" x14ac:dyDescent="0.2">
      <c r="A50591" t="s">
        <v>112414</v>
      </c>
      <c r="B50591" t="s">
        <v>93530</v>
      </c>
      <c r="C50591" t="s">
        <v>2556</v>
      </c>
      <c r="D50591" t="s">
        <v>13201</v>
      </c>
      <c r="E50591" t="s">
        <v>93531</v>
      </c>
      <c r="F50591" s="1">
        <v>45857</v>
      </c>
      <c r="G50591" t="s">
        <v>23</v>
      </c>
      <c r="H50591" t="s">
        <v>24</v>
      </c>
      <c r="I50591" t="s">
        <v>24</v>
      </c>
      <c r="J50591" t="s">
        <v>24</v>
      </c>
      <c r="K50591" t="s">
        <v>24</v>
      </c>
      <c r="L50591" t="s">
        <v>24</v>
      </c>
      <c r="M50591" t="s">
        <v>24</v>
      </c>
      <c r="N50591" t="s">
        <v>24</v>
      </c>
      <c r="O50591" t="s">
        <v>24</v>
      </c>
      <c r="P50591" t="s">
        <v>24</v>
      </c>
      <c r="Q50591" t="s">
        <v>24</v>
      </c>
      <c r="R50591" t="s">
        <v>24</v>
      </c>
      <c r="S50591" t="s">
        <v>23</v>
      </c>
    </row>
    <row r="50592" spans="1:19" x14ac:dyDescent="0.2">
      <c r="A50592" t="s">
        <v>112414</v>
      </c>
      <c r="B50592" t="s">
        <v>93532</v>
      </c>
      <c r="C50592" t="s">
        <v>19356</v>
      </c>
      <c r="D50592" t="s">
        <v>13201</v>
      </c>
      <c r="E50592" t="s">
        <v>19391</v>
      </c>
      <c r="F50592" s="1">
        <v>45857</v>
      </c>
      <c r="G50592" t="s">
        <v>23</v>
      </c>
      <c r="H50592" t="s">
        <v>24</v>
      </c>
      <c r="I50592" t="s">
        <v>24</v>
      </c>
      <c r="J50592" t="s">
        <v>24</v>
      </c>
      <c r="K50592" t="s">
        <v>24</v>
      </c>
      <c r="L50592" t="s">
        <v>24</v>
      </c>
      <c r="M50592" t="s">
        <v>24</v>
      </c>
      <c r="N50592" t="s">
        <v>24</v>
      </c>
      <c r="O50592" t="s">
        <v>24</v>
      </c>
      <c r="P50592" t="s">
        <v>24</v>
      </c>
      <c r="Q50592" t="s">
        <v>24</v>
      </c>
      <c r="R50592" t="s">
        <v>24</v>
      </c>
      <c r="S50592" t="s">
        <v>23</v>
      </c>
    </row>
    <row r="50593" spans="1:19" x14ac:dyDescent="0.2">
      <c r="A50593" t="s">
        <v>112414</v>
      </c>
      <c r="B50593" t="s">
        <v>93533</v>
      </c>
      <c r="C50593" t="s">
        <v>19416</v>
      </c>
      <c r="D50593" t="s">
        <v>13201</v>
      </c>
      <c r="E50593" t="s">
        <v>93534</v>
      </c>
      <c r="F50593" s="1">
        <v>45857</v>
      </c>
      <c r="G50593" t="s">
        <v>23</v>
      </c>
      <c r="H50593" t="s">
        <v>24</v>
      </c>
      <c r="I50593" t="s">
        <v>24</v>
      </c>
      <c r="J50593" t="s">
        <v>24</v>
      </c>
      <c r="K50593" t="s">
        <v>24</v>
      </c>
      <c r="L50593" t="s">
        <v>24</v>
      </c>
      <c r="M50593" t="s">
        <v>24</v>
      </c>
      <c r="N50593" t="s">
        <v>24</v>
      </c>
      <c r="O50593" t="s">
        <v>24</v>
      </c>
      <c r="P50593" t="s">
        <v>24</v>
      </c>
      <c r="Q50593" t="s">
        <v>24</v>
      </c>
      <c r="R50593" t="s">
        <v>24</v>
      </c>
      <c r="S50593" t="s">
        <v>23</v>
      </c>
    </row>
    <row r="50594" spans="1:19" x14ac:dyDescent="0.2">
      <c r="A50594" t="s">
        <v>112410</v>
      </c>
      <c r="B50594" t="s">
        <v>93535</v>
      </c>
      <c r="C50594" t="s">
        <v>19356</v>
      </c>
      <c r="D50594" t="s">
        <v>13201</v>
      </c>
      <c r="E50594" t="s">
        <v>19504</v>
      </c>
      <c r="F50594" s="1">
        <v>45857</v>
      </c>
      <c r="G50594" t="s">
        <v>23</v>
      </c>
      <c r="H50594" t="s">
        <v>24</v>
      </c>
      <c r="I50594" t="s">
        <v>24</v>
      </c>
      <c r="J50594" t="s">
        <v>24</v>
      </c>
      <c r="K50594" t="s">
        <v>23</v>
      </c>
      <c r="L50594" t="s">
        <v>23</v>
      </c>
      <c r="M50594" t="s">
        <v>23</v>
      </c>
      <c r="N50594" t="s">
        <v>24</v>
      </c>
      <c r="O50594" t="s">
        <v>24</v>
      </c>
      <c r="P50594" t="s">
        <v>24</v>
      </c>
      <c r="Q50594" t="s">
        <v>24</v>
      </c>
      <c r="R50594" t="s">
        <v>23</v>
      </c>
      <c r="S50594" t="s">
        <v>23</v>
      </c>
    </row>
    <row r="50595" spans="1:19" x14ac:dyDescent="0.2">
      <c r="A50595" t="s">
        <v>112413</v>
      </c>
      <c r="B50595" t="s">
        <v>93536</v>
      </c>
      <c r="C50595" t="s">
        <v>19366</v>
      </c>
      <c r="D50595" t="s">
        <v>13201</v>
      </c>
      <c r="E50595" t="s">
        <v>93537</v>
      </c>
      <c r="F50595" s="1">
        <v>45857</v>
      </c>
      <c r="G50595" t="s">
        <v>23</v>
      </c>
      <c r="H50595" t="s">
        <v>24</v>
      </c>
      <c r="I50595" t="s">
        <v>24</v>
      </c>
      <c r="J50595" t="s">
        <v>24</v>
      </c>
      <c r="K50595" t="s">
        <v>24</v>
      </c>
      <c r="L50595" t="s">
        <v>24</v>
      </c>
      <c r="M50595" t="s">
        <v>24</v>
      </c>
      <c r="N50595" t="s">
        <v>24</v>
      </c>
      <c r="O50595" t="s">
        <v>24</v>
      </c>
      <c r="P50595" t="s">
        <v>24</v>
      </c>
      <c r="Q50595" t="s">
        <v>24</v>
      </c>
      <c r="R50595" t="s">
        <v>24</v>
      </c>
      <c r="S50595" t="s">
        <v>23</v>
      </c>
    </row>
    <row r="50596" spans="1:19" x14ac:dyDescent="0.2">
      <c r="A50596" t="s">
        <v>112412</v>
      </c>
      <c r="B50596" t="s">
        <v>93538</v>
      </c>
      <c r="C50596" t="s">
        <v>19397</v>
      </c>
      <c r="D50596" t="s">
        <v>13201</v>
      </c>
      <c r="E50596" t="s">
        <v>93539</v>
      </c>
      <c r="F50596" s="1">
        <v>45857</v>
      </c>
      <c r="G50596" t="s">
        <v>23</v>
      </c>
      <c r="H50596" t="s">
        <v>24</v>
      </c>
      <c r="I50596" t="s">
        <v>24</v>
      </c>
      <c r="J50596" t="s">
        <v>24</v>
      </c>
      <c r="K50596" t="s">
        <v>24</v>
      </c>
      <c r="L50596" t="s">
        <v>24</v>
      </c>
      <c r="M50596" t="s">
        <v>24</v>
      </c>
      <c r="N50596" t="s">
        <v>24</v>
      </c>
      <c r="O50596" t="s">
        <v>24</v>
      </c>
      <c r="P50596" t="s">
        <v>24</v>
      </c>
      <c r="Q50596" t="s">
        <v>24</v>
      </c>
      <c r="R50596" t="s">
        <v>24</v>
      </c>
      <c r="S50596" t="s">
        <v>23</v>
      </c>
    </row>
    <row r="50597" spans="1:19" x14ac:dyDescent="0.2">
      <c r="A50597" t="s">
        <v>112414</v>
      </c>
      <c r="B50597" t="s">
        <v>93540</v>
      </c>
      <c r="C50597" t="s">
        <v>59175</v>
      </c>
      <c r="D50597" t="s">
        <v>13201</v>
      </c>
      <c r="E50597" t="s">
        <v>93541</v>
      </c>
      <c r="F50597" s="1">
        <v>45857</v>
      </c>
      <c r="G50597" t="s">
        <v>23</v>
      </c>
      <c r="H50597" t="s">
        <v>24</v>
      </c>
      <c r="I50597" t="s">
        <v>24</v>
      </c>
      <c r="J50597" t="s">
        <v>24</v>
      </c>
      <c r="K50597" t="s">
        <v>24</v>
      </c>
      <c r="L50597" t="s">
        <v>24</v>
      </c>
      <c r="M50597" t="s">
        <v>24</v>
      </c>
      <c r="N50597" t="s">
        <v>24</v>
      </c>
      <c r="O50597" t="s">
        <v>24</v>
      </c>
      <c r="P50597" t="s">
        <v>24</v>
      </c>
      <c r="Q50597" t="s">
        <v>24</v>
      </c>
      <c r="R50597" t="s">
        <v>24</v>
      </c>
      <c r="S50597" t="s">
        <v>23</v>
      </c>
    </row>
    <row r="50598" spans="1:19" x14ac:dyDescent="0.2">
      <c r="A50598" t="s">
        <v>112412</v>
      </c>
      <c r="B50598" t="s">
        <v>93542</v>
      </c>
      <c r="C50598" t="s">
        <v>19356</v>
      </c>
      <c r="D50598" t="s">
        <v>13201</v>
      </c>
      <c r="E50598" t="s">
        <v>93543</v>
      </c>
      <c r="F50598" s="1">
        <v>45857</v>
      </c>
      <c r="G50598" t="s">
        <v>23</v>
      </c>
      <c r="H50598" t="s">
        <v>24</v>
      </c>
      <c r="I50598" t="s">
        <v>24</v>
      </c>
      <c r="J50598" t="s">
        <v>24</v>
      </c>
      <c r="K50598" t="s">
        <v>24</v>
      </c>
      <c r="L50598" t="s">
        <v>24</v>
      </c>
      <c r="M50598" t="s">
        <v>24</v>
      </c>
      <c r="N50598" t="s">
        <v>24</v>
      </c>
      <c r="O50598" t="s">
        <v>24</v>
      </c>
      <c r="P50598" t="s">
        <v>24</v>
      </c>
      <c r="Q50598" t="s">
        <v>24</v>
      </c>
      <c r="R50598" t="s">
        <v>24</v>
      </c>
      <c r="S50598" t="s">
        <v>23</v>
      </c>
    </row>
    <row r="50599" spans="1:19" x14ac:dyDescent="0.2">
      <c r="A50599" t="s">
        <v>112410</v>
      </c>
      <c r="B50599" t="s">
        <v>93544</v>
      </c>
      <c r="C50599" t="s">
        <v>19356</v>
      </c>
      <c r="D50599" t="s">
        <v>13201</v>
      </c>
      <c r="E50599" t="s">
        <v>93545</v>
      </c>
      <c r="F50599" s="1">
        <v>45857</v>
      </c>
      <c r="G50599" t="s">
        <v>23</v>
      </c>
      <c r="H50599" t="s">
        <v>24</v>
      </c>
      <c r="I50599" t="s">
        <v>24</v>
      </c>
      <c r="J50599" t="s">
        <v>24</v>
      </c>
      <c r="K50599" t="s">
        <v>23</v>
      </c>
      <c r="L50599" t="s">
        <v>23</v>
      </c>
      <c r="M50599" t="s">
        <v>23</v>
      </c>
      <c r="N50599" t="s">
        <v>24</v>
      </c>
      <c r="O50599" t="s">
        <v>24</v>
      </c>
      <c r="P50599" t="s">
        <v>24</v>
      </c>
      <c r="Q50599" t="s">
        <v>24</v>
      </c>
      <c r="R50599" t="s">
        <v>23</v>
      </c>
      <c r="S50599" t="s">
        <v>23</v>
      </c>
    </row>
    <row r="50600" spans="1:19" x14ac:dyDescent="0.2">
      <c r="A50600" t="s">
        <v>112410</v>
      </c>
      <c r="B50600" t="s">
        <v>93546</v>
      </c>
      <c r="C50600" t="s">
        <v>19356</v>
      </c>
      <c r="D50600" t="s">
        <v>13201</v>
      </c>
      <c r="E50600" t="s">
        <v>19463</v>
      </c>
      <c r="F50600" s="1">
        <v>45857</v>
      </c>
      <c r="G50600" t="s">
        <v>23</v>
      </c>
      <c r="H50600" t="s">
        <v>24</v>
      </c>
      <c r="I50600" t="s">
        <v>24</v>
      </c>
      <c r="J50600" t="s">
        <v>24</v>
      </c>
      <c r="K50600" t="s">
        <v>23</v>
      </c>
      <c r="L50600" t="s">
        <v>23</v>
      </c>
      <c r="M50600" t="s">
        <v>23</v>
      </c>
      <c r="N50600" t="s">
        <v>24</v>
      </c>
      <c r="O50600" t="s">
        <v>24</v>
      </c>
      <c r="P50600" t="s">
        <v>24</v>
      </c>
      <c r="Q50600" t="s">
        <v>24</v>
      </c>
      <c r="R50600" t="s">
        <v>23</v>
      </c>
      <c r="S50600" t="s">
        <v>23</v>
      </c>
    </row>
    <row r="50601" spans="1:19" x14ac:dyDescent="0.2">
      <c r="A50601" t="s">
        <v>112414</v>
      </c>
      <c r="B50601" t="s">
        <v>93547</v>
      </c>
      <c r="C50601" t="s">
        <v>19413</v>
      </c>
      <c r="D50601" t="s">
        <v>13201</v>
      </c>
      <c r="E50601" t="s">
        <v>93548</v>
      </c>
      <c r="F50601" s="1">
        <v>45857</v>
      </c>
      <c r="G50601" t="s">
        <v>23</v>
      </c>
      <c r="H50601" t="s">
        <v>24</v>
      </c>
      <c r="I50601" t="s">
        <v>24</v>
      </c>
      <c r="J50601" t="s">
        <v>24</v>
      </c>
      <c r="K50601" t="s">
        <v>24</v>
      </c>
      <c r="L50601" t="s">
        <v>24</v>
      </c>
      <c r="M50601" t="s">
        <v>24</v>
      </c>
      <c r="N50601" t="s">
        <v>24</v>
      </c>
      <c r="O50601" t="s">
        <v>24</v>
      </c>
      <c r="P50601" t="s">
        <v>24</v>
      </c>
      <c r="Q50601" t="s">
        <v>24</v>
      </c>
      <c r="R50601" t="s">
        <v>24</v>
      </c>
      <c r="S50601" t="s">
        <v>23</v>
      </c>
    </row>
    <row r="50602" spans="1:19" x14ac:dyDescent="0.2">
      <c r="A50602" t="s">
        <v>112414</v>
      </c>
      <c r="B50602" t="s">
        <v>93549</v>
      </c>
      <c r="C50602" t="s">
        <v>59175</v>
      </c>
      <c r="D50602" t="s">
        <v>13201</v>
      </c>
      <c r="E50602" t="s">
        <v>93550</v>
      </c>
      <c r="F50602" s="1">
        <v>45857</v>
      </c>
      <c r="G50602" t="s">
        <v>23</v>
      </c>
      <c r="H50602" t="s">
        <v>24</v>
      </c>
      <c r="I50602" t="s">
        <v>24</v>
      </c>
      <c r="J50602" t="s">
        <v>24</v>
      </c>
      <c r="K50602" t="s">
        <v>24</v>
      </c>
      <c r="L50602" t="s">
        <v>24</v>
      </c>
      <c r="M50602" t="s">
        <v>24</v>
      </c>
      <c r="N50602" t="s">
        <v>24</v>
      </c>
      <c r="O50602" t="s">
        <v>24</v>
      </c>
      <c r="P50602" t="s">
        <v>24</v>
      </c>
      <c r="Q50602" t="s">
        <v>24</v>
      </c>
      <c r="R50602" t="s">
        <v>24</v>
      </c>
      <c r="S50602" t="s">
        <v>23</v>
      </c>
    </row>
    <row r="50603" spans="1:19" x14ac:dyDescent="0.2">
      <c r="A50603" t="s">
        <v>112412</v>
      </c>
      <c r="B50603" t="s">
        <v>93551</v>
      </c>
      <c r="C50603" t="s">
        <v>59203</v>
      </c>
      <c r="D50603" t="s">
        <v>13201</v>
      </c>
      <c r="E50603" t="s">
        <v>93552</v>
      </c>
      <c r="F50603" s="1">
        <v>45857</v>
      </c>
      <c r="G50603" t="s">
        <v>23</v>
      </c>
      <c r="H50603" t="s">
        <v>24</v>
      </c>
      <c r="I50603" t="s">
        <v>24</v>
      </c>
      <c r="J50603" t="s">
        <v>24</v>
      </c>
      <c r="K50603" t="s">
        <v>24</v>
      </c>
      <c r="L50603" t="s">
        <v>24</v>
      </c>
      <c r="M50603" t="s">
        <v>24</v>
      </c>
      <c r="N50603" t="s">
        <v>24</v>
      </c>
      <c r="O50603" t="s">
        <v>24</v>
      </c>
      <c r="P50603" t="s">
        <v>24</v>
      </c>
      <c r="Q50603" t="s">
        <v>24</v>
      </c>
      <c r="R50603" t="s">
        <v>24</v>
      </c>
      <c r="S50603" t="s">
        <v>23</v>
      </c>
    </row>
    <row r="50604" spans="1:19" x14ac:dyDescent="0.2">
      <c r="A50604" t="s">
        <v>112410</v>
      </c>
      <c r="B50604" t="s">
        <v>93553</v>
      </c>
      <c r="C50604" t="s">
        <v>19356</v>
      </c>
      <c r="D50604" t="s">
        <v>13201</v>
      </c>
      <c r="E50604" t="s">
        <v>19419</v>
      </c>
      <c r="F50604" s="1">
        <v>45857</v>
      </c>
      <c r="G50604" t="s">
        <v>23</v>
      </c>
      <c r="H50604" t="s">
        <v>24</v>
      </c>
      <c r="I50604" t="s">
        <v>24</v>
      </c>
      <c r="J50604" t="s">
        <v>24</v>
      </c>
      <c r="K50604" t="s">
        <v>23</v>
      </c>
      <c r="L50604" t="s">
        <v>23</v>
      </c>
      <c r="M50604" t="s">
        <v>23</v>
      </c>
      <c r="N50604" t="s">
        <v>24</v>
      </c>
      <c r="O50604" t="s">
        <v>24</v>
      </c>
      <c r="P50604" t="s">
        <v>24</v>
      </c>
      <c r="Q50604" t="s">
        <v>24</v>
      </c>
      <c r="R50604" t="s">
        <v>23</v>
      </c>
      <c r="S50604" t="s">
        <v>23</v>
      </c>
    </row>
    <row r="50605" spans="1:19" x14ac:dyDescent="0.2">
      <c r="A50605" t="s">
        <v>112413</v>
      </c>
      <c r="B50605" t="s">
        <v>93554</v>
      </c>
      <c r="C50605" t="s">
        <v>19397</v>
      </c>
      <c r="D50605" t="s">
        <v>13201</v>
      </c>
      <c r="E50605" t="s">
        <v>93555</v>
      </c>
      <c r="F50605" s="1">
        <v>45857</v>
      </c>
      <c r="G50605" t="s">
        <v>23</v>
      </c>
      <c r="H50605" t="s">
        <v>24</v>
      </c>
      <c r="I50605" t="s">
        <v>24</v>
      </c>
      <c r="J50605" t="s">
        <v>24</v>
      </c>
      <c r="K50605" t="s">
        <v>24</v>
      </c>
      <c r="L50605" t="s">
        <v>24</v>
      </c>
      <c r="M50605" t="s">
        <v>24</v>
      </c>
      <c r="N50605" t="s">
        <v>24</v>
      </c>
      <c r="O50605" t="s">
        <v>24</v>
      </c>
      <c r="P50605" t="s">
        <v>24</v>
      </c>
      <c r="Q50605" t="s">
        <v>24</v>
      </c>
      <c r="R50605" t="s">
        <v>24</v>
      </c>
      <c r="S50605" t="s">
        <v>23</v>
      </c>
    </row>
    <row r="50606" spans="1:19" x14ac:dyDescent="0.2">
      <c r="A50606" t="s">
        <v>112412</v>
      </c>
      <c r="B50606" t="s">
        <v>93556</v>
      </c>
      <c r="C50606" t="s">
        <v>19356</v>
      </c>
      <c r="D50606" t="s">
        <v>13201</v>
      </c>
      <c r="E50606" t="s">
        <v>93557</v>
      </c>
      <c r="F50606" s="1">
        <v>45857</v>
      </c>
      <c r="G50606" t="s">
        <v>23</v>
      </c>
      <c r="H50606" t="s">
        <v>24</v>
      </c>
      <c r="I50606" t="s">
        <v>24</v>
      </c>
      <c r="J50606" t="s">
        <v>24</v>
      </c>
      <c r="K50606" t="s">
        <v>24</v>
      </c>
      <c r="L50606" t="s">
        <v>24</v>
      </c>
      <c r="M50606" t="s">
        <v>24</v>
      </c>
      <c r="N50606" t="s">
        <v>24</v>
      </c>
      <c r="O50606" t="s">
        <v>24</v>
      </c>
      <c r="P50606" t="s">
        <v>24</v>
      </c>
      <c r="Q50606" t="s">
        <v>24</v>
      </c>
      <c r="R50606" t="s">
        <v>24</v>
      </c>
      <c r="S50606" t="s">
        <v>23</v>
      </c>
    </row>
    <row r="50607" spans="1:19" x14ac:dyDescent="0.2">
      <c r="A50607" t="s">
        <v>112410</v>
      </c>
      <c r="B50607" t="s">
        <v>93558</v>
      </c>
      <c r="C50607" t="s">
        <v>19428</v>
      </c>
      <c r="D50607" t="s">
        <v>13201</v>
      </c>
      <c r="E50607" t="s">
        <v>19429</v>
      </c>
      <c r="F50607" s="1">
        <v>45857</v>
      </c>
      <c r="G50607" t="s">
        <v>23</v>
      </c>
      <c r="H50607" t="s">
        <v>24</v>
      </c>
      <c r="I50607" t="s">
        <v>24</v>
      </c>
      <c r="J50607" t="s">
        <v>24</v>
      </c>
      <c r="K50607" t="s">
        <v>23</v>
      </c>
      <c r="L50607" t="s">
        <v>23</v>
      </c>
      <c r="M50607" t="s">
        <v>23</v>
      </c>
      <c r="N50607" t="s">
        <v>24</v>
      </c>
      <c r="O50607" t="s">
        <v>24</v>
      </c>
      <c r="P50607" t="s">
        <v>24</v>
      </c>
      <c r="Q50607" t="s">
        <v>24</v>
      </c>
      <c r="R50607" t="s">
        <v>23</v>
      </c>
      <c r="S50607" t="s">
        <v>23</v>
      </c>
    </row>
    <row r="50608" spans="1:19" x14ac:dyDescent="0.2">
      <c r="A50608" t="s">
        <v>112414</v>
      </c>
      <c r="B50608" t="s">
        <v>93559</v>
      </c>
      <c r="C50608" t="s">
        <v>50667</v>
      </c>
      <c r="D50608" t="s">
        <v>13201</v>
      </c>
      <c r="E50608" t="s">
        <v>93560</v>
      </c>
      <c r="F50608" s="1">
        <v>45857</v>
      </c>
      <c r="G50608" t="s">
        <v>23</v>
      </c>
      <c r="H50608" t="s">
        <v>24</v>
      </c>
      <c r="I50608" t="s">
        <v>24</v>
      </c>
      <c r="J50608" t="s">
        <v>24</v>
      </c>
      <c r="K50608" t="s">
        <v>24</v>
      </c>
      <c r="L50608" t="s">
        <v>24</v>
      </c>
      <c r="M50608" t="s">
        <v>24</v>
      </c>
      <c r="N50608" t="s">
        <v>24</v>
      </c>
      <c r="O50608" t="s">
        <v>24</v>
      </c>
      <c r="P50608" t="s">
        <v>24</v>
      </c>
      <c r="Q50608" t="s">
        <v>24</v>
      </c>
      <c r="R50608" t="s">
        <v>24</v>
      </c>
      <c r="S50608" t="s">
        <v>23</v>
      </c>
    </row>
    <row r="50609" spans="1:19" x14ac:dyDescent="0.2">
      <c r="A50609" t="s">
        <v>112412</v>
      </c>
      <c r="B50609" t="s">
        <v>93561</v>
      </c>
      <c r="C50609" t="s">
        <v>59274</v>
      </c>
      <c r="D50609" t="s">
        <v>13201</v>
      </c>
      <c r="E50609" t="s">
        <v>93562</v>
      </c>
      <c r="F50609" s="1">
        <v>45857</v>
      </c>
      <c r="G50609" t="s">
        <v>23</v>
      </c>
      <c r="H50609" t="s">
        <v>24</v>
      </c>
      <c r="I50609" t="s">
        <v>24</v>
      </c>
      <c r="J50609" t="s">
        <v>24</v>
      </c>
      <c r="K50609" t="s">
        <v>24</v>
      </c>
      <c r="L50609" t="s">
        <v>24</v>
      </c>
      <c r="M50609" t="s">
        <v>24</v>
      </c>
      <c r="N50609" t="s">
        <v>24</v>
      </c>
      <c r="O50609" t="s">
        <v>24</v>
      </c>
      <c r="P50609" t="s">
        <v>24</v>
      </c>
      <c r="Q50609" t="s">
        <v>24</v>
      </c>
      <c r="R50609" t="s">
        <v>24</v>
      </c>
      <c r="S50609" t="s">
        <v>23</v>
      </c>
    </row>
    <row r="50610" spans="1:19" x14ac:dyDescent="0.2">
      <c r="A50610" t="s">
        <v>112414</v>
      </c>
      <c r="B50610" t="s">
        <v>93563</v>
      </c>
      <c r="C50610" t="s">
        <v>19361</v>
      </c>
      <c r="D50610" t="s">
        <v>13201</v>
      </c>
      <c r="E50610" t="s">
        <v>93564</v>
      </c>
      <c r="F50610" s="1">
        <v>45857</v>
      </c>
      <c r="G50610" t="s">
        <v>23</v>
      </c>
      <c r="H50610" t="s">
        <v>24</v>
      </c>
      <c r="I50610" t="s">
        <v>24</v>
      </c>
      <c r="J50610" t="s">
        <v>24</v>
      </c>
      <c r="K50610" t="s">
        <v>24</v>
      </c>
      <c r="L50610" t="s">
        <v>24</v>
      </c>
      <c r="M50610" t="s">
        <v>24</v>
      </c>
      <c r="N50610" t="s">
        <v>24</v>
      </c>
      <c r="O50610" t="s">
        <v>24</v>
      </c>
      <c r="P50610" t="s">
        <v>24</v>
      </c>
      <c r="Q50610" t="s">
        <v>24</v>
      </c>
      <c r="R50610" t="s">
        <v>24</v>
      </c>
      <c r="S50610" t="s">
        <v>23</v>
      </c>
    </row>
    <row r="50611" spans="1:19" x14ac:dyDescent="0.2">
      <c r="A50611" t="s">
        <v>112410</v>
      </c>
      <c r="B50611" t="s">
        <v>93565</v>
      </c>
      <c r="C50611" t="s">
        <v>19397</v>
      </c>
      <c r="D50611" t="s">
        <v>13201</v>
      </c>
      <c r="E50611" t="s">
        <v>93566</v>
      </c>
      <c r="F50611" s="1">
        <v>45857</v>
      </c>
      <c r="G50611" t="s">
        <v>23</v>
      </c>
      <c r="H50611" t="s">
        <v>24</v>
      </c>
      <c r="I50611" t="s">
        <v>24</v>
      </c>
      <c r="J50611" t="s">
        <v>24</v>
      </c>
      <c r="K50611" t="s">
        <v>23</v>
      </c>
      <c r="L50611" t="s">
        <v>23</v>
      </c>
      <c r="M50611" t="s">
        <v>23</v>
      </c>
      <c r="N50611" t="s">
        <v>24</v>
      </c>
      <c r="O50611" t="s">
        <v>23</v>
      </c>
      <c r="P50611" t="s">
        <v>23</v>
      </c>
      <c r="Q50611" t="s">
        <v>24</v>
      </c>
      <c r="R50611" t="s">
        <v>23</v>
      </c>
      <c r="S50611" t="s">
        <v>23</v>
      </c>
    </row>
    <row r="50612" spans="1:19" x14ac:dyDescent="0.2">
      <c r="A50612" t="s">
        <v>112412</v>
      </c>
      <c r="B50612" t="s">
        <v>93567</v>
      </c>
      <c r="C50612" t="s">
        <v>17868</v>
      </c>
      <c r="D50612" t="s">
        <v>12901</v>
      </c>
      <c r="E50612" t="s">
        <v>93568</v>
      </c>
      <c r="F50612" s="1">
        <v>45857</v>
      </c>
      <c r="G50612" t="s">
        <v>23</v>
      </c>
      <c r="H50612" t="s">
        <v>24</v>
      </c>
      <c r="I50612" t="s">
        <v>24</v>
      </c>
      <c r="J50612" t="s">
        <v>24</v>
      </c>
      <c r="K50612" t="s">
        <v>24</v>
      </c>
      <c r="L50612" t="s">
        <v>24</v>
      </c>
      <c r="M50612" t="s">
        <v>24</v>
      </c>
      <c r="N50612" t="s">
        <v>24</v>
      </c>
      <c r="O50612" t="s">
        <v>24</v>
      </c>
      <c r="P50612" t="s">
        <v>24</v>
      </c>
      <c r="Q50612" t="s">
        <v>24</v>
      </c>
      <c r="R50612" t="s">
        <v>24</v>
      </c>
      <c r="S50612" t="s">
        <v>23</v>
      </c>
    </row>
    <row r="50613" spans="1:19" x14ac:dyDescent="0.2">
      <c r="A50613" t="s">
        <v>112414</v>
      </c>
      <c r="B50613" t="s">
        <v>93569</v>
      </c>
      <c r="C50613" t="s">
        <v>93507</v>
      </c>
      <c r="D50613" t="s">
        <v>13201</v>
      </c>
      <c r="E50613" t="s">
        <v>93570</v>
      </c>
      <c r="F50613" s="1">
        <v>45857</v>
      </c>
      <c r="G50613" t="s">
        <v>23</v>
      </c>
      <c r="H50613" t="s">
        <v>24</v>
      </c>
      <c r="I50613" t="s">
        <v>24</v>
      </c>
      <c r="J50613" t="s">
        <v>24</v>
      </c>
      <c r="K50613" t="s">
        <v>24</v>
      </c>
      <c r="L50613" t="s">
        <v>24</v>
      </c>
      <c r="M50613" t="s">
        <v>24</v>
      </c>
      <c r="N50613" t="s">
        <v>24</v>
      </c>
      <c r="O50613" t="s">
        <v>24</v>
      </c>
      <c r="P50613" t="s">
        <v>24</v>
      </c>
      <c r="Q50613" t="s">
        <v>24</v>
      </c>
      <c r="R50613" t="s">
        <v>24</v>
      </c>
      <c r="S50613" t="s">
        <v>23</v>
      </c>
    </row>
    <row r="50614" spans="1:19" x14ac:dyDescent="0.2">
      <c r="A50614" t="s">
        <v>112414</v>
      </c>
      <c r="B50614" t="s">
        <v>93571</v>
      </c>
      <c r="C50614" t="s">
        <v>19356</v>
      </c>
      <c r="D50614" t="s">
        <v>13201</v>
      </c>
      <c r="E50614" t="s">
        <v>93572</v>
      </c>
      <c r="F50614" s="1">
        <v>45857</v>
      </c>
      <c r="G50614" t="s">
        <v>23</v>
      </c>
      <c r="H50614" t="s">
        <v>24</v>
      </c>
      <c r="I50614" t="s">
        <v>24</v>
      </c>
      <c r="J50614" t="s">
        <v>24</v>
      </c>
      <c r="K50614" t="s">
        <v>24</v>
      </c>
      <c r="L50614" t="s">
        <v>24</v>
      </c>
      <c r="M50614" t="s">
        <v>24</v>
      </c>
      <c r="N50614" t="s">
        <v>24</v>
      </c>
      <c r="O50614" t="s">
        <v>24</v>
      </c>
      <c r="P50614" t="s">
        <v>24</v>
      </c>
      <c r="Q50614" t="s">
        <v>24</v>
      </c>
      <c r="R50614" t="s">
        <v>24</v>
      </c>
      <c r="S50614" t="s">
        <v>23</v>
      </c>
    </row>
    <row r="50615" spans="1:19" x14ac:dyDescent="0.2">
      <c r="A50615" t="s">
        <v>112414</v>
      </c>
      <c r="B50615" t="s">
        <v>93573</v>
      </c>
      <c r="C50615" t="s">
        <v>93574</v>
      </c>
      <c r="D50615" t="s">
        <v>13201</v>
      </c>
      <c r="E50615" t="s">
        <v>93575</v>
      </c>
      <c r="F50615" s="1">
        <v>45857</v>
      </c>
      <c r="G50615" t="s">
        <v>23</v>
      </c>
      <c r="H50615" t="s">
        <v>24</v>
      </c>
      <c r="I50615" t="s">
        <v>24</v>
      </c>
      <c r="J50615" t="s">
        <v>24</v>
      </c>
      <c r="K50615" t="s">
        <v>24</v>
      </c>
      <c r="L50615" t="s">
        <v>24</v>
      </c>
      <c r="M50615" t="s">
        <v>24</v>
      </c>
      <c r="N50615" t="s">
        <v>24</v>
      </c>
      <c r="O50615" t="s">
        <v>24</v>
      </c>
      <c r="P50615" t="s">
        <v>24</v>
      </c>
      <c r="Q50615" t="s">
        <v>24</v>
      </c>
      <c r="R50615" t="s">
        <v>24</v>
      </c>
      <c r="S50615" t="s">
        <v>23</v>
      </c>
    </row>
    <row r="50616" spans="1:19" x14ac:dyDescent="0.2">
      <c r="A50616" t="s">
        <v>112414</v>
      </c>
      <c r="B50616" t="s">
        <v>93576</v>
      </c>
      <c r="C50616" t="s">
        <v>93577</v>
      </c>
      <c r="D50616" t="s">
        <v>13201</v>
      </c>
      <c r="E50616" t="s">
        <v>93578</v>
      </c>
      <c r="F50616" s="1">
        <v>45857</v>
      </c>
      <c r="G50616" t="s">
        <v>23</v>
      </c>
      <c r="H50616" t="s">
        <v>24</v>
      </c>
      <c r="I50616" t="s">
        <v>24</v>
      </c>
      <c r="J50616" t="s">
        <v>24</v>
      </c>
      <c r="K50616" t="s">
        <v>24</v>
      </c>
      <c r="L50616" t="s">
        <v>24</v>
      </c>
      <c r="M50616" t="s">
        <v>24</v>
      </c>
      <c r="N50616" t="s">
        <v>24</v>
      </c>
      <c r="O50616" t="s">
        <v>24</v>
      </c>
      <c r="P50616" t="s">
        <v>24</v>
      </c>
      <c r="Q50616" t="s">
        <v>24</v>
      </c>
      <c r="R50616" t="s">
        <v>24</v>
      </c>
      <c r="S50616" t="s">
        <v>23</v>
      </c>
    </row>
    <row r="50617" spans="1:19" x14ac:dyDescent="0.2">
      <c r="A50617" t="s">
        <v>112412</v>
      </c>
      <c r="B50617" t="s">
        <v>93579</v>
      </c>
      <c r="C50617" t="s">
        <v>19356</v>
      </c>
      <c r="D50617" t="s">
        <v>13201</v>
      </c>
      <c r="E50617" t="s">
        <v>93580</v>
      </c>
      <c r="F50617" s="1">
        <v>45857</v>
      </c>
      <c r="G50617" t="s">
        <v>23</v>
      </c>
      <c r="H50617" t="s">
        <v>24</v>
      </c>
      <c r="I50617" t="s">
        <v>24</v>
      </c>
      <c r="J50617" t="s">
        <v>24</v>
      </c>
      <c r="K50617" t="s">
        <v>24</v>
      </c>
      <c r="L50617" t="s">
        <v>24</v>
      </c>
      <c r="M50617" t="s">
        <v>24</v>
      </c>
      <c r="N50617" t="s">
        <v>24</v>
      </c>
      <c r="O50617" t="s">
        <v>24</v>
      </c>
      <c r="P50617" t="s">
        <v>24</v>
      </c>
      <c r="Q50617" t="s">
        <v>24</v>
      </c>
      <c r="R50617" t="s">
        <v>24</v>
      </c>
      <c r="S50617" t="s">
        <v>23</v>
      </c>
    </row>
    <row r="50618" spans="1:19" x14ac:dyDescent="0.2">
      <c r="A50618" t="s">
        <v>112414</v>
      </c>
      <c r="B50618" t="s">
        <v>93581</v>
      </c>
      <c r="C50618" t="s">
        <v>19397</v>
      </c>
      <c r="D50618" t="s">
        <v>13201</v>
      </c>
      <c r="E50618" t="s">
        <v>93582</v>
      </c>
      <c r="F50618" s="1">
        <v>45857</v>
      </c>
      <c r="G50618" t="s">
        <v>23</v>
      </c>
      <c r="H50618" t="s">
        <v>24</v>
      </c>
      <c r="I50618" t="s">
        <v>24</v>
      </c>
      <c r="J50618" t="s">
        <v>24</v>
      </c>
      <c r="K50618" t="s">
        <v>24</v>
      </c>
      <c r="L50618" t="s">
        <v>24</v>
      </c>
      <c r="M50618" t="s">
        <v>24</v>
      </c>
      <c r="N50618" t="s">
        <v>24</v>
      </c>
      <c r="O50618" t="s">
        <v>24</v>
      </c>
      <c r="P50618" t="s">
        <v>24</v>
      </c>
      <c r="Q50618" t="s">
        <v>24</v>
      </c>
      <c r="R50618" t="s">
        <v>24</v>
      </c>
      <c r="S50618" t="s">
        <v>23</v>
      </c>
    </row>
    <row r="50619" spans="1:19" x14ac:dyDescent="0.2">
      <c r="A50619" t="s">
        <v>112410</v>
      </c>
      <c r="B50619" t="s">
        <v>93583</v>
      </c>
      <c r="C50619" t="s">
        <v>2556</v>
      </c>
      <c r="D50619" t="s">
        <v>13201</v>
      </c>
      <c r="E50619" t="s">
        <v>93584</v>
      </c>
      <c r="F50619" s="1">
        <v>45857</v>
      </c>
      <c r="G50619" t="s">
        <v>23</v>
      </c>
      <c r="H50619" t="s">
        <v>24</v>
      </c>
      <c r="I50619" t="s">
        <v>24</v>
      </c>
      <c r="J50619" t="s">
        <v>24</v>
      </c>
      <c r="K50619" t="s">
        <v>24</v>
      </c>
      <c r="L50619" t="s">
        <v>24</v>
      </c>
      <c r="M50619" t="s">
        <v>24</v>
      </c>
      <c r="N50619" t="s">
        <v>24</v>
      </c>
      <c r="O50619" t="s">
        <v>24</v>
      </c>
      <c r="P50619" t="s">
        <v>24</v>
      </c>
      <c r="Q50619" t="s">
        <v>24</v>
      </c>
      <c r="R50619" t="s">
        <v>24</v>
      </c>
      <c r="S50619" t="s">
        <v>23</v>
      </c>
    </row>
    <row r="50620" spans="1:19" x14ac:dyDescent="0.2">
      <c r="A50620" t="s">
        <v>112414</v>
      </c>
      <c r="B50620" t="s">
        <v>93585</v>
      </c>
      <c r="C50620" t="s">
        <v>19397</v>
      </c>
      <c r="D50620" t="s">
        <v>13201</v>
      </c>
      <c r="E50620" t="s">
        <v>93586</v>
      </c>
      <c r="F50620" s="1">
        <v>45857</v>
      </c>
      <c r="G50620" t="s">
        <v>23</v>
      </c>
      <c r="H50620" t="s">
        <v>24</v>
      </c>
      <c r="I50620" t="s">
        <v>24</v>
      </c>
      <c r="J50620" t="s">
        <v>24</v>
      </c>
      <c r="K50620" t="s">
        <v>24</v>
      </c>
      <c r="L50620" t="s">
        <v>24</v>
      </c>
      <c r="M50620" t="s">
        <v>24</v>
      </c>
      <c r="N50620" t="s">
        <v>24</v>
      </c>
      <c r="O50620" t="s">
        <v>24</v>
      </c>
      <c r="P50620" t="s">
        <v>24</v>
      </c>
      <c r="Q50620" t="s">
        <v>24</v>
      </c>
      <c r="R50620" t="s">
        <v>24</v>
      </c>
      <c r="S50620" t="s">
        <v>23</v>
      </c>
    </row>
    <row r="50621" spans="1:19" x14ac:dyDescent="0.2">
      <c r="A50621" t="s">
        <v>112414</v>
      </c>
      <c r="B50621" t="s">
        <v>93587</v>
      </c>
      <c r="C50621" t="s">
        <v>15022</v>
      </c>
      <c r="D50621" t="s">
        <v>13201</v>
      </c>
      <c r="E50621" t="s">
        <v>93588</v>
      </c>
      <c r="F50621" s="1">
        <v>45857</v>
      </c>
      <c r="G50621" t="s">
        <v>23</v>
      </c>
      <c r="H50621" t="s">
        <v>24</v>
      </c>
      <c r="I50621" t="s">
        <v>24</v>
      </c>
      <c r="J50621" t="s">
        <v>24</v>
      </c>
      <c r="K50621" t="s">
        <v>24</v>
      </c>
      <c r="L50621" t="s">
        <v>24</v>
      </c>
      <c r="M50621" t="s">
        <v>24</v>
      </c>
      <c r="N50621" t="s">
        <v>24</v>
      </c>
      <c r="O50621" t="s">
        <v>24</v>
      </c>
      <c r="P50621" t="s">
        <v>24</v>
      </c>
      <c r="Q50621" t="s">
        <v>24</v>
      </c>
      <c r="R50621" t="s">
        <v>24</v>
      </c>
      <c r="S50621" t="s">
        <v>23</v>
      </c>
    </row>
    <row r="50622" spans="1:19" x14ac:dyDescent="0.2">
      <c r="A50622" t="s">
        <v>112414</v>
      </c>
      <c r="B50622" t="s">
        <v>93589</v>
      </c>
      <c r="C50622" t="s">
        <v>19413</v>
      </c>
      <c r="D50622" t="s">
        <v>13201</v>
      </c>
      <c r="E50622" t="s">
        <v>93590</v>
      </c>
      <c r="F50622" s="1">
        <v>45857</v>
      </c>
      <c r="G50622" t="s">
        <v>23</v>
      </c>
      <c r="H50622" t="s">
        <v>24</v>
      </c>
      <c r="I50622" t="s">
        <v>24</v>
      </c>
      <c r="J50622" t="s">
        <v>24</v>
      </c>
      <c r="K50622" t="s">
        <v>24</v>
      </c>
      <c r="L50622" t="s">
        <v>24</v>
      </c>
      <c r="M50622" t="s">
        <v>24</v>
      </c>
      <c r="N50622" t="s">
        <v>24</v>
      </c>
      <c r="O50622" t="s">
        <v>24</v>
      </c>
      <c r="P50622" t="s">
        <v>24</v>
      </c>
      <c r="Q50622" t="s">
        <v>24</v>
      </c>
      <c r="R50622" t="s">
        <v>24</v>
      </c>
      <c r="S50622" t="s">
        <v>23</v>
      </c>
    </row>
    <row r="50623" spans="1:19" x14ac:dyDescent="0.2">
      <c r="A50623" t="s">
        <v>112414</v>
      </c>
      <c r="B50623" t="s">
        <v>93591</v>
      </c>
      <c r="C50623" t="s">
        <v>19353</v>
      </c>
      <c r="D50623" t="s">
        <v>13201</v>
      </c>
      <c r="E50623" t="s">
        <v>93592</v>
      </c>
      <c r="F50623" s="1">
        <v>45857</v>
      </c>
      <c r="G50623" t="s">
        <v>23</v>
      </c>
      <c r="H50623" t="s">
        <v>24</v>
      </c>
      <c r="I50623" t="s">
        <v>24</v>
      </c>
      <c r="J50623" t="s">
        <v>24</v>
      </c>
      <c r="K50623" t="s">
        <v>24</v>
      </c>
      <c r="L50623" t="s">
        <v>24</v>
      </c>
      <c r="M50623" t="s">
        <v>24</v>
      </c>
      <c r="N50623" t="s">
        <v>24</v>
      </c>
      <c r="O50623" t="s">
        <v>24</v>
      </c>
      <c r="P50623" t="s">
        <v>24</v>
      </c>
      <c r="Q50623" t="s">
        <v>24</v>
      </c>
      <c r="R50623" t="s">
        <v>24</v>
      </c>
      <c r="S50623" t="s">
        <v>23</v>
      </c>
    </row>
    <row r="50624" spans="1:19" x14ac:dyDescent="0.2">
      <c r="A50624" t="s">
        <v>112414</v>
      </c>
      <c r="B50624" t="s">
        <v>93593</v>
      </c>
      <c r="C50624" t="s">
        <v>93594</v>
      </c>
      <c r="D50624" t="s">
        <v>13201</v>
      </c>
      <c r="E50624" t="s">
        <v>93595</v>
      </c>
      <c r="F50624" s="1">
        <v>45857</v>
      </c>
      <c r="G50624" t="s">
        <v>23</v>
      </c>
      <c r="H50624" t="s">
        <v>24</v>
      </c>
      <c r="I50624" t="s">
        <v>24</v>
      </c>
      <c r="J50624" t="s">
        <v>24</v>
      </c>
      <c r="K50624" t="s">
        <v>24</v>
      </c>
      <c r="L50624" t="s">
        <v>24</v>
      </c>
      <c r="M50624" t="s">
        <v>24</v>
      </c>
      <c r="N50624" t="s">
        <v>24</v>
      </c>
      <c r="O50624" t="s">
        <v>24</v>
      </c>
      <c r="P50624" t="s">
        <v>24</v>
      </c>
      <c r="Q50624" t="s">
        <v>24</v>
      </c>
      <c r="R50624" t="s">
        <v>24</v>
      </c>
      <c r="S50624" t="s">
        <v>23</v>
      </c>
    </row>
    <row r="50625" spans="1:19" x14ac:dyDescent="0.2">
      <c r="A50625" t="s">
        <v>112414</v>
      </c>
      <c r="B50625" t="s">
        <v>93596</v>
      </c>
      <c r="C50625" t="s">
        <v>19397</v>
      </c>
      <c r="D50625" t="s">
        <v>13201</v>
      </c>
      <c r="E50625" t="s">
        <v>19588</v>
      </c>
      <c r="F50625" s="1">
        <v>45857</v>
      </c>
      <c r="G50625" t="s">
        <v>23</v>
      </c>
      <c r="H50625" t="s">
        <v>24</v>
      </c>
      <c r="I50625" t="s">
        <v>24</v>
      </c>
      <c r="J50625" t="s">
        <v>24</v>
      </c>
      <c r="K50625" t="s">
        <v>24</v>
      </c>
      <c r="L50625" t="s">
        <v>24</v>
      </c>
      <c r="M50625" t="s">
        <v>24</v>
      </c>
      <c r="N50625" t="s">
        <v>24</v>
      </c>
      <c r="O50625" t="s">
        <v>24</v>
      </c>
      <c r="P50625" t="s">
        <v>24</v>
      </c>
      <c r="Q50625" t="s">
        <v>24</v>
      </c>
      <c r="R50625" t="s">
        <v>24</v>
      </c>
      <c r="S50625" t="s">
        <v>23</v>
      </c>
    </row>
    <row r="50626" spans="1:19" x14ac:dyDescent="0.2">
      <c r="A50626" t="s">
        <v>112410</v>
      </c>
      <c r="B50626" t="s">
        <v>93597</v>
      </c>
      <c r="C50626" t="s">
        <v>9800</v>
      </c>
      <c r="D50626" t="s">
        <v>12901</v>
      </c>
      <c r="E50626" t="s">
        <v>92489</v>
      </c>
      <c r="F50626" s="1">
        <v>45857</v>
      </c>
      <c r="G50626" t="s">
        <v>23</v>
      </c>
      <c r="H50626" t="s">
        <v>24</v>
      </c>
      <c r="I50626" t="s">
        <v>24</v>
      </c>
      <c r="J50626" t="s">
        <v>24</v>
      </c>
      <c r="K50626" t="s">
        <v>23</v>
      </c>
      <c r="L50626" t="s">
        <v>23</v>
      </c>
      <c r="M50626" t="s">
        <v>23</v>
      </c>
      <c r="N50626" t="s">
        <v>24</v>
      </c>
      <c r="O50626" t="s">
        <v>24</v>
      </c>
      <c r="P50626" t="s">
        <v>24</v>
      </c>
      <c r="Q50626" t="s">
        <v>24</v>
      </c>
      <c r="R50626" t="s">
        <v>23</v>
      </c>
      <c r="S50626" t="s">
        <v>23</v>
      </c>
    </row>
    <row r="50627" spans="1:19" x14ac:dyDescent="0.2">
      <c r="A50627" t="s">
        <v>112414</v>
      </c>
      <c r="B50627" t="s">
        <v>93585</v>
      </c>
      <c r="C50627" t="s">
        <v>19397</v>
      </c>
      <c r="D50627" t="s">
        <v>13201</v>
      </c>
      <c r="E50627" t="s">
        <v>93586</v>
      </c>
      <c r="F50627" s="1">
        <v>45857</v>
      </c>
      <c r="G50627" t="s">
        <v>23</v>
      </c>
      <c r="H50627" t="s">
        <v>24</v>
      </c>
      <c r="I50627" t="s">
        <v>24</v>
      </c>
      <c r="J50627" t="s">
        <v>24</v>
      </c>
      <c r="K50627" t="s">
        <v>24</v>
      </c>
      <c r="L50627" t="s">
        <v>24</v>
      </c>
      <c r="M50627" t="s">
        <v>24</v>
      </c>
      <c r="N50627" t="s">
        <v>24</v>
      </c>
      <c r="O50627" t="s">
        <v>24</v>
      </c>
      <c r="P50627" t="s">
        <v>24</v>
      </c>
      <c r="Q50627" t="s">
        <v>24</v>
      </c>
      <c r="R50627" t="s">
        <v>24</v>
      </c>
      <c r="S50627" t="s">
        <v>23</v>
      </c>
    </row>
    <row r="50628" spans="1:19" x14ac:dyDescent="0.2">
      <c r="A50628" t="s">
        <v>112414</v>
      </c>
      <c r="B50628" t="s">
        <v>93422</v>
      </c>
      <c r="C50628" t="s">
        <v>59191</v>
      </c>
      <c r="D50628" t="s">
        <v>13201</v>
      </c>
      <c r="E50628" t="s">
        <v>93423</v>
      </c>
      <c r="F50628" s="1">
        <v>45857</v>
      </c>
      <c r="G50628" t="s">
        <v>23</v>
      </c>
      <c r="H50628" t="s">
        <v>24</v>
      </c>
      <c r="I50628" t="s">
        <v>24</v>
      </c>
      <c r="J50628" t="s">
        <v>24</v>
      </c>
      <c r="K50628" t="s">
        <v>24</v>
      </c>
      <c r="L50628" t="s">
        <v>24</v>
      </c>
      <c r="M50628" t="s">
        <v>24</v>
      </c>
      <c r="N50628" t="s">
        <v>24</v>
      </c>
      <c r="O50628" t="s">
        <v>24</v>
      </c>
      <c r="P50628" t="s">
        <v>24</v>
      </c>
      <c r="Q50628" t="s">
        <v>24</v>
      </c>
      <c r="R50628" t="s">
        <v>24</v>
      </c>
      <c r="S50628" t="s">
        <v>23</v>
      </c>
    </row>
    <row r="50629" spans="1:19" x14ac:dyDescent="0.2">
      <c r="A50629" t="s">
        <v>112414</v>
      </c>
      <c r="B50629" t="s">
        <v>93598</v>
      </c>
      <c r="C50629" t="s">
        <v>15022</v>
      </c>
      <c r="D50629" t="s">
        <v>13201</v>
      </c>
      <c r="E50629" t="s">
        <v>93599</v>
      </c>
      <c r="F50629" s="1">
        <v>45857</v>
      </c>
      <c r="G50629" t="s">
        <v>23</v>
      </c>
      <c r="H50629" t="s">
        <v>24</v>
      </c>
      <c r="I50629" t="s">
        <v>24</v>
      </c>
      <c r="J50629" t="s">
        <v>24</v>
      </c>
      <c r="K50629" t="s">
        <v>24</v>
      </c>
      <c r="L50629" t="s">
        <v>24</v>
      </c>
      <c r="M50629" t="s">
        <v>24</v>
      </c>
      <c r="N50629" t="s">
        <v>24</v>
      </c>
      <c r="O50629" t="s">
        <v>24</v>
      </c>
      <c r="P50629" t="s">
        <v>24</v>
      </c>
      <c r="Q50629" t="s">
        <v>24</v>
      </c>
      <c r="R50629" t="s">
        <v>24</v>
      </c>
      <c r="S50629" t="s">
        <v>23</v>
      </c>
    </row>
    <row r="50630" spans="1:19" x14ac:dyDescent="0.2">
      <c r="A50630" t="s">
        <v>112414</v>
      </c>
      <c r="B50630" t="s">
        <v>93600</v>
      </c>
      <c r="C50630" t="s">
        <v>59254</v>
      </c>
      <c r="D50630" t="s">
        <v>13201</v>
      </c>
      <c r="E50630" t="s">
        <v>59255</v>
      </c>
      <c r="F50630" s="1">
        <v>45857</v>
      </c>
      <c r="G50630" t="s">
        <v>23</v>
      </c>
      <c r="H50630" t="s">
        <v>24</v>
      </c>
      <c r="I50630" t="s">
        <v>24</v>
      </c>
      <c r="J50630" t="s">
        <v>24</v>
      </c>
      <c r="K50630" t="s">
        <v>24</v>
      </c>
      <c r="L50630" t="s">
        <v>24</v>
      </c>
      <c r="M50630" t="s">
        <v>24</v>
      </c>
      <c r="N50630" t="s">
        <v>24</v>
      </c>
      <c r="O50630" t="s">
        <v>24</v>
      </c>
      <c r="P50630" t="s">
        <v>24</v>
      </c>
      <c r="Q50630" t="s">
        <v>24</v>
      </c>
      <c r="R50630" t="s">
        <v>24</v>
      </c>
      <c r="S50630" t="s">
        <v>23</v>
      </c>
    </row>
    <row r="50631" spans="1:19" x14ac:dyDescent="0.2">
      <c r="A50631" t="s">
        <v>112414</v>
      </c>
      <c r="B50631" t="s">
        <v>92138</v>
      </c>
      <c r="C50631" t="s">
        <v>19397</v>
      </c>
      <c r="D50631" t="s">
        <v>13201</v>
      </c>
      <c r="E50631" t="s">
        <v>93601</v>
      </c>
      <c r="F50631" s="1">
        <v>45857</v>
      </c>
      <c r="G50631" t="s">
        <v>23</v>
      </c>
      <c r="H50631" t="s">
        <v>24</v>
      </c>
      <c r="I50631" t="s">
        <v>24</v>
      </c>
      <c r="J50631" t="s">
        <v>24</v>
      </c>
      <c r="K50631" t="s">
        <v>24</v>
      </c>
      <c r="L50631" t="s">
        <v>24</v>
      </c>
      <c r="M50631" t="s">
        <v>24</v>
      </c>
      <c r="N50631" t="s">
        <v>24</v>
      </c>
      <c r="O50631" t="s">
        <v>24</v>
      </c>
      <c r="P50631" t="s">
        <v>24</v>
      </c>
      <c r="Q50631" t="s">
        <v>24</v>
      </c>
      <c r="R50631" t="s">
        <v>24</v>
      </c>
      <c r="S50631" t="s">
        <v>23</v>
      </c>
    </row>
    <row r="50632" spans="1:19" x14ac:dyDescent="0.2">
      <c r="A50632" t="s">
        <v>112414</v>
      </c>
      <c r="B50632" t="s">
        <v>93602</v>
      </c>
      <c r="C50632" t="s">
        <v>19356</v>
      </c>
      <c r="D50632" t="s">
        <v>13201</v>
      </c>
      <c r="E50632" t="s">
        <v>93603</v>
      </c>
      <c r="F50632" s="1">
        <v>45857</v>
      </c>
      <c r="G50632" t="s">
        <v>23</v>
      </c>
      <c r="H50632" t="s">
        <v>24</v>
      </c>
      <c r="I50632" t="s">
        <v>24</v>
      </c>
      <c r="J50632" t="s">
        <v>24</v>
      </c>
      <c r="K50632" t="s">
        <v>24</v>
      </c>
      <c r="L50632" t="s">
        <v>24</v>
      </c>
      <c r="M50632" t="s">
        <v>24</v>
      </c>
      <c r="N50632" t="s">
        <v>24</v>
      </c>
      <c r="O50632" t="s">
        <v>24</v>
      </c>
      <c r="P50632" t="s">
        <v>24</v>
      </c>
      <c r="Q50632" t="s">
        <v>24</v>
      </c>
      <c r="R50632" t="s">
        <v>24</v>
      </c>
      <c r="S50632" t="s">
        <v>23</v>
      </c>
    </row>
    <row r="50633" spans="1:19" x14ac:dyDescent="0.2">
      <c r="A50633" t="s">
        <v>112414</v>
      </c>
      <c r="B50633" t="s">
        <v>93604</v>
      </c>
      <c r="C50633" t="s">
        <v>19356</v>
      </c>
      <c r="D50633" t="s">
        <v>13201</v>
      </c>
      <c r="E50633" t="s">
        <v>93605</v>
      </c>
      <c r="F50633" s="1">
        <v>45857</v>
      </c>
      <c r="G50633" t="s">
        <v>23</v>
      </c>
      <c r="H50633" t="s">
        <v>24</v>
      </c>
      <c r="I50633" t="s">
        <v>24</v>
      </c>
      <c r="J50633" t="s">
        <v>24</v>
      </c>
      <c r="K50633" t="s">
        <v>24</v>
      </c>
      <c r="L50633" t="s">
        <v>24</v>
      </c>
      <c r="M50633" t="s">
        <v>24</v>
      </c>
      <c r="N50633" t="s">
        <v>24</v>
      </c>
      <c r="O50633" t="s">
        <v>24</v>
      </c>
      <c r="P50633" t="s">
        <v>24</v>
      </c>
      <c r="Q50633" t="s">
        <v>24</v>
      </c>
      <c r="R50633" t="s">
        <v>24</v>
      </c>
      <c r="S50633" t="s">
        <v>23</v>
      </c>
    </row>
    <row r="50634" spans="1:19" x14ac:dyDescent="0.2">
      <c r="A50634" t="s">
        <v>112412</v>
      </c>
      <c r="B50634" t="s">
        <v>93606</v>
      </c>
      <c r="C50634" t="s">
        <v>17681</v>
      </c>
      <c r="D50634" t="s">
        <v>12901</v>
      </c>
      <c r="E50634" t="s">
        <v>93607</v>
      </c>
      <c r="F50634" s="1">
        <v>45857</v>
      </c>
      <c r="G50634" t="s">
        <v>23</v>
      </c>
      <c r="H50634" t="s">
        <v>24</v>
      </c>
      <c r="I50634" t="s">
        <v>24</v>
      </c>
      <c r="J50634" t="s">
        <v>24</v>
      </c>
      <c r="K50634" t="s">
        <v>24</v>
      </c>
      <c r="L50634" t="s">
        <v>24</v>
      </c>
      <c r="M50634" t="s">
        <v>24</v>
      </c>
      <c r="N50634" t="s">
        <v>24</v>
      </c>
      <c r="O50634" t="s">
        <v>24</v>
      </c>
      <c r="P50634" t="s">
        <v>24</v>
      </c>
      <c r="Q50634" t="s">
        <v>24</v>
      </c>
      <c r="R50634" t="s">
        <v>24</v>
      </c>
      <c r="S50634" t="s">
        <v>23</v>
      </c>
    </row>
    <row r="50635" spans="1:19" x14ac:dyDescent="0.2">
      <c r="A50635" t="s">
        <v>112412</v>
      </c>
      <c r="B50635" t="s">
        <v>93608</v>
      </c>
      <c r="C50635" t="s">
        <v>17681</v>
      </c>
      <c r="D50635" t="s">
        <v>12901</v>
      </c>
      <c r="E50635" t="s">
        <v>93609</v>
      </c>
      <c r="F50635" s="1">
        <v>45857</v>
      </c>
      <c r="G50635" t="s">
        <v>23</v>
      </c>
      <c r="H50635" t="s">
        <v>24</v>
      </c>
      <c r="I50635" t="s">
        <v>24</v>
      </c>
      <c r="J50635" t="s">
        <v>24</v>
      </c>
      <c r="K50635" t="s">
        <v>24</v>
      </c>
      <c r="L50635" t="s">
        <v>24</v>
      </c>
      <c r="M50635" t="s">
        <v>24</v>
      </c>
      <c r="N50635" t="s">
        <v>24</v>
      </c>
      <c r="O50635" t="s">
        <v>24</v>
      </c>
      <c r="P50635" t="s">
        <v>24</v>
      </c>
      <c r="Q50635" t="s">
        <v>24</v>
      </c>
      <c r="R50635" t="s">
        <v>24</v>
      </c>
      <c r="S50635" t="s">
        <v>23</v>
      </c>
    </row>
    <row r="50636" spans="1:19" x14ac:dyDescent="0.2">
      <c r="A50636" t="s">
        <v>112414</v>
      </c>
      <c r="B50636" t="s">
        <v>93610</v>
      </c>
      <c r="C50636" t="s">
        <v>93611</v>
      </c>
      <c r="D50636" t="s">
        <v>9542</v>
      </c>
      <c r="E50636" t="s">
        <v>51796</v>
      </c>
      <c r="F50636" s="1">
        <v>45866</v>
      </c>
      <c r="G50636" t="s">
        <v>24</v>
      </c>
      <c r="H50636" t="s">
        <v>24</v>
      </c>
      <c r="I50636" t="s">
        <v>24</v>
      </c>
      <c r="J50636" t="s">
        <v>24</v>
      </c>
      <c r="K50636" t="s">
        <v>23</v>
      </c>
      <c r="L50636" t="s">
        <v>23</v>
      </c>
      <c r="M50636" t="s">
        <v>23</v>
      </c>
      <c r="N50636" t="s">
        <v>24</v>
      </c>
      <c r="O50636" t="s">
        <v>23</v>
      </c>
      <c r="P50636" t="s">
        <v>23</v>
      </c>
      <c r="Q50636" t="s">
        <v>24</v>
      </c>
      <c r="R50636" t="s">
        <v>24</v>
      </c>
      <c r="S50636" t="s">
        <v>23</v>
      </c>
    </row>
    <row r="50637" spans="1:19" x14ac:dyDescent="0.2">
      <c r="A50637" t="s">
        <v>112414</v>
      </c>
      <c r="B50637" t="s">
        <v>93612</v>
      </c>
      <c r="C50637" t="s">
        <v>4434</v>
      </c>
      <c r="D50637" t="s">
        <v>12901</v>
      </c>
      <c r="E50637" t="s">
        <v>93613</v>
      </c>
      <c r="F50637" s="1">
        <v>45857</v>
      </c>
      <c r="G50637" t="s">
        <v>23</v>
      </c>
      <c r="H50637" t="s">
        <v>24</v>
      </c>
      <c r="I50637" t="s">
        <v>24</v>
      </c>
      <c r="J50637" t="s">
        <v>24</v>
      </c>
      <c r="K50637" t="s">
        <v>24</v>
      </c>
      <c r="L50637" t="s">
        <v>24</v>
      </c>
      <c r="M50637" t="s">
        <v>24</v>
      </c>
      <c r="N50637" t="s">
        <v>24</v>
      </c>
      <c r="O50637" t="s">
        <v>24</v>
      </c>
      <c r="P50637" t="s">
        <v>24</v>
      </c>
      <c r="Q50637" t="s">
        <v>24</v>
      </c>
      <c r="R50637" t="s">
        <v>24</v>
      </c>
      <c r="S50637" t="s">
        <v>23</v>
      </c>
    </row>
    <row r="50638" spans="1:19" x14ac:dyDescent="0.2">
      <c r="A50638" t="s">
        <v>112414</v>
      </c>
      <c r="B50638" t="s">
        <v>93614</v>
      </c>
      <c r="C50638" t="s">
        <v>14099</v>
      </c>
      <c r="D50638" t="s">
        <v>12901</v>
      </c>
      <c r="E50638" t="s">
        <v>19411</v>
      </c>
      <c r="F50638" s="1">
        <v>45857</v>
      </c>
      <c r="G50638" t="s">
        <v>23</v>
      </c>
      <c r="H50638" t="s">
        <v>24</v>
      </c>
      <c r="I50638" t="s">
        <v>24</v>
      </c>
      <c r="J50638" t="s">
        <v>24</v>
      </c>
      <c r="K50638" t="s">
        <v>24</v>
      </c>
      <c r="L50638" t="s">
        <v>24</v>
      </c>
      <c r="M50638" t="s">
        <v>24</v>
      </c>
      <c r="N50638" t="s">
        <v>24</v>
      </c>
      <c r="O50638" t="s">
        <v>24</v>
      </c>
      <c r="P50638" t="s">
        <v>24</v>
      </c>
      <c r="Q50638" t="s">
        <v>24</v>
      </c>
      <c r="R50638" t="s">
        <v>24</v>
      </c>
      <c r="S50638" t="s">
        <v>23</v>
      </c>
    </row>
    <row r="50639" spans="1:19" x14ac:dyDescent="0.2">
      <c r="A50639" t="s">
        <v>112414</v>
      </c>
      <c r="B50639" t="s">
        <v>93615</v>
      </c>
      <c r="C50639" t="s">
        <v>59480</v>
      </c>
      <c r="D50639" t="s">
        <v>12901</v>
      </c>
      <c r="E50639" t="s">
        <v>93616</v>
      </c>
      <c r="F50639" s="1">
        <v>45857</v>
      </c>
      <c r="G50639" t="s">
        <v>23</v>
      </c>
      <c r="H50639" t="s">
        <v>24</v>
      </c>
      <c r="I50639" t="s">
        <v>24</v>
      </c>
      <c r="J50639" t="s">
        <v>24</v>
      </c>
      <c r="K50639" t="s">
        <v>24</v>
      </c>
      <c r="L50639" t="s">
        <v>24</v>
      </c>
      <c r="M50639" t="s">
        <v>24</v>
      </c>
      <c r="N50639" t="s">
        <v>24</v>
      </c>
      <c r="O50639" t="s">
        <v>24</v>
      </c>
      <c r="P50639" t="s">
        <v>24</v>
      </c>
      <c r="Q50639" t="s">
        <v>24</v>
      </c>
      <c r="R50639" t="s">
        <v>24</v>
      </c>
      <c r="S50639" t="s">
        <v>23</v>
      </c>
    </row>
    <row r="50640" spans="1:19" x14ac:dyDescent="0.2">
      <c r="A50640" t="s">
        <v>112414</v>
      </c>
      <c r="B50640" t="s">
        <v>93617</v>
      </c>
      <c r="C50640" t="s">
        <v>17868</v>
      </c>
      <c r="D50640" t="s">
        <v>12901</v>
      </c>
      <c r="E50640" t="s">
        <v>93618</v>
      </c>
      <c r="F50640" s="1">
        <v>45857</v>
      </c>
      <c r="G50640" t="s">
        <v>23</v>
      </c>
      <c r="H50640" t="s">
        <v>24</v>
      </c>
      <c r="I50640" t="s">
        <v>24</v>
      </c>
      <c r="J50640" t="s">
        <v>24</v>
      </c>
      <c r="K50640" t="s">
        <v>24</v>
      </c>
      <c r="L50640" t="s">
        <v>24</v>
      </c>
      <c r="M50640" t="s">
        <v>24</v>
      </c>
      <c r="N50640" t="s">
        <v>24</v>
      </c>
      <c r="O50640" t="s">
        <v>24</v>
      </c>
      <c r="P50640" t="s">
        <v>24</v>
      </c>
      <c r="Q50640" t="s">
        <v>24</v>
      </c>
      <c r="R50640" t="s">
        <v>24</v>
      </c>
      <c r="S50640" t="s">
        <v>23</v>
      </c>
    </row>
    <row r="50641" spans="1:19" x14ac:dyDescent="0.2">
      <c r="A50641" t="s">
        <v>112412</v>
      </c>
      <c r="B50641" t="s">
        <v>93619</v>
      </c>
      <c r="C50641" t="s">
        <v>17681</v>
      </c>
      <c r="D50641" t="s">
        <v>12901</v>
      </c>
      <c r="E50641" t="s">
        <v>93620</v>
      </c>
      <c r="F50641" s="1">
        <v>45857</v>
      </c>
      <c r="G50641" t="s">
        <v>23</v>
      </c>
      <c r="H50641" t="s">
        <v>24</v>
      </c>
      <c r="I50641" t="s">
        <v>24</v>
      </c>
      <c r="J50641" t="s">
        <v>24</v>
      </c>
      <c r="K50641" t="s">
        <v>24</v>
      </c>
      <c r="L50641" t="s">
        <v>24</v>
      </c>
      <c r="M50641" t="s">
        <v>24</v>
      </c>
      <c r="N50641" t="s">
        <v>24</v>
      </c>
      <c r="O50641" t="s">
        <v>24</v>
      </c>
      <c r="P50641" t="s">
        <v>24</v>
      </c>
      <c r="Q50641" t="s">
        <v>24</v>
      </c>
      <c r="R50641" t="s">
        <v>24</v>
      </c>
      <c r="S50641" t="s">
        <v>23</v>
      </c>
    </row>
    <row r="50642" spans="1:19" x14ac:dyDescent="0.2">
      <c r="A50642" t="s">
        <v>112414</v>
      </c>
      <c r="B50642" t="s">
        <v>93621</v>
      </c>
      <c r="C50642" t="s">
        <v>22784</v>
      </c>
      <c r="D50642" t="s">
        <v>12901</v>
      </c>
      <c r="E50642" t="s">
        <v>93622</v>
      </c>
      <c r="F50642" s="1">
        <v>45857</v>
      </c>
      <c r="G50642" t="s">
        <v>23</v>
      </c>
      <c r="H50642" t="s">
        <v>24</v>
      </c>
      <c r="I50642" t="s">
        <v>24</v>
      </c>
      <c r="J50642" t="s">
        <v>24</v>
      </c>
      <c r="K50642" t="s">
        <v>24</v>
      </c>
      <c r="L50642" t="s">
        <v>24</v>
      </c>
      <c r="M50642" t="s">
        <v>24</v>
      </c>
      <c r="N50642" t="s">
        <v>24</v>
      </c>
      <c r="O50642" t="s">
        <v>24</v>
      </c>
      <c r="P50642" t="s">
        <v>24</v>
      </c>
      <c r="Q50642" t="s">
        <v>24</v>
      </c>
      <c r="R50642" t="s">
        <v>24</v>
      </c>
      <c r="S50642" t="s">
        <v>23</v>
      </c>
    </row>
    <row r="50643" spans="1:19" x14ac:dyDescent="0.2">
      <c r="A50643" t="s">
        <v>112414</v>
      </c>
      <c r="B50643" t="s">
        <v>93623</v>
      </c>
      <c r="C50643" t="s">
        <v>93624</v>
      </c>
      <c r="D50643" t="s">
        <v>12901</v>
      </c>
      <c r="E50643" t="s">
        <v>93625</v>
      </c>
      <c r="F50643" s="1">
        <v>45857</v>
      </c>
      <c r="G50643" t="s">
        <v>23</v>
      </c>
      <c r="H50643" t="s">
        <v>24</v>
      </c>
      <c r="I50643" t="s">
        <v>24</v>
      </c>
      <c r="J50643" t="s">
        <v>24</v>
      </c>
      <c r="K50643" t="s">
        <v>24</v>
      </c>
      <c r="L50643" t="s">
        <v>24</v>
      </c>
      <c r="M50643" t="s">
        <v>24</v>
      </c>
      <c r="N50643" t="s">
        <v>24</v>
      </c>
      <c r="O50643" t="s">
        <v>24</v>
      </c>
      <c r="P50643" t="s">
        <v>24</v>
      </c>
      <c r="Q50643" t="s">
        <v>24</v>
      </c>
      <c r="R50643" t="s">
        <v>24</v>
      </c>
      <c r="S50643" t="s">
        <v>23</v>
      </c>
    </row>
    <row r="50644" spans="1:19" x14ac:dyDescent="0.2">
      <c r="A50644" t="s">
        <v>112412</v>
      </c>
      <c r="B50644" t="s">
        <v>93626</v>
      </c>
      <c r="C50644" t="s">
        <v>19369</v>
      </c>
      <c r="D50644" t="s">
        <v>12901</v>
      </c>
      <c r="E50644" t="s">
        <v>93627</v>
      </c>
      <c r="F50644" s="1">
        <v>45857</v>
      </c>
      <c r="G50644" t="s">
        <v>23</v>
      </c>
      <c r="H50644" t="s">
        <v>24</v>
      </c>
      <c r="I50644" t="s">
        <v>24</v>
      </c>
      <c r="J50644" t="s">
        <v>24</v>
      </c>
      <c r="K50644" t="s">
        <v>24</v>
      </c>
      <c r="L50644" t="s">
        <v>24</v>
      </c>
      <c r="M50644" t="s">
        <v>24</v>
      </c>
      <c r="N50644" t="s">
        <v>24</v>
      </c>
      <c r="O50644" t="s">
        <v>24</v>
      </c>
      <c r="P50644" t="s">
        <v>24</v>
      </c>
      <c r="Q50644" t="s">
        <v>24</v>
      </c>
      <c r="R50644" t="s">
        <v>24</v>
      </c>
      <c r="S50644" t="s">
        <v>23</v>
      </c>
    </row>
    <row r="50645" spans="1:19" x14ac:dyDescent="0.2">
      <c r="A50645" t="s">
        <v>112414</v>
      </c>
      <c r="B50645" t="s">
        <v>93628</v>
      </c>
      <c r="C50645" t="s">
        <v>17681</v>
      </c>
      <c r="D50645" t="s">
        <v>12901</v>
      </c>
      <c r="E50645" t="s">
        <v>58143</v>
      </c>
      <c r="F50645" s="1">
        <v>45857</v>
      </c>
      <c r="G50645" t="s">
        <v>23</v>
      </c>
      <c r="H50645" t="s">
        <v>24</v>
      </c>
      <c r="I50645" t="s">
        <v>24</v>
      </c>
      <c r="J50645" t="s">
        <v>24</v>
      </c>
      <c r="K50645" t="s">
        <v>24</v>
      </c>
      <c r="L50645" t="s">
        <v>24</v>
      </c>
      <c r="M50645" t="s">
        <v>24</v>
      </c>
      <c r="N50645" t="s">
        <v>24</v>
      </c>
      <c r="O50645" t="s">
        <v>24</v>
      </c>
      <c r="P50645" t="s">
        <v>24</v>
      </c>
      <c r="Q50645" t="s">
        <v>24</v>
      </c>
      <c r="R50645" t="s">
        <v>24</v>
      </c>
      <c r="S50645" t="s">
        <v>23</v>
      </c>
    </row>
    <row r="50646" spans="1:19" x14ac:dyDescent="0.2">
      <c r="A50646" t="s">
        <v>112413</v>
      </c>
      <c r="B50646" t="s">
        <v>93629</v>
      </c>
      <c r="C50646" t="s">
        <v>19482</v>
      </c>
      <c r="D50646" t="s">
        <v>12901</v>
      </c>
      <c r="E50646" t="s">
        <v>93630</v>
      </c>
      <c r="F50646" s="1">
        <v>45857</v>
      </c>
      <c r="G50646" t="s">
        <v>23</v>
      </c>
      <c r="H50646" t="s">
        <v>24</v>
      </c>
      <c r="I50646" t="s">
        <v>24</v>
      </c>
      <c r="J50646" t="s">
        <v>24</v>
      </c>
      <c r="K50646" t="s">
        <v>24</v>
      </c>
      <c r="L50646" t="s">
        <v>24</v>
      </c>
      <c r="M50646" t="s">
        <v>24</v>
      </c>
      <c r="N50646" t="s">
        <v>24</v>
      </c>
      <c r="O50646" t="s">
        <v>24</v>
      </c>
      <c r="P50646" t="s">
        <v>24</v>
      </c>
      <c r="Q50646" t="s">
        <v>24</v>
      </c>
      <c r="R50646" t="s">
        <v>24</v>
      </c>
      <c r="S50646" t="s">
        <v>23</v>
      </c>
    </row>
    <row r="50647" spans="1:19" x14ac:dyDescent="0.2">
      <c r="A50647" t="s">
        <v>112414</v>
      </c>
      <c r="B50647" t="s">
        <v>93631</v>
      </c>
      <c r="C50647" t="s">
        <v>19090</v>
      </c>
      <c r="D50647" t="s">
        <v>12901</v>
      </c>
      <c r="E50647" t="s">
        <v>93632</v>
      </c>
      <c r="F50647" s="1">
        <v>45857</v>
      </c>
      <c r="G50647" t="s">
        <v>23</v>
      </c>
      <c r="H50647" t="s">
        <v>24</v>
      </c>
      <c r="I50647" t="s">
        <v>24</v>
      </c>
      <c r="J50647" t="s">
        <v>24</v>
      </c>
      <c r="K50647" t="s">
        <v>24</v>
      </c>
      <c r="L50647" t="s">
        <v>24</v>
      </c>
      <c r="M50647" t="s">
        <v>24</v>
      </c>
      <c r="N50647" t="s">
        <v>24</v>
      </c>
      <c r="O50647" t="s">
        <v>24</v>
      </c>
      <c r="P50647" t="s">
        <v>24</v>
      </c>
      <c r="Q50647" t="s">
        <v>24</v>
      </c>
      <c r="R50647" t="s">
        <v>24</v>
      </c>
      <c r="S50647" t="s">
        <v>23</v>
      </c>
    </row>
    <row r="50648" spans="1:19" x14ac:dyDescent="0.2">
      <c r="A50648" t="s">
        <v>112414</v>
      </c>
      <c r="B50648" t="s">
        <v>93633</v>
      </c>
      <c r="C50648" t="s">
        <v>17681</v>
      </c>
      <c r="D50648" t="s">
        <v>12901</v>
      </c>
      <c r="E50648" t="s">
        <v>93634</v>
      </c>
      <c r="F50648" s="1">
        <v>45857</v>
      </c>
      <c r="G50648" t="s">
        <v>23</v>
      </c>
      <c r="H50648" t="s">
        <v>24</v>
      </c>
      <c r="I50648" t="s">
        <v>24</v>
      </c>
      <c r="J50648" t="s">
        <v>24</v>
      </c>
      <c r="K50648" t="s">
        <v>24</v>
      </c>
      <c r="L50648" t="s">
        <v>24</v>
      </c>
      <c r="M50648" t="s">
        <v>24</v>
      </c>
      <c r="N50648" t="s">
        <v>24</v>
      </c>
      <c r="O50648" t="s">
        <v>24</v>
      </c>
      <c r="P50648" t="s">
        <v>24</v>
      </c>
      <c r="Q50648" t="s">
        <v>24</v>
      </c>
      <c r="R50648" t="s">
        <v>24</v>
      </c>
      <c r="S50648" t="s">
        <v>23</v>
      </c>
    </row>
    <row r="50649" spans="1:19" x14ac:dyDescent="0.2">
      <c r="A50649" t="s">
        <v>112412</v>
      </c>
      <c r="B50649" t="s">
        <v>93635</v>
      </c>
      <c r="C50649" t="s">
        <v>13113</v>
      </c>
      <c r="D50649" t="s">
        <v>12901</v>
      </c>
      <c r="E50649" t="s">
        <v>93636</v>
      </c>
      <c r="F50649" s="1">
        <v>45857</v>
      </c>
      <c r="G50649" t="s">
        <v>23</v>
      </c>
      <c r="H50649" t="s">
        <v>24</v>
      </c>
      <c r="I50649" t="s">
        <v>24</v>
      </c>
      <c r="J50649" t="s">
        <v>24</v>
      </c>
      <c r="K50649" t="s">
        <v>24</v>
      </c>
      <c r="L50649" t="s">
        <v>24</v>
      </c>
      <c r="M50649" t="s">
        <v>24</v>
      </c>
      <c r="N50649" t="s">
        <v>24</v>
      </c>
      <c r="O50649" t="s">
        <v>24</v>
      </c>
      <c r="P50649" t="s">
        <v>24</v>
      </c>
      <c r="Q50649" t="s">
        <v>24</v>
      </c>
      <c r="R50649" t="s">
        <v>24</v>
      </c>
      <c r="S50649" t="s">
        <v>23</v>
      </c>
    </row>
    <row r="50650" spans="1:19" x14ac:dyDescent="0.2">
      <c r="A50650" t="s">
        <v>112414</v>
      </c>
      <c r="B50650" t="s">
        <v>93637</v>
      </c>
      <c r="C50650" t="s">
        <v>17868</v>
      </c>
      <c r="D50650" t="s">
        <v>12901</v>
      </c>
      <c r="E50650" t="s">
        <v>18266</v>
      </c>
      <c r="F50650" s="1">
        <v>45857</v>
      </c>
      <c r="G50650" t="s">
        <v>23</v>
      </c>
      <c r="H50650" t="s">
        <v>24</v>
      </c>
      <c r="I50650" t="s">
        <v>24</v>
      </c>
      <c r="J50650" t="s">
        <v>24</v>
      </c>
      <c r="K50650" t="s">
        <v>24</v>
      </c>
      <c r="L50650" t="s">
        <v>24</v>
      </c>
      <c r="M50650" t="s">
        <v>24</v>
      </c>
      <c r="N50650" t="s">
        <v>24</v>
      </c>
      <c r="O50650" t="s">
        <v>24</v>
      </c>
      <c r="P50650" t="s">
        <v>24</v>
      </c>
      <c r="Q50650" t="s">
        <v>24</v>
      </c>
      <c r="R50650" t="s">
        <v>24</v>
      </c>
      <c r="S50650" t="s">
        <v>23</v>
      </c>
    </row>
    <row r="50651" spans="1:19" x14ac:dyDescent="0.2">
      <c r="A50651" t="s">
        <v>112414</v>
      </c>
      <c r="B50651" t="s">
        <v>93638</v>
      </c>
      <c r="C50651" t="s">
        <v>18104</v>
      </c>
      <c r="D50651" t="s">
        <v>12901</v>
      </c>
      <c r="E50651" t="s">
        <v>93639</v>
      </c>
      <c r="F50651" s="1">
        <v>45857</v>
      </c>
      <c r="G50651" t="s">
        <v>23</v>
      </c>
      <c r="H50651" t="s">
        <v>24</v>
      </c>
      <c r="I50651" t="s">
        <v>24</v>
      </c>
      <c r="J50651" t="s">
        <v>24</v>
      </c>
      <c r="K50651" t="s">
        <v>24</v>
      </c>
      <c r="L50651" t="s">
        <v>24</v>
      </c>
      <c r="M50651" t="s">
        <v>24</v>
      </c>
      <c r="N50651" t="s">
        <v>24</v>
      </c>
      <c r="O50651" t="s">
        <v>24</v>
      </c>
      <c r="P50651" t="s">
        <v>24</v>
      </c>
      <c r="Q50651" t="s">
        <v>24</v>
      </c>
      <c r="R50651" t="s">
        <v>24</v>
      </c>
      <c r="S50651" t="s">
        <v>23</v>
      </c>
    </row>
    <row r="50652" spans="1:19" x14ac:dyDescent="0.2">
      <c r="A50652" t="s">
        <v>112414</v>
      </c>
      <c r="B50652" t="s">
        <v>93640</v>
      </c>
      <c r="C50652" t="s">
        <v>18246</v>
      </c>
      <c r="D50652" t="s">
        <v>12901</v>
      </c>
      <c r="E50652" t="s">
        <v>93641</v>
      </c>
      <c r="F50652" s="1">
        <v>45857</v>
      </c>
      <c r="G50652" t="s">
        <v>23</v>
      </c>
      <c r="H50652" t="s">
        <v>24</v>
      </c>
      <c r="I50652" t="s">
        <v>24</v>
      </c>
      <c r="J50652" t="s">
        <v>24</v>
      </c>
      <c r="K50652" t="s">
        <v>24</v>
      </c>
      <c r="L50652" t="s">
        <v>24</v>
      </c>
      <c r="M50652" t="s">
        <v>24</v>
      </c>
      <c r="N50652" t="s">
        <v>24</v>
      </c>
      <c r="O50652" t="s">
        <v>24</v>
      </c>
      <c r="P50652" t="s">
        <v>24</v>
      </c>
      <c r="Q50652" t="s">
        <v>24</v>
      </c>
      <c r="R50652" t="s">
        <v>24</v>
      </c>
      <c r="S50652" t="s">
        <v>23</v>
      </c>
    </row>
    <row r="50653" spans="1:19" x14ac:dyDescent="0.2">
      <c r="A50653" t="s">
        <v>112414</v>
      </c>
      <c r="B50653" t="s">
        <v>93642</v>
      </c>
      <c r="C50653" t="s">
        <v>22814</v>
      </c>
      <c r="D50653" t="s">
        <v>12901</v>
      </c>
      <c r="E50653" t="s">
        <v>93643</v>
      </c>
      <c r="F50653" s="1">
        <v>45857</v>
      </c>
      <c r="G50653" t="s">
        <v>23</v>
      </c>
      <c r="H50653" t="s">
        <v>24</v>
      </c>
      <c r="I50653" t="s">
        <v>24</v>
      </c>
      <c r="J50653" t="s">
        <v>24</v>
      </c>
      <c r="K50653" t="s">
        <v>24</v>
      </c>
      <c r="L50653" t="s">
        <v>24</v>
      </c>
      <c r="M50653" t="s">
        <v>24</v>
      </c>
      <c r="N50653" t="s">
        <v>24</v>
      </c>
      <c r="O50653" t="s">
        <v>24</v>
      </c>
      <c r="P50653" t="s">
        <v>24</v>
      </c>
      <c r="Q50653" t="s">
        <v>24</v>
      </c>
      <c r="R50653" t="s">
        <v>24</v>
      </c>
      <c r="S50653" t="s">
        <v>23</v>
      </c>
    </row>
    <row r="50654" spans="1:19" x14ac:dyDescent="0.2">
      <c r="A50654" t="s">
        <v>112414</v>
      </c>
      <c r="B50654" t="s">
        <v>93644</v>
      </c>
      <c r="C50654" t="s">
        <v>9800</v>
      </c>
      <c r="D50654" t="s">
        <v>12901</v>
      </c>
      <c r="E50654" t="s">
        <v>93645</v>
      </c>
      <c r="F50654" s="1">
        <v>45857</v>
      </c>
      <c r="G50654" t="s">
        <v>23</v>
      </c>
      <c r="H50654" t="s">
        <v>24</v>
      </c>
      <c r="I50654" t="s">
        <v>24</v>
      </c>
      <c r="J50654" t="s">
        <v>24</v>
      </c>
      <c r="K50654" t="s">
        <v>24</v>
      </c>
      <c r="L50654" t="s">
        <v>24</v>
      </c>
      <c r="M50654" t="s">
        <v>24</v>
      </c>
      <c r="N50654" t="s">
        <v>24</v>
      </c>
      <c r="O50654" t="s">
        <v>24</v>
      </c>
      <c r="P50654" t="s">
        <v>24</v>
      </c>
      <c r="Q50654" t="s">
        <v>24</v>
      </c>
      <c r="R50654" t="s">
        <v>24</v>
      </c>
      <c r="S50654" t="s">
        <v>23</v>
      </c>
    </row>
    <row r="50655" spans="1:19" x14ac:dyDescent="0.2">
      <c r="A50655" t="s">
        <v>112414</v>
      </c>
      <c r="B50655" t="s">
        <v>93646</v>
      </c>
      <c r="C50655" t="s">
        <v>18246</v>
      </c>
      <c r="D50655" t="s">
        <v>12901</v>
      </c>
      <c r="E50655" t="s">
        <v>93647</v>
      </c>
      <c r="F50655" s="1">
        <v>45857</v>
      </c>
      <c r="G50655" t="s">
        <v>23</v>
      </c>
      <c r="H50655" t="s">
        <v>24</v>
      </c>
      <c r="I50655" t="s">
        <v>24</v>
      </c>
      <c r="J50655" t="s">
        <v>24</v>
      </c>
      <c r="K50655" t="s">
        <v>24</v>
      </c>
      <c r="L50655" t="s">
        <v>24</v>
      </c>
      <c r="M50655" t="s">
        <v>24</v>
      </c>
      <c r="N50655" t="s">
        <v>24</v>
      </c>
      <c r="O50655" t="s">
        <v>24</v>
      </c>
      <c r="P50655" t="s">
        <v>24</v>
      </c>
      <c r="Q50655" t="s">
        <v>24</v>
      </c>
      <c r="R50655" t="s">
        <v>24</v>
      </c>
      <c r="S50655" t="s">
        <v>23</v>
      </c>
    </row>
    <row r="50656" spans="1:19" x14ac:dyDescent="0.2">
      <c r="A50656" t="s">
        <v>112414</v>
      </c>
      <c r="B50656" t="s">
        <v>93648</v>
      </c>
      <c r="C50656" t="s">
        <v>4434</v>
      </c>
      <c r="D50656" t="s">
        <v>12901</v>
      </c>
      <c r="E50656" t="s">
        <v>93649</v>
      </c>
      <c r="F50656" s="1">
        <v>45857</v>
      </c>
      <c r="G50656" t="s">
        <v>23</v>
      </c>
      <c r="H50656" t="s">
        <v>24</v>
      </c>
      <c r="I50656" t="s">
        <v>24</v>
      </c>
      <c r="J50656" t="s">
        <v>24</v>
      </c>
      <c r="K50656" t="s">
        <v>24</v>
      </c>
      <c r="L50656" t="s">
        <v>24</v>
      </c>
      <c r="M50656" t="s">
        <v>24</v>
      </c>
      <c r="N50656" t="s">
        <v>24</v>
      </c>
      <c r="O50656" t="s">
        <v>24</v>
      </c>
      <c r="P50656" t="s">
        <v>24</v>
      </c>
      <c r="Q50656" t="s">
        <v>24</v>
      </c>
      <c r="R50656" t="s">
        <v>24</v>
      </c>
      <c r="S50656" t="s">
        <v>23</v>
      </c>
    </row>
    <row r="50657" spans="1:19" x14ac:dyDescent="0.2">
      <c r="A50657" t="s">
        <v>112414</v>
      </c>
      <c r="B50657" t="s">
        <v>93650</v>
      </c>
      <c r="C50657" t="s">
        <v>93651</v>
      </c>
      <c r="D50657" t="s">
        <v>12901</v>
      </c>
      <c r="E50657" t="s">
        <v>93652</v>
      </c>
      <c r="F50657" s="1">
        <v>45857</v>
      </c>
      <c r="G50657" t="s">
        <v>23</v>
      </c>
      <c r="H50657" t="s">
        <v>24</v>
      </c>
      <c r="I50657" t="s">
        <v>24</v>
      </c>
      <c r="J50657" t="s">
        <v>24</v>
      </c>
      <c r="K50657" t="s">
        <v>24</v>
      </c>
      <c r="L50657" t="s">
        <v>24</v>
      </c>
      <c r="M50657" t="s">
        <v>24</v>
      </c>
      <c r="N50657" t="s">
        <v>24</v>
      </c>
      <c r="O50657" t="s">
        <v>24</v>
      </c>
      <c r="P50657" t="s">
        <v>24</v>
      </c>
      <c r="Q50657" t="s">
        <v>24</v>
      </c>
      <c r="R50657" t="s">
        <v>24</v>
      </c>
      <c r="S50657" t="s">
        <v>23</v>
      </c>
    </row>
    <row r="50658" spans="1:19" x14ac:dyDescent="0.2">
      <c r="A50658" t="s">
        <v>112412</v>
      </c>
      <c r="B50658" t="s">
        <v>93653</v>
      </c>
      <c r="C50658" t="s">
        <v>19630</v>
      </c>
      <c r="D50658" t="s">
        <v>12901</v>
      </c>
      <c r="E50658" t="s">
        <v>93654</v>
      </c>
      <c r="F50658" s="1">
        <v>45857</v>
      </c>
      <c r="G50658" t="s">
        <v>23</v>
      </c>
      <c r="H50658" t="s">
        <v>24</v>
      </c>
      <c r="I50658" t="s">
        <v>24</v>
      </c>
      <c r="J50658" t="s">
        <v>24</v>
      </c>
      <c r="K50658" t="s">
        <v>24</v>
      </c>
      <c r="L50658" t="s">
        <v>24</v>
      </c>
      <c r="M50658" t="s">
        <v>24</v>
      </c>
      <c r="N50658" t="s">
        <v>24</v>
      </c>
      <c r="O50658" t="s">
        <v>24</v>
      </c>
      <c r="P50658" t="s">
        <v>24</v>
      </c>
      <c r="Q50658" t="s">
        <v>24</v>
      </c>
      <c r="R50658" t="s">
        <v>24</v>
      </c>
      <c r="S50658" t="s">
        <v>23</v>
      </c>
    </row>
    <row r="50659" spans="1:19" x14ac:dyDescent="0.2">
      <c r="A50659" t="s">
        <v>112412</v>
      </c>
      <c r="B50659" t="s">
        <v>93655</v>
      </c>
      <c r="C50659" t="s">
        <v>18104</v>
      </c>
      <c r="D50659" t="s">
        <v>12901</v>
      </c>
      <c r="E50659" t="s">
        <v>93656</v>
      </c>
      <c r="F50659" s="1">
        <v>45857</v>
      </c>
      <c r="G50659" t="s">
        <v>23</v>
      </c>
      <c r="H50659" t="s">
        <v>24</v>
      </c>
      <c r="I50659" t="s">
        <v>24</v>
      </c>
      <c r="J50659" t="s">
        <v>24</v>
      </c>
      <c r="K50659" t="s">
        <v>24</v>
      </c>
      <c r="L50659" t="s">
        <v>24</v>
      </c>
      <c r="M50659" t="s">
        <v>24</v>
      </c>
      <c r="N50659" t="s">
        <v>24</v>
      </c>
      <c r="O50659" t="s">
        <v>24</v>
      </c>
      <c r="P50659" t="s">
        <v>24</v>
      </c>
      <c r="Q50659" t="s">
        <v>24</v>
      </c>
      <c r="R50659" t="s">
        <v>24</v>
      </c>
      <c r="S50659" t="s">
        <v>23</v>
      </c>
    </row>
    <row r="50660" spans="1:19" x14ac:dyDescent="0.2">
      <c r="A50660" t="s">
        <v>112412</v>
      </c>
      <c r="B50660" t="s">
        <v>93657</v>
      </c>
      <c r="C50660" t="s">
        <v>17681</v>
      </c>
      <c r="D50660" t="s">
        <v>12901</v>
      </c>
      <c r="E50660" t="s">
        <v>93658</v>
      </c>
      <c r="F50660" s="1">
        <v>45857</v>
      </c>
      <c r="G50660" t="s">
        <v>23</v>
      </c>
      <c r="H50660" t="s">
        <v>24</v>
      </c>
      <c r="I50660" t="s">
        <v>24</v>
      </c>
      <c r="J50660" t="s">
        <v>24</v>
      </c>
      <c r="K50660" t="s">
        <v>24</v>
      </c>
      <c r="L50660" t="s">
        <v>24</v>
      </c>
      <c r="M50660" t="s">
        <v>24</v>
      </c>
      <c r="N50660" t="s">
        <v>24</v>
      </c>
      <c r="O50660" t="s">
        <v>24</v>
      </c>
      <c r="P50660" t="s">
        <v>24</v>
      </c>
      <c r="Q50660" t="s">
        <v>24</v>
      </c>
      <c r="R50660" t="s">
        <v>24</v>
      </c>
      <c r="S50660" t="s">
        <v>23</v>
      </c>
    </row>
    <row r="50661" spans="1:19" x14ac:dyDescent="0.2">
      <c r="A50661" t="s">
        <v>112412</v>
      </c>
      <c r="B50661" t="s">
        <v>93659</v>
      </c>
      <c r="C50661" t="s">
        <v>19673</v>
      </c>
      <c r="D50661" t="s">
        <v>12901</v>
      </c>
      <c r="E50661" t="s">
        <v>93660</v>
      </c>
      <c r="F50661" s="1">
        <v>45857</v>
      </c>
      <c r="G50661" t="s">
        <v>23</v>
      </c>
      <c r="H50661" t="s">
        <v>24</v>
      </c>
      <c r="I50661" t="s">
        <v>24</v>
      </c>
      <c r="J50661" t="s">
        <v>24</v>
      </c>
      <c r="K50661" t="s">
        <v>24</v>
      </c>
      <c r="L50661" t="s">
        <v>24</v>
      </c>
      <c r="M50661" t="s">
        <v>24</v>
      </c>
      <c r="N50661" t="s">
        <v>24</v>
      </c>
      <c r="O50661" t="s">
        <v>24</v>
      </c>
      <c r="P50661" t="s">
        <v>24</v>
      </c>
      <c r="Q50661" t="s">
        <v>24</v>
      </c>
      <c r="R50661" t="s">
        <v>24</v>
      </c>
      <c r="S50661" t="s">
        <v>23</v>
      </c>
    </row>
    <row r="50662" spans="1:19" x14ac:dyDescent="0.2">
      <c r="A50662" t="s">
        <v>112414</v>
      </c>
      <c r="B50662" t="s">
        <v>93661</v>
      </c>
      <c r="C50662" t="s">
        <v>18246</v>
      </c>
      <c r="D50662" t="s">
        <v>12901</v>
      </c>
      <c r="E50662" t="s">
        <v>93662</v>
      </c>
      <c r="F50662" s="1">
        <v>45857</v>
      </c>
      <c r="G50662" t="s">
        <v>23</v>
      </c>
      <c r="H50662" t="s">
        <v>24</v>
      </c>
      <c r="I50662" t="s">
        <v>24</v>
      </c>
      <c r="J50662" t="s">
        <v>24</v>
      </c>
      <c r="K50662" t="s">
        <v>24</v>
      </c>
      <c r="L50662" t="s">
        <v>24</v>
      </c>
      <c r="M50662" t="s">
        <v>24</v>
      </c>
      <c r="N50662" t="s">
        <v>24</v>
      </c>
      <c r="O50662" t="s">
        <v>24</v>
      </c>
      <c r="P50662" t="s">
        <v>24</v>
      </c>
      <c r="Q50662" t="s">
        <v>24</v>
      </c>
      <c r="R50662" t="s">
        <v>24</v>
      </c>
      <c r="S50662" t="s">
        <v>23</v>
      </c>
    </row>
    <row r="50663" spans="1:19" x14ac:dyDescent="0.2">
      <c r="A50663" t="s">
        <v>112412</v>
      </c>
      <c r="B50663" t="s">
        <v>93663</v>
      </c>
      <c r="C50663" t="s">
        <v>18246</v>
      </c>
      <c r="D50663" t="s">
        <v>12901</v>
      </c>
      <c r="E50663" t="s">
        <v>93664</v>
      </c>
      <c r="F50663" s="1">
        <v>45857</v>
      </c>
      <c r="G50663" t="s">
        <v>23</v>
      </c>
      <c r="H50663" t="s">
        <v>24</v>
      </c>
      <c r="I50663" t="s">
        <v>24</v>
      </c>
      <c r="J50663" t="s">
        <v>24</v>
      </c>
      <c r="K50663" t="s">
        <v>24</v>
      </c>
      <c r="L50663" t="s">
        <v>24</v>
      </c>
      <c r="M50663" t="s">
        <v>24</v>
      </c>
      <c r="N50663" t="s">
        <v>24</v>
      </c>
      <c r="O50663" t="s">
        <v>24</v>
      </c>
      <c r="P50663" t="s">
        <v>24</v>
      </c>
      <c r="Q50663" t="s">
        <v>24</v>
      </c>
      <c r="R50663" t="s">
        <v>24</v>
      </c>
      <c r="S50663" t="s">
        <v>23</v>
      </c>
    </row>
    <row r="50664" spans="1:19" x14ac:dyDescent="0.2">
      <c r="A50664" t="s">
        <v>112414</v>
      </c>
      <c r="B50664" t="s">
        <v>93665</v>
      </c>
      <c r="C50664" t="s">
        <v>13113</v>
      </c>
      <c r="D50664" t="s">
        <v>12901</v>
      </c>
      <c r="E50664" t="s">
        <v>23281</v>
      </c>
      <c r="F50664" s="1">
        <v>45857</v>
      </c>
      <c r="G50664" t="s">
        <v>23</v>
      </c>
      <c r="H50664" t="s">
        <v>24</v>
      </c>
      <c r="I50664" t="s">
        <v>24</v>
      </c>
      <c r="J50664" t="s">
        <v>24</v>
      </c>
      <c r="K50664" t="s">
        <v>24</v>
      </c>
      <c r="L50664" t="s">
        <v>24</v>
      </c>
      <c r="M50664" t="s">
        <v>24</v>
      </c>
      <c r="N50664" t="s">
        <v>24</v>
      </c>
      <c r="O50664" t="s">
        <v>24</v>
      </c>
      <c r="P50664" t="s">
        <v>24</v>
      </c>
      <c r="Q50664" t="s">
        <v>24</v>
      </c>
      <c r="R50664" t="s">
        <v>24</v>
      </c>
      <c r="S50664" t="s">
        <v>23</v>
      </c>
    </row>
    <row r="50665" spans="1:19" x14ac:dyDescent="0.2">
      <c r="A50665" t="s">
        <v>112412</v>
      </c>
      <c r="B50665" t="s">
        <v>93666</v>
      </c>
      <c r="C50665" t="s">
        <v>4434</v>
      </c>
      <c r="D50665" t="s">
        <v>12901</v>
      </c>
      <c r="E50665" t="s">
        <v>19766</v>
      </c>
      <c r="F50665" s="1">
        <v>45857</v>
      </c>
      <c r="G50665" t="s">
        <v>23</v>
      </c>
      <c r="H50665" t="s">
        <v>24</v>
      </c>
      <c r="I50665" t="s">
        <v>24</v>
      </c>
      <c r="J50665" t="s">
        <v>24</v>
      </c>
      <c r="K50665" t="s">
        <v>24</v>
      </c>
      <c r="L50665" t="s">
        <v>24</v>
      </c>
      <c r="M50665" t="s">
        <v>24</v>
      </c>
      <c r="N50665" t="s">
        <v>24</v>
      </c>
      <c r="O50665" t="s">
        <v>24</v>
      </c>
      <c r="P50665" t="s">
        <v>24</v>
      </c>
      <c r="Q50665" t="s">
        <v>24</v>
      </c>
      <c r="R50665" t="s">
        <v>24</v>
      </c>
      <c r="S50665" t="s">
        <v>23</v>
      </c>
    </row>
    <row r="50666" spans="1:19" x14ac:dyDescent="0.2">
      <c r="A50666" t="s">
        <v>112410</v>
      </c>
      <c r="B50666" t="s">
        <v>93667</v>
      </c>
      <c r="C50666" t="s">
        <v>22784</v>
      </c>
      <c r="D50666" t="s">
        <v>12901</v>
      </c>
      <c r="E50666" t="s">
        <v>93668</v>
      </c>
      <c r="F50666" s="1">
        <v>45857</v>
      </c>
      <c r="G50666" t="s">
        <v>23</v>
      </c>
      <c r="H50666" t="s">
        <v>24</v>
      </c>
      <c r="I50666" t="s">
        <v>24</v>
      </c>
      <c r="J50666" t="s">
        <v>24</v>
      </c>
      <c r="K50666" t="s">
        <v>23</v>
      </c>
      <c r="L50666" t="s">
        <v>23</v>
      </c>
      <c r="M50666" t="s">
        <v>23</v>
      </c>
      <c r="N50666" t="s">
        <v>24</v>
      </c>
      <c r="O50666" t="s">
        <v>24</v>
      </c>
      <c r="P50666" t="s">
        <v>24</v>
      </c>
      <c r="Q50666" t="s">
        <v>24</v>
      </c>
      <c r="R50666" t="s">
        <v>23</v>
      </c>
      <c r="S50666" t="s">
        <v>23</v>
      </c>
    </row>
    <row r="50667" spans="1:19" x14ac:dyDescent="0.2">
      <c r="A50667" t="s">
        <v>112412</v>
      </c>
      <c r="B50667" t="s">
        <v>93669</v>
      </c>
      <c r="C50667" t="s">
        <v>17868</v>
      </c>
      <c r="D50667" t="s">
        <v>12901</v>
      </c>
      <c r="E50667" t="s">
        <v>93670</v>
      </c>
      <c r="F50667" s="1">
        <v>45857</v>
      </c>
      <c r="G50667" t="s">
        <v>23</v>
      </c>
      <c r="H50667" t="s">
        <v>24</v>
      </c>
      <c r="I50667" t="s">
        <v>24</v>
      </c>
      <c r="J50667" t="s">
        <v>24</v>
      </c>
      <c r="K50667" t="s">
        <v>24</v>
      </c>
      <c r="L50667" t="s">
        <v>24</v>
      </c>
      <c r="M50667" t="s">
        <v>24</v>
      </c>
      <c r="N50667" t="s">
        <v>24</v>
      </c>
      <c r="O50667" t="s">
        <v>24</v>
      </c>
      <c r="P50667" t="s">
        <v>24</v>
      </c>
      <c r="Q50667" t="s">
        <v>24</v>
      </c>
      <c r="R50667" t="s">
        <v>24</v>
      </c>
      <c r="S50667" t="s">
        <v>23</v>
      </c>
    </row>
    <row r="50668" spans="1:19" x14ac:dyDescent="0.2">
      <c r="A50668" t="s">
        <v>112414</v>
      </c>
      <c r="B50668" t="s">
        <v>93671</v>
      </c>
      <c r="C50668" t="s">
        <v>17868</v>
      </c>
      <c r="D50668" t="s">
        <v>12901</v>
      </c>
      <c r="E50668" t="s">
        <v>93672</v>
      </c>
      <c r="F50668" s="1">
        <v>45857</v>
      </c>
      <c r="G50668" t="s">
        <v>23</v>
      </c>
      <c r="H50668" t="s">
        <v>24</v>
      </c>
      <c r="I50668" t="s">
        <v>24</v>
      </c>
      <c r="J50668" t="s">
        <v>24</v>
      </c>
      <c r="K50668" t="s">
        <v>24</v>
      </c>
      <c r="L50668" t="s">
        <v>24</v>
      </c>
      <c r="M50668" t="s">
        <v>24</v>
      </c>
      <c r="N50668" t="s">
        <v>24</v>
      </c>
      <c r="O50668" t="s">
        <v>24</v>
      </c>
      <c r="P50668" t="s">
        <v>24</v>
      </c>
      <c r="Q50668" t="s">
        <v>24</v>
      </c>
      <c r="R50668" t="s">
        <v>24</v>
      </c>
      <c r="S50668" t="s">
        <v>23</v>
      </c>
    </row>
    <row r="50669" spans="1:19" x14ac:dyDescent="0.2">
      <c r="A50669" t="s">
        <v>112412</v>
      </c>
      <c r="B50669" t="s">
        <v>93673</v>
      </c>
      <c r="C50669" t="s">
        <v>19083</v>
      </c>
      <c r="D50669" t="s">
        <v>12901</v>
      </c>
      <c r="E50669" t="s">
        <v>55515</v>
      </c>
      <c r="F50669" s="1">
        <v>45857</v>
      </c>
      <c r="G50669" t="s">
        <v>23</v>
      </c>
      <c r="H50669" t="s">
        <v>24</v>
      </c>
      <c r="I50669" t="s">
        <v>24</v>
      </c>
      <c r="J50669" t="s">
        <v>24</v>
      </c>
      <c r="K50669" t="s">
        <v>24</v>
      </c>
      <c r="L50669" t="s">
        <v>24</v>
      </c>
      <c r="M50669" t="s">
        <v>24</v>
      </c>
      <c r="N50669" t="s">
        <v>24</v>
      </c>
      <c r="O50669" t="s">
        <v>24</v>
      </c>
      <c r="P50669" t="s">
        <v>24</v>
      </c>
      <c r="Q50669" t="s">
        <v>24</v>
      </c>
      <c r="R50669" t="s">
        <v>24</v>
      </c>
      <c r="S50669" t="s">
        <v>23</v>
      </c>
    </row>
    <row r="50670" spans="1:19" x14ac:dyDescent="0.2">
      <c r="A50670" t="s">
        <v>112414</v>
      </c>
      <c r="B50670" t="s">
        <v>93674</v>
      </c>
      <c r="C50670" t="s">
        <v>93675</v>
      </c>
      <c r="D50670" t="s">
        <v>12901</v>
      </c>
      <c r="E50670" t="s">
        <v>93676</v>
      </c>
      <c r="F50670" s="1">
        <v>45857</v>
      </c>
      <c r="G50670" t="s">
        <v>23</v>
      </c>
      <c r="H50670" t="s">
        <v>24</v>
      </c>
      <c r="I50670" t="s">
        <v>24</v>
      </c>
      <c r="J50670" t="s">
        <v>24</v>
      </c>
      <c r="K50670" t="s">
        <v>24</v>
      </c>
      <c r="L50670" t="s">
        <v>24</v>
      </c>
      <c r="M50670" t="s">
        <v>24</v>
      </c>
      <c r="N50670" t="s">
        <v>24</v>
      </c>
      <c r="O50670" t="s">
        <v>24</v>
      </c>
      <c r="P50670" t="s">
        <v>24</v>
      </c>
      <c r="Q50670" t="s">
        <v>24</v>
      </c>
      <c r="R50670" t="s">
        <v>24</v>
      </c>
      <c r="S50670" t="s">
        <v>23</v>
      </c>
    </row>
    <row r="50671" spans="1:19" x14ac:dyDescent="0.2">
      <c r="A50671" t="s">
        <v>112413</v>
      </c>
      <c r="B50671" t="s">
        <v>93677</v>
      </c>
      <c r="C50671" t="s">
        <v>22814</v>
      </c>
      <c r="D50671" t="s">
        <v>12901</v>
      </c>
      <c r="E50671" t="s">
        <v>93678</v>
      </c>
      <c r="F50671" s="1">
        <v>45857</v>
      </c>
      <c r="G50671" t="s">
        <v>23</v>
      </c>
      <c r="H50671" t="s">
        <v>24</v>
      </c>
      <c r="I50671" t="s">
        <v>24</v>
      </c>
      <c r="J50671" t="s">
        <v>24</v>
      </c>
      <c r="K50671" t="s">
        <v>24</v>
      </c>
      <c r="L50671" t="s">
        <v>24</v>
      </c>
      <c r="M50671" t="s">
        <v>24</v>
      </c>
      <c r="N50671" t="s">
        <v>24</v>
      </c>
      <c r="O50671" t="s">
        <v>24</v>
      </c>
      <c r="P50671" t="s">
        <v>24</v>
      </c>
      <c r="Q50671" t="s">
        <v>24</v>
      </c>
      <c r="R50671" t="s">
        <v>24</v>
      </c>
      <c r="S50671" t="s">
        <v>23</v>
      </c>
    </row>
    <row r="50672" spans="1:19" x14ac:dyDescent="0.2">
      <c r="A50672" t="s">
        <v>112414</v>
      </c>
      <c r="B50672" t="s">
        <v>93679</v>
      </c>
      <c r="C50672" t="s">
        <v>93680</v>
      </c>
      <c r="D50672" t="s">
        <v>12901</v>
      </c>
      <c r="E50672" t="s">
        <v>93681</v>
      </c>
      <c r="F50672" s="1">
        <v>45857</v>
      </c>
      <c r="G50672" t="s">
        <v>23</v>
      </c>
      <c r="H50672" t="s">
        <v>24</v>
      </c>
      <c r="I50672" t="s">
        <v>24</v>
      </c>
      <c r="J50672" t="s">
        <v>24</v>
      </c>
      <c r="K50672" t="s">
        <v>24</v>
      </c>
      <c r="L50672" t="s">
        <v>24</v>
      </c>
      <c r="M50672" t="s">
        <v>24</v>
      </c>
      <c r="N50672" t="s">
        <v>24</v>
      </c>
      <c r="O50672" t="s">
        <v>24</v>
      </c>
      <c r="P50672" t="s">
        <v>24</v>
      </c>
      <c r="Q50672" t="s">
        <v>24</v>
      </c>
      <c r="R50672" t="s">
        <v>24</v>
      </c>
      <c r="S50672" t="s">
        <v>23</v>
      </c>
    </row>
    <row r="50673" spans="1:19" x14ac:dyDescent="0.2">
      <c r="A50673" t="s">
        <v>112412</v>
      </c>
      <c r="B50673" t="s">
        <v>93682</v>
      </c>
      <c r="C50673" t="s">
        <v>19059</v>
      </c>
      <c r="D50673" t="s">
        <v>12901</v>
      </c>
      <c r="E50673" t="s">
        <v>93683</v>
      </c>
      <c r="F50673" s="1">
        <v>45857</v>
      </c>
      <c r="G50673" t="s">
        <v>23</v>
      </c>
      <c r="H50673" t="s">
        <v>24</v>
      </c>
      <c r="I50673" t="s">
        <v>24</v>
      </c>
      <c r="J50673" t="s">
        <v>24</v>
      </c>
      <c r="K50673" t="s">
        <v>24</v>
      </c>
      <c r="L50673" t="s">
        <v>24</v>
      </c>
      <c r="M50673" t="s">
        <v>24</v>
      </c>
      <c r="N50673" t="s">
        <v>24</v>
      </c>
      <c r="O50673" t="s">
        <v>24</v>
      </c>
      <c r="P50673" t="s">
        <v>24</v>
      </c>
      <c r="Q50673" t="s">
        <v>24</v>
      </c>
      <c r="R50673" t="s">
        <v>24</v>
      </c>
      <c r="S50673" t="s">
        <v>23</v>
      </c>
    </row>
    <row r="50674" spans="1:19" x14ac:dyDescent="0.2">
      <c r="A50674" t="s">
        <v>112414</v>
      </c>
      <c r="B50674" t="s">
        <v>93684</v>
      </c>
      <c r="C50674" t="s">
        <v>93685</v>
      </c>
      <c r="D50674" t="s">
        <v>12901</v>
      </c>
      <c r="E50674" t="s">
        <v>93686</v>
      </c>
      <c r="F50674" s="1">
        <v>45857</v>
      </c>
      <c r="G50674" t="s">
        <v>23</v>
      </c>
      <c r="H50674" t="s">
        <v>24</v>
      </c>
      <c r="I50674" t="s">
        <v>24</v>
      </c>
      <c r="J50674" t="s">
        <v>24</v>
      </c>
      <c r="K50674" t="s">
        <v>24</v>
      </c>
      <c r="L50674" t="s">
        <v>24</v>
      </c>
      <c r="M50674" t="s">
        <v>24</v>
      </c>
      <c r="N50674" t="s">
        <v>24</v>
      </c>
      <c r="O50674" t="s">
        <v>24</v>
      </c>
      <c r="P50674" t="s">
        <v>24</v>
      </c>
      <c r="Q50674" t="s">
        <v>24</v>
      </c>
      <c r="R50674" t="s">
        <v>24</v>
      </c>
      <c r="S50674" t="s">
        <v>23</v>
      </c>
    </row>
    <row r="50675" spans="1:19" x14ac:dyDescent="0.2">
      <c r="A50675" t="s">
        <v>112414</v>
      </c>
      <c r="B50675" t="s">
        <v>93687</v>
      </c>
      <c r="C50675" t="s">
        <v>17969</v>
      </c>
      <c r="D50675" t="s">
        <v>12901</v>
      </c>
      <c r="E50675" t="s">
        <v>93688</v>
      </c>
      <c r="F50675" s="1">
        <v>45857</v>
      </c>
      <c r="G50675" t="s">
        <v>23</v>
      </c>
      <c r="H50675" t="s">
        <v>24</v>
      </c>
      <c r="I50675" t="s">
        <v>24</v>
      </c>
      <c r="J50675" t="s">
        <v>24</v>
      </c>
      <c r="K50675" t="s">
        <v>24</v>
      </c>
      <c r="L50675" t="s">
        <v>24</v>
      </c>
      <c r="M50675" t="s">
        <v>24</v>
      </c>
      <c r="N50675" t="s">
        <v>24</v>
      </c>
      <c r="O50675" t="s">
        <v>24</v>
      </c>
      <c r="P50675" t="s">
        <v>24</v>
      </c>
      <c r="Q50675" t="s">
        <v>24</v>
      </c>
      <c r="R50675" t="s">
        <v>24</v>
      </c>
      <c r="S50675" t="s">
        <v>23</v>
      </c>
    </row>
    <row r="50676" spans="1:19" x14ac:dyDescent="0.2">
      <c r="A50676" t="s">
        <v>112413</v>
      </c>
      <c r="B50676" t="s">
        <v>93689</v>
      </c>
      <c r="C50676" t="s">
        <v>9800</v>
      </c>
      <c r="D50676" t="s">
        <v>12901</v>
      </c>
      <c r="E50676" t="s">
        <v>93690</v>
      </c>
      <c r="F50676" s="1">
        <v>45857</v>
      </c>
      <c r="G50676" t="s">
        <v>23</v>
      </c>
      <c r="H50676" t="s">
        <v>24</v>
      </c>
      <c r="I50676" t="s">
        <v>24</v>
      </c>
      <c r="J50676" t="s">
        <v>24</v>
      </c>
      <c r="K50676" t="s">
        <v>24</v>
      </c>
      <c r="L50676" t="s">
        <v>24</v>
      </c>
      <c r="M50676" t="s">
        <v>24</v>
      </c>
      <c r="N50676" t="s">
        <v>24</v>
      </c>
      <c r="O50676" t="s">
        <v>24</v>
      </c>
      <c r="P50676" t="s">
        <v>24</v>
      </c>
      <c r="Q50676" t="s">
        <v>24</v>
      </c>
      <c r="R50676" t="s">
        <v>24</v>
      </c>
      <c r="S50676" t="s">
        <v>23</v>
      </c>
    </row>
    <row r="50677" spans="1:19" x14ac:dyDescent="0.2">
      <c r="A50677" t="s">
        <v>112412</v>
      </c>
      <c r="B50677" t="s">
        <v>93691</v>
      </c>
      <c r="C50677" t="s">
        <v>14099</v>
      </c>
      <c r="D50677" t="s">
        <v>12901</v>
      </c>
      <c r="E50677" t="s">
        <v>93692</v>
      </c>
      <c r="F50677" s="1">
        <v>45857</v>
      </c>
      <c r="G50677" t="s">
        <v>23</v>
      </c>
      <c r="H50677" t="s">
        <v>24</v>
      </c>
      <c r="I50677" t="s">
        <v>24</v>
      </c>
      <c r="J50677" t="s">
        <v>24</v>
      </c>
      <c r="K50677" t="s">
        <v>24</v>
      </c>
      <c r="L50677" t="s">
        <v>24</v>
      </c>
      <c r="M50677" t="s">
        <v>24</v>
      </c>
      <c r="N50677" t="s">
        <v>24</v>
      </c>
      <c r="O50677" t="s">
        <v>24</v>
      </c>
      <c r="P50677" t="s">
        <v>24</v>
      </c>
      <c r="Q50677" t="s">
        <v>24</v>
      </c>
      <c r="R50677" t="s">
        <v>24</v>
      </c>
      <c r="S50677" t="s">
        <v>23</v>
      </c>
    </row>
    <row r="50678" spans="1:19" x14ac:dyDescent="0.2">
      <c r="A50678" t="s">
        <v>112414</v>
      </c>
      <c r="B50678" t="s">
        <v>93693</v>
      </c>
      <c r="C50678" t="s">
        <v>19482</v>
      </c>
      <c r="D50678" t="s">
        <v>12901</v>
      </c>
      <c r="E50678" t="s">
        <v>59458</v>
      </c>
      <c r="F50678" s="1">
        <v>45857</v>
      </c>
      <c r="G50678" t="s">
        <v>23</v>
      </c>
      <c r="H50678" t="s">
        <v>24</v>
      </c>
      <c r="I50678" t="s">
        <v>24</v>
      </c>
      <c r="J50678" t="s">
        <v>24</v>
      </c>
      <c r="K50678" t="s">
        <v>24</v>
      </c>
      <c r="L50678" t="s">
        <v>24</v>
      </c>
      <c r="M50678" t="s">
        <v>24</v>
      </c>
      <c r="N50678" t="s">
        <v>24</v>
      </c>
      <c r="O50678" t="s">
        <v>24</v>
      </c>
      <c r="P50678" t="s">
        <v>24</v>
      </c>
      <c r="Q50678" t="s">
        <v>24</v>
      </c>
      <c r="R50678" t="s">
        <v>24</v>
      </c>
      <c r="S50678" t="s">
        <v>23</v>
      </c>
    </row>
    <row r="50679" spans="1:19" x14ac:dyDescent="0.2">
      <c r="A50679" t="s">
        <v>112414</v>
      </c>
      <c r="B50679" t="s">
        <v>93694</v>
      </c>
      <c r="C50679" t="s">
        <v>9800</v>
      </c>
      <c r="D50679" t="s">
        <v>12901</v>
      </c>
      <c r="E50679" t="s">
        <v>93695</v>
      </c>
      <c r="F50679" s="1">
        <v>45857</v>
      </c>
      <c r="G50679" t="s">
        <v>23</v>
      </c>
      <c r="H50679" t="s">
        <v>24</v>
      </c>
      <c r="I50679" t="s">
        <v>24</v>
      </c>
      <c r="J50679" t="s">
        <v>24</v>
      </c>
      <c r="K50679" t="s">
        <v>24</v>
      </c>
      <c r="L50679" t="s">
        <v>24</v>
      </c>
      <c r="M50679" t="s">
        <v>24</v>
      </c>
      <c r="N50679" t="s">
        <v>24</v>
      </c>
      <c r="O50679" t="s">
        <v>24</v>
      </c>
      <c r="P50679" t="s">
        <v>24</v>
      </c>
      <c r="Q50679" t="s">
        <v>24</v>
      </c>
      <c r="R50679" t="s">
        <v>24</v>
      </c>
      <c r="S50679" t="s">
        <v>23</v>
      </c>
    </row>
    <row r="50680" spans="1:19" x14ac:dyDescent="0.2">
      <c r="A50680" t="s">
        <v>112414</v>
      </c>
      <c r="B50680" t="s">
        <v>93696</v>
      </c>
      <c r="C50680" t="s">
        <v>19673</v>
      </c>
      <c r="D50680" t="s">
        <v>12901</v>
      </c>
      <c r="E50680" t="s">
        <v>59413</v>
      </c>
      <c r="F50680" s="1">
        <v>45857</v>
      </c>
      <c r="G50680" t="s">
        <v>23</v>
      </c>
      <c r="H50680" t="s">
        <v>24</v>
      </c>
      <c r="I50680" t="s">
        <v>24</v>
      </c>
      <c r="J50680" t="s">
        <v>24</v>
      </c>
      <c r="K50680" t="s">
        <v>24</v>
      </c>
      <c r="L50680" t="s">
        <v>24</v>
      </c>
      <c r="M50680" t="s">
        <v>24</v>
      </c>
      <c r="N50680" t="s">
        <v>24</v>
      </c>
      <c r="O50680" t="s">
        <v>24</v>
      </c>
      <c r="P50680" t="s">
        <v>24</v>
      </c>
      <c r="Q50680" t="s">
        <v>24</v>
      </c>
      <c r="R50680" t="s">
        <v>24</v>
      </c>
      <c r="S50680" t="s">
        <v>23</v>
      </c>
    </row>
    <row r="50681" spans="1:19" x14ac:dyDescent="0.2">
      <c r="A50681" t="s">
        <v>112413</v>
      </c>
      <c r="B50681" t="s">
        <v>93697</v>
      </c>
      <c r="C50681" t="s">
        <v>17681</v>
      </c>
      <c r="D50681" t="s">
        <v>12901</v>
      </c>
      <c r="E50681" t="s">
        <v>93698</v>
      </c>
      <c r="F50681" s="1">
        <v>45857</v>
      </c>
      <c r="G50681" t="s">
        <v>23</v>
      </c>
      <c r="H50681" t="s">
        <v>24</v>
      </c>
      <c r="I50681" t="s">
        <v>24</v>
      </c>
      <c r="J50681" t="s">
        <v>24</v>
      </c>
      <c r="K50681" t="s">
        <v>24</v>
      </c>
      <c r="L50681" t="s">
        <v>24</v>
      </c>
      <c r="M50681" t="s">
        <v>24</v>
      </c>
      <c r="N50681" t="s">
        <v>24</v>
      </c>
      <c r="O50681" t="s">
        <v>24</v>
      </c>
      <c r="P50681" t="s">
        <v>24</v>
      </c>
      <c r="Q50681" t="s">
        <v>24</v>
      </c>
      <c r="R50681" t="s">
        <v>24</v>
      </c>
      <c r="S50681" t="s">
        <v>23</v>
      </c>
    </row>
    <row r="50682" spans="1:19" x14ac:dyDescent="0.2">
      <c r="A50682" t="s">
        <v>112414</v>
      </c>
      <c r="B50682" t="s">
        <v>93699</v>
      </c>
      <c r="C50682" t="s">
        <v>9800</v>
      </c>
      <c r="D50682" t="s">
        <v>12901</v>
      </c>
      <c r="E50682" t="s">
        <v>19079</v>
      </c>
      <c r="F50682" s="1">
        <v>45857</v>
      </c>
      <c r="G50682" t="s">
        <v>23</v>
      </c>
      <c r="H50682" t="s">
        <v>24</v>
      </c>
      <c r="I50682" t="s">
        <v>24</v>
      </c>
      <c r="J50682" t="s">
        <v>24</v>
      </c>
      <c r="K50682" t="s">
        <v>24</v>
      </c>
      <c r="L50682" t="s">
        <v>24</v>
      </c>
      <c r="M50682" t="s">
        <v>24</v>
      </c>
      <c r="N50682" t="s">
        <v>24</v>
      </c>
      <c r="O50682" t="s">
        <v>24</v>
      </c>
      <c r="P50682" t="s">
        <v>24</v>
      </c>
      <c r="Q50682" t="s">
        <v>24</v>
      </c>
      <c r="R50682" t="s">
        <v>24</v>
      </c>
      <c r="S50682" t="s">
        <v>23</v>
      </c>
    </row>
    <row r="50683" spans="1:19" x14ac:dyDescent="0.2">
      <c r="A50683" t="s">
        <v>112414</v>
      </c>
      <c r="B50683" t="s">
        <v>93700</v>
      </c>
      <c r="C50683" t="s">
        <v>17868</v>
      </c>
      <c r="D50683" t="s">
        <v>12901</v>
      </c>
      <c r="E50683" t="s">
        <v>19780</v>
      </c>
      <c r="F50683" s="1">
        <v>45857</v>
      </c>
      <c r="G50683" t="s">
        <v>23</v>
      </c>
      <c r="H50683" t="s">
        <v>24</v>
      </c>
      <c r="I50683" t="s">
        <v>24</v>
      </c>
      <c r="J50683" t="s">
        <v>24</v>
      </c>
      <c r="K50683" t="s">
        <v>24</v>
      </c>
      <c r="L50683" t="s">
        <v>24</v>
      </c>
      <c r="M50683" t="s">
        <v>24</v>
      </c>
      <c r="N50683" t="s">
        <v>24</v>
      </c>
      <c r="O50683" t="s">
        <v>24</v>
      </c>
      <c r="P50683" t="s">
        <v>24</v>
      </c>
      <c r="Q50683" t="s">
        <v>24</v>
      </c>
      <c r="R50683" t="s">
        <v>24</v>
      </c>
      <c r="S50683" t="s">
        <v>23</v>
      </c>
    </row>
    <row r="50684" spans="1:19" x14ac:dyDescent="0.2">
      <c r="A50684" t="s">
        <v>112414</v>
      </c>
      <c r="B50684" t="s">
        <v>93701</v>
      </c>
      <c r="C50684" t="s">
        <v>9800</v>
      </c>
      <c r="D50684" t="s">
        <v>12901</v>
      </c>
      <c r="E50684" t="s">
        <v>19620</v>
      </c>
      <c r="F50684" s="1">
        <v>45857</v>
      </c>
      <c r="G50684" t="s">
        <v>23</v>
      </c>
      <c r="H50684" t="s">
        <v>24</v>
      </c>
      <c r="I50684" t="s">
        <v>24</v>
      </c>
      <c r="J50684" t="s">
        <v>24</v>
      </c>
      <c r="K50684" t="s">
        <v>24</v>
      </c>
      <c r="L50684" t="s">
        <v>24</v>
      </c>
      <c r="M50684" t="s">
        <v>24</v>
      </c>
      <c r="N50684" t="s">
        <v>24</v>
      </c>
      <c r="O50684" t="s">
        <v>24</v>
      </c>
      <c r="P50684" t="s">
        <v>24</v>
      </c>
      <c r="Q50684" t="s">
        <v>24</v>
      </c>
      <c r="R50684" t="s">
        <v>24</v>
      </c>
      <c r="S50684" t="s">
        <v>23</v>
      </c>
    </row>
    <row r="50685" spans="1:19" x14ac:dyDescent="0.2">
      <c r="A50685" t="s">
        <v>112414</v>
      </c>
      <c r="B50685" t="s">
        <v>93702</v>
      </c>
      <c r="C50685" t="s">
        <v>13113</v>
      </c>
      <c r="D50685" t="s">
        <v>12901</v>
      </c>
      <c r="E50685" t="s">
        <v>23281</v>
      </c>
      <c r="F50685" s="1">
        <v>45857</v>
      </c>
      <c r="G50685" t="s">
        <v>23</v>
      </c>
      <c r="H50685" t="s">
        <v>24</v>
      </c>
      <c r="I50685" t="s">
        <v>24</v>
      </c>
      <c r="J50685" t="s">
        <v>24</v>
      </c>
      <c r="K50685" t="s">
        <v>24</v>
      </c>
      <c r="L50685" t="s">
        <v>24</v>
      </c>
      <c r="M50685" t="s">
        <v>24</v>
      </c>
      <c r="N50685" t="s">
        <v>24</v>
      </c>
      <c r="O50685" t="s">
        <v>24</v>
      </c>
      <c r="P50685" t="s">
        <v>24</v>
      </c>
      <c r="Q50685" t="s">
        <v>24</v>
      </c>
      <c r="R50685" t="s">
        <v>24</v>
      </c>
      <c r="S50685" t="s">
        <v>23</v>
      </c>
    </row>
    <row r="50686" spans="1:19" x14ac:dyDescent="0.2">
      <c r="A50686" t="s">
        <v>112414</v>
      </c>
      <c r="B50686" t="s">
        <v>93703</v>
      </c>
      <c r="C50686" t="s">
        <v>14655</v>
      </c>
      <c r="D50686" t="s">
        <v>12901</v>
      </c>
      <c r="E50686" t="s">
        <v>93704</v>
      </c>
      <c r="F50686" s="1">
        <v>45857</v>
      </c>
      <c r="G50686" t="s">
        <v>23</v>
      </c>
      <c r="H50686" t="s">
        <v>24</v>
      </c>
      <c r="I50686" t="s">
        <v>24</v>
      </c>
      <c r="J50686" t="s">
        <v>24</v>
      </c>
      <c r="K50686" t="s">
        <v>24</v>
      </c>
      <c r="L50686" t="s">
        <v>24</v>
      </c>
      <c r="M50686" t="s">
        <v>24</v>
      </c>
      <c r="N50686" t="s">
        <v>24</v>
      </c>
      <c r="O50686" t="s">
        <v>24</v>
      </c>
      <c r="P50686" t="s">
        <v>24</v>
      </c>
      <c r="Q50686" t="s">
        <v>24</v>
      </c>
      <c r="R50686" t="s">
        <v>24</v>
      </c>
      <c r="S50686" t="s">
        <v>23</v>
      </c>
    </row>
    <row r="50687" spans="1:19" x14ac:dyDescent="0.2">
      <c r="A50687" t="s">
        <v>112412</v>
      </c>
      <c r="B50687" t="s">
        <v>93705</v>
      </c>
      <c r="C50687" t="s">
        <v>14099</v>
      </c>
      <c r="D50687" t="s">
        <v>12901</v>
      </c>
      <c r="E50687" t="s">
        <v>19722</v>
      </c>
      <c r="F50687" s="1">
        <v>45857</v>
      </c>
      <c r="G50687" t="s">
        <v>23</v>
      </c>
      <c r="H50687" t="s">
        <v>24</v>
      </c>
      <c r="I50687" t="s">
        <v>24</v>
      </c>
      <c r="J50687" t="s">
        <v>24</v>
      </c>
      <c r="K50687" t="s">
        <v>24</v>
      </c>
      <c r="L50687" t="s">
        <v>24</v>
      </c>
      <c r="M50687" t="s">
        <v>24</v>
      </c>
      <c r="N50687" t="s">
        <v>24</v>
      </c>
      <c r="O50687" t="s">
        <v>24</v>
      </c>
      <c r="P50687" t="s">
        <v>24</v>
      </c>
      <c r="Q50687" t="s">
        <v>24</v>
      </c>
      <c r="R50687" t="s">
        <v>24</v>
      </c>
      <c r="S50687" t="s">
        <v>23</v>
      </c>
    </row>
    <row r="50688" spans="1:19" x14ac:dyDescent="0.2">
      <c r="A50688" t="s">
        <v>112412</v>
      </c>
      <c r="B50688" t="s">
        <v>93706</v>
      </c>
      <c r="C50688" t="s">
        <v>17969</v>
      </c>
      <c r="D50688" t="s">
        <v>12901</v>
      </c>
      <c r="E50688" t="s">
        <v>93707</v>
      </c>
      <c r="F50688" s="1">
        <v>45857</v>
      </c>
      <c r="G50688" t="s">
        <v>23</v>
      </c>
      <c r="H50688" t="s">
        <v>24</v>
      </c>
      <c r="I50688" t="s">
        <v>24</v>
      </c>
      <c r="J50688" t="s">
        <v>24</v>
      </c>
      <c r="K50688" t="s">
        <v>24</v>
      </c>
      <c r="L50688" t="s">
        <v>24</v>
      </c>
      <c r="M50688" t="s">
        <v>24</v>
      </c>
      <c r="N50688" t="s">
        <v>24</v>
      </c>
      <c r="O50688" t="s">
        <v>24</v>
      </c>
      <c r="P50688" t="s">
        <v>24</v>
      </c>
      <c r="Q50688" t="s">
        <v>24</v>
      </c>
      <c r="R50688" t="s">
        <v>24</v>
      </c>
      <c r="S50688" t="s">
        <v>23</v>
      </c>
    </row>
    <row r="50689" spans="1:19" x14ac:dyDescent="0.2">
      <c r="A50689" t="s">
        <v>112412</v>
      </c>
      <c r="B50689" t="s">
        <v>93708</v>
      </c>
      <c r="C50689" t="s">
        <v>17681</v>
      </c>
      <c r="D50689" t="s">
        <v>12901</v>
      </c>
      <c r="E50689" t="s">
        <v>93709</v>
      </c>
      <c r="F50689" s="1">
        <v>45857</v>
      </c>
      <c r="G50689" t="s">
        <v>23</v>
      </c>
      <c r="H50689" t="s">
        <v>24</v>
      </c>
      <c r="I50689" t="s">
        <v>24</v>
      </c>
      <c r="J50689" t="s">
        <v>24</v>
      </c>
      <c r="K50689" t="s">
        <v>24</v>
      </c>
      <c r="L50689" t="s">
        <v>24</v>
      </c>
      <c r="M50689" t="s">
        <v>24</v>
      </c>
      <c r="N50689" t="s">
        <v>24</v>
      </c>
      <c r="O50689" t="s">
        <v>24</v>
      </c>
      <c r="P50689" t="s">
        <v>24</v>
      </c>
      <c r="Q50689" t="s">
        <v>24</v>
      </c>
      <c r="R50689" t="s">
        <v>24</v>
      </c>
      <c r="S50689" t="s">
        <v>23</v>
      </c>
    </row>
    <row r="50690" spans="1:19" x14ac:dyDescent="0.2">
      <c r="A50690" t="s">
        <v>112412</v>
      </c>
      <c r="B50690" t="s">
        <v>93710</v>
      </c>
      <c r="C50690" t="s">
        <v>17681</v>
      </c>
      <c r="D50690" t="s">
        <v>12901</v>
      </c>
      <c r="E50690" t="s">
        <v>93711</v>
      </c>
      <c r="F50690" s="1">
        <v>45857</v>
      </c>
      <c r="G50690" t="s">
        <v>23</v>
      </c>
      <c r="H50690" t="s">
        <v>24</v>
      </c>
      <c r="I50690" t="s">
        <v>24</v>
      </c>
      <c r="J50690" t="s">
        <v>24</v>
      </c>
      <c r="K50690" t="s">
        <v>24</v>
      </c>
      <c r="L50690" t="s">
        <v>24</v>
      </c>
      <c r="M50690" t="s">
        <v>24</v>
      </c>
      <c r="N50690" t="s">
        <v>24</v>
      </c>
      <c r="O50690" t="s">
        <v>24</v>
      </c>
      <c r="P50690" t="s">
        <v>24</v>
      </c>
      <c r="Q50690" t="s">
        <v>24</v>
      </c>
      <c r="R50690" t="s">
        <v>24</v>
      </c>
      <c r="S50690" t="s">
        <v>23</v>
      </c>
    </row>
    <row r="50691" spans="1:19" x14ac:dyDescent="0.2">
      <c r="A50691" t="s">
        <v>112412</v>
      </c>
      <c r="B50691" t="s">
        <v>93712</v>
      </c>
      <c r="C50691" t="s">
        <v>9800</v>
      </c>
      <c r="D50691" t="s">
        <v>12901</v>
      </c>
      <c r="E50691" t="s">
        <v>93713</v>
      </c>
      <c r="F50691" s="1">
        <v>45857</v>
      </c>
      <c r="G50691" t="s">
        <v>23</v>
      </c>
      <c r="H50691" t="s">
        <v>24</v>
      </c>
      <c r="I50691" t="s">
        <v>24</v>
      </c>
      <c r="J50691" t="s">
        <v>24</v>
      </c>
      <c r="K50691" t="s">
        <v>24</v>
      </c>
      <c r="L50691" t="s">
        <v>24</v>
      </c>
      <c r="M50691" t="s">
        <v>24</v>
      </c>
      <c r="N50691" t="s">
        <v>24</v>
      </c>
      <c r="O50691" t="s">
        <v>24</v>
      </c>
      <c r="P50691" t="s">
        <v>24</v>
      </c>
      <c r="Q50691" t="s">
        <v>24</v>
      </c>
      <c r="R50691" t="s">
        <v>24</v>
      </c>
      <c r="S50691" t="s">
        <v>23</v>
      </c>
    </row>
    <row r="50692" spans="1:19" x14ac:dyDescent="0.2">
      <c r="A50692" t="s">
        <v>112412</v>
      </c>
      <c r="B50692" t="s">
        <v>93714</v>
      </c>
      <c r="C50692" t="s">
        <v>17681</v>
      </c>
      <c r="D50692" t="s">
        <v>12901</v>
      </c>
      <c r="E50692" t="s">
        <v>93715</v>
      </c>
      <c r="F50692" s="1">
        <v>45857</v>
      </c>
      <c r="G50692" t="s">
        <v>23</v>
      </c>
      <c r="H50692" t="s">
        <v>24</v>
      </c>
      <c r="I50692" t="s">
        <v>24</v>
      </c>
      <c r="J50692" t="s">
        <v>24</v>
      </c>
      <c r="K50692" t="s">
        <v>24</v>
      </c>
      <c r="L50692" t="s">
        <v>24</v>
      </c>
      <c r="M50692" t="s">
        <v>24</v>
      </c>
      <c r="N50692" t="s">
        <v>24</v>
      </c>
      <c r="O50692" t="s">
        <v>24</v>
      </c>
      <c r="P50692" t="s">
        <v>24</v>
      </c>
      <c r="Q50692" t="s">
        <v>24</v>
      </c>
      <c r="R50692" t="s">
        <v>24</v>
      </c>
      <c r="S50692" t="s">
        <v>23</v>
      </c>
    </row>
    <row r="50693" spans="1:19" x14ac:dyDescent="0.2">
      <c r="A50693" t="s">
        <v>112412</v>
      </c>
      <c r="B50693" t="s">
        <v>93716</v>
      </c>
      <c r="C50693" t="s">
        <v>9800</v>
      </c>
      <c r="D50693" t="s">
        <v>12901</v>
      </c>
      <c r="E50693" t="s">
        <v>93717</v>
      </c>
      <c r="F50693" s="1">
        <v>45857</v>
      </c>
      <c r="G50693" t="s">
        <v>23</v>
      </c>
      <c r="H50693" t="s">
        <v>24</v>
      </c>
      <c r="I50693" t="s">
        <v>24</v>
      </c>
      <c r="J50693" t="s">
        <v>24</v>
      </c>
      <c r="K50693" t="s">
        <v>24</v>
      </c>
      <c r="L50693" t="s">
        <v>24</v>
      </c>
      <c r="M50693" t="s">
        <v>24</v>
      </c>
      <c r="N50693" t="s">
        <v>24</v>
      </c>
      <c r="O50693" t="s">
        <v>24</v>
      </c>
      <c r="P50693" t="s">
        <v>24</v>
      </c>
      <c r="Q50693" t="s">
        <v>24</v>
      </c>
      <c r="R50693" t="s">
        <v>24</v>
      </c>
      <c r="S50693" t="s">
        <v>23</v>
      </c>
    </row>
    <row r="50694" spans="1:19" x14ac:dyDescent="0.2">
      <c r="A50694" t="s">
        <v>112412</v>
      </c>
      <c r="B50694" t="s">
        <v>93718</v>
      </c>
      <c r="C50694" t="s">
        <v>13113</v>
      </c>
      <c r="D50694" t="s">
        <v>12901</v>
      </c>
      <c r="E50694" t="s">
        <v>93719</v>
      </c>
      <c r="F50694" s="1">
        <v>45857</v>
      </c>
      <c r="G50694" t="s">
        <v>23</v>
      </c>
      <c r="H50694" t="s">
        <v>24</v>
      </c>
      <c r="I50694" t="s">
        <v>24</v>
      </c>
      <c r="J50694" t="s">
        <v>24</v>
      </c>
      <c r="K50694" t="s">
        <v>24</v>
      </c>
      <c r="L50694" t="s">
        <v>24</v>
      </c>
      <c r="M50694" t="s">
        <v>24</v>
      </c>
      <c r="N50694" t="s">
        <v>24</v>
      </c>
      <c r="O50694" t="s">
        <v>24</v>
      </c>
      <c r="P50694" t="s">
        <v>24</v>
      </c>
      <c r="Q50694" t="s">
        <v>24</v>
      </c>
      <c r="R50694" t="s">
        <v>24</v>
      </c>
      <c r="S50694" t="s">
        <v>23</v>
      </c>
    </row>
    <row r="50695" spans="1:19" x14ac:dyDescent="0.2">
      <c r="A50695" t="s">
        <v>112414</v>
      </c>
      <c r="B50695" t="s">
        <v>93720</v>
      </c>
      <c r="C50695" t="s">
        <v>17681</v>
      </c>
      <c r="D50695" t="s">
        <v>12901</v>
      </c>
      <c r="E50695" t="s">
        <v>18436</v>
      </c>
      <c r="F50695" s="1">
        <v>45857</v>
      </c>
      <c r="G50695" t="s">
        <v>23</v>
      </c>
      <c r="H50695" t="s">
        <v>24</v>
      </c>
      <c r="I50695" t="s">
        <v>24</v>
      </c>
      <c r="J50695" t="s">
        <v>24</v>
      </c>
      <c r="K50695" t="s">
        <v>24</v>
      </c>
      <c r="L50695" t="s">
        <v>24</v>
      </c>
      <c r="M50695" t="s">
        <v>24</v>
      </c>
      <c r="N50695" t="s">
        <v>24</v>
      </c>
      <c r="O50695" t="s">
        <v>24</v>
      </c>
      <c r="P50695" t="s">
        <v>24</v>
      </c>
      <c r="Q50695" t="s">
        <v>24</v>
      </c>
      <c r="R50695" t="s">
        <v>24</v>
      </c>
      <c r="S50695" t="s">
        <v>23</v>
      </c>
    </row>
    <row r="50696" spans="1:19" x14ac:dyDescent="0.2">
      <c r="A50696" t="s">
        <v>112414</v>
      </c>
      <c r="B50696" t="s">
        <v>93721</v>
      </c>
      <c r="C50696" t="s">
        <v>17681</v>
      </c>
      <c r="D50696" t="s">
        <v>12901</v>
      </c>
      <c r="E50696" t="s">
        <v>93722</v>
      </c>
      <c r="F50696" s="1">
        <v>45857</v>
      </c>
      <c r="G50696" t="s">
        <v>23</v>
      </c>
      <c r="H50696" t="s">
        <v>24</v>
      </c>
      <c r="I50696" t="s">
        <v>24</v>
      </c>
      <c r="J50696" t="s">
        <v>24</v>
      </c>
      <c r="K50696" t="s">
        <v>24</v>
      </c>
      <c r="L50696" t="s">
        <v>24</v>
      </c>
      <c r="M50696" t="s">
        <v>24</v>
      </c>
      <c r="N50696" t="s">
        <v>24</v>
      </c>
      <c r="O50696" t="s">
        <v>24</v>
      </c>
      <c r="P50696" t="s">
        <v>24</v>
      </c>
      <c r="Q50696" t="s">
        <v>24</v>
      </c>
      <c r="R50696" t="s">
        <v>24</v>
      </c>
      <c r="S50696" t="s">
        <v>23</v>
      </c>
    </row>
    <row r="50697" spans="1:19" x14ac:dyDescent="0.2">
      <c r="A50697" t="s">
        <v>112414</v>
      </c>
      <c r="B50697" t="s">
        <v>93723</v>
      </c>
      <c r="C50697" t="s">
        <v>17681</v>
      </c>
      <c r="D50697" t="s">
        <v>12901</v>
      </c>
      <c r="E50697" t="s">
        <v>93724</v>
      </c>
      <c r="F50697" s="1">
        <v>45857</v>
      </c>
      <c r="G50697" t="s">
        <v>23</v>
      </c>
      <c r="H50697" t="s">
        <v>24</v>
      </c>
      <c r="I50697" t="s">
        <v>24</v>
      </c>
      <c r="J50697" t="s">
        <v>24</v>
      </c>
      <c r="K50697" t="s">
        <v>24</v>
      </c>
      <c r="L50697" t="s">
        <v>24</v>
      </c>
      <c r="M50697" t="s">
        <v>24</v>
      </c>
      <c r="N50697" t="s">
        <v>24</v>
      </c>
      <c r="O50697" t="s">
        <v>24</v>
      </c>
      <c r="P50697" t="s">
        <v>24</v>
      </c>
      <c r="Q50697" t="s">
        <v>24</v>
      </c>
      <c r="R50697" t="s">
        <v>24</v>
      </c>
      <c r="S50697" t="s">
        <v>23</v>
      </c>
    </row>
    <row r="50698" spans="1:19" x14ac:dyDescent="0.2">
      <c r="A50698" t="s">
        <v>112412</v>
      </c>
      <c r="B50698" t="s">
        <v>93725</v>
      </c>
      <c r="C50698" t="s">
        <v>93685</v>
      </c>
      <c r="D50698" t="s">
        <v>12901</v>
      </c>
      <c r="E50698" t="s">
        <v>93726</v>
      </c>
      <c r="F50698" s="1">
        <v>45857</v>
      </c>
      <c r="G50698" t="s">
        <v>23</v>
      </c>
      <c r="H50698" t="s">
        <v>24</v>
      </c>
      <c r="I50698" t="s">
        <v>24</v>
      </c>
      <c r="J50698" t="s">
        <v>24</v>
      </c>
      <c r="K50698" t="s">
        <v>24</v>
      </c>
      <c r="L50698" t="s">
        <v>24</v>
      </c>
      <c r="M50698" t="s">
        <v>24</v>
      </c>
      <c r="N50698" t="s">
        <v>24</v>
      </c>
      <c r="O50698" t="s">
        <v>24</v>
      </c>
      <c r="P50698" t="s">
        <v>24</v>
      </c>
      <c r="Q50698" t="s">
        <v>24</v>
      </c>
      <c r="R50698" t="s">
        <v>24</v>
      </c>
      <c r="S50698" t="s">
        <v>23</v>
      </c>
    </row>
    <row r="50699" spans="1:19" x14ac:dyDescent="0.2">
      <c r="A50699" t="s">
        <v>112410</v>
      </c>
      <c r="B50699" t="s">
        <v>93727</v>
      </c>
      <c r="C50699" t="s">
        <v>17681</v>
      </c>
      <c r="D50699" t="s">
        <v>12901</v>
      </c>
      <c r="E50699" t="s">
        <v>19788</v>
      </c>
      <c r="F50699" s="1">
        <v>45857</v>
      </c>
      <c r="G50699" t="s">
        <v>23</v>
      </c>
      <c r="H50699" t="s">
        <v>24</v>
      </c>
      <c r="I50699" t="s">
        <v>24</v>
      </c>
      <c r="J50699" t="s">
        <v>24</v>
      </c>
      <c r="K50699" t="s">
        <v>23</v>
      </c>
      <c r="L50699" t="s">
        <v>23</v>
      </c>
      <c r="M50699" t="s">
        <v>23</v>
      </c>
      <c r="N50699" t="s">
        <v>24</v>
      </c>
      <c r="O50699" t="s">
        <v>23</v>
      </c>
      <c r="P50699" t="s">
        <v>23</v>
      </c>
      <c r="Q50699" t="s">
        <v>24</v>
      </c>
      <c r="R50699" t="s">
        <v>23</v>
      </c>
      <c r="S50699" t="s">
        <v>23</v>
      </c>
    </row>
    <row r="50700" spans="1:19" x14ac:dyDescent="0.2">
      <c r="A50700" t="s">
        <v>112410</v>
      </c>
      <c r="B50700" t="s">
        <v>93728</v>
      </c>
      <c r="C50700" t="s">
        <v>14099</v>
      </c>
      <c r="D50700" t="s">
        <v>12901</v>
      </c>
      <c r="E50700" t="s">
        <v>93729</v>
      </c>
      <c r="F50700" s="1">
        <v>45857</v>
      </c>
      <c r="G50700" t="s">
        <v>23</v>
      </c>
      <c r="H50700" t="s">
        <v>24</v>
      </c>
      <c r="I50700" t="s">
        <v>24</v>
      </c>
      <c r="J50700" t="s">
        <v>24</v>
      </c>
      <c r="K50700" t="s">
        <v>23</v>
      </c>
      <c r="L50700" t="s">
        <v>23</v>
      </c>
      <c r="M50700" t="s">
        <v>23</v>
      </c>
      <c r="N50700" t="s">
        <v>24</v>
      </c>
      <c r="O50700" t="s">
        <v>23</v>
      </c>
      <c r="P50700" t="s">
        <v>23</v>
      </c>
      <c r="Q50700" t="s">
        <v>24</v>
      </c>
      <c r="R50700" t="s">
        <v>23</v>
      </c>
      <c r="S50700" t="s">
        <v>23</v>
      </c>
    </row>
    <row r="50701" spans="1:19" x14ac:dyDescent="0.2">
      <c r="A50701" t="s">
        <v>112414</v>
      </c>
      <c r="B50701" t="s">
        <v>93730</v>
      </c>
      <c r="C50701" t="s">
        <v>14099</v>
      </c>
      <c r="D50701" t="s">
        <v>12901</v>
      </c>
      <c r="E50701" t="s">
        <v>93731</v>
      </c>
      <c r="F50701" s="1">
        <v>45857</v>
      </c>
      <c r="G50701" t="s">
        <v>23</v>
      </c>
      <c r="H50701" t="s">
        <v>24</v>
      </c>
      <c r="I50701" t="s">
        <v>24</v>
      </c>
      <c r="J50701" t="s">
        <v>24</v>
      </c>
      <c r="K50701" t="s">
        <v>24</v>
      </c>
      <c r="L50701" t="s">
        <v>24</v>
      </c>
      <c r="M50701" t="s">
        <v>24</v>
      </c>
      <c r="N50701" t="s">
        <v>24</v>
      </c>
      <c r="O50701" t="s">
        <v>24</v>
      </c>
      <c r="P50701" t="s">
        <v>24</v>
      </c>
      <c r="Q50701" t="s">
        <v>24</v>
      </c>
      <c r="R50701" t="s">
        <v>24</v>
      </c>
      <c r="S50701" t="s">
        <v>23</v>
      </c>
    </row>
    <row r="50702" spans="1:19" x14ac:dyDescent="0.2">
      <c r="A50702" t="s">
        <v>112412</v>
      </c>
      <c r="B50702" t="s">
        <v>93732</v>
      </c>
      <c r="C50702" t="s">
        <v>14099</v>
      </c>
      <c r="D50702" t="s">
        <v>12901</v>
      </c>
      <c r="E50702" t="s">
        <v>93733</v>
      </c>
      <c r="F50702" s="1">
        <v>45857</v>
      </c>
      <c r="G50702" t="s">
        <v>23</v>
      </c>
      <c r="H50702" t="s">
        <v>24</v>
      </c>
      <c r="I50702" t="s">
        <v>24</v>
      </c>
      <c r="J50702" t="s">
        <v>24</v>
      </c>
      <c r="K50702" t="s">
        <v>24</v>
      </c>
      <c r="L50702" t="s">
        <v>24</v>
      </c>
      <c r="M50702" t="s">
        <v>24</v>
      </c>
      <c r="N50702" t="s">
        <v>24</v>
      </c>
      <c r="O50702" t="s">
        <v>24</v>
      </c>
      <c r="P50702" t="s">
        <v>24</v>
      </c>
      <c r="Q50702" t="s">
        <v>24</v>
      </c>
      <c r="R50702" t="s">
        <v>24</v>
      </c>
      <c r="S50702" t="s">
        <v>23</v>
      </c>
    </row>
    <row r="50703" spans="1:19" x14ac:dyDescent="0.2">
      <c r="A50703" t="s">
        <v>112412</v>
      </c>
      <c r="B50703" t="s">
        <v>93734</v>
      </c>
      <c r="C50703" t="s">
        <v>19097</v>
      </c>
      <c r="D50703" t="s">
        <v>12901</v>
      </c>
      <c r="E50703" t="s">
        <v>93735</v>
      </c>
      <c r="F50703" s="1">
        <v>45857</v>
      </c>
      <c r="G50703" t="s">
        <v>23</v>
      </c>
      <c r="H50703" t="s">
        <v>24</v>
      </c>
      <c r="I50703" t="s">
        <v>24</v>
      </c>
      <c r="J50703" t="s">
        <v>24</v>
      </c>
      <c r="K50703" t="s">
        <v>24</v>
      </c>
      <c r="L50703" t="s">
        <v>24</v>
      </c>
      <c r="M50703" t="s">
        <v>24</v>
      </c>
      <c r="N50703" t="s">
        <v>24</v>
      </c>
      <c r="O50703" t="s">
        <v>24</v>
      </c>
      <c r="P50703" t="s">
        <v>24</v>
      </c>
      <c r="Q50703" t="s">
        <v>24</v>
      </c>
      <c r="R50703" t="s">
        <v>24</v>
      </c>
      <c r="S50703" t="s">
        <v>23</v>
      </c>
    </row>
    <row r="50704" spans="1:19" x14ac:dyDescent="0.2">
      <c r="A50704" t="s">
        <v>112412</v>
      </c>
      <c r="B50704" t="s">
        <v>93736</v>
      </c>
      <c r="C50704" t="s">
        <v>17681</v>
      </c>
      <c r="D50704" t="s">
        <v>12901</v>
      </c>
      <c r="E50704" t="s">
        <v>93737</v>
      </c>
      <c r="F50704" s="1">
        <v>45857</v>
      </c>
      <c r="G50704" t="s">
        <v>23</v>
      </c>
      <c r="H50704" t="s">
        <v>24</v>
      </c>
      <c r="I50704" t="s">
        <v>24</v>
      </c>
      <c r="J50704" t="s">
        <v>24</v>
      </c>
      <c r="K50704" t="s">
        <v>24</v>
      </c>
      <c r="L50704" t="s">
        <v>24</v>
      </c>
      <c r="M50704" t="s">
        <v>24</v>
      </c>
      <c r="N50704" t="s">
        <v>24</v>
      </c>
      <c r="O50704" t="s">
        <v>24</v>
      </c>
      <c r="P50704" t="s">
        <v>24</v>
      </c>
      <c r="Q50704" t="s">
        <v>24</v>
      </c>
      <c r="R50704" t="s">
        <v>24</v>
      </c>
      <c r="S50704" t="s">
        <v>23</v>
      </c>
    </row>
    <row r="50705" spans="1:19" x14ac:dyDescent="0.2">
      <c r="A50705" t="s">
        <v>112410</v>
      </c>
      <c r="B50705" t="s">
        <v>93738</v>
      </c>
      <c r="C50705" t="s">
        <v>17868</v>
      </c>
      <c r="D50705" t="s">
        <v>12901</v>
      </c>
      <c r="E50705" t="s">
        <v>93739</v>
      </c>
      <c r="F50705" s="1">
        <v>45857</v>
      </c>
      <c r="G50705" t="s">
        <v>23</v>
      </c>
      <c r="H50705" t="s">
        <v>24</v>
      </c>
      <c r="I50705" t="s">
        <v>24</v>
      </c>
      <c r="J50705" t="s">
        <v>24</v>
      </c>
      <c r="K50705" t="s">
        <v>23</v>
      </c>
      <c r="L50705" t="s">
        <v>23</v>
      </c>
      <c r="M50705" t="s">
        <v>23</v>
      </c>
      <c r="N50705" t="s">
        <v>24</v>
      </c>
      <c r="O50705" t="s">
        <v>24</v>
      </c>
      <c r="P50705" t="s">
        <v>24</v>
      </c>
      <c r="Q50705" t="s">
        <v>24</v>
      </c>
      <c r="R50705" t="s">
        <v>23</v>
      </c>
      <c r="S50705" t="s">
        <v>23</v>
      </c>
    </row>
    <row r="50706" spans="1:19" x14ac:dyDescent="0.2">
      <c r="A50706" t="s">
        <v>112414</v>
      </c>
      <c r="B50706" t="s">
        <v>93740</v>
      </c>
      <c r="C50706" t="s">
        <v>18104</v>
      </c>
      <c r="D50706" t="s">
        <v>12901</v>
      </c>
      <c r="E50706" t="s">
        <v>93741</v>
      </c>
      <c r="F50706" s="1">
        <v>45857</v>
      </c>
      <c r="G50706" t="s">
        <v>23</v>
      </c>
      <c r="H50706" t="s">
        <v>24</v>
      </c>
      <c r="I50706" t="s">
        <v>24</v>
      </c>
      <c r="J50706" t="s">
        <v>24</v>
      </c>
      <c r="K50706" t="s">
        <v>24</v>
      </c>
      <c r="L50706" t="s">
        <v>24</v>
      </c>
      <c r="M50706" t="s">
        <v>24</v>
      </c>
      <c r="N50706" t="s">
        <v>24</v>
      </c>
      <c r="O50706" t="s">
        <v>24</v>
      </c>
      <c r="P50706" t="s">
        <v>24</v>
      </c>
      <c r="Q50706" t="s">
        <v>24</v>
      </c>
      <c r="R50706" t="s">
        <v>24</v>
      </c>
      <c r="S50706" t="s">
        <v>23</v>
      </c>
    </row>
    <row r="50707" spans="1:19" x14ac:dyDescent="0.2">
      <c r="A50707" t="s">
        <v>112414</v>
      </c>
      <c r="B50707" t="s">
        <v>93742</v>
      </c>
      <c r="C50707" t="s">
        <v>17681</v>
      </c>
      <c r="D50707" t="s">
        <v>12901</v>
      </c>
      <c r="E50707" t="s">
        <v>93743</v>
      </c>
      <c r="F50707" s="1">
        <v>45857</v>
      </c>
      <c r="G50707" t="s">
        <v>23</v>
      </c>
      <c r="H50707" t="s">
        <v>24</v>
      </c>
      <c r="I50707" t="s">
        <v>24</v>
      </c>
      <c r="J50707" t="s">
        <v>24</v>
      </c>
      <c r="K50707" t="s">
        <v>24</v>
      </c>
      <c r="L50707" t="s">
        <v>24</v>
      </c>
      <c r="M50707" t="s">
        <v>24</v>
      </c>
      <c r="N50707" t="s">
        <v>24</v>
      </c>
      <c r="O50707" t="s">
        <v>24</v>
      </c>
      <c r="P50707" t="s">
        <v>24</v>
      </c>
      <c r="Q50707" t="s">
        <v>24</v>
      </c>
      <c r="R50707" t="s">
        <v>24</v>
      </c>
      <c r="S50707" t="s">
        <v>23</v>
      </c>
    </row>
    <row r="50708" spans="1:19" x14ac:dyDescent="0.2">
      <c r="A50708" t="s">
        <v>112412</v>
      </c>
      <c r="B50708" t="s">
        <v>93744</v>
      </c>
      <c r="C50708" t="s">
        <v>18104</v>
      </c>
      <c r="D50708" t="s">
        <v>12901</v>
      </c>
      <c r="E50708" t="s">
        <v>93745</v>
      </c>
      <c r="F50708" s="1">
        <v>45857</v>
      </c>
      <c r="G50708" t="s">
        <v>23</v>
      </c>
      <c r="H50708" t="s">
        <v>24</v>
      </c>
      <c r="I50708" t="s">
        <v>24</v>
      </c>
      <c r="J50708" t="s">
        <v>24</v>
      </c>
      <c r="K50708" t="s">
        <v>24</v>
      </c>
      <c r="L50708" t="s">
        <v>24</v>
      </c>
      <c r="M50708" t="s">
        <v>24</v>
      </c>
      <c r="N50708" t="s">
        <v>24</v>
      </c>
      <c r="O50708" t="s">
        <v>24</v>
      </c>
      <c r="P50708" t="s">
        <v>24</v>
      </c>
      <c r="Q50708" t="s">
        <v>24</v>
      </c>
      <c r="R50708" t="s">
        <v>24</v>
      </c>
      <c r="S50708" t="s">
        <v>23</v>
      </c>
    </row>
    <row r="50709" spans="1:19" x14ac:dyDescent="0.2">
      <c r="A50709" t="s">
        <v>112414</v>
      </c>
      <c r="B50709" t="s">
        <v>93746</v>
      </c>
      <c r="C50709" t="s">
        <v>14099</v>
      </c>
      <c r="D50709" t="s">
        <v>12901</v>
      </c>
      <c r="E50709" t="s">
        <v>93747</v>
      </c>
      <c r="F50709" s="1">
        <v>45857</v>
      </c>
      <c r="G50709" t="s">
        <v>23</v>
      </c>
      <c r="H50709" t="s">
        <v>24</v>
      </c>
      <c r="I50709" t="s">
        <v>24</v>
      </c>
      <c r="J50709" t="s">
        <v>24</v>
      </c>
      <c r="K50709" t="s">
        <v>24</v>
      </c>
      <c r="L50709" t="s">
        <v>24</v>
      </c>
      <c r="M50709" t="s">
        <v>24</v>
      </c>
      <c r="N50709" t="s">
        <v>24</v>
      </c>
      <c r="O50709" t="s">
        <v>24</v>
      </c>
      <c r="P50709" t="s">
        <v>24</v>
      </c>
      <c r="Q50709" t="s">
        <v>24</v>
      </c>
      <c r="R50709" t="s">
        <v>24</v>
      </c>
      <c r="S50709" t="s">
        <v>23</v>
      </c>
    </row>
    <row r="50710" spans="1:19" x14ac:dyDescent="0.2">
      <c r="A50710" t="s">
        <v>112414</v>
      </c>
      <c r="B50710" t="s">
        <v>93748</v>
      </c>
      <c r="C50710" t="s">
        <v>19633</v>
      </c>
      <c r="D50710" t="s">
        <v>12901</v>
      </c>
      <c r="E50710" t="s">
        <v>93749</v>
      </c>
      <c r="F50710" s="1">
        <v>45857</v>
      </c>
      <c r="G50710" t="s">
        <v>23</v>
      </c>
      <c r="H50710" t="s">
        <v>24</v>
      </c>
      <c r="I50710" t="s">
        <v>24</v>
      </c>
      <c r="J50710" t="s">
        <v>24</v>
      </c>
      <c r="K50710" t="s">
        <v>24</v>
      </c>
      <c r="L50710" t="s">
        <v>24</v>
      </c>
      <c r="M50710" t="s">
        <v>24</v>
      </c>
      <c r="N50710" t="s">
        <v>24</v>
      </c>
      <c r="O50710" t="s">
        <v>24</v>
      </c>
      <c r="P50710" t="s">
        <v>24</v>
      </c>
      <c r="Q50710" t="s">
        <v>24</v>
      </c>
      <c r="R50710" t="s">
        <v>24</v>
      </c>
      <c r="S50710" t="s">
        <v>23</v>
      </c>
    </row>
    <row r="50711" spans="1:19" x14ac:dyDescent="0.2">
      <c r="A50711" t="s">
        <v>112414</v>
      </c>
      <c r="B50711" t="s">
        <v>93750</v>
      </c>
      <c r="C50711" t="s">
        <v>35397</v>
      </c>
      <c r="D50711" t="s">
        <v>12901</v>
      </c>
      <c r="E50711" t="s">
        <v>93751</v>
      </c>
      <c r="F50711" s="1">
        <v>45857</v>
      </c>
      <c r="G50711" t="s">
        <v>23</v>
      </c>
      <c r="H50711" t="s">
        <v>24</v>
      </c>
      <c r="I50711" t="s">
        <v>24</v>
      </c>
      <c r="J50711" t="s">
        <v>24</v>
      </c>
      <c r="K50711" t="s">
        <v>24</v>
      </c>
      <c r="L50711" t="s">
        <v>24</v>
      </c>
      <c r="M50711" t="s">
        <v>24</v>
      </c>
      <c r="N50711" t="s">
        <v>24</v>
      </c>
      <c r="O50711" t="s">
        <v>24</v>
      </c>
      <c r="P50711" t="s">
        <v>24</v>
      </c>
      <c r="Q50711" t="s">
        <v>24</v>
      </c>
      <c r="R50711" t="s">
        <v>24</v>
      </c>
      <c r="S50711" t="s">
        <v>23</v>
      </c>
    </row>
    <row r="50712" spans="1:19" x14ac:dyDescent="0.2">
      <c r="A50712" t="s">
        <v>112412</v>
      </c>
      <c r="B50712" t="s">
        <v>93752</v>
      </c>
      <c r="C50712" t="s">
        <v>14099</v>
      </c>
      <c r="D50712" t="s">
        <v>12901</v>
      </c>
      <c r="E50712" t="s">
        <v>93753</v>
      </c>
      <c r="F50712" s="1">
        <v>45857</v>
      </c>
      <c r="G50712" t="s">
        <v>23</v>
      </c>
      <c r="H50712" t="s">
        <v>24</v>
      </c>
      <c r="I50712" t="s">
        <v>24</v>
      </c>
      <c r="J50712" t="s">
        <v>24</v>
      </c>
      <c r="K50712" t="s">
        <v>24</v>
      </c>
      <c r="L50712" t="s">
        <v>24</v>
      </c>
      <c r="M50712" t="s">
        <v>24</v>
      </c>
      <c r="N50712" t="s">
        <v>24</v>
      </c>
      <c r="O50712" t="s">
        <v>24</v>
      </c>
      <c r="P50712" t="s">
        <v>24</v>
      </c>
      <c r="Q50712" t="s">
        <v>24</v>
      </c>
      <c r="R50712" t="s">
        <v>24</v>
      </c>
      <c r="S50712" t="s">
        <v>23</v>
      </c>
    </row>
    <row r="50713" spans="1:19" x14ac:dyDescent="0.2">
      <c r="A50713" t="s">
        <v>112414</v>
      </c>
      <c r="B50713" t="s">
        <v>93754</v>
      </c>
      <c r="C50713" t="s">
        <v>19742</v>
      </c>
      <c r="D50713" t="s">
        <v>12901</v>
      </c>
      <c r="E50713" t="s">
        <v>22819</v>
      </c>
      <c r="F50713" s="1">
        <v>45857</v>
      </c>
      <c r="G50713" t="s">
        <v>23</v>
      </c>
      <c r="H50713" t="s">
        <v>24</v>
      </c>
      <c r="I50713" t="s">
        <v>24</v>
      </c>
      <c r="J50713" t="s">
        <v>24</v>
      </c>
      <c r="K50713" t="s">
        <v>24</v>
      </c>
      <c r="L50713" t="s">
        <v>24</v>
      </c>
      <c r="M50713" t="s">
        <v>24</v>
      </c>
      <c r="N50713" t="s">
        <v>24</v>
      </c>
      <c r="O50713" t="s">
        <v>24</v>
      </c>
      <c r="P50713" t="s">
        <v>24</v>
      </c>
      <c r="Q50713" t="s">
        <v>24</v>
      </c>
      <c r="R50713" t="s">
        <v>24</v>
      </c>
      <c r="S50713" t="s">
        <v>23</v>
      </c>
    </row>
    <row r="50714" spans="1:19" x14ac:dyDescent="0.2">
      <c r="A50714" t="s">
        <v>112414</v>
      </c>
      <c r="B50714" t="s">
        <v>93755</v>
      </c>
      <c r="C50714" t="s">
        <v>18104</v>
      </c>
      <c r="D50714" t="s">
        <v>12901</v>
      </c>
      <c r="E50714" t="s">
        <v>93756</v>
      </c>
      <c r="F50714" s="1">
        <v>45857</v>
      </c>
      <c r="G50714" t="s">
        <v>23</v>
      </c>
      <c r="H50714" t="s">
        <v>24</v>
      </c>
      <c r="I50714" t="s">
        <v>24</v>
      </c>
      <c r="J50714" t="s">
        <v>24</v>
      </c>
      <c r="K50714" t="s">
        <v>24</v>
      </c>
      <c r="L50714" t="s">
        <v>24</v>
      </c>
      <c r="M50714" t="s">
        <v>24</v>
      </c>
      <c r="N50714" t="s">
        <v>24</v>
      </c>
      <c r="O50714" t="s">
        <v>24</v>
      </c>
      <c r="P50714" t="s">
        <v>24</v>
      </c>
      <c r="Q50714" t="s">
        <v>24</v>
      </c>
      <c r="R50714" t="s">
        <v>24</v>
      </c>
      <c r="S50714" t="s">
        <v>23</v>
      </c>
    </row>
    <row r="50715" spans="1:19" x14ac:dyDescent="0.2">
      <c r="A50715" t="s">
        <v>112414</v>
      </c>
      <c r="B50715" t="s">
        <v>93757</v>
      </c>
      <c r="C50715" t="s">
        <v>18246</v>
      </c>
      <c r="D50715" t="s">
        <v>12901</v>
      </c>
      <c r="E50715" t="s">
        <v>93758</v>
      </c>
      <c r="F50715" s="1">
        <v>45857</v>
      </c>
      <c r="G50715" t="s">
        <v>23</v>
      </c>
      <c r="H50715" t="s">
        <v>24</v>
      </c>
      <c r="I50715" t="s">
        <v>24</v>
      </c>
      <c r="J50715" t="s">
        <v>24</v>
      </c>
      <c r="K50715" t="s">
        <v>24</v>
      </c>
      <c r="L50715" t="s">
        <v>24</v>
      </c>
      <c r="M50715" t="s">
        <v>24</v>
      </c>
      <c r="N50715" t="s">
        <v>24</v>
      </c>
      <c r="O50715" t="s">
        <v>24</v>
      </c>
      <c r="P50715" t="s">
        <v>24</v>
      </c>
      <c r="Q50715" t="s">
        <v>24</v>
      </c>
      <c r="R50715" t="s">
        <v>24</v>
      </c>
      <c r="S50715" t="s">
        <v>23</v>
      </c>
    </row>
    <row r="50716" spans="1:19" x14ac:dyDescent="0.2">
      <c r="A50716" t="s">
        <v>112414</v>
      </c>
      <c r="B50716" t="s">
        <v>93759</v>
      </c>
      <c r="C50716" t="s">
        <v>17681</v>
      </c>
      <c r="D50716" t="s">
        <v>12901</v>
      </c>
      <c r="E50716" t="s">
        <v>93760</v>
      </c>
      <c r="F50716" s="1">
        <v>45857</v>
      </c>
      <c r="G50716" t="s">
        <v>23</v>
      </c>
      <c r="H50716" t="s">
        <v>24</v>
      </c>
      <c r="I50716" t="s">
        <v>24</v>
      </c>
      <c r="J50716" t="s">
        <v>24</v>
      </c>
      <c r="K50716" t="s">
        <v>24</v>
      </c>
      <c r="L50716" t="s">
        <v>24</v>
      </c>
      <c r="M50716" t="s">
        <v>24</v>
      </c>
      <c r="N50716" t="s">
        <v>24</v>
      </c>
      <c r="O50716" t="s">
        <v>24</v>
      </c>
      <c r="P50716" t="s">
        <v>24</v>
      </c>
      <c r="Q50716" t="s">
        <v>24</v>
      </c>
      <c r="R50716" t="s">
        <v>24</v>
      </c>
      <c r="S50716" t="s">
        <v>23</v>
      </c>
    </row>
    <row r="50717" spans="1:19" x14ac:dyDescent="0.2">
      <c r="A50717" t="s">
        <v>112412</v>
      </c>
      <c r="B50717" t="s">
        <v>93761</v>
      </c>
      <c r="C50717" t="s">
        <v>61887</v>
      </c>
      <c r="D50717" t="s">
        <v>12901</v>
      </c>
      <c r="E50717" t="s">
        <v>93762</v>
      </c>
      <c r="F50717" s="1">
        <v>45857</v>
      </c>
      <c r="G50717" t="s">
        <v>23</v>
      </c>
      <c r="H50717" t="s">
        <v>24</v>
      </c>
      <c r="I50717" t="s">
        <v>24</v>
      </c>
      <c r="J50717" t="s">
        <v>24</v>
      </c>
      <c r="K50717" t="s">
        <v>24</v>
      </c>
      <c r="L50717" t="s">
        <v>24</v>
      </c>
      <c r="M50717" t="s">
        <v>24</v>
      </c>
      <c r="N50717" t="s">
        <v>24</v>
      </c>
      <c r="O50717" t="s">
        <v>24</v>
      </c>
      <c r="P50717" t="s">
        <v>24</v>
      </c>
      <c r="Q50717" t="s">
        <v>24</v>
      </c>
      <c r="R50717" t="s">
        <v>24</v>
      </c>
      <c r="S50717" t="s">
        <v>23</v>
      </c>
    </row>
    <row r="50718" spans="1:19" x14ac:dyDescent="0.2">
      <c r="A50718" t="s">
        <v>112414</v>
      </c>
      <c r="B50718" t="s">
        <v>93763</v>
      </c>
      <c r="C50718" t="s">
        <v>4434</v>
      </c>
      <c r="D50718" t="s">
        <v>12901</v>
      </c>
      <c r="E50718" t="s">
        <v>19766</v>
      </c>
      <c r="F50718" s="1">
        <v>45857</v>
      </c>
      <c r="G50718" t="s">
        <v>23</v>
      </c>
      <c r="H50718" t="s">
        <v>24</v>
      </c>
      <c r="I50718" t="s">
        <v>24</v>
      </c>
      <c r="J50718" t="s">
        <v>24</v>
      </c>
      <c r="K50718" t="s">
        <v>24</v>
      </c>
      <c r="L50718" t="s">
        <v>24</v>
      </c>
      <c r="M50718" t="s">
        <v>24</v>
      </c>
      <c r="N50718" t="s">
        <v>24</v>
      </c>
      <c r="O50718" t="s">
        <v>24</v>
      </c>
      <c r="P50718" t="s">
        <v>24</v>
      </c>
      <c r="Q50718" t="s">
        <v>24</v>
      </c>
      <c r="R50718" t="s">
        <v>24</v>
      </c>
      <c r="S50718" t="s">
        <v>23</v>
      </c>
    </row>
    <row r="50719" spans="1:19" x14ac:dyDescent="0.2">
      <c r="A50719" t="s">
        <v>112410</v>
      </c>
      <c r="B50719" t="s">
        <v>93764</v>
      </c>
      <c r="C50719" t="s">
        <v>18104</v>
      </c>
      <c r="D50719" t="s">
        <v>12901</v>
      </c>
      <c r="E50719" t="s">
        <v>93765</v>
      </c>
      <c r="F50719" s="1">
        <v>45857</v>
      </c>
      <c r="G50719" t="s">
        <v>23</v>
      </c>
      <c r="H50719" t="s">
        <v>24</v>
      </c>
      <c r="I50719" t="s">
        <v>24</v>
      </c>
      <c r="J50719" t="s">
        <v>24</v>
      </c>
      <c r="K50719" t="s">
        <v>23</v>
      </c>
      <c r="L50719" t="s">
        <v>23</v>
      </c>
      <c r="M50719" t="s">
        <v>23</v>
      </c>
      <c r="N50719" t="s">
        <v>24</v>
      </c>
      <c r="O50719" t="s">
        <v>24</v>
      </c>
      <c r="P50719" t="s">
        <v>24</v>
      </c>
      <c r="Q50719" t="s">
        <v>24</v>
      </c>
      <c r="R50719" t="s">
        <v>23</v>
      </c>
      <c r="S50719" t="s">
        <v>23</v>
      </c>
    </row>
    <row r="50720" spans="1:19" x14ac:dyDescent="0.2">
      <c r="A50720" t="s">
        <v>112414</v>
      </c>
      <c r="B50720" t="s">
        <v>93766</v>
      </c>
      <c r="C50720" t="s">
        <v>18104</v>
      </c>
      <c r="D50720" t="s">
        <v>12901</v>
      </c>
      <c r="E50720" t="s">
        <v>93767</v>
      </c>
      <c r="F50720" s="1">
        <v>45857</v>
      </c>
      <c r="G50720" t="s">
        <v>23</v>
      </c>
      <c r="H50720" t="s">
        <v>24</v>
      </c>
      <c r="I50720" t="s">
        <v>24</v>
      </c>
      <c r="J50720" t="s">
        <v>24</v>
      </c>
      <c r="K50720" t="s">
        <v>24</v>
      </c>
      <c r="L50720" t="s">
        <v>24</v>
      </c>
      <c r="M50720" t="s">
        <v>24</v>
      </c>
      <c r="N50720" t="s">
        <v>24</v>
      </c>
      <c r="O50720" t="s">
        <v>24</v>
      </c>
      <c r="P50720" t="s">
        <v>24</v>
      </c>
      <c r="Q50720" t="s">
        <v>24</v>
      </c>
      <c r="R50720" t="s">
        <v>24</v>
      </c>
      <c r="S50720" t="s">
        <v>23</v>
      </c>
    </row>
    <row r="50721" spans="1:19" x14ac:dyDescent="0.2">
      <c r="A50721" t="s">
        <v>112414</v>
      </c>
      <c r="B50721" t="s">
        <v>93768</v>
      </c>
      <c r="C50721" t="s">
        <v>17681</v>
      </c>
      <c r="D50721" t="s">
        <v>12901</v>
      </c>
      <c r="E50721" t="s">
        <v>61843</v>
      </c>
      <c r="F50721" s="1">
        <v>45857</v>
      </c>
      <c r="G50721" t="s">
        <v>23</v>
      </c>
      <c r="H50721" t="s">
        <v>24</v>
      </c>
      <c r="I50721" t="s">
        <v>24</v>
      </c>
      <c r="J50721" t="s">
        <v>24</v>
      </c>
      <c r="K50721" t="s">
        <v>24</v>
      </c>
      <c r="L50721" t="s">
        <v>24</v>
      </c>
      <c r="M50721" t="s">
        <v>24</v>
      </c>
      <c r="N50721" t="s">
        <v>24</v>
      </c>
      <c r="O50721" t="s">
        <v>24</v>
      </c>
      <c r="P50721" t="s">
        <v>24</v>
      </c>
      <c r="Q50721" t="s">
        <v>24</v>
      </c>
      <c r="R50721" t="s">
        <v>24</v>
      </c>
      <c r="S50721" t="s">
        <v>23</v>
      </c>
    </row>
    <row r="50722" spans="1:19" x14ac:dyDescent="0.2">
      <c r="A50722" t="s">
        <v>112413</v>
      </c>
      <c r="B50722" t="s">
        <v>93769</v>
      </c>
      <c r="C50722" t="s">
        <v>13113</v>
      </c>
      <c r="D50722" t="s">
        <v>12901</v>
      </c>
      <c r="E50722" t="s">
        <v>93770</v>
      </c>
      <c r="F50722" s="1">
        <v>45857</v>
      </c>
      <c r="G50722" t="s">
        <v>23</v>
      </c>
      <c r="H50722" t="s">
        <v>24</v>
      </c>
      <c r="I50722" t="s">
        <v>24</v>
      </c>
      <c r="J50722" t="s">
        <v>24</v>
      </c>
      <c r="K50722" t="s">
        <v>24</v>
      </c>
      <c r="L50722" t="s">
        <v>24</v>
      </c>
      <c r="M50722" t="s">
        <v>24</v>
      </c>
      <c r="N50722" t="s">
        <v>24</v>
      </c>
      <c r="O50722" t="s">
        <v>24</v>
      </c>
      <c r="P50722" t="s">
        <v>24</v>
      </c>
      <c r="Q50722" t="s">
        <v>24</v>
      </c>
      <c r="R50722" t="s">
        <v>24</v>
      </c>
      <c r="S50722" t="s">
        <v>23</v>
      </c>
    </row>
    <row r="50723" spans="1:19" x14ac:dyDescent="0.2">
      <c r="A50723" t="s">
        <v>112414</v>
      </c>
      <c r="B50723" t="s">
        <v>93771</v>
      </c>
      <c r="C50723" t="s">
        <v>13113</v>
      </c>
      <c r="D50723" t="s">
        <v>12901</v>
      </c>
      <c r="E50723" t="s">
        <v>93770</v>
      </c>
      <c r="F50723" s="1">
        <v>45857</v>
      </c>
      <c r="G50723" t="s">
        <v>23</v>
      </c>
      <c r="H50723" t="s">
        <v>24</v>
      </c>
      <c r="I50723" t="s">
        <v>24</v>
      </c>
      <c r="J50723" t="s">
        <v>24</v>
      </c>
      <c r="K50723" t="s">
        <v>24</v>
      </c>
      <c r="L50723" t="s">
        <v>24</v>
      </c>
      <c r="M50723" t="s">
        <v>24</v>
      </c>
      <c r="N50723" t="s">
        <v>24</v>
      </c>
      <c r="O50723" t="s">
        <v>24</v>
      </c>
      <c r="P50723" t="s">
        <v>24</v>
      </c>
      <c r="Q50723" t="s">
        <v>24</v>
      </c>
      <c r="R50723" t="s">
        <v>24</v>
      </c>
      <c r="S50723" t="s">
        <v>23</v>
      </c>
    </row>
    <row r="50724" spans="1:19" x14ac:dyDescent="0.2">
      <c r="A50724" t="s">
        <v>112414</v>
      </c>
      <c r="B50724" t="s">
        <v>93772</v>
      </c>
      <c r="C50724" t="s">
        <v>9800</v>
      </c>
      <c r="D50724" t="s">
        <v>12901</v>
      </c>
      <c r="E50724" t="s">
        <v>93773</v>
      </c>
      <c r="F50724" s="1">
        <v>45857</v>
      </c>
      <c r="G50724" t="s">
        <v>23</v>
      </c>
      <c r="H50724" t="s">
        <v>24</v>
      </c>
      <c r="I50724" t="s">
        <v>24</v>
      </c>
      <c r="J50724" t="s">
        <v>24</v>
      </c>
      <c r="K50724" t="s">
        <v>24</v>
      </c>
      <c r="L50724" t="s">
        <v>24</v>
      </c>
      <c r="M50724" t="s">
        <v>24</v>
      </c>
      <c r="N50724" t="s">
        <v>24</v>
      </c>
      <c r="O50724" t="s">
        <v>24</v>
      </c>
      <c r="P50724" t="s">
        <v>24</v>
      </c>
      <c r="Q50724" t="s">
        <v>24</v>
      </c>
      <c r="R50724" t="s">
        <v>24</v>
      </c>
      <c r="S50724" t="s">
        <v>23</v>
      </c>
    </row>
    <row r="50725" spans="1:19" x14ac:dyDescent="0.2">
      <c r="A50725" t="s">
        <v>112410</v>
      </c>
      <c r="B50725" t="s">
        <v>93774</v>
      </c>
      <c r="C50725" t="s">
        <v>9800</v>
      </c>
      <c r="D50725" t="s">
        <v>12901</v>
      </c>
      <c r="E50725" t="s">
        <v>93775</v>
      </c>
      <c r="F50725" s="1">
        <v>45857</v>
      </c>
      <c r="G50725" t="s">
        <v>23</v>
      </c>
      <c r="H50725" t="s">
        <v>24</v>
      </c>
      <c r="I50725" t="s">
        <v>24</v>
      </c>
      <c r="J50725" t="s">
        <v>24</v>
      </c>
      <c r="K50725" t="s">
        <v>23</v>
      </c>
      <c r="L50725" t="s">
        <v>23</v>
      </c>
      <c r="M50725" t="s">
        <v>23</v>
      </c>
      <c r="N50725" t="s">
        <v>24</v>
      </c>
      <c r="O50725" t="s">
        <v>24</v>
      </c>
      <c r="P50725" t="s">
        <v>24</v>
      </c>
      <c r="Q50725" t="s">
        <v>24</v>
      </c>
      <c r="R50725" t="s">
        <v>23</v>
      </c>
      <c r="S50725" t="s">
        <v>23</v>
      </c>
    </row>
    <row r="50726" spans="1:19" x14ac:dyDescent="0.2">
      <c r="A50726" t="s">
        <v>112410</v>
      </c>
      <c r="B50726" t="s">
        <v>93776</v>
      </c>
      <c r="C50726" t="s">
        <v>9800</v>
      </c>
      <c r="D50726" t="s">
        <v>12901</v>
      </c>
      <c r="E50726" t="s">
        <v>93777</v>
      </c>
      <c r="F50726" s="1">
        <v>45857</v>
      </c>
      <c r="G50726" t="s">
        <v>23</v>
      </c>
      <c r="H50726" t="s">
        <v>24</v>
      </c>
      <c r="I50726" t="s">
        <v>24</v>
      </c>
      <c r="J50726" t="s">
        <v>24</v>
      </c>
      <c r="K50726" t="s">
        <v>23</v>
      </c>
      <c r="L50726" t="s">
        <v>23</v>
      </c>
      <c r="M50726" t="s">
        <v>23</v>
      </c>
      <c r="N50726" t="s">
        <v>24</v>
      </c>
      <c r="O50726" t="s">
        <v>24</v>
      </c>
      <c r="P50726" t="s">
        <v>24</v>
      </c>
      <c r="Q50726" t="s">
        <v>24</v>
      </c>
      <c r="R50726" t="s">
        <v>23</v>
      </c>
      <c r="S50726" t="s">
        <v>23</v>
      </c>
    </row>
    <row r="50727" spans="1:19" x14ac:dyDescent="0.2">
      <c r="A50727" t="s">
        <v>112410</v>
      </c>
      <c r="B50727" t="s">
        <v>93778</v>
      </c>
      <c r="C50727" t="s">
        <v>4434</v>
      </c>
      <c r="D50727" t="s">
        <v>12901</v>
      </c>
      <c r="E50727" t="s">
        <v>93779</v>
      </c>
      <c r="F50727" s="1">
        <v>45857</v>
      </c>
      <c r="G50727" t="s">
        <v>23</v>
      </c>
      <c r="H50727" t="s">
        <v>24</v>
      </c>
      <c r="I50727" t="s">
        <v>24</v>
      </c>
      <c r="J50727" t="s">
        <v>24</v>
      </c>
      <c r="K50727" t="s">
        <v>23</v>
      </c>
      <c r="L50727" t="s">
        <v>23</v>
      </c>
      <c r="M50727" t="s">
        <v>23</v>
      </c>
      <c r="N50727" t="s">
        <v>24</v>
      </c>
      <c r="O50727" t="s">
        <v>23</v>
      </c>
      <c r="P50727" t="s">
        <v>23</v>
      </c>
      <c r="Q50727" t="s">
        <v>24</v>
      </c>
      <c r="R50727" t="s">
        <v>23</v>
      </c>
      <c r="S50727" t="s">
        <v>23</v>
      </c>
    </row>
    <row r="50728" spans="1:19" x14ac:dyDescent="0.2">
      <c r="A50728" t="s">
        <v>112410</v>
      </c>
      <c r="B50728" t="s">
        <v>93780</v>
      </c>
      <c r="C50728" t="s">
        <v>22784</v>
      </c>
      <c r="D50728" t="s">
        <v>12901</v>
      </c>
      <c r="E50728" t="s">
        <v>93781</v>
      </c>
      <c r="F50728" s="1">
        <v>45857</v>
      </c>
      <c r="G50728" t="s">
        <v>23</v>
      </c>
      <c r="H50728" t="s">
        <v>24</v>
      </c>
      <c r="I50728" t="s">
        <v>24</v>
      </c>
      <c r="J50728" t="s">
        <v>24</v>
      </c>
      <c r="K50728" t="s">
        <v>23</v>
      </c>
      <c r="L50728" t="s">
        <v>23</v>
      </c>
      <c r="M50728" t="s">
        <v>23</v>
      </c>
      <c r="N50728" t="s">
        <v>24</v>
      </c>
      <c r="O50728" t="s">
        <v>23</v>
      </c>
      <c r="P50728" t="s">
        <v>23</v>
      </c>
      <c r="Q50728" t="s">
        <v>24</v>
      </c>
      <c r="R50728" t="s">
        <v>23</v>
      </c>
      <c r="S50728" t="s">
        <v>23</v>
      </c>
    </row>
    <row r="50729" spans="1:19" x14ac:dyDescent="0.2">
      <c r="A50729" t="s">
        <v>112414</v>
      </c>
      <c r="B50729" t="s">
        <v>93782</v>
      </c>
      <c r="C50729" t="s">
        <v>59443</v>
      </c>
      <c r="D50729" t="s">
        <v>12901</v>
      </c>
      <c r="E50729" t="s">
        <v>93783</v>
      </c>
      <c r="F50729" s="1">
        <v>45857</v>
      </c>
      <c r="G50729" t="s">
        <v>23</v>
      </c>
      <c r="H50729" t="s">
        <v>24</v>
      </c>
      <c r="I50729" t="s">
        <v>24</v>
      </c>
      <c r="J50729" t="s">
        <v>24</v>
      </c>
      <c r="K50729" t="s">
        <v>24</v>
      </c>
      <c r="L50729" t="s">
        <v>24</v>
      </c>
      <c r="M50729" t="s">
        <v>24</v>
      </c>
      <c r="N50729" t="s">
        <v>24</v>
      </c>
      <c r="O50729" t="s">
        <v>24</v>
      </c>
      <c r="P50729" t="s">
        <v>24</v>
      </c>
      <c r="Q50729" t="s">
        <v>24</v>
      </c>
      <c r="R50729" t="s">
        <v>24</v>
      </c>
      <c r="S50729" t="s">
        <v>23</v>
      </c>
    </row>
    <row r="50730" spans="1:19" x14ac:dyDescent="0.2">
      <c r="A50730" t="s">
        <v>112413</v>
      </c>
      <c r="B50730" t="s">
        <v>93784</v>
      </c>
      <c r="C50730" t="s">
        <v>17681</v>
      </c>
      <c r="D50730" t="s">
        <v>12901</v>
      </c>
      <c r="E50730" t="s">
        <v>93785</v>
      </c>
      <c r="F50730" s="1">
        <v>45857</v>
      </c>
      <c r="G50730" t="s">
        <v>23</v>
      </c>
      <c r="H50730" t="s">
        <v>24</v>
      </c>
      <c r="I50730" t="s">
        <v>24</v>
      </c>
      <c r="J50730" t="s">
        <v>24</v>
      </c>
      <c r="K50730" t="s">
        <v>24</v>
      </c>
      <c r="L50730" t="s">
        <v>24</v>
      </c>
      <c r="M50730" t="s">
        <v>24</v>
      </c>
      <c r="N50730" t="s">
        <v>24</v>
      </c>
      <c r="O50730" t="s">
        <v>24</v>
      </c>
      <c r="P50730" t="s">
        <v>24</v>
      </c>
      <c r="Q50730" t="s">
        <v>24</v>
      </c>
      <c r="R50730" t="s">
        <v>24</v>
      </c>
      <c r="S50730" t="s">
        <v>23</v>
      </c>
    </row>
    <row r="50731" spans="1:19" x14ac:dyDescent="0.2">
      <c r="A50731" t="s">
        <v>112410</v>
      </c>
      <c r="B50731" t="s">
        <v>93786</v>
      </c>
      <c r="C50731" t="s">
        <v>14655</v>
      </c>
      <c r="D50731" t="s">
        <v>12901</v>
      </c>
      <c r="E50731" t="s">
        <v>93787</v>
      </c>
      <c r="F50731" s="1">
        <v>45857</v>
      </c>
      <c r="G50731" t="s">
        <v>23</v>
      </c>
      <c r="H50731" t="s">
        <v>24</v>
      </c>
      <c r="I50731" t="s">
        <v>24</v>
      </c>
      <c r="J50731" t="s">
        <v>24</v>
      </c>
      <c r="K50731" t="s">
        <v>23</v>
      </c>
      <c r="L50731" t="s">
        <v>23</v>
      </c>
      <c r="M50731" t="s">
        <v>23</v>
      </c>
      <c r="N50731" t="s">
        <v>24</v>
      </c>
      <c r="O50731" t="s">
        <v>23</v>
      </c>
      <c r="P50731" t="s">
        <v>23</v>
      </c>
      <c r="Q50731" t="s">
        <v>24</v>
      </c>
      <c r="R50731" t="s">
        <v>23</v>
      </c>
      <c r="S50731" t="s">
        <v>23</v>
      </c>
    </row>
    <row r="50732" spans="1:19" x14ac:dyDescent="0.2">
      <c r="A50732" t="s">
        <v>112410</v>
      </c>
      <c r="B50732" t="s">
        <v>93788</v>
      </c>
      <c r="C50732" t="s">
        <v>17681</v>
      </c>
      <c r="D50732" t="s">
        <v>12901</v>
      </c>
      <c r="E50732" t="s">
        <v>93789</v>
      </c>
      <c r="F50732" s="1">
        <v>45857</v>
      </c>
      <c r="G50732" t="s">
        <v>23</v>
      </c>
      <c r="H50732" t="s">
        <v>24</v>
      </c>
      <c r="I50732" t="s">
        <v>24</v>
      </c>
      <c r="J50732" t="s">
        <v>24</v>
      </c>
      <c r="K50732" t="s">
        <v>23</v>
      </c>
      <c r="L50732" t="s">
        <v>23</v>
      </c>
      <c r="M50732" t="s">
        <v>23</v>
      </c>
      <c r="N50732" t="s">
        <v>24</v>
      </c>
      <c r="O50732" t="s">
        <v>23</v>
      </c>
      <c r="P50732" t="s">
        <v>23</v>
      </c>
      <c r="Q50732" t="s">
        <v>24</v>
      </c>
      <c r="R50732" t="s">
        <v>23</v>
      </c>
      <c r="S50732" t="s">
        <v>23</v>
      </c>
    </row>
    <row r="50733" spans="1:19" x14ac:dyDescent="0.2">
      <c r="A50733" t="s">
        <v>112414</v>
      </c>
      <c r="B50733" t="s">
        <v>93790</v>
      </c>
      <c r="C50733" t="s">
        <v>17868</v>
      </c>
      <c r="D50733" t="s">
        <v>12901</v>
      </c>
      <c r="E50733" t="s">
        <v>93791</v>
      </c>
      <c r="F50733" s="1">
        <v>45857</v>
      </c>
      <c r="G50733" t="s">
        <v>23</v>
      </c>
      <c r="H50733" t="s">
        <v>24</v>
      </c>
      <c r="I50733" t="s">
        <v>24</v>
      </c>
      <c r="J50733" t="s">
        <v>24</v>
      </c>
      <c r="K50733" t="s">
        <v>24</v>
      </c>
      <c r="L50733" t="s">
        <v>24</v>
      </c>
      <c r="M50733" t="s">
        <v>24</v>
      </c>
      <c r="N50733" t="s">
        <v>24</v>
      </c>
      <c r="O50733" t="s">
        <v>24</v>
      </c>
      <c r="P50733" t="s">
        <v>24</v>
      </c>
      <c r="Q50733" t="s">
        <v>24</v>
      </c>
      <c r="R50733" t="s">
        <v>24</v>
      </c>
      <c r="S50733" t="s">
        <v>23</v>
      </c>
    </row>
    <row r="50734" spans="1:19" x14ac:dyDescent="0.2">
      <c r="A50734" t="s">
        <v>112412</v>
      </c>
      <c r="B50734" t="s">
        <v>93792</v>
      </c>
      <c r="C50734" t="s">
        <v>9800</v>
      </c>
      <c r="D50734" t="s">
        <v>12901</v>
      </c>
      <c r="E50734" t="s">
        <v>19760</v>
      </c>
      <c r="F50734" s="1">
        <v>45857</v>
      </c>
      <c r="G50734" t="s">
        <v>23</v>
      </c>
      <c r="H50734" t="s">
        <v>24</v>
      </c>
      <c r="I50734" t="s">
        <v>24</v>
      </c>
      <c r="J50734" t="s">
        <v>24</v>
      </c>
      <c r="K50734" t="s">
        <v>24</v>
      </c>
      <c r="L50734" t="s">
        <v>24</v>
      </c>
      <c r="M50734" t="s">
        <v>24</v>
      </c>
      <c r="N50734" t="s">
        <v>24</v>
      </c>
      <c r="O50734" t="s">
        <v>24</v>
      </c>
      <c r="P50734" t="s">
        <v>24</v>
      </c>
      <c r="Q50734" t="s">
        <v>24</v>
      </c>
      <c r="R50734" t="s">
        <v>24</v>
      </c>
      <c r="S50734" t="s">
        <v>23</v>
      </c>
    </row>
    <row r="50735" spans="1:19" x14ac:dyDescent="0.2">
      <c r="A50735" t="s">
        <v>112410</v>
      </c>
      <c r="B50735" t="s">
        <v>93793</v>
      </c>
      <c r="C50735" t="s">
        <v>19673</v>
      </c>
      <c r="D50735" t="s">
        <v>12901</v>
      </c>
      <c r="E50735" t="s">
        <v>93794</v>
      </c>
      <c r="F50735" s="1">
        <v>45857</v>
      </c>
      <c r="G50735" t="s">
        <v>23</v>
      </c>
      <c r="H50735" t="s">
        <v>24</v>
      </c>
      <c r="I50735" t="s">
        <v>24</v>
      </c>
      <c r="J50735" t="s">
        <v>24</v>
      </c>
      <c r="K50735" t="s">
        <v>23</v>
      </c>
      <c r="L50735" t="s">
        <v>23</v>
      </c>
      <c r="M50735" t="s">
        <v>23</v>
      </c>
      <c r="N50735" t="s">
        <v>24</v>
      </c>
      <c r="O50735" t="s">
        <v>23</v>
      </c>
      <c r="P50735" t="s">
        <v>23</v>
      </c>
      <c r="Q50735" t="s">
        <v>24</v>
      </c>
      <c r="R50735" t="s">
        <v>23</v>
      </c>
      <c r="S50735" t="s">
        <v>23</v>
      </c>
    </row>
    <row r="50736" spans="1:19" x14ac:dyDescent="0.2">
      <c r="A50736" t="s">
        <v>112414</v>
      </c>
      <c r="B50736" t="s">
        <v>93795</v>
      </c>
      <c r="C50736" t="s">
        <v>17868</v>
      </c>
      <c r="D50736" t="s">
        <v>12901</v>
      </c>
      <c r="E50736" t="s">
        <v>93510</v>
      </c>
      <c r="F50736" s="1">
        <v>45857</v>
      </c>
      <c r="G50736" t="s">
        <v>23</v>
      </c>
      <c r="H50736" t="s">
        <v>24</v>
      </c>
      <c r="I50736" t="s">
        <v>24</v>
      </c>
      <c r="J50736" t="s">
        <v>24</v>
      </c>
      <c r="K50736" t="s">
        <v>24</v>
      </c>
      <c r="L50736" t="s">
        <v>24</v>
      </c>
      <c r="M50736" t="s">
        <v>24</v>
      </c>
      <c r="N50736" t="s">
        <v>24</v>
      </c>
      <c r="O50736" t="s">
        <v>24</v>
      </c>
      <c r="P50736" t="s">
        <v>24</v>
      </c>
      <c r="Q50736" t="s">
        <v>24</v>
      </c>
      <c r="R50736" t="s">
        <v>24</v>
      </c>
      <c r="S50736" t="s">
        <v>23</v>
      </c>
    </row>
    <row r="50737" spans="1:19" x14ac:dyDescent="0.2">
      <c r="A50737" t="s">
        <v>112414</v>
      </c>
      <c r="B50737" t="s">
        <v>93796</v>
      </c>
      <c r="C50737" t="s">
        <v>14099</v>
      </c>
      <c r="D50737" t="s">
        <v>12901</v>
      </c>
      <c r="E50737" t="s">
        <v>55323</v>
      </c>
      <c r="F50737" s="1">
        <v>45857</v>
      </c>
      <c r="G50737" t="s">
        <v>23</v>
      </c>
      <c r="H50737" t="s">
        <v>24</v>
      </c>
      <c r="I50737" t="s">
        <v>24</v>
      </c>
      <c r="J50737" t="s">
        <v>24</v>
      </c>
      <c r="K50737" t="s">
        <v>24</v>
      </c>
      <c r="L50737" t="s">
        <v>24</v>
      </c>
      <c r="M50737" t="s">
        <v>24</v>
      </c>
      <c r="N50737" t="s">
        <v>24</v>
      </c>
      <c r="O50737" t="s">
        <v>24</v>
      </c>
      <c r="P50737" t="s">
        <v>24</v>
      </c>
      <c r="Q50737" t="s">
        <v>24</v>
      </c>
      <c r="R50737" t="s">
        <v>24</v>
      </c>
      <c r="S50737" t="s">
        <v>23</v>
      </c>
    </row>
    <row r="50738" spans="1:19" x14ac:dyDescent="0.2">
      <c r="A50738" t="s">
        <v>112414</v>
      </c>
      <c r="B50738" t="s">
        <v>93797</v>
      </c>
      <c r="C50738" t="s">
        <v>9800</v>
      </c>
      <c r="D50738" t="s">
        <v>12901</v>
      </c>
      <c r="E50738" t="s">
        <v>22812</v>
      </c>
      <c r="F50738" s="1">
        <v>45857</v>
      </c>
      <c r="G50738" t="s">
        <v>23</v>
      </c>
      <c r="H50738" t="s">
        <v>24</v>
      </c>
      <c r="I50738" t="s">
        <v>24</v>
      </c>
      <c r="J50738" t="s">
        <v>24</v>
      </c>
      <c r="K50738" t="s">
        <v>24</v>
      </c>
      <c r="L50738" t="s">
        <v>24</v>
      </c>
      <c r="M50738" t="s">
        <v>24</v>
      </c>
      <c r="N50738" t="s">
        <v>24</v>
      </c>
      <c r="O50738" t="s">
        <v>24</v>
      </c>
      <c r="P50738" t="s">
        <v>24</v>
      </c>
      <c r="Q50738" t="s">
        <v>24</v>
      </c>
      <c r="R50738" t="s">
        <v>24</v>
      </c>
      <c r="S50738" t="s">
        <v>23</v>
      </c>
    </row>
    <row r="50739" spans="1:19" x14ac:dyDescent="0.2">
      <c r="A50739" t="s">
        <v>112410</v>
      </c>
      <c r="B50739" t="s">
        <v>93798</v>
      </c>
      <c r="C50739" t="s">
        <v>17868</v>
      </c>
      <c r="D50739" t="s">
        <v>12901</v>
      </c>
      <c r="E50739" t="s">
        <v>93799</v>
      </c>
      <c r="F50739" s="1">
        <v>45857</v>
      </c>
      <c r="G50739" t="s">
        <v>23</v>
      </c>
      <c r="H50739" t="s">
        <v>24</v>
      </c>
      <c r="I50739" t="s">
        <v>24</v>
      </c>
      <c r="J50739" t="s">
        <v>24</v>
      </c>
      <c r="K50739" t="s">
        <v>23</v>
      </c>
      <c r="L50739" t="s">
        <v>23</v>
      </c>
      <c r="M50739" t="s">
        <v>23</v>
      </c>
      <c r="N50739" t="s">
        <v>24</v>
      </c>
      <c r="O50739" t="s">
        <v>23</v>
      </c>
      <c r="P50739" t="s">
        <v>23</v>
      </c>
      <c r="Q50739" t="s">
        <v>24</v>
      </c>
      <c r="R50739" t="s">
        <v>23</v>
      </c>
      <c r="S50739" t="s">
        <v>23</v>
      </c>
    </row>
    <row r="50740" spans="1:19" x14ac:dyDescent="0.2">
      <c r="A50740" t="s">
        <v>112410</v>
      </c>
      <c r="B50740" t="s">
        <v>93800</v>
      </c>
      <c r="C50740" t="s">
        <v>17868</v>
      </c>
      <c r="D50740" t="s">
        <v>12901</v>
      </c>
      <c r="E50740" t="s">
        <v>93801</v>
      </c>
      <c r="F50740" s="1">
        <v>45857</v>
      </c>
      <c r="G50740" t="s">
        <v>23</v>
      </c>
      <c r="H50740" t="s">
        <v>24</v>
      </c>
      <c r="I50740" t="s">
        <v>24</v>
      </c>
      <c r="J50740" t="s">
        <v>24</v>
      </c>
      <c r="K50740" t="s">
        <v>23</v>
      </c>
      <c r="L50740" t="s">
        <v>23</v>
      </c>
      <c r="M50740" t="s">
        <v>23</v>
      </c>
      <c r="N50740" t="s">
        <v>24</v>
      </c>
      <c r="O50740" t="s">
        <v>24</v>
      </c>
      <c r="P50740" t="s">
        <v>24</v>
      </c>
      <c r="Q50740" t="s">
        <v>24</v>
      </c>
      <c r="R50740" t="s">
        <v>23</v>
      </c>
      <c r="S50740" t="s">
        <v>23</v>
      </c>
    </row>
    <row r="50741" spans="1:19" x14ac:dyDescent="0.2">
      <c r="A50741" t="s">
        <v>112414</v>
      </c>
      <c r="B50741" t="s">
        <v>93802</v>
      </c>
      <c r="C50741" t="s">
        <v>22851</v>
      </c>
      <c r="D50741" t="s">
        <v>12901</v>
      </c>
      <c r="E50741" t="s">
        <v>93803</v>
      </c>
      <c r="F50741" s="1">
        <v>45857</v>
      </c>
      <c r="G50741" t="s">
        <v>23</v>
      </c>
      <c r="H50741" t="s">
        <v>24</v>
      </c>
      <c r="I50741" t="s">
        <v>24</v>
      </c>
      <c r="J50741" t="s">
        <v>24</v>
      </c>
      <c r="K50741" t="s">
        <v>24</v>
      </c>
      <c r="L50741" t="s">
        <v>24</v>
      </c>
      <c r="M50741" t="s">
        <v>24</v>
      </c>
      <c r="N50741" t="s">
        <v>24</v>
      </c>
      <c r="O50741" t="s">
        <v>24</v>
      </c>
      <c r="P50741" t="s">
        <v>24</v>
      </c>
      <c r="Q50741" t="s">
        <v>24</v>
      </c>
      <c r="R50741" t="s">
        <v>24</v>
      </c>
      <c r="S50741" t="s">
        <v>23</v>
      </c>
    </row>
    <row r="50742" spans="1:19" x14ac:dyDescent="0.2">
      <c r="A50742" t="s">
        <v>112412</v>
      </c>
      <c r="B50742" t="s">
        <v>93804</v>
      </c>
      <c r="C50742" t="s">
        <v>17868</v>
      </c>
      <c r="D50742" t="s">
        <v>12901</v>
      </c>
      <c r="E50742" t="s">
        <v>62164</v>
      </c>
      <c r="F50742" s="1">
        <v>45857</v>
      </c>
      <c r="G50742" t="s">
        <v>23</v>
      </c>
      <c r="H50742" t="s">
        <v>24</v>
      </c>
      <c r="I50742" t="s">
        <v>24</v>
      </c>
      <c r="J50742" t="s">
        <v>24</v>
      </c>
      <c r="K50742" t="s">
        <v>24</v>
      </c>
      <c r="L50742" t="s">
        <v>24</v>
      </c>
      <c r="M50742" t="s">
        <v>24</v>
      </c>
      <c r="N50742" t="s">
        <v>24</v>
      </c>
      <c r="O50742" t="s">
        <v>24</v>
      </c>
      <c r="P50742" t="s">
        <v>24</v>
      </c>
      <c r="Q50742" t="s">
        <v>24</v>
      </c>
      <c r="R50742" t="s">
        <v>24</v>
      </c>
      <c r="S50742" t="s">
        <v>23</v>
      </c>
    </row>
    <row r="50743" spans="1:19" x14ac:dyDescent="0.2">
      <c r="A50743" t="s">
        <v>112410</v>
      </c>
      <c r="B50743" t="s">
        <v>93805</v>
      </c>
      <c r="C50743" t="s">
        <v>17681</v>
      </c>
      <c r="D50743" t="s">
        <v>12901</v>
      </c>
      <c r="E50743" t="s">
        <v>93806</v>
      </c>
      <c r="F50743" s="1">
        <v>45857</v>
      </c>
      <c r="G50743" t="s">
        <v>23</v>
      </c>
      <c r="H50743" t="s">
        <v>24</v>
      </c>
      <c r="I50743" t="s">
        <v>24</v>
      </c>
      <c r="J50743" t="s">
        <v>24</v>
      </c>
      <c r="K50743" t="s">
        <v>23</v>
      </c>
      <c r="L50743" t="s">
        <v>23</v>
      </c>
      <c r="M50743" t="s">
        <v>23</v>
      </c>
      <c r="N50743" t="s">
        <v>24</v>
      </c>
      <c r="O50743" t="s">
        <v>23</v>
      </c>
      <c r="P50743" t="s">
        <v>23</v>
      </c>
      <c r="Q50743" t="s">
        <v>24</v>
      </c>
      <c r="R50743" t="s">
        <v>23</v>
      </c>
      <c r="S50743" t="s">
        <v>23</v>
      </c>
    </row>
    <row r="50744" spans="1:19" x14ac:dyDescent="0.2">
      <c r="A50744" t="s">
        <v>112412</v>
      </c>
      <c r="B50744" t="s">
        <v>93807</v>
      </c>
      <c r="C50744" t="s">
        <v>22767</v>
      </c>
      <c r="D50744" t="s">
        <v>12901</v>
      </c>
      <c r="E50744" t="s">
        <v>93808</v>
      </c>
      <c r="F50744" s="1">
        <v>45857</v>
      </c>
      <c r="G50744" t="s">
        <v>23</v>
      </c>
      <c r="H50744" t="s">
        <v>24</v>
      </c>
      <c r="I50744" t="s">
        <v>24</v>
      </c>
      <c r="J50744" t="s">
        <v>24</v>
      </c>
      <c r="K50744" t="s">
        <v>24</v>
      </c>
      <c r="L50744" t="s">
        <v>24</v>
      </c>
      <c r="M50744" t="s">
        <v>24</v>
      </c>
      <c r="N50744" t="s">
        <v>24</v>
      </c>
      <c r="O50744" t="s">
        <v>24</v>
      </c>
      <c r="P50744" t="s">
        <v>24</v>
      </c>
      <c r="Q50744" t="s">
        <v>24</v>
      </c>
      <c r="R50744" t="s">
        <v>24</v>
      </c>
      <c r="S50744" t="s">
        <v>23</v>
      </c>
    </row>
    <row r="50745" spans="1:19" x14ac:dyDescent="0.2">
      <c r="A50745" t="s">
        <v>112414</v>
      </c>
      <c r="B50745" t="s">
        <v>93809</v>
      </c>
      <c r="C50745" t="s">
        <v>9800</v>
      </c>
      <c r="D50745" t="s">
        <v>12901</v>
      </c>
      <c r="E50745" t="s">
        <v>93810</v>
      </c>
      <c r="F50745" s="1">
        <v>45857</v>
      </c>
      <c r="G50745" t="s">
        <v>23</v>
      </c>
      <c r="H50745" t="s">
        <v>24</v>
      </c>
      <c r="I50745" t="s">
        <v>24</v>
      </c>
      <c r="J50745" t="s">
        <v>24</v>
      </c>
      <c r="K50745" t="s">
        <v>24</v>
      </c>
      <c r="L50745" t="s">
        <v>24</v>
      </c>
      <c r="M50745" t="s">
        <v>24</v>
      </c>
      <c r="N50745" t="s">
        <v>24</v>
      </c>
      <c r="O50745" t="s">
        <v>24</v>
      </c>
      <c r="P50745" t="s">
        <v>24</v>
      </c>
      <c r="Q50745" t="s">
        <v>24</v>
      </c>
      <c r="R50745" t="s">
        <v>24</v>
      </c>
      <c r="S50745" t="s">
        <v>23</v>
      </c>
    </row>
    <row r="50746" spans="1:19" x14ac:dyDescent="0.2">
      <c r="A50746" t="s">
        <v>112410</v>
      </c>
      <c r="B50746" t="s">
        <v>93811</v>
      </c>
      <c r="C50746" t="s">
        <v>17868</v>
      </c>
      <c r="D50746" t="s">
        <v>12901</v>
      </c>
      <c r="E50746" t="s">
        <v>93812</v>
      </c>
      <c r="F50746" s="1">
        <v>45857</v>
      </c>
      <c r="G50746" t="s">
        <v>23</v>
      </c>
      <c r="H50746" t="s">
        <v>24</v>
      </c>
      <c r="I50746" t="s">
        <v>24</v>
      </c>
      <c r="J50746" t="s">
        <v>24</v>
      </c>
      <c r="K50746" t="s">
        <v>23</v>
      </c>
      <c r="L50746" t="s">
        <v>23</v>
      </c>
      <c r="M50746" t="s">
        <v>23</v>
      </c>
      <c r="N50746" t="s">
        <v>24</v>
      </c>
      <c r="O50746" t="s">
        <v>23</v>
      </c>
      <c r="P50746" t="s">
        <v>23</v>
      </c>
      <c r="Q50746" t="s">
        <v>24</v>
      </c>
      <c r="R50746" t="s">
        <v>23</v>
      </c>
      <c r="S50746" t="s">
        <v>23</v>
      </c>
    </row>
    <row r="50747" spans="1:19" x14ac:dyDescent="0.2">
      <c r="A50747" t="s">
        <v>112410</v>
      </c>
      <c r="B50747" t="s">
        <v>93813</v>
      </c>
      <c r="C50747" t="s">
        <v>18104</v>
      </c>
      <c r="D50747" t="s">
        <v>12901</v>
      </c>
      <c r="E50747" t="s">
        <v>93814</v>
      </c>
      <c r="F50747" s="1">
        <v>45857</v>
      </c>
      <c r="G50747" t="s">
        <v>23</v>
      </c>
      <c r="H50747" t="s">
        <v>24</v>
      </c>
      <c r="I50747" t="s">
        <v>24</v>
      </c>
      <c r="J50747" t="s">
        <v>24</v>
      </c>
      <c r="K50747" t="s">
        <v>23</v>
      </c>
      <c r="L50747" t="s">
        <v>23</v>
      </c>
      <c r="M50747" t="s">
        <v>23</v>
      </c>
      <c r="N50747" t="s">
        <v>24</v>
      </c>
      <c r="O50747" t="s">
        <v>23</v>
      </c>
      <c r="P50747" t="s">
        <v>23</v>
      </c>
      <c r="Q50747" t="s">
        <v>24</v>
      </c>
      <c r="R50747" t="s">
        <v>23</v>
      </c>
      <c r="S50747" t="s">
        <v>23</v>
      </c>
    </row>
    <row r="50748" spans="1:19" x14ac:dyDescent="0.2">
      <c r="A50748" t="s">
        <v>112414</v>
      </c>
      <c r="B50748" t="s">
        <v>93815</v>
      </c>
      <c r="C50748" t="s">
        <v>9800</v>
      </c>
      <c r="D50748" t="s">
        <v>12901</v>
      </c>
      <c r="E50748" t="s">
        <v>93816</v>
      </c>
      <c r="F50748" s="1">
        <v>45857</v>
      </c>
      <c r="G50748" t="s">
        <v>23</v>
      </c>
      <c r="H50748" t="s">
        <v>24</v>
      </c>
      <c r="I50748" t="s">
        <v>24</v>
      </c>
      <c r="J50748" t="s">
        <v>24</v>
      </c>
      <c r="K50748" t="s">
        <v>24</v>
      </c>
      <c r="L50748" t="s">
        <v>24</v>
      </c>
      <c r="M50748" t="s">
        <v>24</v>
      </c>
      <c r="N50748" t="s">
        <v>24</v>
      </c>
      <c r="O50748" t="s">
        <v>24</v>
      </c>
      <c r="P50748" t="s">
        <v>24</v>
      </c>
      <c r="Q50748" t="s">
        <v>24</v>
      </c>
      <c r="R50748" t="s">
        <v>24</v>
      </c>
      <c r="S50748" t="s">
        <v>23</v>
      </c>
    </row>
    <row r="50749" spans="1:19" x14ac:dyDescent="0.2">
      <c r="A50749" t="s">
        <v>112410</v>
      </c>
      <c r="B50749" t="s">
        <v>93817</v>
      </c>
      <c r="C50749" t="s">
        <v>22774</v>
      </c>
      <c r="D50749" t="s">
        <v>12901</v>
      </c>
      <c r="E50749" t="s">
        <v>90332</v>
      </c>
      <c r="F50749" s="1">
        <v>45857</v>
      </c>
      <c r="G50749" t="s">
        <v>23</v>
      </c>
      <c r="H50749" t="s">
        <v>24</v>
      </c>
      <c r="I50749" t="s">
        <v>24</v>
      </c>
      <c r="J50749" t="s">
        <v>24</v>
      </c>
      <c r="K50749" t="s">
        <v>24</v>
      </c>
      <c r="L50749" t="s">
        <v>24</v>
      </c>
      <c r="M50749" t="s">
        <v>24</v>
      </c>
      <c r="N50749" t="s">
        <v>24</v>
      </c>
      <c r="O50749" t="s">
        <v>24</v>
      </c>
      <c r="P50749" t="s">
        <v>24</v>
      </c>
      <c r="Q50749" t="s">
        <v>24</v>
      </c>
      <c r="R50749" t="s">
        <v>24</v>
      </c>
      <c r="S50749" t="s">
        <v>23</v>
      </c>
    </row>
    <row r="50750" spans="1:19" x14ac:dyDescent="0.2">
      <c r="A50750" t="s">
        <v>112414</v>
      </c>
      <c r="B50750" t="s">
        <v>93818</v>
      </c>
      <c r="C50750" t="s">
        <v>17681</v>
      </c>
      <c r="D50750" t="s">
        <v>12901</v>
      </c>
      <c r="E50750" t="s">
        <v>92370</v>
      </c>
      <c r="F50750" s="1">
        <v>45857</v>
      </c>
      <c r="G50750" t="s">
        <v>23</v>
      </c>
      <c r="H50750" t="s">
        <v>24</v>
      </c>
      <c r="I50750" t="s">
        <v>24</v>
      </c>
      <c r="J50750" t="s">
        <v>24</v>
      </c>
      <c r="K50750" t="s">
        <v>24</v>
      </c>
      <c r="L50750" t="s">
        <v>24</v>
      </c>
      <c r="M50750" t="s">
        <v>24</v>
      </c>
      <c r="N50750" t="s">
        <v>24</v>
      </c>
      <c r="O50750" t="s">
        <v>24</v>
      </c>
      <c r="P50750" t="s">
        <v>24</v>
      </c>
      <c r="Q50750" t="s">
        <v>24</v>
      </c>
      <c r="R50750" t="s">
        <v>24</v>
      </c>
      <c r="S50750" t="s">
        <v>23</v>
      </c>
    </row>
    <row r="50751" spans="1:19" x14ac:dyDescent="0.2">
      <c r="A50751" t="s">
        <v>112414</v>
      </c>
      <c r="B50751" t="s">
        <v>93819</v>
      </c>
      <c r="C50751" t="s">
        <v>93820</v>
      </c>
      <c r="D50751" t="s">
        <v>1639</v>
      </c>
      <c r="E50751" t="s">
        <v>93821</v>
      </c>
      <c r="F50751" s="1">
        <v>45857</v>
      </c>
      <c r="G50751" t="s">
        <v>23</v>
      </c>
      <c r="H50751" t="s">
        <v>24</v>
      </c>
      <c r="I50751" t="s">
        <v>24</v>
      </c>
      <c r="J50751" t="s">
        <v>24</v>
      </c>
      <c r="K50751" t="s">
        <v>24</v>
      </c>
      <c r="L50751" t="s">
        <v>24</v>
      </c>
      <c r="M50751" t="s">
        <v>24</v>
      </c>
      <c r="N50751" t="s">
        <v>24</v>
      </c>
      <c r="O50751" t="s">
        <v>24</v>
      </c>
      <c r="P50751" t="s">
        <v>24</v>
      </c>
      <c r="Q50751" t="s">
        <v>24</v>
      </c>
      <c r="R50751" t="s">
        <v>24</v>
      </c>
      <c r="S50751" t="s">
        <v>23</v>
      </c>
    </row>
    <row r="50752" spans="1:19" x14ac:dyDescent="0.2">
      <c r="A50752" t="s">
        <v>112414</v>
      </c>
      <c r="B50752" t="s">
        <v>93822</v>
      </c>
      <c r="C50752" t="s">
        <v>14347</v>
      </c>
      <c r="D50752" t="s">
        <v>1639</v>
      </c>
      <c r="E50752" t="s">
        <v>93823</v>
      </c>
      <c r="F50752" s="1">
        <v>45857</v>
      </c>
      <c r="G50752" t="s">
        <v>23</v>
      </c>
      <c r="H50752" t="s">
        <v>24</v>
      </c>
      <c r="I50752" t="s">
        <v>24</v>
      </c>
      <c r="J50752" t="s">
        <v>24</v>
      </c>
      <c r="K50752" t="s">
        <v>24</v>
      </c>
      <c r="L50752" t="s">
        <v>24</v>
      </c>
      <c r="M50752" t="s">
        <v>24</v>
      </c>
      <c r="N50752" t="s">
        <v>24</v>
      </c>
      <c r="O50752" t="s">
        <v>24</v>
      </c>
      <c r="P50752" t="s">
        <v>24</v>
      </c>
      <c r="Q50752" t="s">
        <v>24</v>
      </c>
      <c r="R50752" t="s">
        <v>24</v>
      </c>
      <c r="S50752" t="s">
        <v>23</v>
      </c>
    </row>
    <row r="50753" spans="1:19" x14ac:dyDescent="0.2">
      <c r="A50753" t="s">
        <v>112414</v>
      </c>
      <c r="B50753" t="s">
        <v>93824</v>
      </c>
      <c r="C50753" t="s">
        <v>76358</v>
      </c>
      <c r="D50753" t="s">
        <v>1639</v>
      </c>
      <c r="E50753" t="s">
        <v>93825</v>
      </c>
      <c r="F50753" s="1">
        <v>45857</v>
      </c>
      <c r="G50753" t="s">
        <v>23</v>
      </c>
      <c r="H50753" t="s">
        <v>24</v>
      </c>
      <c r="I50753" t="s">
        <v>24</v>
      </c>
      <c r="J50753" t="s">
        <v>24</v>
      </c>
      <c r="K50753" t="s">
        <v>24</v>
      </c>
      <c r="L50753" t="s">
        <v>24</v>
      </c>
      <c r="M50753" t="s">
        <v>24</v>
      </c>
      <c r="N50753" t="s">
        <v>24</v>
      </c>
      <c r="O50753" t="s">
        <v>24</v>
      </c>
      <c r="P50753" t="s">
        <v>24</v>
      </c>
      <c r="Q50753" t="s">
        <v>24</v>
      </c>
      <c r="R50753" t="s">
        <v>24</v>
      </c>
      <c r="S50753" t="s">
        <v>23</v>
      </c>
    </row>
    <row r="50754" spans="1:19" x14ac:dyDescent="0.2">
      <c r="A50754" t="s">
        <v>112414</v>
      </c>
      <c r="B50754" t="s">
        <v>93826</v>
      </c>
      <c r="C50754" t="s">
        <v>7298</v>
      </c>
      <c r="D50754" t="s">
        <v>1639</v>
      </c>
      <c r="E50754" t="s">
        <v>20323</v>
      </c>
      <c r="F50754" s="1">
        <v>45857</v>
      </c>
      <c r="G50754" t="s">
        <v>23</v>
      </c>
      <c r="H50754" t="s">
        <v>24</v>
      </c>
      <c r="I50754" t="s">
        <v>24</v>
      </c>
      <c r="J50754" t="s">
        <v>24</v>
      </c>
      <c r="K50754" t="s">
        <v>24</v>
      </c>
      <c r="L50754" t="s">
        <v>24</v>
      </c>
      <c r="M50754" t="s">
        <v>24</v>
      </c>
      <c r="N50754" t="s">
        <v>24</v>
      </c>
      <c r="O50754" t="s">
        <v>24</v>
      </c>
      <c r="P50754" t="s">
        <v>24</v>
      </c>
      <c r="Q50754" t="s">
        <v>24</v>
      </c>
      <c r="R50754" t="s">
        <v>24</v>
      </c>
      <c r="S50754" t="s">
        <v>23</v>
      </c>
    </row>
    <row r="50755" spans="1:19" x14ac:dyDescent="0.2">
      <c r="A50755" t="s">
        <v>112410</v>
      </c>
      <c r="B50755" t="s">
        <v>93827</v>
      </c>
      <c r="C50755" t="s">
        <v>14706</v>
      </c>
      <c r="D50755" t="s">
        <v>1639</v>
      </c>
      <c r="E50755" t="s">
        <v>14707</v>
      </c>
      <c r="F50755" s="1">
        <v>45857</v>
      </c>
      <c r="G50755" t="s">
        <v>23</v>
      </c>
      <c r="H50755" t="s">
        <v>24</v>
      </c>
      <c r="I50755" t="s">
        <v>24</v>
      </c>
      <c r="J50755" t="s">
        <v>24</v>
      </c>
      <c r="K50755" t="s">
        <v>23</v>
      </c>
      <c r="L50755" t="s">
        <v>23</v>
      </c>
      <c r="M50755" t="s">
        <v>23</v>
      </c>
      <c r="N50755" t="s">
        <v>24</v>
      </c>
      <c r="O50755" t="s">
        <v>24</v>
      </c>
      <c r="P50755" t="s">
        <v>24</v>
      </c>
      <c r="Q50755" t="s">
        <v>24</v>
      </c>
      <c r="R50755" t="s">
        <v>23</v>
      </c>
      <c r="S50755" t="s">
        <v>23</v>
      </c>
    </row>
    <row r="50756" spans="1:19" x14ac:dyDescent="0.2">
      <c r="A50756" t="s">
        <v>112410</v>
      </c>
      <c r="B50756" t="s">
        <v>93828</v>
      </c>
      <c r="C50756" t="s">
        <v>5941</v>
      </c>
      <c r="D50756" t="s">
        <v>1639</v>
      </c>
      <c r="E50756" t="s">
        <v>93829</v>
      </c>
      <c r="F50756" s="1">
        <v>45857</v>
      </c>
      <c r="G50756" t="s">
        <v>23</v>
      </c>
      <c r="H50756" t="s">
        <v>24</v>
      </c>
      <c r="I50756" t="s">
        <v>24</v>
      </c>
      <c r="J50756" t="s">
        <v>24</v>
      </c>
      <c r="K50756" t="s">
        <v>23</v>
      </c>
      <c r="L50756" t="s">
        <v>23</v>
      </c>
      <c r="M50756" t="s">
        <v>23</v>
      </c>
      <c r="N50756" t="s">
        <v>24</v>
      </c>
      <c r="O50756" t="s">
        <v>24</v>
      </c>
      <c r="P50756" t="s">
        <v>24</v>
      </c>
      <c r="Q50756" t="s">
        <v>24</v>
      </c>
      <c r="R50756" t="s">
        <v>23</v>
      </c>
      <c r="S50756" t="s">
        <v>23</v>
      </c>
    </row>
    <row r="50757" spans="1:19" x14ac:dyDescent="0.2">
      <c r="A50757" t="s">
        <v>112414</v>
      </c>
      <c r="B50757" t="s">
        <v>40373</v>
      </c>
      <c r="C50757" t="s">
        <v>11684</v>
      </c>
      <c r="D50757" t="s">
        <v>1639</v>
      </c>
      <c r="E50757" t="s">
        <v>40374</v>
      </c>
      <c r="F50757" s="1">
        <v>45857</v>
      </c>
      <c r="G50757" t="s">
        <v>23</v>
      </c>
      <c r="H50757" t="s">
        <v>24</v>
      </c>
      <c r="I50757" t="s">
        <v>24</v>
      </c>
      <c r="J50757" t="s">
        <v>24</v>
      </c>
      <c r="K50757" t="s">
        <v>24</v>
      </c>
      <c r="L50757" t="s">
        <v>24</v>
      </c>
      <c r="M50757" t="s">
        <v>24</v>
      </c>
      <c r="N50757" t="s">
        <v>24</v>
      </c>
      <c r="O50757" t="s">
        <v>24</v>
      </c>
      <c r="P50757" t="s">
        <v>24</v>
      </c>
      <c r="Q50757" t="s">
        <v>24</v>
      </c>
      <c r="R50757" t="s">
        <v>24</v>
      </c>
      <c r="S50757" t="s">
        <v>23</v>
      </c>
    </row>
    <row r="50758" spans="1:19" x14ac:dyDescent="0.2">
      <c r="A50758" t="s">
        <v>112410</v>
      </c>
      <c r="B50758" t="s">
        <v>93830</v>
      </c>
      <c r="C50758" t="s">
        <v>21286</v>
      </c>
      <c r="D50758" t="s">
        <v>1639</v>
      </c>
      <c r="E50758" t="s">
        <v>40119</v>
      </c>
      <c r="F50758" s="1">
        <v>45857</v>
      </c>
      <c r="G50758" t="s">
        <v>23</v>
      </c>
      <c r="H50758" t="s">
        <v>24</v>
      </c>
      <c r="I50758" t="s">
        <v>24</v>
      </c>
      <c r="J50758" t="s">
        <v>24</v>
      </c>
      <c r="K50758" t="s">
        <v>24</v>
      </c>
      <c r="L50758" t="s">
        <v>24</v>
      </c>
      <c r="M50758" t="s">
        <v>24</v>
      </c>
      <c r="N50758" t="s">
        <v>24</v>
      </c>
      <c r="O50758" t="s">
        <v>24</v>
      </c>
      <c r="P50758" t="s">
        <v>24</v>
      </c>
      <c r="Q50758" t="s">
        <v>24</v>
      </c>
      <c r="R50758" t="s">
        <v>24</v>
      </c>
      <c r="S50758" t="s">
        <v>23</v>
      </c>
    </row>
    <row r="50759" spans="1:19" x14ac:dyDescent="0.2">
      <c r="A50759" t="s">
        <v>112414</v>
      </c>
      <c r="B50759" t="s">
        <v>93831</v>
      </c>
      <c r="C50759" t="s">
        <v>5014</v>
      </c>
      <c r="D50759" t="s">
        <v>1639</v>
      </c>
      <c r="E50759" t="s">
        <v>40585</v>
      </c>
      <c r="F50759" s="1">
        <v>45857</v>
      </c>
      <c r="G50759" t="s">
        <v>23</v>
      </c>
      <c r="H50759" t="s">
        <v>24</v>
      </c>
      <c r="I50759" t="s">
        <v>24</v>
      </c>
      <c r="J50759" t="s">
        <v>24</v>
      </c>
      <c r="K50759" t="s">
        <v>24</v>
      </c>
      <c r="L50759" t="s">
        <v>24</v>
      </c>
      <c r="M50759" t="s">
        <v>24</v>
      </c>
      <c r="N50759" t="s">
        <v>24</v>
      </c>
      <c r="O50759" t="s">
        <v>24</v>
      </c>
      <c r="P50759" t="s">
        <v>24</v>
      </c>
      <c r="Q50759" t="s">
        <v>24</v>
      </c>
      <c r="R50759" t="s">
        <v>24</v>
      </c>
      <c r="S50759" t="s">
        <v>23</v>
      </c>
    </row>
    <row r="50760" spans="1:19" x14ac:dyDescent="0.2">
      <c r="A50760" t="s">
        <v>112410</v>
      </c>
      <c r="B50760" t="s">
        <v>93832</v>
      </c>
      <c r="C50760" t="s">
        <v>40007</v>
      </c>
      <c r="D50760" t="s">
        <v>1639</v>
      </c>
      <c r="E50760" t="s">
        <v>76423</v>
      </c>
      <c r="F50760" s="1">
        <v>45857</v>
      </c>
      <c r="G50760" t="s">
        <v>23</v>
      </c>
      <c r="H50760" t="s">
        <v>24</v>
      </c>
      <c r="I50760" t="s">
        <v>24</v>
      </c>
      <c r="J50760" t="s">
        <v>24</v>
      </c>
      <c r="K50760" t="s">
        <v>23</v>
      </c>
      <c r="L50760" t="s">
        <v>23</v>
      </c>
      <c r="M50760" t="s">
        <v>23</v>
      </c>
      <c r="N50760" t="s">
        <v>24</v>
      </c>
      <c r="O50760" t="s">
        <v>24</v>
      </c>
      <c r="P50760" t="s">
        <v>24</v>
      </c>
      <c r="Q50760" t="s">
        <v>24</v>
      </c>
      <c r="R50760" t="s">
        <v>23</v>
      </c>
      <c r="S50760" t="s">
        <v>23</v>
      </c>
    </row>
    <row r="50761" spans="1:19" x14ac:dyDescent="0.2">
      <c r="A50761" t="s">
        <v>112414</v>
      </c>
      <c r="B50761" t="s">
        <v>93833</v>
      </c>
      <c r="C50761" t="s">
        <v>14347</v>
      </c>
      <c r="D50761" t="s">
        <v>1639</v>
      </c>
      <c r="E50761" t="s">
        <v>93834</v>
      </c>
      <c r="F50761" s="1">
        <v>45857</v>
      </c>
      <c r="G50761" t="s">
        <v>23</v>
      </c>
      <c r="H50761" t="s">
        <v>24</v>
      </c>
      <c r="I50761" t="s">
        <v>24</v>
      </c>
      <c r="J50761" t="s">
        <v>24</v>
      </c>
      <c r="K50761" t="s">
        <v>24</v>
      </c>
      <c r="L50761" t="s">
        <v>24</v>
      </c>
      <c r="M50761" t="s">
        <v>24</v>
      </c>
      <c r="N50761" t="s">
        <v>24</v>
      </c>
      <c r="O50761" t="s">
        <v>24</v>
      </c>
      <c r="P50761" t="s">
        <v>24</v>
      </c>
      <c r="Q50761" t="s">
        <v>24</v>
      </c>
      <c r="R50761" t="s">
        <v>24</v>
      </c>
      <c r="S50761" t="s">
        <v>23</v>
      </c>
    </row>
    <row r="50762" spans="1:19" x14ac:dyDescent="0.2">
      <c r="A50762" t="s">
        <v>112414</v>
      </c>
      <c r="B50762" t="s">
        <v>40490</v>
      </c>
      <c r="C50762" t="s">
        <v>19824</v>
      </c>
      <c r="D50762" t="s">
        <v>1639</v>
      </c>
      <c r="E50762" t="s">
        <v>93835</v>
      </c>
      <c r="F50762" s="1">
        <v>45857</v>
      </c>
      <c r="G50762" t="s">
        <v>23</v>
      </c>
      <c r="H50762" t="s">
        <v>24</v>
      </c>
      <c r="I50762" t="s">
        <v>24</v>
      </c>
      <c r="J50762" t="s">
        <v>24</v>
      </c>
      <c r="K50762" t="s">
        <v>24</v>
      </c>
      <c r="L50762" t="s">
        <v>24</v>
      </c>
      <c r="M50762" t="s">
        <v>24</v>
      </c>
      <c r="N50762" t="s">
        <v>24</v>
      </c>
      <c r="O50762" t="s">
        <v>24</v>
      </c>
      <c r="P50762" t="s">
        <v>24</v>
      </c>
      <c r="Q50762" t="s">
        <v>24</v>
      </c>
      <c r="R50762" t="s">
        <v>24</v>
      </c>
      <c r="S50762" t="s">
        <v>23</v>
      </c>
    </row>
    <row r="50763" spans="1:19" x14ac:dyDescent="0.2">
      <c r="A50763" t="s">
        <v>112414</v>
      </c>
      <c r="B50763" t="s">
        <v>93836</v>
      </c>
      <c r="C50763" t="s">
        <v>14347</v>
      </c>
      <c r="D50763" t="s">
        <v>1639</v>
      </c>
      <c r="E50763" t="s">
        <v>20129</v>
      </c>
      <c r="F50763" s="1">
        <v>45857</v>
      </c>
      <c r="G50763" t="s">
        <v>23</v>
      </c>
      <c r="H50763" t="s">
        <v>24</v>
      </c>
      <c r="I50763" t="s">
        <v>24</v>
      </c>
      <c r="J50763" t="s">
        <v>24</v>
      </c>
      <c r="K50763" t="s">
        <v>24</v>
      </c>
      <c r="L50763" t="s">
        <v>24</v>
      </c>
      <c r="M50763" t="s">
        <v>24</v>
      </c>
      <c r="N50763" t="s">
        <v>24</v>
      </c>
      <c r="O50763" t="s">
        <v>24</v>
      </c>
      <c r="P50763" t="s">
        <v>24</v>
      </c>
      <c r="Q50763" t="s">
        <v>24</v>
      </c>
      <c r="R50763" t="s">
        <v>24</v>
      </c>
      <c r="S50763" t="s">
        <v>23</v>
      </c>
    </row>
    <row r="50764" spans="1:19" x14ac:dyDescent="0.2">
      <c r="A50764" t="s">
        <v>112414</v>
      </c>
      <c r="B50764" t="s">
        <v>93837</v>
      </c>
      <c r="C50764" t="s">
        <v>14347</v>
      </c>
      <c r="D50764" t="s">
        <v>1639</v>
      </c>
      <c r="E50764" t="s">
        <v>93838</v>
      </c>
      <c r="F50764" s="1">
        <v>45857</v>
      </c>
      <c r="G50764" t="s">
        <v>23</v>
      </c>
      <c r="H50764" t="s">
        <v>24</v>
      </c>
      <c r="I50764" t="s">
        <v>24</v>
      </c>
      <c r="J50764" t="s">
        <v>24</v>
      </c>
      <c r="K50764" t="s">
        <v>24</v>
      </c>
      <c r="L50764" t="s">
        <v>24</v>
      </c>
      <c r="M50764" t="s">
        <v>24</v>
      </c>
      <c r="N50764" t="s">
        <v>24</v>
      </c>
      <c r="O50764" t="s">
        <v>24</v>
      </c>
      <c r="P50764" t="s">
        <v>24</v>
      </c>
      <c r="Q50764" t="s">
        <v>24</v>
      </c>
      <c r="R50764" t="s">
        <v>24</v>
      </c>
      <c r="S50764" t="s">
        <v>23</v>
      </c>
    </row>
    <row r="50765" spans="1:19" x14ac:dyDescent="0.2">
      <c r="A50765" t="s">
        <v>112414</v>
      </c>
      <c r="B50765" t="s">
        <v>93839</v>
      </c>
      <c r="C50765" t="s">
        <v>20439</v>
      </c>
      <c r="D50765" t="s">
        <v>1639</v>
      </c>
      <c r="E50765" t="s">
        <v>93840</v>
      </c>
      <c r="F50765" s="1">
        <v>45857</v>
      </c>
      <c r="G50765" t="s">
        <v>23</v>
      </c>
      <c r="H50765" t="s">
        <v>24</v>
      </c>
      <c r="I50765" t="s">
        <v>24</v>
      </c>
      <c r="J50765" t="s">
        <v>24</v>
      </c>
      <c r="K50765" t="s">
        <v>24</v>
      </c>
      <c r="L50765" t="s">
        <v>24</v>
      </c>
      <c r="M50765" t="s">
        <v>24</v>
      </c>
      <c r="N50765" t="s">
        <v>24</v>
      </c>
      <c r="O50765" t="s">
        <v>24</v>
      </c>
      <c r="P50765" t="s">
        <v>24</v>
      </c>
      <c r="Q50765" t="s">
        <v>24</v>
      </c>
      <c r="R50765" t="s">
        <v>24</v>
      </c>
      <c r="S50765" t="s">
        <v>23</v>
      </c>
    </row>
    <row r="50766" spans="1:19" x14ac:dyDescent="0.2">
      <c r="A50766" t="s">
        <v>112414</v>
      </c>
      <c r="B50766" t="s">
        <v>93841</v>
      </c>
      <c r="C50766" t="s">
        <v>20034</v>
      </c>
      <c r="D50766" t="s">
        <v>1639</v>
      </c>
      <c r="E50766" t="s">
        <v>93842</v>
      </c>
      <c r="F50766" s="1">
        <v>45857</v>
      </c>
      <c r="G50766" t="s">
        <v>23</v>
      </c>
      <c r="H50766" t="s">
        <v>24</v>
      </c>
      <c r="I50766" t="s">
        <v>24</v>
      </c>
      <c r="J50766" t="s">
        <v>24</v>
      </c>
      <c r="K50766" t="s">
        <v>24</v>
      </c>
      <c r="L50766" t="s">
        <v>24</v>
      </c>
      <c r="M50766" t="s">
        <v>24</v>
      </c>
      <c r="N50766" t="s">
        <v>24</v>
      </c>
      <c r="O50766" t="s">
        <v>24</v>
      </c>
      <c r="P50766" t="s">
        <v>24</v>
      </c>
      <c r="Q50766" t="s">
        <v>24</v>
      </c>
      <c r="R50766" t="s">
        <v>24</v>
      </c>
      <c r="S50766" t="s">
        <v>23</v>
      </c>
    </row>
    <row r="50767" spans="1:19" x14ac:dyDescent="0.2">
      <c r="A50767" t="s">
        <v>112412</v>
      </c>
      <c r="B50767" t="s">
        <v>93843</v>
      </c>
      <c r="C50767" t="s">
        <v>12755</v>
      </c>
      <c r="D50767" t="s">
        <v>1639</v>
      </c>
      <c r="E50767" t="s">
        <v>93844</v>
      </c>
      <c r="F50767" s="1">
        <v>45857</v>
      </c>
      <c r="G50767" t="s">
        <v>23</v>
      </c>
      <c r="H50767" t="s">
        <v>24</v>
      </c>
      <c r="I50767" t="s">
        <v>24</v>
      </c>
      <c r="J50767" t="s">
        <v>24</v>
      </c>
      <c r="K50767" t="s">
        <v>24</v>
      </c>
      <c r="L50767" t="s">
        <v>24</v>
      </c>
      <c r="M50767" t="s">
        <v>24</v>
      </c>
      <c r="N50767" t="s">
        <v>24</v>
      </c>
      <c r="O50767" t="s">
        <v>24</v>
      </c>
      <c r="P50767" t="s">
        <v>24</v>
      </c>
      <c r="Q50767" t="s">
        <v>24</v>
      </c>
      <c r="R50767" t="s">
        <v>24</v>
      </c>
      <c r="S50767" t="s">
        <v>23</v>
      </c>
    </row>
    <row r="50768" spans="1:19" x14ac:dyDescent="0.2">
      <c r="A50768" t="s">
        <v>112410</v>
      </c>
      <c r="B50768" t="s">
        <v>93845</v>
      </c>
      <c r="C50768" t="s">
        <v>20555</v>
      </c>
      <c r="D50768" t="s">
        <v>1639</v>
      </c>
      <c r="E50768" t="s">
        <v>20556</v>
      </c>
      <c r="F50768" s="1">
        <v>45857</v>
      </c>
      <c r="G50768" t="s">
        <v>23</v>
      </c>
      <c r="H50768" t="s">
        <v>24</v>
      </c>
      <c r="I50768" t="s">
        <v>24</v>
      </c>
      <c r="J50768" t="s">
        <v>24</v>
      </c>
      <c r="K50768" t="s">
        <v>23</v>
      </c>
      <c r="L50768" t="s">
        <v>23</v>
      </c>
      <c r="M50768" t="s">
        <v>23</v>
      </c>
      <c r="N50768" t="s">
        <v>24</v>
      </c>
      <c r="O50768" t="s">
        <v>23</v>
      </c>
      <c r="P50768" t="s">
        <v>23</v>
      </c>
      <c r="Q50768" t="s">
        <v>24</v>
      </c>
      <c r="R50768" t="s">
        <v>23</v>
      </c>
      <c r="S50768" t="s">
        <v>23</v>
      </c>
    </row>
    <row r="50769" spans="1:19" x14ac:dyDescent="0.2">
      <c r="A50769" t="s">
        <v>112417</v>
      </c>
      <c r="B50769" t="s">
        <v>93846</v>
      </c>
      <c r="C50769" t="s">
        <v>7298</v>
      </c>
      <c r="D50769" t="s">
        <v>1639</v>
      </c>
      <c r="E50769" t="s">
        <v>93847</v>
      </c>
      <c r="F50769" s="1">
        <v>45857</v>
      </c>
      <c r="G50769" t="s">
        <v>23</v>
      </c>
      <c r="H50769" t="s">
        <v>24</v>
      </c>
      <c r="I50769" t="s">
        <v>24</v>
      </c>
      <c r="J50769" t="s">
        <v>24</v>
      </c>
      <c r="K50769" t="s">
        <v>23</v>
      </c>
      <c r="L50769" t="s">
        <v>24</v>
      </c>
      <c r="M50769" t="s">
        <v>24</v>
      </c>
      <c r="N50769" t="s">
        <v>24</v>
      </c>
      <c r="O50769" t="s">
        <v>24</v>
      </c>
      <c r="P50769" t="s">
        <v>24</v>
      </c>
      <c r="Q50769" t="s">
        <v>24</v>
      </c>
      <c r="R50769" t="s">
        <v>23</v>
      </c>
      <c r="S50769" t="s">
        <v>23</v>
      </c>
    </row>
    <row r="50770" spans="1:19" x14ac:dyDescent="0.2">
      <c r="A50770" t="s">
        <v>112414</v>
      </c>
      <c r="B50770" t="s">
        <v>93848</v>
      </c>
      <c r="C50770" t="s">
        <v>3643</v>
      </c>
      <c r="D50770" t="s">
        <v>1639</v>
      </c>
      <c r="E50770" t="s">
        <v>21323</v>
      </c>
      <c r="F50770" s="1">
        <v>45857</v>
      </c>
      <c r="G50770" t="s">
        <v>23</v>
      </c>
      <c r="H50770" t="s">
        <v>24</v>
      </c>
      <c r="I50770" t="s">
        <v>24</v>
      </c>
      <c r="J50770" t="s">
        <v>24</v>
      </c>
      <c r="K50770" t="s">
        <v>24</v>
      </c>
      <c r="L50770" t="s">
        <v>24</v>
      </c>
      <c r="M50770" t="s">
        <v>24</v>
      </c>
      <c r="N50770" t="s">
        <v>24</v>
      </c>
      <c r="O50770" t="s">
        <v>24</v>
      </c>
      <c r="P50770" t="s">
        <v>24</v>
      </c>
      <c r="Q50770" t="s">
        <v>24</v>
      </c>
      <c r="R50770" t="s">
        <v>24</v>
      </c>
      <c r="S50770" t="s">
        <v>23</v>
      </c>
    </row>
    <row r="50771" spans="1:19" x14ac:dyDescent="0.2">
      <c r="A50771" t="s">
        <v>112410</v>
      </c>
      <c r="B50771" t="s">
        <v>93849</v>
      </c>
      <c r="C50771" t="s">
        <v>2805</v>
      </c>
      <c r="D50771" t="s">
        <v>1639</v>
      </c>
      <c r="E50771" t="s">
        <v>40616</v>
      </c>
      <c r="F50771" s="1">
        <v>45857</v>
      </c>
      <c r="G50771" t="s">
        <v>23</v>
      </c>
      <c r="H50771" t="s">
        <v>24</v>
      </c>
      <c r="I50771" t="s">
        <v>24</v>
      </c>
      <c r="J50771" t="s">
        <v>24</v>
      </c>
      <c r="K50771" t="s">
        <v>23</v>
      </c>
      <c r="L50771" t="s">
        <v>23</v>
      </c>
      <c r="M50771" t="s">
        <v>23</v>
      </c>
      <c r="N50771" t="s">
        <v>24</v>
      </c>
      <c r="O50771" t="s">
        <v>23</v>
      </c>
      <c r="P50771" t="s">
        <v>23</v>
      </c>
      <c r="Q50771" t="s">
        <v>24</v>
      </c>
      <c r="R50771" t="s">
        <v>23</v>
      </c>
      <c r="S50771" t="s">
        <v>23</v>
      </c>
    </row>
    <row r="50772" spans="1:19" x14ac:dyDescent="0.2">
      <c r="A50772" t="s">
        <v>112410</v>
      </c>
      <c r="B50772" t="s">
        <v>93850</v>
      </c>
      <c r="C50772" t="s">
        <v>14347</v>
      </c>
      <c r="D50772" t="s">
        <v>1639</v>
      </c>
      <c r="E50772" t="s">
        <v>55157</v>
      </c>
      <c r="F50772" s="1">
        <v>45857</v>
      </c>
      <c r="G50772" t="s">
        <v>23</v>
      </c>
      <c r="H50772" t="s">
        <v>24</v>
      </c>
      <c r="I50772" t="s">
        <v>24</v>
      </c>
      <c r="J50772" t="s">
        <v>24</v>
      </c>
      <c r="K50772" t="s">
        <v>23</v>
      </c>
      <c r="L50772" t="s">
        <v>23</v>
      </c>
      <c r="M50772" t="s">
        <v>23</v>
      </c>
      <c r="N50772" t="s">
        <v>24</v>
      </c>
      <c r="O50772" t="s">
        <v>24</v>
      </c>
      <c r="P50772" t="s">
        <v>24</v>
      </c>
      <c r="Q50772" t="s">
        <v>24</v>
      </c>
      <c r="R50772" t="s">
        <v>23</v>
      </c>
      <c r="S50772" t="s">
        <v>23</v>
      </c>
    </row>
    <row r="50773" spans="1:19" x14ac:dyDescent="0.2">
      <c r="A50773" t="s">
        <v>112414</v>
      </c>
      <c r="B50773" t="s">
        <v>93851</v>
      </c>
      <c r="C50773" t="s">
        <v>75812</v>
      </c>
      <c r="D50773" t="s">
        <v>1639</v>
      </c>
      <c r="E50773" t="s">
        <v>93852</v>
      </c>
      <c r="F50773" s="1">
        <v>45857</v>
      </c>
      <c r="G50773" t="s">
        <v>23</v>
      </c>
      <c r="H50773" t="s">
        <v>24</v>
      </c>
      <c r="I50773" t="s">
        <v>24</v>
      </c>
      <c r="J50773" t="s">
        <v>24</v>
      </c>
      <c r="K50773" t="s">
        <v>24</v>
      </c>
      <c r="L50773" t="s">
        <v>24</v>
      </c>
      <c r="M50773" t="s">
        <v>24</v>
      </c>
      <c r="N50773" t="s">
        <v>24</v>
      </c>
      <c r="O50773" t="s">
        <v>24</v>
      </c>
      <c r="P50773" t="s">
        <v>24</v>
      </c>
      <c r="Q50773" t="s">
        <v>24</v>
      </c>
      <c r="R50773" t="s">
        <v>24</v>
      </c>
      <c r="S50773" t="s">
        <v>23</v>
      </c>
    </row>
    <row r="50774" spans="1:19" x14ac:dyDescent="0.2">
      <c r="A50774" t="s">
        <v>112414</v>
      </c>
      <c r="B50774" t="s">
        <v>93853</v>
      </c>
      <c r="C50774" t="s">
        <v>20587</v>
      </c>
      <c r="D50774" t="s">
        <v>1639</v>
      </c>
      <c r="E50774" t="s">
        <v>93854</v>
      </c>
      <c r="F50774" s="1">
        <v>45857</v>
      </c>
      <c r="G50774" t="s">
        <v>23</v>
      </c>
      <c r="H50774" t="s">
        <v>24</v>
      </c>
      <c r="I50774" t="s">
        <v>24</v>
      </c>
      <c r="J50774" t="s">
        <v>24</v>
      </c>
      <c r="K50774" t="s">
        <v>24</v>
      </c>
      <c r="L50774" t="s">
        <v>24</v>
      </c>
      <c r="M50774" t="s">
        <v>24</v>
      </c>
      <c r="N50774" t="s">
        <v>24</v>
      </c>
      <c r="O50774" t="s">
        <v>24</v>
      </c>
      <c r="P50774" t="s">
        <v>24</v>
      </c>
      <c r="Q50774" t="s">
        <v>24</v>
      </c>
      <c r="R50774" t="s">
        <v>24</v>
      </c>
      <c r="S50774" t="s">
        <v>23</v>
      </c>
    </row>
    <row r="50775" spans="1:19" x14ac:dyDescent="0.2">
      <c r="A50775" t="s">
        <v>112414</v>
      </c>
      <c r="B50775" t="s">
        <v>93855</v>
      </c>
      <c r="C50775" t="s">
        <v>20815</v>
      </c>
      <c r="D50775" t="s">
        <v>1639</v>
      </c>
      <c r="E50775" t="s">
        <v>93856</v>
      </c>
      <c r="F50775" s="1">
        <v>45857</v>
      </c>
      <c r="G50775" t="s">
        <v>23</v>
      </c>
      <c r="H50775" t="s">
        <v>24</v>
      </c>
      <c r="I50775" t="s">
        <v>24</v>
      </c>
      <c r="J50775" t="s">
        <v>24</v>
      </c>
      <c r="K50775" t="s">
        <v>24</v>
      </c>
      <c r="L50775" t="s">
        <v>24</v>
      </c>
      <c r="M50775" t="s">
        <v>24</v>
      </c>
      <c r="N50775" t="s">
        <v>24</v>
      </c>
      <c r="O50775" t="s">
        <v>24</v>
      </c>
      <c r="P50775" t="s">
        <v>24</v>
      </c>
      <c r="Q50775" t="s">
        <v>24</v>
      </c>
      <c r="R50775" t="s">
        <v>24</v>
      </c>
      <c r="S50775" t="s">
        <v>23</v>
      </c>
    </row>
    <row r="50776" spans="1:19" x14ac:dyDescent="0.2">
      <c r="A50776" t="s">
        <v>112414</v>
      </c>
      <c r="B50776" t="s">
        <v>93857</v>
      </c>
      <c r="C50776" t="s">
        <v>7298</v>
      </c>
      <c r="D50776" t="s">
        <v>1639</v>
      </c>
      <c r="E50776" t="s">
        <v>93858</v>
      </c>
      <c r="F50776" s="1">
        <v>45857</v>
      </c>
      <c r="G50776" t="s">
        <v>23</v>
      </c>
      <c r="H50776" t="s">
        <v>24</v>
      </c>
      <c r="I50776" t="s">
        <v>24</v>
      </c>
      <c r="J50776" t="s">
        <v>24</v>
      </c>
      <c r="K50776" t="s">
        <v>24</v>
      </c>
      <c r="L50776" t="s">
        <v>24</v>
      </c>
      <c r="M50776" t="s">
        <v>24</v>
      </c>
      <c r="N50776" t="s">
        <v>24</v>
      </c>
      <c r="O50776" t="s">
        <v>24</v>
      </c>
      <c r="P50776" t="s">
        <v>24</v>
      </c>
      <c r="Q50776" t="s">
        <v>24</v>
      </c>
      <c r="R50776" t="s">
        <v>24</v>
      </c>
      <c r="S50776" t="s">
        <v>23</v>
      </c>
    </row>
    <row r="50777" spans="1:19" x14ac:dyDescent="0.2">
      <c r="A50777" t="s">
        <v>112417</v>
      </c>
      <c r="B50777" t="s">
        <v>93859</v>
      </c>
      <c r="C50777" t="s">
        <v>59802</v>
      </c>
      <c r="D50777" t="s">
        <v>1639</v>
      </c>
      <c r="E50777" t="s">
        <v>93860</v>
      </c>
      <c r="F50777" s="1">
        <v>45857</v>
      </c>
      <c r="G50777" t="s">
        <v>23</v>
      </c>
      <c r="H50777" t="s">
        <v>24</v>
      </c>
      <c r="I50777" t="s">
        <v>24</v>
      </c>
      <c r="J50777" t="s">
        <v>24</v>
      </c>
      <c r="K50777" t="s">
        <v>23</v>
      </c>
      <c r="L50777" t="s">
        <v>23</v>
      </c>
      <c r="M50777" t="s">
        <v>23</v>
      </c>
      <c r="N50777" t="s">
        <v>24</v>
      </c>
      <c r="O50777" t="s">
        <v>23</v>
      </c>
      <c r="P50777" t="s">
        <v>23</v>
      </c>
      <c r="Q50777" t="s">
        <v>24</v>
      </c>
      <c r="R50777" t="s">
        <v>24</v>
      </c>
      <c r="S50777" t="s">
        <v>23</v>
      </c>
    </row>
    <row r="50778" spans="1:19" x14ac:dyDescent="0.2">
      <c r="A50778" t="s">
        <v>112414</v>
      </c>
      <c r="B50778" t="s">
        <v>93861</v>
      </c>
      <c r="C50778" t="s">
        <v>14498</v>
      </c>
      <c r="D50778" t="s">
        <v>1639</v>
      </c>
      <c r="E50778" t="s">
        <v>93862</v>
      </c>
      <c r="F50778" s="1">
        <v>45857</v>
      </c>
      <c r="G50778" t="s">
        <v>23</v>
      </c>
      <c r="H50778" t="s">
        <v>24</v>
      </c>
      <c r="I50778" t="s">
        <v>24</v>
      </c>
      <c r="J50778" t="s">
        <v>24</v>
      </c>
      <c r="K50778" t="s">
        <v>24</v>
      </c>
      <c r="L50778" t="s">
        <v>24</v>
      </c>
      <c r="M50778" t="s">
        <v>24</v>
      </c>
      <c r="N50778" t="s">
        <v>24</v>
      </c>
      <c r="O50778" t="s">
        <v>24</v>
      </c>
      <c r="P50778" t="s">
        <v>24</v>
      </c>
      <c r="Q50778" t="s">
        <v>24</v>
      </c>
      <c r="R50778" t="s">
        <v>24</v>
      </c>
      <c r="S50778" t="s">
        <v>23</v>
      </c>
    </row>
    <row r="50779" spans="1:19" x14ac:dyDescent="0.2">
      <c r="A50779" t="s">
        <v>112410</v>
      </c>
      <c r="B50779" t="s">
        <v>93863</v>
      </c>
      <c r="C50779" t="s">
        <v>20587</v>
      </c>
      <c r="D50779" t="s">
        <v>1639</v>
      </c>
      <c r="E50779" t="s">
        <v>14758</v>
      </c>
      <c r="F50779" s="1">
        <v>45857</v>
      </c>
      <c r="G50779" t="s">
        <v>23</v>
      </c>
      <c r="H50779" t="s">
        <v>24</v>
      </c>
      <c r="I50779" t="s">
        <v>24</v>
      </c>
      <c r="J50779" t="s">
        <v>24</v>
      </c>
      <c r="K50779" t="s">
        <v>23</v>
      </c>
      <c r="L50779" t="s">
        <v>23</v>
      </c>
      <c r="M50779" t="s">
        <v>23</v>
      </c>
      <c r="N50779" t="s">
        <v>24</v>
      </c>
      <c r="O50779" t="s">
        <v>23</v>
      </c>
      <c r="P50779" t="s">
        <v>23</v>
      </c>
      <c r="Q50779" t="s">
        <v>24</v>
      </c>
      <c r="R50779" t="s">
        <v>23</v>
      </c>
      <c r="S50779" t="s">
        <v>23</v>
      </c>
    </row>
    <row r="50780" spans="1:19" x14ac:dyDescent="0.2">
      <c r="A50780" t="s">
        <v>112414</v>
      </c>
      <c r="B50780" t="s">
        <v>93864</v>
      </c>
      <c r="C50780" t="s">
        <v>7298</v>
      </c>
      <c r="D50780" t="s">
        <v>1639</v>
      </c>
      <c r="E50780" t="s">
        <v>93865</v>
      </c>
      <c r="F50780" s="1">
        <v>45857</v>
      </c>
      <c r="G50780" t="s">
        <v>23</v>
      </c>
      <c r="H50780" t="s">
        <v>24</v>
      </c>
      <c r="I50780" t="s">
        <v>24</v>
      </c>
      <c r="J50780" t="s">
        <v>24</v>
      </c>
      <c r="K50780" t="s">
        <v>24</v>
      </c>
      <c r="L50780" t="s">
        <v>24</v>
      </c>
      <c r="M50780" t="s">
        <v>24</v>
      </c>
      <c r="N50780" t="s">
        <v>24</v>
      </c>
      <c r="O50780" t="s">
        <v>24</v>
      </c>
      <c r="P50780" t="s">
        <v>24</v>
      </c>
      <c r="Q50780" t="s">
        <v>24</v>
      </c>
      <c r="R50780" t="s">
        <v>24</v>
      </c>
      <c r="S50780" t="s">
        <v>23</v>
      </c>
    </row>
    <row r="50781" spans="1:19" x14ac:dyDescent="0.2">
      <c r="A50781" t="s">
        <v>112410</v>
      </c>
      <c r="B50781" t="s">
        <v>93866</v>
      </c>
      <c r="C50781" t="s">
        <v>20536</v>
      </c>
      <c r="D50781" t="s">
        <v>1639</v>
      </c>
      <c r="E50781" t="s">
        <v>14965</v>
      </c>
      <c r="F50781" s="1">
        <v>45857</v>
      </c>
      <c r="G50781" t="s">
        <v>23</v>
      </c>
      <c r="H50781" t="s">
        <v>24</v>
      </c>
      <c r="I50781" t="s">
        <v>24</v>
      </c>
      <c r="J50781" t="s">
        <v>24</v>
      </c>
      <c r="K50781" t="s">
        <v>24</v>
      </c>
      <c r="L50781" t="s">
        <v>24</v>
      </c>
      <c r="M50781" t="s">
        <v>24</v>
      </c>
      <c r="N50781" t="s">
        <v>24</v>
      </c>
      <c r="O50781" t="s">
        <v>24</v>
      </c>
      <c r="P50781" t="s">
        <v>24</v>
      </c>
      <c r="Q50781" t="s">
        <v>24</v>
      </c>
      <c r="R50781" t="s">
        <v>24</v>
      </c>
      <c r="S50781" t="s">
        <v>23</v>
      </c>
    </row>
    <row r="50782" spans="1:19" x14ac:dyDescent="0.2">
      <c r="A50782" t="s">
        <v>112414</v>
      </c>
      <c r="B50782" t="s">
        <v>93867</v>
      </c>
      <c r="C50782" t="s">
        <v>7298</v>
      </c>
      <c r="D50782" t="s">
        <v>1639</v>
      </c>
      <c r="E50782" t="s">
        <v>19955</v>
      </c>
      <c r="F50782" s="1">
        <v>45857</v>
      </c>
      <c r="G50782" t="s">
        <v>23</v>
      </c>
      <c r="H50782" t="s">
        <v>24</v>
      </c>
      <c r="I50782" t="s">
        <v>24</v>
      </c>
      <c r="J50782" t="s">
        <v>24</v>
      </c>
      <c r="K50782" t="s">
        <v>24</v>
      </c>
      <c r="L50782" t="s">
        <v>24</v>
      </c>
      <c r="M50782" t="s">
        <v>24</v>
      </c>
      <c r="N50782" t="s">
        <v>24</v>
      </c>
      <c r="O50782" t="s">
        <v>24</v>
      </c>
      <c r="P50782" t="s">
        <v>24</v>
      </c>
      <c r="Q50782" t="s">
        <v>24</v>
      </c>
      <c r="R50782" t="s">
        <v>24</v>
      </c>
      <c r="S50782" t="s">
        <v>23</v>
      </c>
    </row>
    <row r="50783" spans="1:19" x14ac:dyDescent="0.2">
      <c r="A50783" t="s">
        <v>112410</v>
      </c>
      <c r="B50783" t="s">
        <v>93868</v>
      </c>
      <c r="C50783" t="s">
        <v>3856</v>
      </c>
      <c r="D50783" t="s">
        <v>1639</v>
      </c>
      <c r="E50783" t="s">
        <v>93869</v>
      </c>
      <c r="F50783" s="1">
        <v>45857</v>
      </c>
      <c r="G50783" t="s">
        <v>23</v>
      </c>
      <c r="H50783" t="s">
        <v>24</v>
      </c>
      <c r="I50783" t="s">
        <v>24</v>
      </c>
      <c r="J50783" t="s">
        <v>24</v>
      </c>
      <c r="K50783" t="s">
        <v>23</v>
      </c>
      <c r="L50783" t="s">
        <v>23</v>
      </c>
      <c r="M50783" t="s">
        <v>23</v>
      </c>
      <c r="N50783" t="s">
        <v>24</v>
      </c>
      <c r="O50783" t="s">
        <v>24</v>
      </c>
      <c r="P50783" t="s">
        <v>24</v>
      </c>
      <c r="Q50783" t="s">
        <v>24</v>
      </c>
      <c r="R50783" t="s">
        <v>23</v>
      </c>
      <c r="S50783" t="s">
        <v>23</v>
      </c>
    </row>
    <row r="50784" spans="1:19" x14ac:dyDescent="0.2">
      <c r="A50784" t="s">
        <v>112410</v>
      </c>
      <c r="B50784" t="s">
        <v>93870</v>
      </c>
      <c r="C50784" t="s">
        <v>14347</v>
      </c>
      <c r="D50784" t="s">
        <v>1639</v>
      </c>
      <c r="E50784" t="s">
        <v>59615</v>
      </c>
      <c r="F50784" s="1">
        <v>45857</v>
      </c>
      <c r="G50784" t="s">
        <v>23</v>
      </c>
      <c r="H50784" t="s">
        <v>24</v>
      </c>
      <c r="I50784" t="s">
        <v>24</v>
      </c>
      <c r="J50784" t="s">
        <v>24</v>
      </c>
      <c r="K50784" t="s">
        <v>23</v>
      </c>
      <c r="L50784" t="s">
        <v>23</v>
      </c>
      <c r="M50784" t="s">
        <v>23</v>
      </c>
      <c r="N50784" t="s">
        <v>24</v>
      </c>
      <c r="O50784" t="s">
        <v>23</v>
      </c>
      <c r="P50784" t="s">
        <v>23</v>
      </c>
      <c r="Q50784" t="s">
        <v>24</v>
      </c>
      <c r="R50784" t="s">
        <v>23</v>
      </c>
      <c r="S50784" t="s">
        <v>23</v>
      </c>
    </row>
    <row r="50785" spans="1:19" x14ac:dyDescent="0.2">
      <c r="A50785" t="s">
        <v>112410</v>
      </c>
      <c r="B50785" t="s">
        <v>93871</v>
      </c>
      <c r="C50785" t="s">
        <v>14347</v>
      </c>
      <c r="D50785" t="s">
        <v>1639</v>
      </c>
      <c r="E50785" t="s">
        <v>93872</v>
      </c>
      <c r="F50785" s="1">
        <v>45857</v>
      </c>
      <c r="G50785" t="s">
        <v>23</v>
      </c>
      <c r="H50785" t="s">
        <v>24</v>
      </c>
      <c r="I50785" t="s">
        <v>24</v>
      </c>
      <c r="J50785" t="s">
        <v>24</v>
      </c>
      <c r="K50785" t="s">
        <v>23</v>
      </c>
      <c r="L50785" t="s">
        <v>23</v>
      </c>
      <c r="M50785" t="s">
        <v>23</v>
      </c>
      <c r="N50785" t="s">
        <v>24</v>
      </c>
      <c r="O50785" t="s">
        <v>24</v>
      </c>
      <c r="P50785" t="s">
        <v>24</v>
      </c>
      <c r="Q50785" t="s">
        <v>24</v>
      </c>
      <c r="R50785" t="s">
        <v>23</v>
      </c>
      <c r="S50785" t="s">
        <v>23</v>
      </c>
    </row>
    <row r="50786" spans="1:19" x14ac:dyDescent="0.2">
      <c r="A50786" t="s">
        <v>112414</v>
      </c>
      <c r="B50786" t="s">
        <v>93873</v>
      </c>
      <c r="C50786" t="s">
        <v>7298</v>
      </c>
      <c r="D50786" t="s">
        <v>1639</v>
      </c>
      <c r="E50786" t="s">
        <v>40229</v>
      </c>
      <c r="F50786" s="1">
        <v>45857</v>
      </c>
      <c r="G50786" t="s">
        <v>23</v>
      </c>
      <c r="H50786" t="s">
        <v>24</v>
      </c>
      <c r="I50786" t="s">
        <v>24</v>
      </c>
      <c r="J50786" t="s">
        <v>24</v>
      </c>
      <c r="K50786" t="s">
        <v>24</v>
      </c>
      <c r="L50786" t="s">
        <v>24</v>
      </c>
      <c r="M50786" t="s">
        <v>24</v>
      </c>
      <c r="N50786" t="s">
        <v>24</v>
      </c>
      <c r="O50786" t="s">
        <v>24</v>
      </c>
      <c r="P50786" t="s">
        <v>24</v>
      </c>
      <c r="Q50786" t="s">
        <v>24</v>
      </c>
      <c r="R50786" t="s">
        <v>24</v>
      </c>
      <c r="S50786" t="s">
        <v>23</v>
      </c>
    </row>
    <row r="50787" spans="1:19" x14ac:dyDescent="0.2">
      <c r="A50787" t="s">
        <v>112410</v>
      </c>
      <c r="B50787" t="s">
        <v>93874</v>
      </c>
      <c r="C50787" t="s">
        <v>93875</v>
      </c>
      <c r="D50787" t="s">
        <v>1639</v>
      </c>
      <c r="E50787" t="s">
        <v>60094</v>
      </c>
      <c r="F50787" s="1">
        <v>45857</v>
      </c>
      <c r="G50787" t="s">
        <v>23</v>
      </c>
      <c r="H50787" t="s">
        <v>24</v>
      </c>
      <c r="I50787" t="s">
        <v>24</v>
      </c>
      <c r="J50787" t="s">
        <v>24</v>
      </c>
      <c r="K50787" t="s">
        <v>24</v>
      </c>
      <c r="L50787" t="s">
        <v>24</v>
      </c>
      <c r="M50787" t="s">
        <v>24</v>
      </c>
      <c r="N50787" t="s">
        <v>24</v>
      </c>
      <c r="O50787" t="s">
        <v>24</v>
      </c>
      <c r="P50787" t="s">
        <v>24</v>
      </c>
      <c r="Q50787" t="s">
        <v>24</v>
      </c>
      <c r="R50787" t="s">
        <v>24</v>
      </c>
      <c r="S50787" t="s">
        <v>23</v>
      </c>
    </row>
    <row r="50788" spans="1:19" x14ac:dyDescent="0.2">
      <c r="A50788" t="s">
        <v>112414</v>
      </c>
      <c r="B50788" t="s">
        <v>93876</v>
      </c>
      <c r="C50788" t="s">
        <v>13946</v>
      </c>
      <c r="D50788" t="s">
        <v>1639</v>
      </c>
      <c r="E50788" t="s">
        <v>13947</v>
      </c>
      <c r="F50788" s="1">
        <v>45857</v>
      </c>
      <c r="G50788" t="s">
        <v>23</v>
      </c>
      <c r="H50788" t="s">
        <v>24</v>
      </c>
      <c r="I50788" t="s">
        <v>24</v>
      </c>
      <c r="J50788" t="s">
        <v>24</v>
      </c>
      <c r="K50788" t="s">
        <v>24</v>
      </c>
      <c r="L50788" t="s">
        <v>24</v>
      </c>
      <c r="M50788" t="s">
        <v>24</v>
      </c>
      <c r="N50788" t="s">
        <v>24</v>
      </c>
      <c r="O50788" t="s">
        <v>24</v>
      </c>
      <c r="P50788" t="s">
        <v>24</v>
      </c>
      <c r="Q50788" t="s">
        <v>24</v>
      </c>
      <c r="R50788" t="s">
        <v>24</v>
      </c>
      <c r="S50788" t="s">
        <v>23</v>
      </c>
    </row>
    <row r="50789" spans="1:19" x14ac:dyDescent="0.2">
      <c r="A50789" t="s">
        <v>112414</v>
      </c>
      <c r="B50789" t="s">
        <v>93877</v>
      </c>
      <c r="C50789" t="s">
        <v>7298</v>
      </c>
      <c r="D50789" t="s">
        <v>1639</v>
      </c>
      <c r="E50789" t="s">
        <v>39777</v>
      </c>
      <c r="F50789" s="1">
        <v>45857</v>
      </c>
      <c r="G50789" t="s">
        <v>23</v>
      </c>
      <c r="H50789" t="s">
        <v>24</v>
      </c>
      <c r="I50789" t="s">
        <v>24</v>
      </c>
      <c r="J50789" t="s">
        <v>24</v>
      </c>
      <c r="K50789" t="s">
        <v>24</v>
      </c>
      <c r="L50789" t="s">
        <v>24</v>
      </c>
      <c r="M50789" t="s">
        <v>24</v>
      </c>
      <c r="N50789" t="s">
        <v>24</v>
      </c>
      <c r="O50789" t="s">
        <v>24</v>
      </c>
      <c r="P50789" t="s">
        <v>24</v>
      </c>
      <c r="Q50789" t="s">
        <v>24</v>
      </c>
      <c r="R50789" t="s">
        <v>24</v>
      </c>
      <c r="S50789" t="s">
        <v>23</v>
      </c>
    </row>
    <row r="50790" spans="1:19" x14ac:dyDescent="0.2">
      <c r="A50790" t="s">
        <v>112414</v>
      </c>
      <c r="B50790" t="s">
        <v>93878</v>
      </c>
      <c r="C50790" t="s">
        <v>14347</v>
      </c>
      <c r="D50790" t="s">
        <v>1639</v>
      </c>
      <c r="E50790" t="s">
        <v>93879</v>
      </c>
      <c r="F50790" s="1">
        <v>45857</v>
      </c>
      <c r="G50790" t="s">
        <v>23</v>
      </c>
      <c r="H50790" t="s">
        <v>24</v>
      </c>
      <c r="I50790" t="s">
        <v>24</v>
      </c>
      <c r="J50790" t="s">
        <v>24</v>
      </c>
      <c r="K50790" t="s">
        <v>24</v>
      </c>
      <c r="L50790" t="s">
        <v>24</v>
      </c>
      <c r="M50790" t="s">
        <v>24</v>
      </c>
      <c r="N50790" t="s">
        <v>24</v>
      </c>
      <c r="O50790" t="s">
        <v>24</v>
      </c>
      <c r="P50790" t="s">
        <v>24</v>
      </c>
      <c r="Q50790" t="s">
        <v>24</v>
      </c>
      <c r="R50790" t="s">
        <v>24</v>
      </c>
      <c r="S50790" t="s">
        <v>23</v>
      </c>
    </row>
    <row r="50791" spans="1:19" x14ac:dyDescent="0.2">
      <c r="A50791" t="s">
        <v>112417</v>
      </c>
      <c r="B50791" t="s">
        <v>93880</v>
      </c>
      <c r="C50791" t="s">
        <v>48124</v>
      </c>
      <c r="D50791" t="s">
        <v>1639</v>
      </c>
      <c r="E50791" t="s">
        <v>93881</v>
      </c>
      <c r="F50791" s="1">
        <v>45857</v>
      </c>
      <c r="G50791" t="s">
        <v>23</v>
      </c>
      <c r="H50791" t="s">
        <v>24</v>
      </c>
      <c r="I50791" t="s">
        <v>24</v>
      </c>
      <c r="J50791" t="s">
        <v>24</v>
      </c>
      <c r="K50791" t="s">
        <v>23</v>
      </c>
      <c r="L50791" t="s">
        <v>23</v>
      </c>
      <c r="M50791" t="s">
        <v>23</v>
      </c>
      <c r="N50791" t="s">
        <v>24</v>
      </c>
      <c r="O50791" t="s">
        <v>24</v>
      </c>
      <c r="P50791" t="s">
        <v>24</v>
      </c>
      <c r="Q50791" t="s">
        <v>24</v>
      </c>
      <c r="R50791" t="s">
        <v>24</v>
      </c>
      <c r="S50791" t="s">
        <v>23</v>
      </c>
    </row>
    <row r="50792" spans="1:19" x14ac:dyDescent="0.2">
      <c r="A50792" t="s">
        <v>112417</v>
      </c>
      <c r="B50792" t="s">
        <v>93882</v>
      </c>
      <c r="C50792" t="s">
        <v>13943</v>
      </c>
      <c r="D50792" t="s">
        <v>1639</v>
      </c>
      <c r="E50792" t="s">
        <v>13944</v>
      </c>
      <c r="F50792" s="1">
        <v>45857</v>
      </c>
      <c r="G50792" t="s">
        <v>23</v>
      </c>
      <c r="H50792" t="s">
        <v>24</v>
      </c>
      <c r="I50792" t="s">
        <v>24</v>
      </c>
      <c r="J50792" t="s">
        <v>24</v>
      </c>
      <c r="K50792" t="s">
        <v>23</v>
      </c>
      <c r="L50792" t="s">
        <v>24</v>
      </c>
      <c r="M50792" t="s">
        <v>24</v>
      </c>
      <c r="N50792" t="s">
        <v>24</v>
      </c>
      <c r="O50792" t="s">
        <v>24</v>
      </c>
      <c r="P50792" t="s">
        <v>24</v>
      </c>
      <c r="Q50792" t="s">
        <v>24</v>
      </c>
      <c r="R50792" t="s">
        <v>23</v>
      </c>
      <c r="S50792" t="s">
        <v>23</v>
      </c>
    </row>
    <row r="50793" spans="1:19" x14ac:dyDescent="0.2">
      <c r="A50793" t="s">
        <v>112414</v>
      </c>
      <c r="B50793" t="s">
        <v>93883</v>
      </c>
      <c r="C50793" t="s">
        <v>19967</v>
      </c>
      <c r="D50793" t="s">
        <v>1639</v>
      </c>
      <c r="E50793" t="s">
        <v>19968</v>
      </c>
      <c r="F50793" s="1">
        <v>45857</v>
      </c>
      <c r="G50793" t="s">
        <v>23</v>
      </c>
      <c r="H50793" t="s">
        <v>24</v>
      </c>
      <c r="I50793" t="s">
        <v>24</v>
      </c>
      <c r="J50793" t="s">
        <v>24</v>
      </c>
      <c r="K50793" t="s">
        <v>24</v>
      </c>
      <c r="L50793" t="s">
        <v>24</v>
      </c>
      <c r="M50793" t="s">
        <v>24</v>
      </c>
      <c r="N50793" t="s">
        <v>24</v>
      </c>
      <c r="O50793" t="s">
        <v>24</v>
      </c>
      <c r="P50793" t="s">
        <v>24</v>
      </c>
      <c r="Q50793" t="s">
        <v>24</v>
      </c>
      <c r="R50793" t="s">
        <v>24</v>
      </c>
      <c r="S50793" t="s">
        <v>23</v>
      </c>
    </row>
    <row r="50794" spans="1:19" x14ac:dyDescent="0.2">
      <c r="A50794" t="s">
        <v>112414</v>
      </c>
      <c r="B50794" t="s">
        <v>93884</v>
      </c>
      <c r="C50794" t="s">
        <v>7298</v>
      </c>
      <c r="D50794" t="s">
        <v>1639</v>
      </c>
      <c r="E50794" t="s">
        <v>75926</v>
      </c>
      <c r="F50794" s="1">
        <v>45857</v>
      </c>
      <c r="G50794" t="s">
        <v>23</v>
      </c>
      <c r="H50794" t="s">
        <v>24</v>
      </c>
      <c r="I50794" t="s">
        <v>24</v>
      </c>
      <c r="J50794" t="s">
        <v>24</v>
      </c>
      <c r="K50794" t="s">
        <v>24</v>
      </c>
      <c r="L50794" t="s">
        <v>24</v>
      </c>
      <c r="M50794" t="s">
        <v>24</v>
      </c>
      <c r="N50794" t="s">
        <v>24</v>
      </c>
      <c r="O50794" t="s">
        <v>24</v>
      </c>
      <c r="P50794" t="s">
        <v>24</v>
      </c>
      <c r="Q50794" t="s">
        <v>24</v>
      </c>
      <c r="R50794" t="s">
        <v>24</v>
      </c>
      <c r="S50794" t="s">
        <v>23</v>
      </c>
    </row>
    <row r="50795" spans="1:19" x14ac:dyDescent="0.2">
      <c r="A50795" t="s">
        <v>112414</v>
      </c>
      <c r="B50795" t="s">
        <v>93885</v>
      </c>
      <c r="C50795" t="s">
        <v>93886</v>
      </c>
      <c r="D50795" t="s">
        <v>1639</v>
      </c>
      <c r="E50795" t="s">
        <v>93887</v>
      </c>
      <c r="F50795" s="1">
        <v>45857</v>
      </c>
      <c r="G50795" t="s">
        <v>23</v>
      </c>
      <c r="H50795" t="s">
        <v>24</v>
      </c>
      <c r="I50795" t="s">
        <v>24</v>
      </c>
      <c r="J50795" t="s">
        <v>24</v>
      </c>
      <c r="K50795" t="s">
        <v>24</v>
      </c>
      <c r="L50795" t="s">
        <v>24</v>
      </c>
      <c r="M50795" t="s">
        <v>24</v>
      </c>
      <c r="N50795" t="s">
        <v>24</v>
      </c>
      <c r="O50795" t="s">
        <v>24</v>
      </c>
      <c r="P50795" t="s">
        <v>24</v>
      </c>
      <c r="Q50795" t="s">
        <v>24</v>
      </c>
      <c r="R50795" t="s">
        <v>24</v>
      </c>
      <c r="S50795" t="s">
        <v>23</v>
      </c>
    </row>
    <row r="50796" spans="1:19" x14ac:dyDescent="0.2">
      <c r="A50796" t="s">
        <v>112417</v>
      </c>
      <c r="B50796" t="s">
        <v>93888</v>
      </c>
      <c r="C50796" t="s">
        <v>20392</v>
      </c>
      <c r="D50796" t="s">
        <v>1639</v>
      </c>
      <c r="E50796" t="s">
        <v>93889</v>
      </c>
      <c r="F50796" s="1">
        <v>45857</v>
      </c>
      <c r="G50796" t="s">
        <v>23</v>
      </c>
      <c r="H50796" t="s">
        <v>24</v>
      </c>
      <c r="I50796" t="s">
        <v>24</v>
      </c>
      <c r="J50796" t="s">
        <v>24</v>
      </c>
      <c r="K50796" t="s">
        <v>23</v>
      </c>
      <c r="L50796" t="s">
        <v>24</v>
      </c>
      <c r="M50796" t="s">
        <v>24</v>
      </c>
      <c r="N50796" t="s">
        <v>24</v>
      </c>
      <c r="O50796" t="s">
        <v>24</v>
      </c>
      <c r="P50796" t="s">
        <v>24</v>
      </c>
      <c r="Q50796" t="s">
        <v>24</v>
      </c>
      <c r="R50796" t="s">
        <v>23</v>
      </c>
      <c r="S50796" t="s">
        <v>23</v>
      </c>
    </row>
    <row r="50797" spans="1:19" x14ac:dyDescent="0.2">
      <c r="A50797" t="s">
        <v>112414</v>
      </c>
      <c r="B50797" t="s">
        <v>93890</v>
      </c>
      <c r="C50797" t="s">
        <v>19867</v>
      </c>
      <c r="D50797" t="s">
        <v>1639</v>
      </c>
      <c r="E50797" t="s">
        <v>20938</v>
      </c>
      <c r="F50797" s="1">
        <v>45857</v>
      </c>
      <c r="G50797" t="s">
        <v>23</v>
      </c>
      <c r="H50797" t="s">
        <v>24</v>
      </c>
      <c r="I50797" t="s">
        <v>24</v>
      </c>
      <c r="J50797" t="s">
        <v>24</v>
      </c>
      <c r="K50797" t="s">
        <v>24</v>
      </c>
      <c r="L50797" t="s">
        <v>24</v>
      </c>
      <c r="M50797" t="s">
        <v>24</v>
      </c>
      <c r="N50797" t="s">
        <v>24</v>
      </c>
      <c r="O50797" t="s">
        <v>24</v>
      </c>
      <c r="P50797" t="s">
        <v>24</v>
      </c>
      <c r="Q50797" t="s">
        <v>24</v>
      </c>
      <c r="R50797" t="s">
        <v>24</v>
      </c>
      <c r="S50797" t="s">
        <v>23</v>
      </c>
    </row>
    <row r="50798" spans="1:19" x14ac:dyDescent="0.2">
      <c r="A50798" t="s">
        <v>112412</v>
      </c>
      <c r="B50798" t="s">
        <v>93891</v>
      </c>
      <c r="C50798" t="s">
        <v>13909</v>
      </c>
      <c r="D50798" t="s">
        <v>1639</v>
      </c>
      <c r="E50798" t="s">
        <v>93892</v>
      </c>
      <c r="F50798" s="1">
        <v>45857</v>
      </c>
      <c r="G50798" t="s">
        <v>23</v>
      </c>
      <c r="H50798" t="s">
        <v>24</v>
      </c>
      <c r="I50798" t="s">
        <v>24</v>
      </c>
      <c r="J50798" t="s">
        <v>24</v>
      </c>
      <c r="K50798" t="s">
        <v>24</v>
      </c>
      <c r="L50798" t="s">
        <v>24</v>
      </c>
      <c r="M50798" t="s">
        <v>24</v>
      </c>
      <c r="N50798" t="s">
        <v>24</v>
      </c>
      <c r="O50798" t="s">
        <v>24</v>
      </c>
      <c r="P50798" t="s">
        <v>24</v>
      </c>
      <c r="Q50798" t="s">
        <v>24</v>
      </c>
      <c r="R50798" t="s">
        <v>24</v>
      </c>
      <c r="S50798" t="s">
        <v>23</v>
      </c>
    </row>
    <row r="50799" spans="1:19" x14ac:dyDescent="0.2">
      <c r="A50799" t="s">
        <v>112414</v>
      </c>
      <c r="B50799" t="s">
        <v>93893</v>
      </c>
      <c r="C50799" t="s">
        <v>14347</v>
      </c>
      <c r="D50799" t="s">
        <v>1639</v>
      </c>
      <c r="E50799" t="s">
        <v>93894</v>
      </c>
      <c r="F50799" s="1">
        <v>45857</v>
      </c>
      <c r="G50799" t="s">
        <v>23</v>
      </c>
      <c r="H50799" t="s">
        <v>24</v>
      </c>
      <c r="I50799" t="s">
        <v>24</v>
      </c>
      <c r="J50799" t="s">
        <v>24</v>
      </c>
      <c r="K50799" t="s">
        <v>24</v>
      </c>
      <c r="L50799" t="s">
        <v>24</v>
      </c>
      <c r="M50799" t="s">
        <v>24</v>
      </c>
      <c r="N50799" t="s">
        <v>24</v>
      </c>
      <c r="O50799" t="s">
        <v>24</v>
      </c>
      <c r="P50799" t="s">
        <v>24</v>
      </c>
      <c r="Q50799" t="s">
        <v>24</v>
      </c>
      <c r="R50799" t="s">
        <v>24</v>
      </c>
      <c r="S50799" t="s">
        <v>23</v>
      </c>
    </row>
    <row r="50800" spans="1:19" x14ac:dyDescent="0.2">
      <c r="A50800" t="s">
        <v>112410</v>
      </c>
      <c r="B50800" t="s">
        <v>93895</v>
      </c>
      <c r="C50800" t="s">
        <v>7298</v>
      </c>
      <c r="D50800" t="s">
        <v>1639</v>
      </c>
      <c r="E50800" t="s">
        <v>93896</v>
      </c>
      <c r="F50800" s="1">
        <v>45857</v>
      </c>
      <c r="G50800" t="s">
        <v>23</v>
      </c>
      <c r="H50800" t="s">
        <v>24</v>
      </c>
      <c r="I50800" t="s">
        <v>24</v>
      </c>
      <c r="J50800" t="s">
        <v>24</v>
      </c>
      <c r="K50800" t="s">
        <v>23</v>
      </c>
      <c r="L50800" t="s">
        <v>23</v>
      </c>
      <c r="M50800" t="s">
        <v>23</v>
      </c>
      <c r="N50800" t="s">
        <v>24</v>
      </c>
      <c r="O50800" t="s">
        <v>23</v>
      </c>
      <c r="P50800" t="s">
        <v>23</v>
      </c>
      <c r="Q50800" t="s">
        <v>24</v>
      </c>
      <c r="R50800" t="s">
        <v>23</v>
      </c>
      <c r="S50800" t="s">
        <v>23</v>
      </c>
    </row>
    <row r="50801" spans="1:19" x14ac:dyDescent="0.2">
      <c r="A50801" t="s">
        <v>112414</v>
      </c>
      <c r="B50801" t="s">
        <v>93897</v>
      </c>
      <c r="C50801" t="s">
        <v>40122</v>
      </c>
      <c r="D50801" t="s">
        <v>1639</v>
      </c>
      <c r="E50801" t="s">
        <v>54860</v>
      </c>
      <c r="F50801" s="1">
        <v>45857</v>
      </c>
      <c r="G50801" t="s">
        <v>23</v>
      </c>
      <c r="H50801" t="s">
        <v>24</v>
      </c>
      <c r="I50801" t="s">
        <v>24</v>
      </c>
      <c r="J50801" t="s">
        <v>24</v>
      </c>
      <c r="K50801" t="s">
        <v>24</v>
      </c>
      <c r="L50801" t="s">
        <v>24</v>
      </c>
      <c r="M50801" t="s">
        <v>24</v>
      </c>
      <c r="N50801" t="s">
        <v>24</v>
      </c>
      <c r="O50801" t="s">
        <v>24</v>
      </c>
      <c r="P50801" t="s">
        <v>24</v>
      </c>
      <c r="Q50801" t="s">
        <v>24</v>
      </c>
      <c r="R50801" t="s">
        <v>24</v>
      </c>
      <c r="S50801" t="s">
        <v>23</v>
      </c>
    </row>
    <row r="50802" spans="1:19" x14ac:dyDescent="0.2">
      <c r="A50802" t="s">
        <v>112410</v>
      </c>
      <c r="B50802" t="s">
        <v>93898</v>
      </c>
      <c r="C50802" t="s">
        <v>40738</v>
      </c>
      <c r="D50802" t="s">
        <v>1639</v>
      </c>
      <c r="E50802" t="s">
        <v>20613</v>
      </c>
      <c r="F50802" s="1">
        <v>45857</v>
      </c>
      <c r="G50802" t="s">
        <v>23</v>
      </c>
      <c r="H50802" t="s">
        <v>24</v>
      </c>
      <c r="I50802" t="s">
        <v>24</v>
      </c>
      <c r="J50802" t="s">
        <v>24</v>
      </c>
      <c r="K50802" t="s">
        <v>23</v>
      </c>
      <c r="L50802" t="s">
        <v>23</v>
      </c>
      <c r="M50802" t="s">
        <v>23</v>
      </c>
      <c r="N50802" t="s">
        <v>24</v>
      </c>
      <c r="O50802" t="s">
        <v>23</v>
      </c>
      <c r="P50802" t="s">
        <v>23</v>
      </c>
      <c r="Q50802" t="s">
        <v>24</v>
      </c>
      <c r="R50802" t="s">
        <v>23</v>
      </c>
      <c r="S50802" t="s">
        <v>23</v>
      </c>
    </row>
    <row r="50803" spans="1:19" x14ac:dyDescent="0.2">
      <c r="A50803" t="s">
        <v>112414</v>
      </c>
      <c r="B50803" t="s">
        <v>93899</v>
      </c>
      <c r="C50803" t="s">
        <v>16964</v>
      </c>
      <c r="D50803" t="s">
        <v>1639</v>
      </c>
      <c r="E50803" t="s">
        <v>40090</v>
      </c>
      <c r="F50803" s="1">
        <v>45857</v>
      </c>
      <c r="G50803" t="s">
        <v>23</v>
      </c>
      <c r="H50803" t="s">
        <v>24</v>
      </c>
      <c r="I50803" t="s">
        <v>24</v>
      </c>
      <c r="J50803" t="s">
        <v>24</v>
      </c>
      <c r="K50803" t="s">
        <v>24</v>
      </c>
      <c r="L50803" t="s">
        <v>24</v>
      </c>
      <c r="M50803" t="s">
        <v>24</v>
      </c>
      <c r="N50803" t="s">
        <v>24</v>
      </c>
      <c r="O50803" t="s">
        <v>24</v>
      </c>
      <c r="P50803" t="s">
        <v>24</v>
      </c>
      <c r="Q50803" t="s">
        <v>24</v>
      </c>
      <c r="R50803" t="s">
        <v>24</v>
      </c>
      <c r="S50803" t="s">
        <v>23</v>
      </c>
    </row>
    <row r="50804" spans="1:19" x14ac:dyDescent="0.2">
      <c r="A50804" t="s">
        <v>112414</v>
      </c>
      <c r="B50804" t="s">
        <v>93900</v>
      </c>
      <c r="C50804" t="s">
        <v>7298</v>
      </c>
      <c r="D50804" t="s">
        <v>1639</v>
      </c>
      <c r="E50804" t="s">
        <v>93901</v>
      </c>
      <c r="F50804" s="1">
        <v>45857</v>
      </c>
      <c r="G50804" t="s">
        <v>23</v>
      </c>
      <c r="H50804" t="s">
        <v>24</v>
      </c>
      <c r="I50804" t="s">
        <v>24</v>
      </c>
      <c r="J50804" t="s">
        <v>24</v>
      </c>
      <c r="K50804" t="s">
        <v>24</v>
      </c>
      <c r="L50804" t="s">
        <v>24</v>
      </c>
      <c r="M50804" t="s">
        <v>24</v>
      </c>
      <c r="N50804" t="s">
        <v>24</v>
      </c>
      <c r="O50804" t="s">
        <v>24</v>
      </c>
      <c r="P50804" t="s">
        <v>24</v>
      </c>
      <c r="Q50804" t="s">
        <v>24</v>
      </c>
      <c r="R50804" t="s">
        <v>24</v>
      </c>
      <c r="S50804" t="s">
        <v>23</v>
      </c>
    </row>
    <row r="50805" spans="1:19" x14ac:dyDescent="0.2">
      <c r="A50805" t="s">
        <v>112410</v>
      </c>
      <c r="B50805" t="s">
        <v>93902</v>
      </c>
      <c r="C50805" t="s">
        <v>14938</v>
      </c>
      <c r="D50805" t="s">
        <v>1639</v>
      </c>
      <c r="E50805" t="s">
        <v>14939</v>
      </c>
      <c r="F50805" s="1">
        <v>45857</v>
      </c>
      <c r="G50805" t="s">
        <v>23</v>
      </c>
      <c r="H50805" t="s">
        <v>24</v>
      </c>
      <c r="I50805" t="s">
        <v>24</v>
      </c>
      <c r="J50805" t="s">
        <v>24</v>
      </c>
      <c r="K50805" t="s">
        <v>24</v>
      </c>
      <c r="L50805" t="s">
        <v>24</v>
      </c>
      <c r="M50805" t="s">
        <v>24</v>
      </c>
      <c r="N50805" t="s">
        <v>24</v>
      </c>
      <c r="O50805" t="s">
        <v>24</v>
      </c>
      <c r="P50805" t="s">
        <v>24</v>
      </c>
      <c r="Q50805" t="s">
        <v>24</v>
      </c>
      <c r="R50805" t="s">
        <v>24</v>
      </c>
      <c r="S50805" t="s">
        <v>23</v>
      </c>
    </row>
    <row r="50806" spans="1:19" x14ac:dyDescent="0.2">
      <c r="A50806" t="s">
        <v>112410</v>
      </c>
      <c r="B50806" t="s">
        <v>93903</v>
      </c>
      <c r="C50806" t="s">
        <v>20755</v>
      </c>
      <c r="D50806" t="s">
        <v>1639</v>
      </c>
      <c r="E50806" t="s">
        <v>20756</v>
      </c>
      <c r="F50806" s="1">
        <v>45857</v>
      </c>
      <c r="G50806" t="s">
        <v>23</v>
      </c>
      <c r="H50806" t="s">
        <v>24</v>
      </c>
      <c r="I50806" t="s">
        <v>24</v>
      </c>
      <c r="J50806" t="s">
        <v>24</v>
      </c>
      <c r="K50806" t="s">
        <v>23</v>
      </c>
      <c r="L50806" t="s">
        <v>23</v>
      </c>
      <c r="M50806" t="s">
        <v>23</v>
      </c>
      <c r="N50806" t="s">
        <v>24</v>
      </c>
      <c r="O50806" t="s">
        <v>24</v>
      </c>
      <c r="P50806" t="s">
        <v>24</v>
      </c>
      <c r="Q50806" t="s">
        <v>24</v>
      </c>
      <c r="R50806" t="s">
        <v>23</v>
      </c>
      <c r="S50806" t="s">
        <v>23</v>
      </c>
    </row>
    <row r="50807" spans="1:19" x14ac:dyDescent="0.2">
      <c r="A50807" t="s">
        <v>112414</v>
      </c>
      <c r="B50807" t="s">
        <v>93904</v>
      </c>
      <c r="C50807" t="s">
        <v>20497</v>
      </c>
      <c r="D50807" t="s">
        <v>1639</v>
      </c>
      <c r="E50807" t="s">
        <v>93905</v>
      </c>
      <c r="F50807" s="1">
        <v>45857</v>
      </c>
      <c r="G50807" t="s">
        <v>23</v>
      </c>
      <c r="H50807" t="s">
        <v>24</v>
      </c>
      <c r="I50807" t="s">
        <v>24</v>
      </c>
      <c r="J50807" t="s">
        <v>24</v>
      </c>
      <c r="K50807" t="s">
        <v>24</v>
      </c>
      <c r="L50807" t="s">
        <v>24</v>
      </c>
      <c r="M50807" t="s">
        <v>24</v>
      </c>
      <c r="N50807" t="s">
        <v>24</v>
      </c>
      <c r="O50807" t="s">
        <v>24</v>
      </c>
      <c r="P50807" t="s">
        <v>24</v>
      </c>
      <c r="Q50807" t="s">
        <v>24</v>
      </c>
      <c r="R50807" t="s">
        <v>24</v>
      </c>
      <c r="S50807" t="s">
        <v>23</v>
      </c>
    </row>
    <row r="50808" spans="1:19" x14ac:dyDescent="0.2">
      <c r="A50808" t="s">
        <v>112410</v>
      </c>
      <c r="B50808" t="s">
        <v>93906</v>
      </c>
      <c r="C50808" t="s">
        <v>76105</v>
      </c>
      <c r="D50808" t="s">
        <v>1639</v>
      </c>
      <c r="E50808" t="s">
        <v>93907</v>
      </c>
      <c r="F50808" s="1">
        <v>45857</v>
      </c>
      <c r="G50808" t="s">
        <v>23</v>
      </c>
      <c r="H50808" t="s">
        <v>24</v>
      </c>
      <c r="I50808" t="s">
        <v>24</v>
      </c>
      <c r="J50808" t="s">
        <v>24</v>
      </c>
      <c r="K50808" t="s">
        <v>23</v>
      </c>
      <c r="L50808" t="s">
        <v>23</v>
      </c>
      <c r="M50808" t="s">
        <v>23</v>
      </c>
      <c r="N50808" t="s">
        <v>24</v>
      </c>
      <c r="O50808" t="s">
        <v>24</v>
      </c>
      <c r="P50808" t="s">
        <v>24</v>
      </c>
      <c r="Q50808" t="s">
        <v>24</v>
      </c>
      <c r="R50808" t="s">
        <v>23</v>
      </c>
      <c r="S50808" t="s">
        <v>23</v>
      </c>
    </row>
    <row r="50809" spans="1:19" x14ac:dyDescent="0.2">
      <c r="A50809" t="s">
        <v>112414</v>
      </c>
      <c r="B50809" t="s">
        <v>58609</v>
      </c>
      <c r="C50809" t="s">
        <v>7298</v>
      </c>
      <c r="D50809" t="s">
        <v>1639</v>
      </c>
      <c r="E50809" t="s">
        <v>20974</v>
      </c>
      <c r="F50809" s="1">
        <v>45857</v>
      </c>
      <c r="G50809" t="s">
        <v>23</v>
      </c>
      <c r="H50809" t="s">
        <v>24</v>
      </c>
      <c r="I50809" t="s">
        <v>24</v>
      </c>
      <c r="J50809" t="s">
        <v>24</v>
      </c>
      <c r="K50809" t="s">
        <v>24</v>
      </c>
      <c r="L50809" t="s">
        <v>24</v>
      </c>
      <c r="M50809" t="s">
        <v>24</v>
      </c>
      <c r="N50809" t="s">
        <v>24</v>
      </c>
      <c r="O50809" t="s">
        <v>24</v>
      </c>
      <c r="P50809" t="s">
        <v>24</v>
      </c>
      <c r="Q50809" t="s">
        <v>24</v>
      </c>
      <c r="R50809" t="s">
        <v>24</v>
      </c>
      <c r="S50809" t="s">
        <v>23</v>
      </c>
    </row>
    <row r="50810" spans="1:19" x14ac:dyDescent="0.2">
      <c r="A50810" t="s">
        <v>112414</v>
      </c>
      <c r="B50810" t="s">
        <v>93908</v>
      </c>
      <c r="C50810" t="s">
        <v>19867</v>
      </c>
      <c r="D50810" t="s">
        <v>1639</v>
      </c>
      <c r="E50810" t="s">
        <v>20248</v>
      </c>
      <c r="F50810" s="1">
        <v>45857</v>
      </c>
      <c r="G50810" t="s">
        <v>23</v>
      </c>
      <c r="H50810" t="s">
        <v>24</v>
      </c>
      <c r="I50810" t="s">
        <v>24</v>
      </c>
      <c r="J50810" t="s">
        <v>24</v>
      </c>
      <c r="K50810" t="s">
        <v>24</v>
      </c>
      <c r="L50810" t="s">
        <v>24</v>
      </c>
      <c r="M50810" t="s">
        <v>24</v>
      </c>
      <c r="N50810" t="s">
        <v>24</v>
      </c>
      <c r="O50810" t="s">
        <v>24</v>
      </c>
      <c r="P50810" t="s">
        <v>24</v>
      </c>
      <c r="Q50810" t="s">
        <v>24</v>
      </c>
      <c r="R50810" t="s">
        <v>24</v>
      </c>
      <c r="S50810" t="s">
        <v>23</v>
      </c>
    </row>
    <row r="50811" spans="1:19" x14ac:dyDescent="0.2">
      <c r="A50811" t="s">
        <v>112414</v>
      </c>
      <c r="B50811" t="s">
        <v>93909</v>
      </c>
      <c r="C50811" t="s">
        <v>7298</v>
      </c>
      <c r="D50811" t="s">
        <v>1639</v>
      </c>
      <c r="E50811" t="s">
        <v>20442</v>
      </c>
      <c r="F50811" s="1">
        <v>45857</v>
      </c>
      <c r="G50811" t="s">
        <v>23</v>
      </c>
      <c r="H50811" t="s">
        <v>24</v>
      </c>
      <c r="I50811" t="s">
        <v>24</v>
      </c>
      <c r="J50811" t="s">
        <v>24</v>
      </c>
      <c r="K50811" t="s">
        <v>24</v>
      </c>
      <c r="L50811" t="s">
        <v>24</v>
      </c>
      <c r="M50811" t="s">
        <v>24</v>
      </c>
      <c r="N50811" t="s">
        <v>24</v>
      </c>
      <c r="O50811" t="s">
        <v>24</v>
      </c>
      <c r="P50811" t="s">
        <v>24</v>
      </c>
      <c r="Q50811" t="s">
        <v>24</v>
      </c>
      <c r="R50811" t="s">
        <v>24</v>
      </c>
      <c r="S50811" t="s">
        <v>23</v>
      </c>
    </row>
    <row r="50812" spans="1:19" x14ac:dyDescent="0.2">
      <c r="A50812" t="s">
        <v>112410</v>
      </c>
      <c r="B50812" t="s">
        <v>93910</v>
      </c>
      <c r="C50812" t="s">
        <v>21074</v>
      </c>
      <c r="D50812" t="s">
        <v>1639</v>
      </c>
      <c r="E50812" t="s">
        <v>89830</v>
      </c>
      <c r="F50812" s="1">
        <v>45857</v>
      </c>
      <c r="G50812" t="s">
        <v>23</v>
      </c>
      <c r="H50812" t="s">
        <v>24</v>
      </c>
      <c r="I50812" t="s">
        <v>24</v>
      </c>
      <c r="J50812" t="s">
        <v>24</v>
      </c>
      <c r="K50812" t="s">
        <v>24</v>
      </c>
      <c r="L50812" t="s">
        <v>24</v>
      </c>
      <c r="M50812" t="s">
        <v>24</v>
      </c>
      <c r="N50812" t="s">
        <v>24</v>
      </c>
      <c r="O50812" t="s">
        <v>24</v>
      </c>
      <c r="P50812" t="s">
        <v>24</v>
      </c>
      <c r="Q50812" t="s">
        <v>24</v>
      </c>
      <c r="R50812" t="s">
        <v>24</v>
      </c>
      <c r="S50812" t="s">
        <v>23</v>
      </c>
    </row>
    <row r="50813" spans="1:19" x14ac:dyDescent="0.2">
      <c r="A50813" t="s">
        <v>112410</v>
      </c>
      <c r="B50813" t="s">
        <v>93911</v>
      </c>
      <c r="C50813" t="s">
        <v>7961</v>
      </c>
      <c r="D50813" t="s">
        <v>1639</v>
      </c>
      <c r="E50813" t="s">
        <v>20477</v>
      </c>
      <c r="F50813" s="1">
        <v>45857</v>
      </c>
      <c r="G50813" t="s">
        <v>23</v>
      </c>
      <c r="H50813" t="s">
        <v>24</v>
      </c>
      <c r="I50813" t="s">
        <v>24</v>
      </c>
      <c r="J50813" t="s">
        <v>24</v>
      </c>
      <c r="K50813" t="s">
        <v>23</v>
      </c>
      <c r="L50813" t="s">
        <v>23</v>
      </c>
      <c r="M50813" t="s">
        <v>23</v>
      </c>
      <c r="N50813" t="s">
        <v>24</v>
      </c>
      <c r="O50813" t="s">
        <v>24</v>
      </c>
      <c r="P50813" t="s">
        <v>24</v>
      </c>
      <c r="Q50813" t="s">
        <v>24</v>
      </c>
      <c r="R50813" t="s">
        <v>23</v>
      </c>
      <c r="S50813" t="s">
        <v>23</v>
      </c>
    </row>
    <row r="50814" spans="1:19" x14ac:dyDescent="0.2">
      <c r="A50814" t="s">
        <v>112410</v>
      </c>
      <c r="B50814" t="s">
        <v>93912</v>
      </c>
      <c r="C50814" t="s">
        <v>2410</v>
      </c>
      <c r="D50814" t="s">
        <v>1639</v>
      </c>
      <c r="E50814" t="s">
        <v>76890</v>
      </c>
      <c r="F50814" s="1">
        <v>45857</v>
      </c>
      <c r="G50814" t="s">
        <v>23</v>
      </c>
      <c r="H50814" t="s">
        <v>24</v>
      </c>
      <c r="I50814" t="s">
        <v>24</v>
      </c>
      <c r="J50814" t="s">
        <v>24</v>
      </c>
      <c r="K50814" t="s">
        <v>23</v>
      </c>
      <c r="L50814" t="s">
        <v>23</v>
      </c>
      <c r="M50814" t="s">
        <v>23</v>
      </c>
      <c r="N50814" t="s">
        <v>24</v>
      </c>
      <c r="O50814" t="s">
        <v>23</v>
      </c>
      <c r="P50814" t="s">
        <v>23</v>
      </c>
      <c r="Q50814" t="s">
        <v>24</v>
      </c>
      <c r="R50814" t="s">
        <v>23</v>
      </c>
      <c r="S50814" t="s">
        <v>23</v>
      </c>
    </row>
    <row r="50815" spans="1:19" x14ac:dyDescent="0.2">
      <c r="A50815" t="s">
        <v>112414</v>
      </c>
      <c r="B50815" t="s">
        <v>93913</v>
      </c>
      <c r="C50815" t="s">
        <v>14347</v>
      </c>
      <c r="D50815" t="s">
        <v>1639</v>
      </c>
      <c r="E50815" t="s">
        <v>93914</v>
      </c>
      <c r="F50815" s="1">
        <v>45857</v>
      </c>
      <c r="G50815" t="s">
        <v>23</v>
      </c>
      <c r="H50815" t="s">
        <v>24</v>
      </c>
      <c r="I50815" t="s">
        <v>24</v>
      </c>
      <c r="J50815" t="s">
        <v>24</v>
      </c>
      <c r="K50815" t="s">
        <v>24</v>
      </c>
      <c r="L50815" t="s">
        <v>24</v>
      </c>
      <c r="M50815" t="s">
        <v>24</v>
      </c>
      <c r="N50815" t="s">
        <v>24</v>
      </c>
      <c r="O50815" t="s">
        <v>24</v>
      </c>
      <c r="P50815" t="s">
        <v>24</v>
      </c>
      <c r="Q50815" t="s">
        <v>24</v>
      </c>
      <c r="R50815" t="s">
        <v>24</v>
      </c>
      <c r="S50815" t="s">
        <v>23</v>
      </c>
    </row>
    <row r="50816" spans="1:19" x14ac:dyDescent="0.2">
      <c r="A50816" t="s">
        <v>112417</v>
      </c>
      <c r="B50816" t="s">
        <v>93915</v>
      </c>
      <c r="C50816" t="s">
        <v>13909</v>
      </c>
      <c r="D50816" t="s">
        <v>1639</v>
      </c>
      <c r="E50816" t="s">
        <v>89476</v>
      </c>
      <c r="F50816" s="1">
        <v>45857</v>
      </c>
      <c r="G50816" t="s">
        <v>23</v>
      </c>
      <c r="H50816" t="s">
        <v>24</v>
      </c>
      <c r="I50816" t="s">
        <v>24</v>
      </c>
      <c r="J50816" t="s">
        <v>24</v>
      </c>
      <c r="K50816" t="s">
        <v>24</v>
      </c>
      <c r="L50816" t="s">
        <v>24</v>
      </c>
      <c r="M50816" t="s">
        <v>24</v>
      </c>
      <c r="N50816" t="s">
        <v>24</v>
      </c>
      <c r="O50816" t="s">
        <v>24</v>
      </c>
      <c r="P50816" t="s">
        <v>24</v>
      </c>
      <c r="Q50816" t="s">
        <v>24</v>
      </c>
      <c r="R50816" t="s">
        <v>24</v>
      </c>
      <c r="S50816" t="s">
        <v>23</v>
      </c>
    </row>
    <row r="50817" spans="1:19" x14ac:dyDescent="0.2">
      <c r="A50817" t="s">
        <v>112412</v>
      </c>
      <c r="B50817" t="s">
        <v>93916</v>
      </c>
      <c r="C50817" t="s">
        <v>20077</v>
      </c>
      <c r="D50817" t="s">
        <v>1639</v>
      </c>
      <c r="E50817" t="s">
        <v>93917</v>
      </c>
      <c r="F50817" s="1">
        <v>45857</v>
      </c>
      <c r="G50817" t="s">
        <v>23</v>
      </c>
      <c r="H50817" t="s">
        <v>24</v>
      </c>
      <c r="I50817" t="s">
        <v>24</v>
      </c>
      <c r="J50817" t="s">
        <v>24</v>
      </c>
      <c r="K50817" t="s">
        <v>24</v>
      </c>
      <c r="L50817" t="s">
        <v>24</v>
      </c>
      <c r="M50817" t="s">
        <v>24</v>
      </c>
      <c r="N50817" t="s">
        <v>24</v>
      </c>
      <c r="O50817" t="s">
        <v>24</v>
      </c>
      <c r="P50817" t="s">
        <v>24</v>
      </c>
      <c r="Q50817" t="s">
        <v>24</v>
      </c>
      <c r="R50817" t="s">
        <v>24</v>
      </c>
      <c r="S50817" t="s">
        <v>23</v>
      </c>
    </row>
    <row r="50818" spans="1:19" x14ac:dyDescent="0.2">
      <c r="A50818" t="s">
        <v>112414</v>
      </c>
      <c r="B50818" t="s">
        <v>93918</v>
      </c>
      <c r="C50818" t="s">
        <v>19919</v>
      </c>
      <c r="D50818" t="s">
        <v>1639</v>
      </c>
      <c r="E50818" t="s">
        <v>19920</v>
      </c>
      <c r="F50818" s="1">
        <v>45857</v>
      </c>
      <c r="G50818" t="s">
        <v>23</v>
      </c>
      <c r="H50818" t="s">
        <v>24</v>
      </c>
      <c r="I50818" t="s">
        <v>24</v>
      </c>
      <c r="J50818" t="s">
        <v>24</v>
      </c>
      <c r="K50818" t="s">
        <v>24</v>
      </c>
      <c r="L50818" t="s">
        <v>24</v>
      </c>
      <c r="M50818" t="s">
        <v>24</v>
      </c>
      <c r="N50818" t="s">
        <v>24</v>
      </c>
      <c r="O50818" t="s">
        <v>24</v>
      </c>
      <c r="P50818" t="s">
        <v>24</v>
      </c>
      <c r="Q50818" t="s">
        <v>24</v>
      </c>
      <c r="R50818" t="s">
        <v>24</v>
      </c>
      <c r="S50818" t="s">
        <v>23</v>
      </c>
    </row>
    <row r="50819" spans="1:19" x14ac:dyDescent="0.2">
      <c r="A50819" t="s">
        <v>112417</v>
      </c>
      <c r="B50819" t="s">
        <v>93919</v>
      </c>
      <c r="C50819" t="s">
        <v>20028</v>
      </c>
      <c r="D50819" t="s">
        <v>1639</v>
      </c>
      <c r="E50819" t="s">
        <v>20029</v>
      </c>
      <c r="F50819" s="1">
        <v>45857</v>
      </c>
      <c r="G50819" t="s">
        <v>23</v>
      </c>
      <c r="H50819" t="s">
        <v>24</v>
      </c>
      <c r="I50819" t="s">
        <v>24</v>
      </c>
      <c r="J50819" t="s">
        <v>24</v>
      </c>
      <c r="K50819" t="s">
        <v>23</v>
      </c>
      <c r="L50819" t="s">
        <v>24</v>
      </c>
      <c r="M50819" t="s">
        <v>24</v>
      </c>
      <c r="N50819" t="s">
        <v>24</v>
      </c>
      <c r="O50819" t="s">
        <v>24</v>
      </c>
      <c r="P50819" t="s">
        <v>24</v>
      </c>
      <c r="Q50819" t="s">
        <v>24</v>
      </c>
      <c r="R50819" t="s">
        <v>23</v>
      </c>
      <c r="S50819" t="s">
        <v>23</v>
      </c>
    </row>
    <row r="50820" spans="1:19" x14ac:dyDescent="0.2">
      <c r="A50820" t="s">
        <v>112410</v>
      </c>
      <c r="B50820" t="s">
        <v>93920</v>
      </c>
      <c r="C50820" t="s">
        <v>14498</v>
      </c>
      <c r="D50820" t="s">
        <v>1639</v>
      </c>
      <c r="E50820" t="s">
        <v>14499</v>
      </c>
      <c r="F50820" s="1">
        <v>45857</v>
      </c>
      <c r="G50820" t="s">
        <v>23</v>
      </c>
      <c r="H50820" t="s">
        <v>24</v>
      </c>
      <c r="I50820" t="s">
        <v>24</v>
      </c>
      <c r="J50820" t="s">
        <v>24</v>
      </c>
      <c r="K50820" t="s">
        <v>23</v>
      </c>
      <c r="L50820" t="s">
        <v>23</v>
      </c>
      <c r="M50820" t="s">
        <v>23</v>
      </c>
      <c r="N50820" t="s">
        <v>24</v>
      </c>
      <c r="O50820" t="s">
        <v>24</v>
      </c>
      <c r="P50820" t="s">
        <v>24</v>
      </c>
      <c r="Q50820" t="s">
        <v>24</v>
      </c>
      <c r="R50820" t="s">
        <v>23</v>
      </c>
      <c r="S50820" t="s">
        <v>23</v>
      </c>
    </row>
    <row r="50821" spans="1:19" x14ac:dyDescent="0.2">
      <c r="A50821" t="s">
        <v>112410</v>
      </c>
      <c r="B50821" t="s">
        <v>93921</v>
      </c>
      <c r="C50821" t="s">
        <v>48124</v>
      </c>
      <c r="D50821" t="s">
        <v>1639</v>
      </c>
      <c r="E50821" t="s">
        <v>14463</v>
      </c>
      <c r="F50821" s="1">
        <v>45857</v>
      </c>
      <c r="G50821" t="s">
        <v>23</v>
      </c>
      <c r="H50821" t="s">
        <v>24</v>
      </c>
      <c r="I50821" t="s">
        <v>24</v>
      </c>
      <c r="J50821" t="s">
        <v>24</v>
      </c>
      <c r="K50821" t="s">
        <v>23</v>
      </c>
      <c r="L50821" t="s">
        <v>23</v>
      </c>
      <c r="M50821" t="s">
        <v>23</v>
      </c>
      <c r="N50821" t="s">
        <v>24</v>
      </c>
      <c r="O50821" t="s">
        <v>24</v>
      </c>
      <c r="P50821" t="s">
        <v>24</v>
      </c>
      <c r="Q50821" t="s">
        <v>24</v>
      </c>
      <c r="R50821" t="s">
        <v>23</v>
      </c>
      <c r="S50821" t="s">
        <v>23</v>
      </c>
    </row>
    <row r="50822" spans="1:19" x14ac:dyDescent="0.2">
      <c r="A50822" t="s">
        <v>112417</v>
      </c>
      <c r="B50822" t="s">
        <v>93922</v>
      </c>
      <c r="C50822" t="s">
        <v>20904</v>
      </c>
      <c r="D50822" t="s">
        <v>1639</v>
      </c>
      <c r="E50822" t="s">
        <v>93923</v>
      </c>
      <c r="F50822" s="1">
        <v>45857</v>
      </c>
      <c r="G50822" t="s">
        <v>23</v>
      </c>
      <c r="H50822" t="s">
        <v>24</v>
      </c>
      <c r="I50822" t="s">
        <v>24</v>
      </c>
      <c r="J50822" t="s">
        <v>24</v>
      </c>
      <c r="K50822" t="s">
        <v>23</v>
      </c>
      <c r="L50822" t="s">
        <v>23</v>
      </c>
      <c r="M50822" t="s">
        <v>23</v>
      </c>
      <c r="N50822" t="s">
        <v>24</v>
      </c>
      <c r="O50822" t="s">
        <v>24</v>
      </c>
      <c r="P50822" t="s">
        <v>24</v>
      </c>
      <c r="Q50822" t="s">
        <v>24</v>
      </c>
      <c r="R50822" t="s">
        <v>23</v>
      </c>
      <c r="S50822" t="s">
        <v>23</v>
      </c>
    </row>
    <row r="50823" spans="1:19" x14ac:dyDescent="0.2">
      <c r="A50823" t="s">
        <v>112417</v>
      </c>
      <c r="B50823" t="s">
        <v>93924</v>
      </c>
      <c r="C50823" t="s">
        <v>4236</v>
      </c>
      <c r="D50823" t="s">
        <v>1639</v>
      </c>
      <c r="E50823" t="s">
        <v>13834</v>
      </c>
      <c r="F50823" s="1">
        <v>45857</v>
      </c>
      <c r="G50823" t="s">
        <v>23</v>
      </c>
      <c r="H50823" t="s">
        <v>24</v>
      </c>
      <c r="I50823" t="s">
        <v>24</v>
      </c>
      <c r="J50823" t="s">
        <v>24</v>
      </c>
      <c r="K50823" t="s">
        <v>24</v>
      </c>
      <c r="L50823" t="s">
        <v>24</v>
      </c>
      <c r="M50823" t="s">
        <v>24</v>
      </c>
      <c r="N50823" t="s">
        <v>24</v>
      </c>
      <c r="O50823" t="s">
        <v>24</v>
      </c>
      <c r="P50823" t="s">
        <v>24</v>
      </c>
      <c r="Q50823" t="s">
        <v>24</v>
      </c>
      <c r="R50823" t="s">
        <v>24</v>
      </c>
      <c r="S50823" t="s">
        <v>23</v>
      </c>
    </row>
    <row r="50824" spans="1:19" x14ac:dyDescent="0.2">
      <c r="A50824" t="s">
        <v>112417</v>
      </c>
      <c r="B50824" t="s">
        <v>93925</v>
      </c>
      <c r="C50824" t="s">
        <v>59909</v>
      </c>
      <c r="D50824" t="s">
        <v>1639</v>
      </c>
      <c r="E50824" t="s">
        <v>55202</v>
      </c>
      <c r="F50824" s="1">
        <v>45857</v>
      </c>
      <c r="G50824" t="s">
        <v>23</v>
      </c>
      <c r="H50824" t="s">
        <v>24</v>
      </c>
      <c r="I50824" t="s">
        <v>24</v>
      </c>
      <c r="J50824" t="s">
        <v>24</v>
      </c>
      <c r="K50824" t="s">
        <v>23</v>
      </c>
      <c r="L50824" t="s">
        <v>24</v>
      </c>
      <c r="M50824" t="s">
        <v>24</v>
      </c>
      <c r="N50824" t="s">
        <v>24</v>
      </c>
      <c r="O50824" t="s">
        <v>24</v>
      </c>
      <c r="P50824" t="s">
        <v>24</v>
      </c>
      <c r="Q50824" t="s">
        <v>24</v>
      </c>
      <c r="R50824" t="s">
        <v>23</v>
      </c>
      <c r="S50824" t="s">
        <v>23</v>
      </c>
    </row>
    <row r="50825" spans="1:19" x14ac:dyDescent="0.2">
      <c r="A50825" t="s">
        <v>112414</v>
      </c>
      <c r="B50825" t="s">
        <v>93926</v>
      </c>
      <c r="C50825" t="s">
        <v>14587</v>
      </c>
      <c r="D50825" t="s">
        <v>1639</v>
      </c>
      <c r="E50825" t="s">
        <v>14588</v>
      </c>
      <c r="F50825" s="1">
        <v>45857</v>
      </c>
      <c r="G50825" t="s">
        <v>23</v>
      </c>
      <c r="H50825" t="s">
        <v>24</v>
      </c>
      <c r="I50825" t="s">
        <v>24</v>
      </c>
      <c r="J50825" t="s">
        <v>24</v>
      </c>
      <c r="K50825" t="s">
        <v>23</v>
      </c>
      <c r="L50825" t="s">
        <v>23</v>
      </c>
      <c r="M50825" t="s">
        <v>23</v>
      </c>
      <c r="N50825" t="s">
        <v>24</v>
      </c>
      <c r="O50825" t="s">
        <v>23</v>
      </c>
      <c r="P50825" t="s">
        <v>23</v>
      </c>
      <c r="Q50825" t="s">
        <v>24</v>
      </c>
      <c r="R50825" t="s">
        <v>24</v>
      </c>
      <c r="S50825" t="s">
        <v>23</v>
      </c>
    </row>
    <row r="50826" spans="1:19" x14ac:dyDescent="0.2">
      <c r="A50826" t="s">
        <v>112414</v>
      </c>
      <c r="B50826" t="s">
        <v>93927</v>
      </c>
      <c r="C50826" t="s">
        <v>7298</v>
      </c>
      <c r="D50826" t="s">
        <v>1639</v>
      </c>
      <c r="E50826" t="s">
        <v>20974</v>
      </c>
      <c r="F50826" s="1">
        <v>45857</v>
      </c>
      <c r="G50826" t="s">
        <v>23</v>
      </c>
      <c r="H50826" t="s">
        <v>24</v>
      </c>
      <c r="I50826" t="s">
        <v>24</v>
      </c>
      <c r="J50826" t="s">
        <v>24</v>
      </c>
      <c r="K50826" t="s">
        <v>24</v>
      </c>
      <c r="L50826" t="s">
        <v>24</v>
      </c>
      <c r="M50826" t="s">
        <v>24</v>
      </c>
      <c r="N50826" t="s">
        <v>24</v>
      </c>
      <c r="O50826" t="s">
        <v>24</v>
      </c>
      <c r="P50826" t="s">
        <v>24</v>
      </c>
      <c r="Q50826" t="s">
        <v>24</v>
      </c>
      <c r="R50826" t="s">
        <v>24</v>
      </c>
      <c r="S50826" t="s">
        <v>23</v>
      </c>
    </row>
    <row r="50827" spans="1:19" x14ac:dyDescent="0.2">
      <c r="A50827" t="s">
        <v>112414</v>
      </c>
      <c r="B50827" t="s">
        <v>93928</v>
      </c>
      <c r="C50827" t="s">
        <v>40467</v>
      </c>
      <c r="D50827" t="s">
        <v>1639</v>
      </c>
      <c r="E50827" t="s">
        <v>93929</v>
      </c>
      <c r="F50827" s="1">
        <v>45857</v>
      </c>
      <c r="G50827" t="s">
        <v>23</v>
      </c>
      <c r="H50827" t="s">
        <v>24</v>
      </c>
      <c r="I50827" t="s">
        <v>24</v>
      </c>
      <c r="J50827" t="s">
        <v>24</v>
      </c>
      <c r="K50827" t="s">
        <v>24</v>
      </c>
      <c r="L50827" t="s">
        <v>24</v>
      </c>
      <c r="M50827" t="s">
        <v>24</v>
      </c>
      <c r="N50827" t="s">
        <v>24</v>
      </c>
      <c r="O50827" t="s">
        <v>24</v>
      </c>
      <c r="P50827" t="s">
        <v>24</v>
      </c>
      <c r="Q50827" t="s">
        <v>24</v>
      </c>
      <c r="R50827" t="s">
        <v>24</v>
      </c>
      <c r="S50827" t="s">
        <v>23</v>
      </c>
    </row>
    <row r="50828" spans="1:19" x14ac:dyDescent="0.2">
      <c r="A50828" t="s">
        <v>112414</v>
      </c>
      <c r="B50828" t="s">
        <v>93930</v>
      </c>
      <c r="C50828" t="s">
        <v>14347</v>
      </c>
      <c r="D50828" t="s">
        <v>1639</v>
      </c>
      <c r="E50828" t="s">
        <v>93931</v>
      </c>
      <c r="F50828" s="1">
        <v>45857</v>
      </c>
      <c r="G50828" t="s">
        <v>23</v>
      </c>
      <c r="H50828" t="s">
        <v>24</v>
      </c>
      <c r="I50828" t="s">
        <v>24</v>
      </c>
      <c r="J50828" t="s">
        <v>24</v>
      </c>
      <c r="K50828" t="s">
        <v>24</v>
      </c>
      <c r="L50828" t="s">
        <v>24</v>
      </c>
      <c r="M50828" t="s">
        <v>24</v>
      </c>
      <c r="N50828" t="s">
        <v>24</v>
      </c>
      <c r="O50828" t="s">
        <v>24</v>
      </c>
      <c r="P50828" t="s">
        <v>24</v>
      </c>
      <c r="Q50828" t="s">
        <v>24</v>
      </c>
      <c r="R50828" t="s">
        <v>24</v>
      </c>
      <c r="S50828" t="s">
        <v>23</v>
      </c>
    </row>
    <row r="50829" spans="1:19" x14ac:dyDescent="0.2">
      <c r="A50829" t="s">
        <v>112410</v>
      </c>
      <c r="B50829" t="s">
        <v>93932</v>
      </c>
      <c r="C50829" t="s">
        <v>20664</v>
      </c>
      <c r="D50829" t="s">
        <v>1639</v>
      </c>
      <c r="E50829" t="s">
        <v>20690</v>
      </c>
      <c r="F50829" s="1">
        <v>45857</v>
      </c>
      <c r="G50829" t="s">
        <v>23</v>
      </c>
      <c r="H50829" t="s">
        <v>24</v>
      </c>
      <c r="I50829" t="s">
        <v>24</v>
      </c>
      <c r="J50829" t="s">
        <v>24</v>
      </c>
      <c r="K50829" t="s">
        <v>23</v>
      </c>
      <c r="L50829" t="s">
        <v>23</v>
      </c>
      <c r="M50829" t="s">
        <v>23</v>
      </c>
      <c r="N50829" t="s">
        <v>24</v>
      </c>
      <c r="O50829" t="s">
        <v>23</v>
      </c>
      <c r="P50829" t="s">
        <v>23</v>
      </c>
      <c r="Q50829" t="s">
        <v>24</v>
      </c>
      <c r="R50829" t="s">
        <v>23</v>
      </c>
      <c r="S50829" t="s">
        <v>23</v>
      </c>
    </row>
    <row r="50830" spans="1:19" x14ac:dyDescent="0.2">
      <c r="A50830" t="s">
        <v>112410</v>
      </c>
      <c r="B50830" t="s">
        <v>93933</v>
      </c>
      <c r="C50830" t="s">
        <v>93934</v>
      </c>
      <c r="D50830" t="s">
        <v>1639</v>
      </c>
      <c r="E50830" t="s">
        <v>60315</v>
      </c>
      <c r="F50830" s="1">
        <v>45857</v>
      </c>
      <c r="G50830" t="s">
        <v>23</v>
      </c>
      <c r="H50830" t="s">
        <v>24</v>
      </c>
      <c r="I50830" t="s">
        <v>24</v>
      </c>
      <c r="J50830" t="s">
        <v>24</v>
      </c>
      <c r="K50830" t="s">
        <v>23</v>
      </c>
      <c r="L50830" t="s">
        <v>23</v>
      </c>
      <c r="M50830" t="s">
        <v>23</v>
      </c>
      <c r="N50830" t="s">
        <v>24</v>
      </c>
      <c r="O50830" t="s">
        <v>24</v>
      </c>
      <c r="P50830" t="s">
        <v>24</v>
      </c>
      <c r="Q50830" t="s">
        <v>24</v>
      </c>
      <c r="R50830" t="s">
        <v>23</v>
      </c>
      <c r="S50830" t="s">
        <v>23</v>
      </c>
    </row>
    <row r="50831" spans="1:19" x14ac:dyDescent="0.2">
      <c r="A50831" t="s">
        <v>112414</v>
      </c>
      <c r="B50831" t="s">
        <v>93935</v>
      </c>
      <c r="C50831" t="s">
        <v>20559</v>
      </c>
      <c r="D50831" t="s">
        <v>1639</v>
      </c>
      <c r="E50831" t="s">
        <v>39260</v>
      </c>
      <c r="F50831" s="1">
        <v>45857</v>
      </c>
      <c r="G50831" t="s">
        <v>23</v>
      </c>
      <c r="H50831" t="s">
        <v>24</v>
      </c>
      <c r="I50831" t="s">
        <v>24</v>
      </c>
      <c r="J50831" t="s">
        <v>24</v>
      </c>
      <c r="K50831" t="s">
        <v>24</v>
      </c>
      <c r="L50831" t="s">
        <v>24</v>
      </c>
      <c r="M50831" t="s">
        <v>24</v>
      </c>
      <c r="N50831" t="s">
        <v>24</v>
      </c>
      <c r="O50831" t="s">
        <v>24</v>
      </c>
      <c r="P50831" t="s">
        <v>24</v>
      </c>
      <c r="Q50831" t="s">
        <v>24</v>
      </c>
      <c r="R50831" t="s">
        <v>24</v>
      </c>
      <c r="S50831" t="s">
        <v>23</v>
      </c>
    </row>
    <row r="50832" spans="1:19" x14ac:dyDescent="0.2">
      <c r="A50832" t="s">
        <v>112413</v>
      </c>
      <c r="B50832" t="s">
        <v>93936</v>
      </c>
      <c r="C50832" t="s">
        <v>6881</v>
      </c>
      <c r="D50832" t="s">
        <v>1639</v>
      </c>
      <c r="E50832" t="s">
        <v>19860</v>
      </c>
      <c r="F50832" s="1">
        <v>45857</v>
      </c>
      <c r="G50832" t="s">
        <v>23</v>
      </c>
      <c r="H50832" t="s">
        <v>24</v>
      </c>
      <c r="I50832" t="s">
        <v>24</v>
      </c>
      <c r="J50832" t="s">
        <v>24</v>
      </c>
      <c r="K50832" t="s">
        <v>24</v>
      </c>
      <c r="L50832" t="s">
        <v>24</v>
      </c>
      <c r="M50832" t="s">
        <v>24</v>
      </c>
      <c r="N50832" t="s">
        <v>24</v>
      </c>
      <c r="O50832" t="s">
        <v>24</v>
      </c>
      <c r="P50832" t="s">
        <v>24</v>
      </c>
      <c r="Q50832" t="s">
        <v>24</v>
      </c>
      <c r="R50832" t="s">
        <v>24</v>
      </c>
      <c r="S50832" t="s">
        <v>23</v>
      </c>
    </row>
    <row r="50833" spans="1:19" x14ac:dyDescent="0.2">
      <c r="A50833" t="s">
        <v>112413</v>
      </c>
      <c r="B50833" t="s">
        <v>93937</v>
      </c>
      <c r="C50833" t="s">
        <v>93938</v>
      </c>
      <c r="D50833" t="s">
        <v>1639</v>
      </c>
      <c r="E50833" t="s">
        <v>93939</v>
      </c>
      <c r="F50833" s="1">
        <v>45857</v>
      </c>
      <c r="G50833" t="s">
        <v>23</v>
      </c>
      <c r="H50833" t="s">
        <v>24</v>
      </c>
      <c r="I50833" t="s">
        <v>24</v>
      </c>
      <c r="J50833" t="s">
        <v>24</v>
      </c>
      <c r="K50833" t="s">
        <v>24</v>
      </c>
      <c r="L50833" t="s">
        <v>24</v>
      </c>
      <c r="M50833" t="s">
        <v>24</v>
      </c>
      <c r="N50833" t="s">
        <v>24</v>
      </c>
      <c r="O50833" t="s">
        <v>24</v>
      </c>
      <c r="P50833" t="s">
        <v>24</v>
      </c>
      <c r="Q50833" t="s">
        <v>24</v>
      </c>
      <c r="R50833" t="s">
        <v>24</v>
      </c>
      <c r="S50833" t="s">
        <v>23</v>
      </c>
    </row>
    <row r="50834" spans="1:19" x14ac:dyDescent="0.2">
      <c r="A50834" t="s">
        <v>112414</v>
      </c>
      <c r="B50834" t="s">
        <v>93940</v>
      </c>
      <c r="C50834" t="s">
        <v>20303</v>
      </c>
      <c r="D50834" t="s">
        <v>1639</v>
      </c>
      <c r="E50834" t="s">
        <v>13941</v>
      </c>
      <c r="F50834" s="1">
        <v>45857</v>
      </c>
      <c r="G50834" t="s">
        <v>23</v>
      </c>
      <c r="H50834" t="s">
        <v>24</v>
      </c>
      <c r="I50834" t="s">
        <v>24</v>
      </c>
      <c r="J50834" t="s">
        <v>24</v>
      </c>
      <c r="K50834" t="s">
        <v>24</v>
      </c>
      <c r="L50834" t="s">
        <v>24</v>
      </c>
      <c r="M50834" t="s">
        <v>24</v>
      </c>
      <c r="N50834" t="s">
        <v>24</v>
      </c>
      <c r="O50834" t="s">
        <v>24</v>
      </c>
      <c r="P50834" t="s">
        <v>24</v>
      </c>
      <c r="Q50834" t="s">
        <v>24</v>
      </c>
      <c r="R50834" t="s">
        <v>24</v>
      </c>
      <c r="S50834" t="s">
        <v>23</v>
      </c>
    </row>
    <row r="50835" spans="1:19" x14ac:dyDescent="0.2">
      <c r="A50835" t="s">
        <v>112410</v>
      </c>
      <c r="B50835" t="s">
        <v>93941</v>
      </c>
      <c r="C50835" t="s">
        <v>7298</v>
      </c>
      <c r="D50835" t="s">
        <v>1639</v>
      </c>
      <c r="E50835" t="s">
        <v>20425</v>
      </c>
      <c r="F50835" s="1">
        <v>45857</v>
      </c>
      <c r="G50835" t="s">
        <v>23</v>
      </c>
      <c r="H50835" t="s">
        <v>24</v>
      </c>
      <c r="I50835" t="s">
        <v>24</v>
      </c>
      <c r="J50835" t="s">
        <v>24</v>
      </c>
      <c r="K50835" t="s">
        <v>23</v>
      </c>
      <c r="L50835" t="s">
        <v>23</v>
      </c>
      <c r="M50835" t="s">
        <v>23</v>
      </c>
      <c r="N50835" t="s">
        <v>24</v>
      </c>
      <c r="O50835" t="s">
        <v>23</v>
      </c>
      <c r="P50835" t="s">
        <v>23</v>
      </c>
      <c r="Q50835" t="s">
        <v>24</v>
      </c>
      <c r="R50835" t="s">
        <v>23</v>
      </c>
      <c r="S50835" t="s">
        <v>23</v>
      </c>
    </row>
    <row r="50836" spans="1:19" x14ac:dyDescent="0.2">
      <c r="A50836" t="s">
        <v>112417</v>
      </c>
      <c r="B50836" t="s">
        <v>93942</v>
      </c>
      <c r="C50836" t="s">
        <v>11684</v>
      </c>
      <c r="D50836" t="s">
        <v>1639</v>
      </c>
      <c r="E50836" t="s">
        <v>93943</v>
      </c>
      <c r="F50836" s="1">
        <v>45857</v>
      </c>
      <c r="G50836" t="s">
        <v>23</v>
      </c>
      <c r="H50836" t="s">
        <v>24</v>
      </c>
      <c r="I50836" t="s">
        <v>24</v>
      </c>
      <c r="J50836" t="s">
        <v>24</v>
      </c>
      <c r="K50836" t="s">
        <v>23</v>
      </c>
      <c r="L50836" t="s">
        <v>23</v>
      </c>
      <c r="M50836" t="s">
        <v>23</v>
      </c>
      <c r="N50836" t="s">
        <v>24</v>
      </c>
      <c r="O50836" t="s">
        <v>24</v>
      </c>
      <c r="P50836" t="s">
        <v>24</v>
      </c>
      <c r="Q50836" t="s">
        <v>24</v>
      </c>
      <c r="R50836" t="s">
        <v>23</v>
      </c>
      <c r="S50836" t="s">
        <v>23</v>
      </c>
    </row>
    <row r="50837" spans="1:19" x14ac:dyDescent="0.2">
      <c r="A50837" t="s">
        <v>112414</v>
      </c>
      <c r="B50837" t="s">
        <v>93944</v>
      </c>
      <c r="C50837" t="s">
        <v>14347</v>
      </c>
      <c r="D50837" t="s">
        <v>1639</v>
      </c>
      <c r="E50837" t="s">
        <v>20188</v>
      </c>
      <c r="F50837" s="1">
        <v>45857</v>
      </c>
      <c r="G50837" t="s">
        <v>23</v>
      </c>
      <c r="H50837" t="s">
        <v>24</v>
      </c>
      <c r="I50837" t="s">
        <v>24</v>
      </c>
      <c r="J50837" t="s">
        <v>24</v>
      </c>
      <c r="K50837" t="s">
        <v>24</v>
      </c>
      <c r="L50837" t="s">
        <v>24</v>
      </c>
      <c r="M50837" t="s">
        <v>24</v>
      </c>
      <c r="N50837" t="s">
        <v>24</v>
      </c>
      <c r="O50837" t="s">
        <v>24</v>
      </c>
      <c r="P50837" t="s">
        <v>24</v>
      </c>
      <c r="Q50837" t="s">
        <v>24</v>
      </c>
      <c r="R50837" t="s">
        <v>24</v>
      </c>
      <c r="S50837" t="s">
        <v>23</v>
      </c>
    </row>
    <row r="50838" spans="1:19" x14ac:dyDescent="0.2">
      <c r="A50838" t="s">
        <v>112414</v>
      </c>
      <c r="B50838" t="s">
        <v>93945</v>
      </c>
      <c r="C50838" t="s">
        <v>14347</v>
      </c>
      <c r="D50838" t="s">
        <v>1639</v>
      </c>
      <c r="E50838" t="s">
        <v>93946</v>
      </c>
      <c r="F50838" s="1">
        <v>45857</v>
      </c>
      <c r="G50838" t="s">
        <v>23</v>
      </c>
      <c r="H50838" t="s">
        <v>24</v>
      </c>
      <c r="I50838" t="s">
        <v>24</v>
      </c>
      <c r="J50838" t="s">
        <v>24</v>
      </c>
      <c r="K50838" t="s">
        <v>24</v>
      </c>
      <c r="L50838" t="s">
        <v>24</v>
      </c>
      <c r="M50838" t="s">
        <v>24</v>
      </c>
      <c r="N50838" t="s">
        <v>24</v>
      </c>
      <c r="O50838" t="s">
        <v>24</v>
      </c>
      <c r="P50838" t="s">
        <v>24</v>
      </c>
      <c r="Q50838" t="s">
        <v>24</v>
      </c>
      <c r="R50838" t="s">
        <v>24</v>
      </c>
      <c r="S50838" t="s">
        <v>23</v>
      </c>
    </row>
    <row r="50839" spans="1:19" x14ac:dyDescent="0.2">
      <c r="A50839" t="s">
        <v>112410</v>
      </c>
      <c r="B50839" t="s">
        <v>93947</v>
      </c>
      <c r="C50839" t="s">
        <v>39273</v>
      </c>
      <c r="D50839" t="s">
        <v>1639</v>
      </c>
      <c r="E50839" t="s">
        <v>39274</v>
      </c>
      <c r="F50839" s="1">
        <v>45857</v>
      </c>
      <c r="G50839" t="s">
        <v>23</v>
      </c>
      <c r="H50839" t="s">
        <v>24</v>
      </c>
      <c r="I50839" t="s">
        <v>24</v>
      </c>
      <c r="J50839" t="s">
        <v>24</v>
      </c>
      <c r="K50839" t="s">
        <v>23</v>
      </c>
      <c r="L50839" t="s">
        <v>23</v>
      </c>
      <c r="M50839" t="s">
        <v>23</v>
      </c>
      <c r="N50839" t="s">
        <v>24</v>
      </c>
      <c r="O50839" t="s">
        <v>24</v>
      </c>
      <c r="P50839" t="s">
        <v>24</v>
      </c>
      <c r="Q50839" t="s">
        <v>24</v>
      </c>
      <c r="R50839" t="s">
        <v>23</v>
      </c>
      <c r="S50839" t="s">
        <v>23</v>
      </c>
    </row>
    <row r="50840" spans="1:19" x14ac:dyDescent="0.2">
      <c r="A50840" t="s">
        <v>112410</v>
      </c>
      <c r="B50840" t="s">
        <v>93948</v>
      </c>
      <c r="C50840" t="s">
        <v>681</v>
      </c>
      <c r="D50840" t="s">
        <v>1639</v>
      </c>
      <c r="E50840" t="s">
        <v>54870</v>
      </c>
      <c r="F50840" s="1">
        <v>45857</v>
      </c>
      <c r="G50840" t="s">
        <v>23</v>
      </c>
      <c r="H50840" t="s">
        <v>24</v>
      </c>
      <c r="I50840" t="s">
        <v>24</v>
      </c>
      <c r="J50840" t="s">
        <v>24</v>
      </c>
      <c r="K50840" t="s">
        <v>23</v>
      </c>
      <c r="L50840" t="s">
        <v>23</v>
      </c>
      <c r="M50840" t="s">
        <v>23</v>
      </c>
      <c r="N50840" t="s">
        <v>24</v>
      </c>
      <c r="O50840" t="s">
        <v>23</v>
      </c>
      <c r="P50840" t="s">
        <v>23</v>
      </c>
      <c r="Q50840" t="s">
        <v>24</v>
      </c>
      <c r="R50840" t="s">
        <v>23</v>
      </c>
      <c r="S50840" t="s">
        <v>23</v>
      </c>
    </row>
    <row r="50841" spans="1:19" x14ac:dyDescent="0.2">
      <c r="A50841" t="s">
        <v>112414</v>
      </c>
      <c r="B50841" t="s">
        <v>93949</v>
      </c>
      <c r="C50841" t="s">
        <v>7298</v>
      </c>
      <c r="D50841" t="s">
        <v>1639</v>
      </c>
      <c r="E50841" t="s">
        <v>93950</v>
      </c>
      <c r="F50841" s="1">
        <v>45857</v>
      </c>
      <c r="G50841" t="s">
        <v>23</v>
      </c>
      <c r="H50841" t="s">
        <v>24</v>
      </c>
      <c r="I50841" t="s">
        <v>24</v>
      </c>
      <c r="J50841" t="s">
        <v>24</v>
      </c>
      <c r="K50841" t="s">
        <v>24</v>
      </c>
      <c r="L50841" t="s">
        <v>24</v>
      </c>
      <c r="M50841" t="s">
        <v>24</v>
      </c>
      <c r="N50841" t="s">
        <v>24</v>
      </c>
      <c r="O50841" t="s">
        <v>24</v>
      </c>
      <c r="P50841" t="s">
        <v>24</v>
      </c>
      <c r="Q50841" t="s">
        <v>24</v>
      </c>
      <c r="R50841" t="s">
        <v>24</v>
      </c>
      <c r="S50841" t="s">
        <v>23</v>
      </c>
    </row>
    <row r="50842" spans="1:19" x14ac:dyDescent="0.2">
      <c r="A50842" t="s">
        <v>112410</v>
      </c>
      <c r="B50842" t="s">
        <v>93951</v>
      </c>
      <c r="C50842" t="s">
        <v>20034</v>
      </c>
      <c r="D50842" t="s">
        <v>1639</v>
      </c>
      <c r="E50842" t="s">
        <v>20035</v>
      </c>
      <c r="F50842" s="1">
        <v>45857</v>
      </c>
      <c r="G50842" t="s">
        <v>23</v>
      </c>
      <c r="H50842" t="s">
        <v>24</v>
      </c>
      <c r="I50842" t="s">
        <v>24</v>
      </c>
      <c r="J50842" t="s">
        <v>24</v>
      </c>
      <c r="K50842" t="s">
        <v>24</v>
      </c>
      <c r="L50842" t="s">
        <v>24</v>
      </c>
      <c r="M50842" t="s">
        <v>24</v>
      </c>
      <c r="N50842" t="s">
        <v>24</v>
      </c>
      <c r="O50842" t="s">
        <v>24</v>
      </c>
      <c r="P50842" t="s">
        <v>24</v>
      </c>
      <c r="Q50842" t="s">
        <v>24</v>
      </c>
      <c r="R50842" t="s">
        <v>24</v>
      </c>
      <c r="S50842" t="s">
        <v>23</v>
      </c>
    </row>
    <row r="50843" spans="1:19" x14ac:dyDescent="0.2">
      <c r="A50843" t="s">
        <v>112410</v>
      </c>
      <c r="B50843" t="s">
        <v>93952</v>
      </c>
      <c r="C50843" t="s">
        <v>14347</v>
      </c>
      <c r="D50843" t="s">
        <v>1639</v>
      </c>
      <c r="E50843" t="s">
        <v>93953</v>
      </c>
      <c r="F50843" s="1">
        <v>45857</v>
      </c>
      <c r="G50843" t="s">
        <v>23</v>
      </c>
      <c r="H50843" t="s">
        <v>24</v>
      </c>
      <c r="I50843" t="s">
        <v>24</v>
      </c>
      <c r="J50843" t="s">
        <v>24</v>
      </c>
      <c r="K50843" t="s">
        <v>23</v>
      </c>
      <c r="L50843" t="s">
        <v>23</v>
      </c>
      <c r="M50843" t="s">
        <v>23</v>
      </c>
      <c r="N50843" t="s">
        <v>24</v>
      </c>
      <c r="O50843" t="s">
        <v>23</v>
      </c>
      <c r="P50843" t="s">
        <v>23</v>
      </c>
      <c r="Q50843" t="s">
        <v>24</v>
      </c>
      <c r="R50843" t="s">
        <v>23</v>
      </c>
      <c r="S50843" t="s">
        <v>23</v>
      </c>
    </row>
    <row r="50844" spans="1:19" x14ac:dyDescent="0.2">
      <c r="A50844" t="s">
        <v>112417</v>
      </c>
      <c r="B50844" t="s">
        <v>93954</v>
      </c>
      <c r="C50844" t="s">
        <v>20885</v>
      </c>
      <c r="D50844" t="s">
        <v>1639</v>
      </c>
      <c r="E50844" t="s">
        <v>93955</v>
      </c>
      <c r="F50844" s="1">
        <v>45857</v>
      </c>
      <c r="G50844" t="s">
        <v>23</v>
      </c>
      <c r="H50844" t="s">
        <v>24</v>
      </c>
      <c r="I50844" t="s">
        <v>24</v>
      </c>
      <c r="J50844" t="s">
        <v>24</v>
      </c>
      <c r="K50844" t="s">
        <v>23</v>
      </c>
      <c r="L50844" t="s">
        <v>23</v>
      </c>
      <c r="M50844" t="s">
        <v>23</v>
      </c>
      <c r="N50844" t="s">
        <v>24</v>
      </c>
      <c r="O50844" t="s">
        <v>23</v>
      </c>
      <c r="P50844" t="s">
        <v>23</v>
      </c>
      <c r="Q50844" t="s">
        <v>24</v>
      </c>
      <c r="R50844" t="s">
        <v>23</v>
      </c>
      <c r="S50844" t="s">
        <v>23</v>
      </c>
    </row>
    <row r="50845" spans="1:19" x14ac:dyDescent="0.2">
      <c r="A50845" t="s">
        <v>112412</v>
      </c>
      <c r="B50845" t="s">
        <v>93956</v>
      </c>
      <c r="C50845" t="s">
        <v>12755</v>
      </c>
      <c r="D50845" t="s">
        <v>1639</v>
      </c>
      <c r="E50845" t="s">
        <v>93957</v>
      </c>
      <c r="F50845" s="1">
        <v>45857</v>
      </c>
      <c r="G50845" t="s">
        <v>23</v>
      </c>
      <c r="H50845" t="s">
        <v>24</v>
      </c>
      <c r="I50845" t="s">
        <v>24</v>
      </c>
      <c r="J50845" t="s">
        <v>24</v>
      </c>
      <c r="K50845" t="s">
        <v>24</v>
      </c>
      <c r="L50845" t="s">
        <v>24</v>
      </c>
      <c r="M50845" t="s">
        <v>24</v>
      </c>
      <c r="N50845" t="s">
        <v>24</v>
      </c>
      <c r="O50845" t="s">
        <v>24</v>
      </c>
      <c r="P50845" t="s">
        <v>24</v>
      </c>
      <c r="Q50845" t="s">
        <v>24</v>
      </c>
      <c r="R50845" t="s">
        <v>24</v>
      </c>
      <c r="S50845" t="s">
        <v>23</v>
      </c>
    </row>
    <row r="50846" spans="1:19" x14ac:dyDescent="0.2">
      <c r="A50846" t="s">
        <v>112412</v>
      </c>
      <c r="B50846" t="s">
        <v>93958</v>
      </c>
      <c r="C50846" t="s">
        <v>75568</v>
      </c>
      <c r="D50846" t="s">
        <v>1639</v>
      </c>
      <c r="E50846" t="s">
        <v>93959</v>
      </c>
      <c r="F50846" s="1">
        <v>45857</v>
      </c>
      <c r="G50846" t="s">
        <v>23</v>
      </c>
      <c r="H50846" t="s">
        <v>24</v>
      </c>
      <c r="I50846" t="s">
        <v>24</v>
      </c>
      <c r="J50846" t="s">
        <v>24</v>
      </c>
      <c r="K50846" t="s">
        <v>24</v>
      </c>
      <c r="L50846" t="s">
        <v>24</v>
      </c>
      <c r="M50846" t="s">
        <v>24</v>
      </c>
      <c r="N50846" t="s">
        <v>24</v>
      </c>
      <c r="O50846" t="s">
        <v>24</v>
      </c>
      <c r="P50846" t="s">
        <v>24</v>
      </c>
      <c r="Q50846" t="s">
        <v>24</v>
      </c>
      <c r="R50846" t="s">
        <v>24</v>
      </c>
      <c r="S50846" t="s">
        <v>23</v>
      </c>
    </row>
    <row r="50847" spans="1:19" x14ac:dyDescent="0.2">
      <c r="A50847" t="s">
        <v>112410</v>
      </c>
      <c r="B50847" t="s">
        <v>93960</v>
      </c>
      <c r="C50847" t="s">
        <v>20778</v>
      </c>
      <c r="D50847" t="s">
        <v>1639</v>
      </c>
      <c r="E50847" t="s">
        <v>21067</v>
      </c>
      <c r="F50847" s="1">
        <v>45857</v>
      </c>
      <c r="G50847" t="s">
        <v>23</v>
      </c>
      <c r="H50847" t="s">
        <v>24</v>
      </c>
      <c r="I50847" t="s">
        <v>24</v>
      </c>
      <c r="J50847" t="s">
        <v>24</v>
      </c>
      <c r="K50847" t="s">
        <v>23</v>
      </c>
      <c r="L50847" t="s">
        <v>23</v>
      </c>
      <c r="M50847" t="s">
        <v>23</v>
      </c>
      <c r="N50847" t="s">
        <v>24</v>
      </c>
      <c r="O50847" t="s">
        <v>24</v>
      </c>
      <c r="P50847" t="s">
        <v>24</v>
      </c>
      <c r="Q50847" t="s">
        <v>24</v>
      </c>
      <c r="R50847" t="s">
        <v>23</v>
      </c>
      <c r="S50847" t="s">
        <v>23</v>
      </c>
    </row>
    <row r="50848" spans="1:19" x14ac:dyDescent="0.2">
      <c r="A50848" t="s">
        <v>112414</v>
      </c>
      <c r="B50848" t="s">
        <v>93961</v>
      </c>
      <c r="C50848" t="s">
        <v>2369</v>
      </c>
      <c r="D50848" t="s">
        <v>1639</v>
      </c>
      <c r="E50848" t="s">
        <v>39783</v>
      </c>
      <c r="F50848" s="1">
        <v>45857</v>
      </c>
      <c r="G50848" t="s">
        <v>23</v>
      </c>
      <c r="H50848" t="s">
        <v>24</v>
      </c>
      <c r="I50848" t="s">
        <v>24</v>
      </c>
      <c r="J50848" t="s">
        <v>24</v>
      </c>
      <c r="K50848" t="s">
        <v>24</v>
      </c>
      <c r="L50848" t="s">
        <v>24</v>
      </c>
      <c r="M50848" t="s">
        <v>24</v>
      </c>
      <c r="N50848" t="s">
        <v>24</v>
      </c>
      <c r="O50848" t="s">
        <v>24</v>
      </c>
      <c r="P50848" t="s">
        <v>24</v>
      </c>
      <c r="Q50848" t="s">
        <v>24</v>
      </c>
      <c r="R50848" t="s">
        <v>24</v>
      </c>
      <c r="S50848" t="s">
        <v>23</v>
      </c>
    </row>
    <row r="50849" spans="1:19" x14ac:dyDescent="0.2">
      <c r="A50849" t="s">
        <v>112410</v>
      </c>
      <c r="B50849" t="s">
        <v>93962</v>
      </c>
      <c r="C50849" t="s">
        <v>14347</v>
      </c>
      <c r="D50849" t="s">
        <v>1639</v>
      </c>
      <c r="E50849" t="s">
        <v>39330</v>
      </c>
      <c r="F50849" s="1">
        <v>45857</v>
      </c>
      <c r="G50849" t="s">
        <v>23</v>
      </c>
      <c r="H50849" t="s">
        <v>24</v>
      </c>
      <c r="I50849" t="s">
        <v>24</v>
      </c>
      <c r="J50849" t="s">
        <v>24</v>
      </c>
      <c r="K50849" t="s">
        <v>23</v>
      </c>
      <c r="L50849" t="s">
        <v>23</v>
      </c>
      <c r="M50849" t="s">
        <v>23</v>
      </c>
      <c r="N50849" t="s">
        <v>24</v>
      </c>
      <c r="O50849" t="s">
        <v>24</v>
      </c>
      <c r="P50849" t="s">
        <v>24</v>
      </c>
      <c r="Q50849" t="s">
        <v>24</v>
      </c>
      <c r="R50849" t="s">
        <v>23</v>
      </c>
      <c r="S50849" t="s">
        <v>23</v>
      </c>
    </row>
    <row r="50850" spans="1:19" x14ac:dyDescent="0.2">
      <c r="A50850" t="s">
        <v>112417</v>
      </c>
      <c r="B50850" t="s">
        <v>93963</v>
      </c>
      <c r="C50850" t="s">
        <v>14938</v>
      </c>
      <c r="D50850" t="s">
        <v>1639</v>
      </c>
      <c r="E50850" t="s">
        <v>21321</v>
      </c>
      <c r="F50850" s="1">
        <v>45857</v>
      </c>
      <c r="G50850" t="s">
        <v>23</v>
      </c>
      <c r="H50850" t="s">
        <v>24</v>
      </c>
      <c r="I50850" t="s">
        <v>24</v>
      </c>
      <c r="J50850" t="s">
        <v>24</v>
      </c>
      <c r="K50850" t="s">
        <v>23</v>
      </c>
      <c r="L50850" t="s">
        <v>23</v>
      </c>
      <c r="M50850" t="s">
        <v>23</v>
      </c>
      <c r="N50850" t="s">
        <v>24</v>
      </c>
      <c r="O50850" t="s">
        <v>24</v>
      </c>
      <c r="P50850" t="s">
        <v>24</v>
      </c>
      <c r="Q50850" t="s">
        <v>24</v>
      </c>
      <c r="R50850" t="s">
        <v>23</v>
      </c>
      <c r="S50850" t="s">
        <v>23</v>
      </c>
    </row>
    <row r="50851" spans="1:19" x14ac:dyDescent="0.2">
      <c r="A50851" t="s">
        <v>112413</v>
      </c>
      <c r="B50851" t="s">
        <v>93964</v>
      </c>
      <c r="C50851" t="s">
        <v>93965</v>
      </c>
      <c r="D50851" t="s">
        <v>1639</v>
      </c>
      <c r="E50851" t="s">
        <v>15046</v>
      </c>
      <c r="F50851" s="1">
        <v>45857</v>
      </c>
      <c r="G50851" t="s">
        <v>23</v>
      </c>
      <c r="H50851" t="s">
        <v>24</v>
      </c>
      <c r="I50851" t="s">
        <v>24</v>
      </c>
      <c r="J50851" t="s">
        <v>24</v>
      </c>
      <c r="K50851" t="s">
        <v>24</v>
      </c>
      <c r="L50851" t="s">
        <v>24</v>
      </c>
      <c r="M50851" t="s">
        <v>24</v>
      </c>
      <c r="N50851" t="s">
        <v>24</v>
      </c>
      <c r="O50851" t="s">
        <v>24</v>
      </c>
      <c r="P50851" t="s">
        <v>24</v>
      </c>
      <c r="Q50851" t="s">
        <v>24</v>
      </c>
      <c r="R50851" t="s">
        <v>24</v>
      </c>
      <c r="S50851" t="s">
        <v>23</v>
      </c>
    </row>
    <row r="50852" spans="1:19" x14ac:dyDescent="0.2">
      <c r="A50852" t="s">
        <v>112410</v>
      </c>
      <c r="B50852" t="s">
        <v>93966</v>
      </c>
      <c r="C50852" t="s">
        <v>75597</v>
      </c>
      <c r="D50852" t="s">
        <v>1639</v>
      </c>
      <c r="E50852" t="s">
        <v>14448</v>
      </c>
      <c r="F50852" s="1">
        <v>45857</v>
      </c>
      <c r="G50852" t="s">
        <v>23</v>
      </c>
      <c r="H50852" t="s">
        <v>24</v>
      </c>
      <c r="I50852" t="s">
        <v>24</v>
      </c>
      <c r="J50852" t="s">
        <v>24</v>
      </c>
      <c r="K50852" t="s">
        <v>24</v>
      </c>
      <c r="L50852" t="s">
        <v>24</v>
      </c>
      <c r="M50852" t="s">
        <v>24</v>
      </c>
      <c r="N50852" t="s">
        <v>24</v>
      </c>
      <c r="O50852" t="s">
        <v>24</v>
      </c>
      <c r="P50852" t="s">
        <v>24</v>
      </c>
      <c r="Q50852" t="s">
        <v>24</v>
      </c>
      <c r="R50852" t="s">
        <v>24</v>
      </c>
      <c r="S50852" t="s">
        <v>23</v>
      </c>
    </row>
    <row r="50853" spans="1:19" x14ac:dyDescent="0.2">
      <c r="A50853" t="s">
        <v>112414</v>
      </c>
      <c r="B50853" t="s">
        <v>93967</v>
      </c>
      <c r="C50853" t="s">
        <v>20687</v>
      </c>
      <c r="D50853" t="s">
        <v>1639</v>
      </c>
      <c r="E50853" t="s">
        <v>20608</v>
      </c>
      <c r="F50853" s="1">
        <v>45857</v>
      </c>
      <c r="G50853" t="s">
        <v>23</v>
      </c>
      <c r="H50853" t="s">
        <v>24</v>
      </c>
      <c r="I50853" t="s">
        <v>24</v>
      </c>
      <c r="J50853" t="s">
        <v>24</v>
      </c>
      <c r="K50853" t="s">
        <v>23</v>
      </c>
      <c r="L50853" t="s">
        <v>23</v>
      </c>
      <c r="M50853" t="s">
        <v>23</v>
      </c>
      <c r="N50853" t="s">
        <v>24</v>
      </c>
      <c r="O50853" t="s">
        <v>24</v>
      </c>
      <c r="P50853" t="s">
        <v>24</v>
      </c>
      <c r="Q50853" t="s">
        <v>24</v>
      </c>
      <c r="R50853" t="s">
        <v>24</v>
      </c>
      <c r="S50853" t="s">
        <v>23</v>
      </c>
    </row>
    <row r="50854" spans="1:19" x14ac:dyDescent="0.2">
      <c r="A50854" t="s">
        <v>112414</v>
      </c>
      <c r="B50854" t="s">
        <v>93968</v>
      </c>
      <c r="C50854" t="s">
        <v>14491</v>
      </c>
      <c r="D50854" t="s">
        <v>1639</v>
      </c>
      <c r="E50854" t="s">
        <v>14492</v>
      </c>
      <c r="F50854" s="1">
        <v>45857</v>
      </c>
      <c r="G50854" t="s">
        <v>23</v>
      </c>
      <c r="H50854" t="s">
        <v>24</v>
      </c>
      <c r="I50854" t="s">
        <v>24</v>
      </c>
      <c r="J50854" t="s">
        <v>24</v>
      </c>
      <c r="K50854" t="s">
        <v>24</v>
      </c>
      <c r="L50854" t="s">
        <v>24</v>
      </c>
      <c r="M50854" t="s">
        <v>24</v>
      </c>
      <c r="N50854" t="s">
        <v>24</v>
      </c>
      <c r="O50854" t="s">
        <v>24</v>
      </c>
      <c r="P50854" t="s">
        <v>24</v>
      </c>
      <c r="Q50854" t="s">
        <v>24</v>
      </c>
      <c r="R50854" t="s">
        <v>24</v>
      </c>
      <c r="S50854" t="s">
        <v>23</v>
      </c>
    </row>
    <row r="50855" spans="1:19" x14ac:dyDescent="0.2">
      <c r="A50855" t="s">
        <v>112414</v>
      </c>
      <c r="B50855" t="s">
        <v>93969</v>
      </c>
      <c r="C50855" t="s">
        <v>7298</v>
      </c>
      <c r="D50855" t="s">
        <v>1639</v>
      </c>
      <c r="E50855" t="s">
        <v>20721</v>
      </c>
      <c r="F50855" s="1">
        <v>45857</v>
      </c>
      <c r="G50855" t="s">
        <v>23</v>
      </c>
      <c r="H50855" t="s">
        <v>24</v>
      </c>
      <c r="I50855" t="s">
        <v>24</v>
      </c>
      <c r="J50855" t="s">
        <v>24</v>
      </c>
      <c r="K50855" t="s">
        <v>24</v>
      </c>
      <c r="L50855" t="s">
        <v>24</v>
      </c>
      <c r="M50855" t="s">
        <v>24</v>
      </c>
      <c r="N50855" t="s">
        <v>24</v>
      </c>
      <c r="O50855" t="s">
        <v>24</v>
      </c>
      <c r="P50855" t="s">
        <v>24</v>
      </c>
      <c r="Q50855" t="s">
        <v>24</v>
      </c>
      <c r="R50855" t="s">
        <v>24</v>
      </c>
      <c r="S50855" t="s">
        <v>23</v>
      </c>
    </row>
    <row r="50856" spans="1:19" x14ac:dyDescent="0.2">
      <c r="A50856" t="s">
        <v>112414</v>
      </c>
      <c r="B50856" t="s">
        <v>40197</v>
      </c>
      <c r="C50856" t="s">
        <v>7298</v>
      </c>
      <c r="D50856" t="s">
        <v>1639</v>
      </c>
      <c r="E50856" t="s">
        <v>93970</v>
      </c>
      <c r="F50856" s="1">
        <v>45857</v>
      </c>
      <c r="G50856" t="s">
        <v>23</v>
      </c>
      <c r="H50856" t="s">
        <v>24</v>
      </c>
      <c r="I50856" t="s">
        <v>24</v>
      </c>
      <c r="J50856" t="s">
        <v>24</v>
      </c>
      <c r="K50856" t="s">
        <v>24</v>
      </c>
      <c r="L50856" t="s">
        <v>24</v>
      </c>
      <c r="M50856" t="s">
        <v>24</v>
      </c>
      <c r="N50856" t="s">
        <v>24</v>
      </c>
      <c r="O50856" t="s">
        <v>24</v>
      </c>
      <c r="P50856" t="s">
        <v>24</v>
      </c>
      <c r="Q50856" t="s">
        <v>24</v>
      </c>
      <c r="R50856" t="s">
        <v>24</v>
      </c>
      <c r="S50856" t="s">
        <v>23</v>
      </c>
    </row>
    <row r="50857" spans="1:19" x14ac:dyDescent="0.2">
      <c r="A50857" t="s">
        <v>112410</v>
      </c>
      <c r="B50857" t="s">
        <v>93971</v>
      </c>
      <c r="C50857" t="s">
        <v>20579</v>
      </c>
      <c r="D50857" t="s">
        <v>1639</v>
      </c>
      <c r="E50857" t="s">
        <v>20580</v>
      </c>
      <c r="F50857" s="1">
        <v>45857</v>
      </c>
      <c r="G50857" t="s">
        <v>23</v>
      </c>
      <c r="H50857" t="s">
        <v>24</v>
      </c>
      <c r="I50857" t="s">
        <v>24</v>
      </c>
      <c r="J50857" t="s">
        <v>24</v>
      </c>
      <c r="K50857" t="s">
        <v>23</v>
      </c>
      <c r="L50857" t="s">
        <v>23</v>
      </c>
      <c r="M50857" t="s">
        <v>23</v>
      </c>
      <c r="N50857" t="s">
        <v>24</v>
      </c>
      <c r="O50857" t="s">
        <v>23</v>
      </c>
      <c r="P50857" t="s">
        <v>23</v>
      </c>
      <c r="Q50857" t="s">
        <v>24</v>
      </c>
      <c r="R50857" t="s">
        <v>23</v>
      </c>
      <c r="S50857" t="s">
        <v>23</v>
      </c>
    </row>
    <row r="50858" spans="1:19" x14ac:dyDescent="0.2">
      <c r="A50858" t="s">
        <v>112410</v>
      </c>
      <c r="B50858" t="s">
        <v>93972</v>
      </c>
      <c r="C50858" t="s">
        <v>15372</v>
      </c>
      <c r="D50858" t="s">
        <v>1639</v>
      </c>
      <c r="E50858" t="s">
        <v>15373</v>
      </c>
      <c r="F50858" s="1">
        <v>45857</v>
      </c>
      <c r="G50858" t="s">
        <v>23</v>
      </c>
      <c r="H50858" t="s">
        <v>24</v>
      </c>
      <c r="I50858" t="s">
        <v>24</v>
      </c>
      <c r="J50858" t="s">
        <v>24</v>
      </c>
      <c r="K50858" t="s">
        <v>23</v>
      </c>
      <c r="L50858" t="s">
        <v>23</v>
      </c>
      <c r="M50858" t="s">
        <v>23</v>
      </c>
      <c r="N50858" t="s">
        <v>24</v>
      </c>
      <c r="O50858" t="s">
        <v>23</v>
      </c>
      <c r="P50858" t="s">
        <v>23</v>
      </c>
      <c r="Q50858" t="s">
        <v>24</v>
      </c>
      <c r="R50858" t="s">
        <v>23</v>
      </c>
      <c r="S50858" t="s">
        <v>23</v>
      </c>
    </row>
    <row r="50859" spans="1:19" x14ac:dyDescent="0.2">
      <c r="A50859" t="s">
        <v>112413</v>
      </c>
      <c r="B50859" t="s">
        <v>93973</v>
      </c>
      <c r="C50859" t="s">
        <v>20714</v>
      </c>
      <c r="D50859" t="s">
        <v>1639</v>
      </c>
      <c r="E50859" t="s">
        <v>20715</v>
      </c>
      <c r="F50859" s="1">
        <v>45857</v>
      </c>
      <c r="G50859" t="s">
        <v>23</v>
      </c>
      <c r="H50859" t="s">
        <v>24</v>
      </c>
      <c r="I50859" t="s">
        <v>24</v>
      </c>
      <c r="J50859" t="s">
        <v>24</v>
      </c>
      <c r="K50859" t="s">
        <v>24</v>
      </c>
      <c r="L50859" t="s">
        <v>24</v>
      </c>
      <c r="M50859" t="s">
        <v>24</v>
      </c>
      <c r="N50859" t="s">
        <v>24</v>
      </c>
      <c r="O50859" t="s">
        <v>24</v>
      </c>
      <c r="P50859" t="s">
        <v>24</v>
      </c>
      <c r="Q50859" t="s">
        <v>24</v>
      </c>
      <c r="R50859" t="s">
        <v>24</v>
      </c>
      <c r="S50859" t="s">
        <v>23</v>
      </c>
    </row>
    <row r="50860" spans="1:19" x14ac:dyDescent="0.2">
      <c r="A50860" t="s">
        <v>112414</v>
      </c>
      <c r="B50860" t="s">
        <v>93974</v>
      </c>
      <c r="C50860" t="s">
        <v>19867</v>
      </c>
      <c r="D50860" t="s">
        <v>1639</v>
      </c>
      <c r="E50860" t="s">
        <v>39531</v>
      </c>
      <c r="F50860" s="1">
        <v>45857</v>
      </c>
      <c r="G50860" t="s">
        <v>23</v>
      </c>
      <c r="H50860" t="s">
        <v>24</v>
      </c>
      <c r="I50860" t="s">
        <v>24</v>
      </c>
      <c r="J50860" t="s">
        <v>24</v>
      </c>
      <c r="K50860" t="s">
        <v>24</v>
      </c>
      <c r="L50860" t="s">
        <v>24</v>
      </c>
      <c r="M50860" t="s">
        <v>24</v>
      </c>
      <c r="N50860" t="s">
        <v>24</v>
      </c>
      <c r="O50860" t="s">
        <v>24</v>
      </c>
      <c r="P50860" t="s">
        <v>24</v>
      </c>
      <c r="Q50860" t="s">
        <v>24</v>
      </c>
      <c r="R50860" t="s">
        <v>24</v>
      </c>
      <c r="S50860" t="s">
        <v>23</v>
      </c>
    </row>
    <row r="50861" spans="1:19" x14ac:dyDescent="0.2">
      <c r="A50861" t="s">
        <v>112414</v>
      </c>
      <c r="B50861" t="s">
        <v>93975</v>
      </c>
      <c r="C50861" t="s">
        <v>7961</v>
      </c>
      <c r="D50861" t="s">
        <v>1639</v>
      </c>
      <c r="E50861" t="s">
        <v>20797</v>
      </c>
      <c r="F50861" s="1">
        <v>45857</v>
      </c>
      <c r="G50861" t="s">
        <v>23</v>
      </c>
      <c r="H50861" t="s">
        <v>24</v>
      </c>
      <c r="I50861" t="s">
        <v>24</v>
      </c>
      <c r="J50861" t="s">
        <v>24</v>
      </c>
      <c r="K50861" t="s">
        <v>23</v>
      </c>
      <c r="L50861" t="s">
        <v>23</v>
      </c>
      <c r="M50861" t="s">
        <v>23</v>
      </c>
      <c r="N50861" t="s">
        <v>24</v>
      </c>
      <c r="O50861" t="s">
        <v>24</v>
      </c>
      <c r="P50861" t="s">
        <v>24</v>
      </c>
      <c r="Q50861" t="s">
        <v>24</v>
      </c>
      <c r="R50861" t="s">
        <v>24</v>
      </c>
      <c r="S50861" t="s">
        <v>23</v>
      </c>
    </row>
    <row r="50862" spans="1:19" x14ac:dyDescent="0.2">
      <c r="A50862" t="s">
        <v>112410</v>
      </c>
      <c r="B50862" t="s">
        <v>93976</v>
      </c>
      <c r="C50862" t="s">
        <v>19967</v>
      </c>
      <c r="D50862" t="s">
        <v>1639</v>
      </c>
      <c r="E50862" t="s">
        <v>93977</v>
      </c>
      <c r="F50862" s="1">
        <v>45857</v>
      </c>
      <c r="G50862" t="s">
        <v>23</v>
      </c>
      <c r="H50862" t="s">
        <v>24</v>
      </c>
      <c r="I50862" t="s">
        <v>24</v>
      </c>
      <c r="J50862" t="s">
        <v>24</v>
      </c>
      <c r="K50862" t="s">
        <v>23</v>
      </c>
      <c r="L50862" t="s">
        <v>24</v>
      </c>
      <c r="M50862" t="s">
        <v>24</v>
      </c>
      <c r="N50862" t="s">
        <v>24</v>
      </c>
      <c r="O50862" t="s">
        <v>24</v>
      </c>
      <c r="P50862" t="s">
        <v>24</v>
      </c>
      <c r="Q50862" t="s">
        <v>24</v>
      </c>
      <c r="R50862" t="s">
        <v>23</v>
      </c>
      <c r="S50862" t="s">
        <v>23</v>
      </c>
    </row>
    <row r="50863" spans="1:19" x14ac:dyDescent="0.2">
      <c r="A50863" t="s">
        <v>112410</v>
      </c>
      <c r="B50863" t="s">
        <v>93978</v>
      </c>
      <c r="C50863" t="s">
        <v>59802</v>
      </c>
      <c r="D50863" t="s">
        <v>1639</v>
      </c>
      <c r="E50863" t="s">
        <v>21258</v>
      </c>
      <c r="F50863" s="1">
        <v>45857</v>
      </c>
      <c r="G50863" t="s">
        <v>23</v>
      </c>
      <c r="H50863" t="s">
        <v>24</v>
      </c>
      <c r="I50863" t="s">
        <v>24</v>
      </c>
      <c r="J50863" t="s">
        <v>24</v>
      </c>
      <c r="K50863" t="s">
        <v>23</v>
      </c>
      <c r="L50863" t="s">
        <v>23</v>
      </c>
      <c r="M50863" t="s">
        <v>23</v>
      </c>
      <c r="N50863" t="s">
        <v>24</v>
      </c>
      <c r="O50863" t="s">
        <v>24</v>
      </c>
      <c r="P50863" t="s">
        <v>24</v>
      </c>
      <c r="Q50863" t="s">
        <v>24</v>
      </c>
      <c r="R50863" t="s">
        <v>23</v>
      </c>
      <c r="S50863" t="s">
        <v>23</v>
      </c>
    </row>
    <row r="50864" spans="1:19" x14ac:dyDescent="0.2">
      <c r="A50864" t="s">
        <v>112414</v>
      </c>
      <c r="B50864" t="s">
        <v>93979</v>
      </c>
      <c r="C50864" t="s">
        <v>20469</v>
      </c>
      <c r="D50864" t="s">
        <v>1639</v>
      </c>
      <c r="E50864" t="s">
        <v>12947</v>
      </c>
      <c r="F50864" s="1">
        <v>45857</v>
      </c>
      <c r="G50864" t="s">
        <v>23</v>
      </c>
      <c r="H50864" t="s">
        <v>24</v>
      </c>
      <c r="I50864" t="s">
        <v>24</v>
      </c>
      <c r="J50864" t="s">
        <v>24</v>
      </c>
      <c r="K50864" t="s">
        <v>24</v>
      </c>
      <c r="L50864" t="s">
        <v>24</v>
      </c>
      <c r="M50864" t="s">
        <v>24</v>
      </c>
      <c r="N50864" t="s">
        <v>24</v>
      </c>
      <c r="O50864" t="s">
        <v>24</v>
      </c>
      <c r="P50864" t="s">
        <v>24</v>
      </c>
      <c r="Q50864" t="s">
        <v>24</v>
      </c>
      <c r="R50864" t="s">
        <v>24</v>
      </c>
      <c r="S50864" t="s">
        <v>23</v>
      </c>
    </row>
    <row r="50865" spans="1:19" x14ac:dyDescent="0.2">
      <c r="A50865" t="s">
        <v>112414</v>
      </c>
      <c r="B50865" t="s">
        <v>93980</v>
      </c>
      <c r="C50865" t="s">
        <v>14932</v>
      </c>
      <c r="D50865" t="s">
        <v>1639</v>
      </c>
      <c r="E50865" t="s">
        <v>14933</v>
      </c>
      <c r="F50865" s="1">
        <v>45857</v>
      </c>
      <c r="G50865" t="s">
        <v>23</v>
      </c>
      <c r="H50865" t="s">
        <v>24</v>
      </c>
      <c r="I50865" t="s">
        <v>24</v>
      </c>
      <c r="J50865" t="s">
        <v>24</v>
      </c>
      <c r="K50865" t="s">
        <v>23</v>
      </c>
      <c r="L50865" t="s">
        <v>23</v>
      </c>
      <c r="M50865" t="s">
        <v>23</v>
      </c>
      <c r="N50865" t="s">
        <v>24</v>
      </c>
      <c r="O50865" t="s">
        <v>23</v>
      </c>
      <c r="P50865" t="s">
        <v>23</v>
      </c>
      <c r="Q50865" t="s">
        <v>24</v>
      </c>
      <c r="R50865" t="s">
        <v>24</v>
      </c>
      <c r="S50865" t="s">
        <v>23</v>
      </c>
    </row>
    <row r="50866" spans="1:19" x14ac:dyDescent="0.2">
      <c r="A50866" t="s">
        <v>112414</v>
      </c>
      <c r="B50866" t="s">
        <v>93981</v>
      </c>
      <c r="C50866" t="s">
        <v>10416</v>
      </c>
      <c r="D50866" t="s">
        <v>1639</v>
      </c>
      <c r="E50866" t="s">
        <v>14457</v>
      </c>
      <c r="F50866" s="1">
        <v>45857</v>
      </c>
      <c r="G50866" t="s">
        <v>23</v>
      </c>
      <c r="H50866" t="s">
        <v>24</v>
      </c>
      <c r="I50866" t="s">
        <v>24</v>
      </c>
      <c r="J50866" t="s">
        <v>24</v>
      </c>
      <c r="K50866" t="s">
        <v>24</v>
      </c>
      <c r="L50866" t="s">
        <v>24</v>
      </c>
      <c r="M50866" t="s">
        <v>24</v>
      </c>
      <c r="N50866" t="s">
        <v>24</v>
      </c>
      <c r="O50866" t="s">
        <v>24</v>
      </c>
      <c r="P50866" t="s">
        <v>24</v>
      </c>
      <c r="Q50866" t="s">
        <v>24</v>
      </c>
      <c r="R50866" t="s">
        <v>24</v>
      </c>
      <c r="S50866" t="s">
        <v>23</v>
      </c>
    </row>
    <row r="50867" spans="1:19" x14ac:dyDescent="0.2">
      <c r="A50867" t="s">
        <v>112417</v>
      </c>
      <c r="B50867" t="s">
        <v>93982</v>
      </c>
      <c r="C50867" t="s">
        <v>6351</v>
      </c>
      <c r="D50867" t="s">
        <v>1639</v>
      </c>
      <c r="E50867" t="s">
        <v>93983</v>
      </c>
      <c r="F50867" s="1">
        <v>45857</v>
      </c>
      <c r="G50867" t="s">
        <v>23</v>
      </c>
      <c r="H50867" t="s">
        <v>24</v>
      </c>
      <c r="I50867" t="s">
        <v>24</v>
      </c>
      <c r="J50867" t="s">
        <v>24</v>
      </c>
      <c r="K50867" t="s">
        <v>23</v>
      </c>
      <c r="L50867" t="s">
        <v>23</v>
      </c>
      <c r="M50867" t="s">
        <v>23</v>
      </c>
      <c r="N50867" t="s">
        <v>24</v>
      </c>
      <c r="O50867" t="s">
        <v>24</v>
      </c>
      <c r="P50867" t="s">
        <v>24</v>
      </c>
      <c r="Q50867" t="s">
        <v>24</v>
      </c>
      <c r="R50867" t="s">
        <v>23</v>
      </c>
      <c r="S50867" t="s">
        <v>23</v>
      </c>
    </row>
    <row r="50868" spans="1:19" x14ac:dyDescent="0.2">
      <c r="A50868" t="s">
        <v>112410</v>
      </c>
      <c r="B50868" t="s">
        <v>93984</v>
      </c>
      <c r="C50868" t="s">
        <v>4897</v>
      </c>
      <c r="D50868" t="s">
        <v>1639</v>
      </c>
      <c r="E50868" t="s">
        <v>93985</v>
      </c>
      <c r="F50868" s="1">
        <v>45857</v>
      </c>
      <c r="G50868" t="s">
        <v>23</v>
      </c>
      <c r="H50868" t="s">
        <v>24</v>
      </c>
      <c r="I50868" t="s">
        <v>24</v>
      </c>
      <c r="J50868" t="s">
        <v>24</v>
      </c>
      <c r="K50868" t="s">
        <v>23</v>
      </c>
      <c r="L50868" t="s">
        <v>23</v>
      </c>
      <c r="M50868" t="s">
        <v>23</v>
      </c>
      <c r="N50868" t="s">
        <v>24</v>
      </c>
      <c r="O50868" t="s">
        <v>24</v>
      </c>
      <c r="P50868" t="s">
        <v>24</v>
      </c>
      <c r="Q50868" t="s">
        <v>24</v>
      </c>
      <c r="R50868" t="s">
        <v>23</v>
      </c>
      <c r="S50868" t="s">
        <v>23</v>
      </c>
    </row>
    <row r="50869" spans="1:19" x14ac:dyDescent="0.2">
      <c r="A50869" t="s">
        <v>112410</v>
      </c>
      <c r="B50869" t="s">
        <v>93986</v>
      </c>
      <c r="C50869" t="s">
        <v>17963</v>
      </c>
      <c r="D50869" t="s">
        <v>1639</v>
      </c>
      <c r="E50869" t="s">
        <v>59880</v>
      </c>
      <c r="F50869" s="1">
        <v>45857</v>
      </c>
      <c r="G50869" t="s">
        <v>23</v>
      </c>
      <c r="H50869" t="s">
        <v>24</v>
      </c>
      <c r="I50869" t="s">
        <v>24</v>
      </c>
      <c r="J50869" t="s">
        <v>24</v>
      </c>
      <c r="K50869" t="s">
        <v>23</v>
      </c>
      <c r="L50869" t="s">
        <v>23</v>
      </c>
      <c r="M50869" t="s">
        <v>23</v>
      </c>
      <c r="N50869" t="s">
        <v>24</v>
      </c>
      <c r="O50869" t="s">
        <v>23</v>
      </c>
      <c r="P50869" t="s">
        <v>23</v>
      </c>
      <c r="Q50869" t="s">
        <v>24</v>
      </c>
      <c r="R50869" t="s">
        <v>23</v>
      </c>
      <c r="S50869" t="s">
        <v>23</v>
      </c>
    </row>
    <row r="50870" spans="1:19" x14ac:dyDescent="0.2">
      <c r="A50870" t="s">
        <v>112410</v>
      </c>
      <c r="B50870" t="s">
        <v>93987</v>
      </c>
      <c r="C50870" t="s">
        <v>20008</v>
      </c>
      <c r="D50870" t="s">
        <v>1639</v>
      </c>
      <c r="E50870" t="s">
        <v>20575</v>
      </c>
      <c r="F50870" s="1">
        <v>45857</v>
      </c>
      <c r="G50870" t="s">
        <v>23</v>
      </c>
      <c r="H50870" t="s">
        <v>24</v>
      </c>
      <c r="I50870" t="s">
        <v>24</v>
      </c>
      <c r="J50870" t="s">
        <v>24</v>
      </c>
      <c r="K50870" t="s">
        <v>23</v>
      </c>
      <c r="L50870" t="s">
        <v>23</v>
      </c>
      <c r="M50870" t="s">
        <v>23</v>
      </c>
      <c r="N50870" t="s">
        <v>24</v>
      </c>
      <c r="O50870" t="s">
        <v>24</v>
      </c>
      <c r="P50870" t="s">
        <v>24</v>
      </c>
      <c r="Q50870" t="s">
        <v>24</v>
      </c>
      <c r="R50870" t="s">
        <v>23</v>
      </c>
      <c r="S50870" t="s">
        <v>23</v>
      </c>
    </row>
    <row r="50871" spans="1:19" x14ac:dyDescent="0.2">
      <c r="A50871" t="s">
        <v>112415</v>
      </c>
      <c r="B50871" t="s">
        <v>93988</v>
      </c>
      <c r="C50871" t="s">
        <v>20679</v>
      </c>
      <c r="D50871" t="s">
        <v>1639</v>
      </c>
      <c r="E50871" t="s">
        <v>93989</v>
      </c>
      <c r="F50871" s="1">
        <v>45857</v>
      </c>
      <c r="G50871" t="s">
        <v>23</v>
      </c>
      <c r="H50871" t="s">
        <v>24</v>
      </c>
      <c r="I50871" t="s">
        <v>24</v>
      </c>
      <c r="J50871" t="s">
        <v>24</v>
      </c>
      <c r="K50871" t="s">
        <v>24</v>
      </c>
      <c r="L50871" t="s">
        <v>24</v>
      </c>
      <c r="M50871" t="s">
        <v>24</v>
      </c>
      <c r="N50871" t="s">
        <v>24</v>
      </c>
      <c r="O50871" t="s">
        <v>24</v>
      </c>
      <c r="P50871" t="s">
        <v>24</v>
      </c>
      <c r="Q50871" t="s">
        <v>24</v>
      </c>
      <c r="R50871" t="s">
        <v>24</v>
      </c>
      <c r="S50871" t="s">
        <v>23</v>
      </c>
    </row>
    <row r="50872" spans="1:19" x14ac:dyDescent="0.2">
      <c r="A50872" t="s">
        <v>112414</v>
      </c>
      <c r="B50872" t="s">
        <v>93990</v>
      </c>
      <c r="C50872" t="s">
        <v>14347</v>
      </c>
      <c r="D50872" t="s">
        <v>1639</v>
      </c>
      <c r="E50872" t="s">
        <v>14348</v>
      </c>
      <c r="F50872" s="1">
        <v>45857</v>
      </c>
      <c r="G50872" t="s">
        <v>23</v>
      </c>
      <c r="H50872" t="s">
        <v>24</v>
      </c>
      <c r="I50872" t="s">
        <v>24</v>
      </c>
      <c r="J50872" t="s">
        <v>24</v>
      </c>
      <c r="K50872" t="s">
        <v>24</v>
      </c>
      <c r="L50872" t="s">
        <v>24</v>
      </c>
      <c r="M50872" t="s">
        <v>24</v>
      </c>
      <c r="N50872" t="s">
        <v>24</v>
      </c>
      <c r="O50872" t="s">
        <v>24</v>
      </c>
      <c r="P50872" t="s">
        <v>24</v>
      </c>
      <c r="Q50872" t="s">
        <v>24</v>
      </c>
      <c r="R50872" t="s">
        <v>24</v>
      </c>
      <c r="S50872" t="s">
        <v>23</v>
      </c>
    </row>
    <row r="50873" spans="1:19" x14ac:dyDescent="0.2">
      <c r="A50873" t="s">
        <v>112410</v>
      </c>
      <c r="B50873" t="s">
        <v>93991</v>
      </c>
      <c r="C50873" t="s">
        <v>20341</v>
      </c>
      <c r="D50873" t="s">
        <v>1639</v>
      </c>
      <c r="E50873" t="s">
        <v>20534</v>
      </c>
      <c r="F50873" s="1">
        <v>45857</v>
      </c>
      <c r="G50873" t="s">
        <v>23</v>
      </c>
      <c r="H50873" t="s">
        <v>24</v>
      </c>
      <c r="I50873" t="s">
        <v>24</v>
      </c>
      <c r="J50873" t="s">
        <v>24</v>
      </c>
      <c r="K50873" t="s">
        <v>23</v>
      </c>
      <c r="L50873" t="s">
        <v>23</v>
      </c>
      <c r="M50873" t="s">
        <v>23</v>
      </c>
      <c r="N50873" t="s">
        <v>24</v>
      </c>
      <c r="O50873" t="s">
        <v>23</v>
      </c>
      <c r="P50873" t="s">
        <v>23</v>
      </c>
      <c r="Q50873" t="s">
        <v>24</v>
      </c>
      <c r="R50873" t="s">
        <v>23</v>
      </c>
      <c r="S50873" t="s">
        <v>23</v>
      </c>
    </row>
    <row r="50874" spans="1:19" x14ac:dyDescent="0.2">
      <c r="A50874" t="s">
        <v>112414</v>
      </c>
      <c r="B50874" t="s">
        <v>93992</v>
      </c>
      <c r="C50874" t="s">
        <v>93993</v>
      </c>
      <c r="D50874" t="s">
        <v>1639</v>
      </c>
      <c r="E50874" t="s">
        <v>93994</v>
      </c>
      <c r="F50874" s="1">
        <v>45857</v>
      </c>
      <c r="G50874" t="s">
        <v>23</v>
      </c>
      <c r="H50874" t="s">
        <v>24</v>
      </c>
      <c r="I50874" t="s">
        <v>24</v>
      </c>
      <c r="J50874" t="s">
        <v>24</v>
      </c>
      <c r="K50874" t="s">
        <v>24</v>
      </c>
      <c r="L50874" t="s">
        <v>24</v>
      </c>
      <c r="M50874" t="s">
        <v>24</v>
      </c>
      <c r="N50874" t="s">
        <v>24</v>
      </c>
      <c r="O50874" t="s">
        <v>24</v>
      </c>
      <c r="P50874" t="s">
        <v>24</v>
      </c>
      <c r="Q50874" t="s">
        <v>24</v>
      </c>
      <c r="R50874" t="s">
        <v>24</v>
      </c>
      <c r="S50874" t="s">
        <v>23</v>
      </c>
    </row>
    <row r="50875" spans="1:19" x14ac:dyDescent="0.2">
      <c r="A50875" t="s">
        <v>112417</v>
      </c>
      <c r="B50875" t="s">
        <v>93995</v>
      </c>
      <c r="C50875" t="s">
        <v>20354</v>
      </c>
      <c r="D50875" t="s">
        <v>1639</v>
      </c>
      <c r="E50875" t="s">
        <v>20355</v>
      </c>
      <c r="F50875" s="1">
        <v>45857</v>
      </c>
      <c r="G50875" t="s">
        <v>23</v>
      </c>
      <c r="H50875" t="s">
        <v>24</v>
      </c>
      <c r="I50875" t="s">
        <v>24</v>
      </c>
      <c r="J50875" t="s">
        <v>24</v>
      </c>
      <c r="K50875" t="s">
        <v>23</v>
      </c>
      <c r="L50875" t="s">
        <v>23</v>
      </c>
      <c r="M50875" t="s">
        <v>23</v>
      </c>
      <c r="N50875" t="s">
        <v>24</v>
      </c>
      <c r="O50875" t="s">
        <v>23</v>
      </c>
      <c r="P50875" t="s">
        <v>23</v>
      </c>
      <c r="Q50875" t="s">
        <v>24</v>
      </c>
      <c r="R50875" t="s">
        <v>23</v>
      </c>
      <c r="S50875" t="s">
        <v>23</v>
      </c>
    </row>
    <row r="50876" spans="1:19" x14ac:dyDescent="0.2">
      <c r="A50876" t="s">
        <v>112414</v>
      </c>
      <c r="B50876" t="s">
        <v>93996</v>
      </c>
      <c r="C50876" t="s">
        <v>20037</v>
      </c>
      <c r="D50876" t="s">
        <v>1639</v>
      </c>
      <c r="E50876" t="s">
        <v>93997</v>
      </c>
      <c r="F50876" s="1">
        <v>45857</v>
      </c>
      <c r="G50876" t="s">
        <v>23</v>
      </c>
      <c r="H50876" t="s">
        <v>24</v>
      </c>
      <c r="I50876" t="s">
        <v>24</v>
      </c>
      <c r="J50876" t="s">
        <v>24</v>
      </c>
      <c r="K50876" t="s">
        <v>24</v>
      </c>
      <c r="L50876" t="s">
        <v>24</v>
      </c>
      <c r="M50876" t="s">
        <v>24</v>
      </c>
      <c r="N50876" t="s">
        <v>24</v>
      </c>
      <c r="O50876" t="s">
        <v>24</v>
      </c>
      <c r="P50876" t="s">
        <v>24</v>
      </c>
      <c r="Q50876" t="s">
        <v>24</v>
      </c>
      <c r="R50876" t="s">
        <v>24</v>
      </c>
      <c r="S50876" t="s">
        <v>23</v>
      </c>
    </row>
    <row r="50877" spans="1:19" x14ac:dyDescent="0.2">
      <c r="A50877" t="s">
        <v>112417</v>
      </c>
      <c r="B50877" t="s">
        <v>92232</v>
      </c>
      <c r="C50877" t="s">
        <v>7896</v>
      </c>
      <c r="D50877" t="s">
        <v>1639</v>
      </c>
      <c r="E50877" t="s">
        <v>93998</v>
      </c>
      <c r="F50877" s="1">
        <v>45857</v>
      </c>
      <c r="G50877" t="s">
        <v>23</v>
      </c>
      <c r="H50877" t="s">
        <v>24</v>
      </c>
      <c r="I50877" t="s">
        <v>24</v>
      </c>
      <c r="J50877" t="s">
        <v>24</v>
      </c>
      <c r="K50877" t="s">
        <v>23</v>
      </c>
      <c r="L50877" t="s">
        <v>23</v>
      </c>
      <c r="M50877" t="s">
        <v>23</v>
      </c>
      <c r="N50877" t="s">
        <v>24</v>
      </c>
      <c r="O50877" t="s">
        <v>24</v>
      </c>
      <c r="P50877" t="s">
        <v>24</v>
      </c>
      <c r="Q50877" t="s">
        <v>24</v>
      </c>
      <c r="R50877" t="s">
        <v>23</v>
      </c>
      <c r="S50877" t="s">
        <v>23</v>
      </c>
    </row>
    <row r="50878" spans="1:19" x14ac:dyDescent="0.2">
      <c r="A50878" t="s">
        <v>112417</v>
      </c>
      <c r="B50878" t="s">
        <v>93999</v>
      </c>
      <c r="C50878" t="s">
        <v>6149</v>
      </c>
      <c r="D50878" t="s">
        <v>1639</v>
      </c>
      <c r="E50878" t="s">
        <v>94000</v>
      </c>
      <c r="F50878" s="1">
        <v>45857</v>
      </c>
      <c r="G50878" t="s">
        <v>23</v>
      </c>
      <c r="H50878" t="s">
        <v>24</v>
      </c>
      <c r="I50878" t="s">
        <v>24</v>
      </c>
      <c r="J50878" t="s">
        <v>24</v>
      </c>
      <c r="K50878" t="s">
        <v>23</v>
      </c>
      <c r="L50878" t="s">
        <v>23</v>
      </c>
      <c r="M50878" t="s">
        <v>23</v>
      </c>
      <c r="N50878" t="s">
        <v>24</v>
      </c>
      <c r="O50878" t="s">
        <v>24</v>
      </c>
      <c r="P50878" t="s">
        <v>24</v>
      </c>
      <c r="Q50878" t="s">
        <v>24</v>
      </c>
      <c r="R50878" t="s">
        <v>23</v>
      </c>
      <c r="S50878" t="s">
        <v>23</v>
      </c>
    </row>
    <row r="50879" spans="1:19" x14ac:dyDescent="0.2">
      <c r="A50879" t="s">
        <v>112417</v>
      </c>
      <c r="B50879" t="s">
        <v>94001</v>
      </c>
      <c r="C50879" t="s">
        <v>11397</v>
      </c>
      <c r="D50879" t="s">
        <v>1639</v>
      </c>
      <c r="E50879" t="s">
        <v>94002</v>
      </c>
      <c r="F50879" s="1">
        <v>45857</v>
      </c>
      <c r="G50879" t="s">
        <v>23</v>
      </c>
      <c r="H50879" t="s">
        <v>24</v>
      </c>
      <c r="I50879" t="s">
        <v>24</v>
      </c>
      <c r="J50879" t="s">
        <v>24</v>
      </c>
      <c r="K50879" t="s">
        <v>23</v>
      </c>
      <c r="L50879" t="s">
        <v>24</v>
      </c>
      <c r="M50879" t="s">
        <v>24</v>
      </c>
      <c r="N50879" t="s">
        <v>24</v>
      </c>
      <c r="O50879" t="s">
        <v>23</v>
      </c>
      <c r="P50879" t="s">
        <v>23</v>
      </c>
      <c r="Q50879" t="s">
        <v>24</v>
      </c>
      <c r="R50879" t="s">
        <v>24</v>
      </c>
      <c r="S50879" t="s">
        <v>23</v>
      </c>
    </row>
    <row r="50880" spans="1:19" x14ac:dyDescent="0.2">
      <c r="A50880" t="s">
        <v>112412</v>
      </c>
      <c r="B50880" t="s">
        <v>94003</v>
      </c>
      <c r="C50880" t="s">
        <v>13828</v>
      </c>
      <c r="D50880" t="s">
        <v>1639</v>
      </c>
      <c r="E50880" t="s">
        <v>94004</v>
      </c>
      <c r="F50880" s="1">
        <v>45857</v>
      </c>
      <c r="G50880" t="s">
        <v>23</v>
      </c>
      <c r="H50880" t="s">
        <v>24</v>
      </c>
      <c r="I50880" t="s">
        <v>24</v>
      </c>
      <c r="J50880" t="s">
        <v>24</v>
      </c>
      <c r="K50880" t="s">
        <v>24</v>
      </c>
      <c r="L50880" t="s">
        <v>24</v>
      </c>
      <c r="M50880" t="s">
        <v>24</v>
      </c>
      <c r="N50880" t="s">
        <v>24</v>
      </c>
      <c r="O50880" t="s">
        <v>24</v>
      </c>
      <c r="P50880" t="s">
        <v>24</v>
      </c>
      <c r="Q50880" t="s">
        <v>24</v>
      </c>
      <c r="R50880" t="s">
        <v>24</v>
      </c>
      <c r="S50880" t="s">
        <v>23</v>
      </c>
    </row>
    <row r="50881" spans="1:19" x14ac:dyDescent="0.2">
      <c r="A50881" t="s">
        <v>112410</v>
      </c>
      <c r="B50881" t="s">
        <v>94005</v>
      </c>
      <c r="C50881" t="s">
        <v>20462</v>
      </c>
      <c r="D50881" t="s">
        <v>1639</v>
      </c>
      <c r="E50881" t="s">
        <v>55488</v>
      </c>
      <c r="F50881" s="1">
        <v>45857</v>
      </c>
      <c r="G50881" t="s">
        <v>23</v>
      </c>
      <c r="H50881" t="s">
        <v>24</v>
      </c>
      <c r="I50881" t="s">
        <v>24</v>
      </c>
      <c r="J50881" t="s">
        <v>24</v>
      </c>
      <c r="K50881" t="s">
        <v>23</v>
      </c>
      <c r="L50881" t="s">
        <v>23</v>
      </c>
      <c r="M50881" t="s">
        <v>23</v>
      </c>
      <c r="N50881" t="s">
        <v>24</v>
      </c>
      <c r="O50881" t="s">
        <v>24</v>
      </c>
      <c r="P50881" t="s">
        <v>24</v>
      </c>
      <c r="Q50881" t="s">
        <v>24</v>
      </c>
      <c r="R50881" t="s">
        <v>23</v>
      </c>
      <c r="S50881" t="s">
        <v>23</v>
      </c>
    </row>
    <row r="50882" spans="1:19" x14ac:dyDescent="0.2">
      <c r="A50882" t="s">
        <v>112412</v>
      </c>
      <c r="B50882" t="s">
        <v>94006</v>
      </c>
      <c r="C50882" t="s">
        <v>20227</v>
      </c>
      <c r="D50882" t="s">
        <v>1639</v>
      </c>
      <c r="E50882" t="s">
        <v>94007</v>
      </c>
      <c r="F50882" s="1">
        <v>45857</v>
      </c>
      <c r="G50882" t="s">
        <v>23</v>
      </c>
      <c r="H50882" t="s">
        <v>24</v>
      </c>
      <c r="I50882" t="s">
        <v>24</v>
      </c>
      <c r="J50882" t="s">
        <v>24</v>
      </c>
      <c r="K50882" t="s">
        <v>24</v>
      </c>
      <c r="L50882" t="s">
        <v>24</v>
      </c>
      <c r="M50882" t="s">
        <v>24</v>
      </c>
      <c r="N50882" t="s">
        <v>24</v>
      </c>
      <c r="O50882" t="s">
        <v>24</v>
      </c>
      <c r="P50882" t="s">
        <v>24</v>
      </c>
      <c r="Q50882" t="s">
        <v>24</v>
      </c>
      <c r="R50882" t="s">
        <v>24</v>
      </c>
      <c r="S50882" t="s">
        <v>23</v>
      </c>
    </row>
    <row r="50883" spans="1:19" x14ac:dyDescent="0.2">
      <c r="A50883" t="s">
        <v>112413</v>
      </c>
      <c r="B50883" t="s">
        <v>94008</v>
      </c>
      <c r="C50883" t="s">
        <v>2123</v>
      </c>
      <c r="D50883" t="s">
        <v>1639</v>
      </c>
      <c r="E50883" t="s">
        <v>20205</v>
      </c>
      <c r="F50883" s="1">
        <v>45857</v>
      </c>
      <c r="G50883" t="s">
        <v>23</v>
      </c>
      <c r="H50883" t="s">
        <v>24</v>
      </c>
      <c r="I50883" t="s">
        <v>24</v>
      </c>
      <c r="J50883" t="s">
        <v>24</v>
      </c>
      <c r="K50883" t="s">
        <v>24</v>
      </c>
      <c r="L50883" t="s">
        <v>24</v>
      </c>
      <c r="M50883" t="s">
        <v>24</v>
      </c>
      <c r="N50883" t="s">
        <v>24</v>
      </c>
      <c r="O50883" t="s">
        <v>24</v>
      </c>
      <c r="P50883" t="s">
        <v>24</v>
      </c>
      <c r="Q50883" t="s">
        <v>24</v>
      </c>
      <c r="R50883" t="s">
        <v>24</v>
      </c>
      <c r="S50883" t="s">
        <v>23</v>
      </c>
    </row>
    <row r="50884" spans="1:19" x14ac:dyDescent="0.2">
      <c r="A50884" t="s">
        <v>112414</v>
      </c>
      <c r="B50884" t="s">
        <v>94009</v>
      </c>
      <c r="C50884" t="s">
        <v>14347</v>
      </c>
      <c r="D50884" t="s">
        <v>1639</v>
      </c>
      <c r="E50884" t="s">
        <v>94010</v>
      </c>
      <c r="F50884" s="1">
        <v>45857</v>
      </c>
      <c r="G50884" t="s">
        <v>23</v>
      </c>
      <c r="H50884" t="s">
        <v>24</v>
      </c>
      <c r="I50884" t="s">
        <v>24</v>
      </c>
      <c r="J50884" t="s">
        <v>24</v>
      </c>
      <c r="K50884" t="s">
        <v>24</v>
      </c>
      <c r="L50884" t="s">
        <v>24</v>
      </c>
      <c r="M50884" t="s">
        <v>24</v>
      </c>
      <c r="N50884" t="s">
        <v>24</v>
      </c>
      <c r="O50884" t="s">
        <v>24</v>
      </c>
      <c r="P50884" t="s">
        <v>24</v>
      </c>
      <c r="Q50884" t="s">
        <v>24</v>
      </c>
      <c r="R50884" t="s">
        <v>24</v>
      </c>
      <c r="S50884" t="s">
        <v>23</v>
      </c>
    </row>
    <row r="50885" spans="1:19" x14ac:dyDescent="0.2">
      <c r="A50885" t="s">
        <v>112410</v>
      </c>
      <c r="B50885" t="s">
        <v>94011</v>
      </c>
      <c r="C50885" t="s">
        <v>7896</v>
      </c>
      <c r="D50885" t="s">
        <v>1639</v>
      </c>
      <c r="E50885" t="s">
        <v>21145</v>
      </c>
      <c r="F50885" s="1">
        <v>45857</v>
      </c>
      <c r="G50885" t="s">
        <v>23</v>
      </c>
      <c r="H50885" t="s">
        <v>24</v>
      </c>
      <c r="I50885" t="s">
        <v>24</v>
      </c>
      <c r="J50885" t="s">
        <v>24</v>
      </c>
      <c r="K50885" t="s">
        <v>23</v>
      </c>
      <c r="L50885" t="s">
        <v>23</v>
      </c>
      <c r="M50885" t="s">
        <v>23</v>
      </c>
      <c r="N50885" t="s">
        <v>24</v>
      </c>
      <c r="O50885" t="s">
        <v>23</v>
      </c>
      <c r="P50885" t="s">
        <v>23</v>
      </c>
      <c r="Q50885" t="s">
        <v>24</v>
      </c>
      <c r="R50885" t="s">
        <v>23</v>
      </c>
      <c r="S50885" t="s">
        <v>23</v>
      </c>
    </row>
    <row r="50886" spans="1:19" x14ac:dyDescent="0.2">
      <c r="A50886" t="s">
        <v>112414</v>
      </c>
      <c r="B50886" t="s">
        <v>94012</v>
      </c>
      <c r="C50886" t="s">
        <v>3643</v>
      </c>
      <c r="D50886" t="s">
        <v>1639</v>
      </c>
      <c r="E50886" t="s">
        <v>15046</v>
      </c>
      <c r="F50886" s="1">
        <v>45857</v>
      </c>
      <c r="G50886" t="s">
        <v>23</v>
      </c>
      <c r="H50886" t="s">
        <v>24</v>
      </c>
      <c r="I50886" t="s">
        <v>24</v>
      </c>
      <c r="J50886" t="s">
        <v>24</v>
      </c>
      <c r="K50886" t="s">
        <v>24</v>
      </c>
      <c r="L50886" t="s">
        <v>24</v>
      </c>
      <c r="M50886" t="s">
        <v>24</v>
      </c>
      <c r="N50886" t="s">
        <v>24</v>
      </c>
      <c r="O50886" t="s">
        <v>24</v>
      </c>
      <c r="P50886" t="s">
        <v>24</v>
      </c>
      <c r="Q50886" t="s">
        <v>24</v>
      </c>
      <c r="R50886" t="s">
        <v>24</v>
      </c>
      <c r="S50886" t="s">
        <v>23</v>
      </c>
    </row>
    <row r="50887" spans="1:19" x14ac:dyDescent="0.2">
      <c r="A50887" t="s">
        <v>112410</v>
      </c>
      <c r="B50887" t="s">
        <v>94013</v>
      </c>
      <c r="C50887" t="s">
        <v>20579</v>
      </c>
      <c r="D50887" t="s">
        <v>1639</v>
      </c>
      <c r="E50887" t="s">
        <v>20580</v>
      </c>
      <c r="F50887" s="1">
        <v>45857</v>
      </c>
      <c r="G50887" t="s">
        <v>23</v>
      </c>
      <c r="H50887" t="s">
        <v>24</v>
      </c>
      <c r="I50887" t="s">
        <v>24</v>
      </c>
      <c r="J50887" t="s">
        <v>24</v>
      </c>
      <c r="K50887" t="s">
        <v>24</v>
      </c>
      <c r="L50887" t="s">
        <v>24</v>
      </c>
      <c r="M50887" t="s">
        <v>24</v>
      </c>
      <c r="N50887" t="s">
        <v>24</v>
      </c>
      <c r="O50887" t="s">
        <v>24</v>
      </c>
      <c r="P50887" t="s">
        <v>24</v>
      </c>
      <c r="Q50887" t="s">
        <v>24</v>
      </c>
      <c r="R50887" t="s">
        <v>24</v>
      </c>
      <c r="S50887" t="s">
        <v>23</v>
      </c>
    </row>
    <row r="50888" spans="1:19" x14ac:dyDescent="0.2">
      <c r="A50888" t="s">
        <v>112417</v>
      </c>
      <c r="B50888" t="s">
        <v>94014</v>
      </c>
      <c r="C50888" t="s">
        <v>7298</v>
      </c>
      <c r="D50888" t="s">
        <v>1639</v>
      </c>
      <c r="E50888" t="s">
        <v>94015</v>
      </c>
      <c r="F50888" s="1">
        <v>45857</v>
      </c>
      <c r="G50888" t="s">
        <v>23</v>
      </c>
      <c r="H50888" t="s">
        <v>24</v>
      </c>
      <c r="I50888" t="s">
        <v>24</v>
      </c>
      <c r="J50888" t="s">
        <v>24</v>
      </c>
      <c r="K50888" t="s">
        <v>23</v>
      </c>
      <c r="L50888" t="s">
        <v>23</v>
      </c>
      <c r="M50888" t="s">
        <v>23</v>
      </c>
      <c r="N50888" t="s">
        <v>24</v>
      </c>
      <c r="O50888" t="s">
        <v>24</v>
      </c>
      <c r="P50888" t="s">
        <v>24</v>
      </c>
      <c r="Q50888" t="s">
        <v>24</v>
      </c>
      <c r="R50888" t="s">
        <v>23</v>
      </c>
      <c r="S50888" t="s">
        <v>23</v>
      </c>
    </row>
    <row r="50889" spans="1:19" x14ac:dyDescent="0.2">
      <c r="A50889" t="s">
        <v>112414</v>
      </c>
      <c r="B50889" t="s">
        <v>94016</v>
      </c>
      <c r="C50889" t="s">
        <v>20028</v>
      </c>
      <c r="D50889" t="s">
        <v>1639</v>
      </c>
      <c r="E50889" t="s">
        <v>20112</v>
      </c>
      <c r="F50889" s="1">
        <v>45857</v>
      </c>
      <c r="G50889" t="s">
        <v>23</v>
      </c>
      <c r="H50889" t="s">
        <v>24</v>
      </c>
      <c r="I50889" t="s">
        <v>24</v>
      </c>
      <c r="J50889" t="s">
        <v>24</v>
      </c>
      <c r="K50889" t="s">
        <v>23</v>
      </c>
      <c r="L50889" t="s">
        <v>23</v>
      </c>
      <c r="M50889" t="s">
        <v>23</v>
      </c>
      <c r="N50889" t="s">
        <v>24</v>
      </c>
      <c r="O50889" t="s">
        <v>24</v>
      </c>
      <c r="P50889" t="s">
        <v>24</v>
      </c>
      <c r="Q50889" t="s">
        <v>24</v>
      </c>
      <c r="R50889" t="s">
        <v>24</v>
      </c>
      <c r="S50889" t="s">
        <v>23</v>
      </c>
    </row>
    <row r="50890" spans="1:19" x14ac:dyDescent="0.2">
      <c r="A50890" t="s">
        <v>112414</v>
      </c>
      <c r="B50890" t="s">
        <v>94017</v>
      </c>
      <c r="C50890" t="s">
        <v>7298</v>
      </c>
      <c r="D50890" t="s">
        <v>1639</v>
      </c>
      <c r="E50890" t="s">
        <v>94018</v>
      </c>
      <c r="F50890" s="1">
        <v>45857</v>
      </c>
      <c r="G50890" t="s">
        <v>23</v>
      </c>
      <c r="H50890" t="s">
        <v>24</v>
      </c>
      <c r="I50890" t="s">
        <v>24</v>
      </c>
      <c r="J50890" t="s">
        <v>24</v>
      </c>
      <c r="K50890" t="s">
        <v>24</v>
      </c>
      <c r="L50890" t="s">
        <v>24</v>
      </c>
      <c r="M50890" t="s">
        <v>24</v>
      </c>
      <c r="N50890" t="s">
        <v>24</v>
      </c>
      <c r="O50890" t="s">
        <v>24</v>
      </c>
      <c r="P50890" t="s">
        <v>24</v>
      </c>
      <c r="Q50890" t="s">
        <v>24</v>
      </c>
      <c r="R50890" t="s">
        <v>24</v>
      </c>
      <c r="S50890" t="s">
        <v>23</v>
      </c>
    </row>
    <row r="50891" spans="1:19" x14ac:dyDescent="0.2">
      <c r="A50891" t="s">
        <v>112414</v>
      </c>
      <c r="B50891" t="s">
        <v>94019</v>
      </c>
      <c r="C50891" t="s">
        <v>94020</v>
      </c>
      <c r="D50891" t="s">
        <v>1639</v>
      </c>
      <c r="E50891" t="s">
        <v>94021</v>
      </c>
      <c r="F50891" s="1">
        <v>45857</v>
      </c>
      <c r="G50891" t="s">
        <v>23</v>
      </c>
      <c r="H50891" t="s">
        <v>24</v>
      </c>
      <c r="I50891" t="s">
        <v>24</v>
      </c>
      <c r="J50891" t="s">
        <v>24</v>
      </c>
      <c r="K50891" t="s">
        <v>24</v>
      </c>
      <c r="L50891" t="s">
        <v>24</v>
      </c>
      <c r="M50891" t="s">
        <v>24</v>
      </c>
      <c r="N50891" t="s">
        <v>24</v>
      </c>
      <c r="O50891" t="s">
        <v>24</v>
      </c>
      <c r="P50891" t="s">
        <v>24</v>
      </c>
      <c r="Q50891" t="s">
        <v>24</v>
      </c>
      <c r="R50891" t="s">
        <v>24</v>
      </c>
      <c r="S50891" t="s">
        <v>23</v>
      </c>
    </row>
    <row r="50892" spans="1:19" x14ac:dyDescent="0.2">
      <c r="A50892" t="s">
        <v>112410</v>
      </c>
      <c r="B50892" t="s">
        <v>94022</v>
      </c>
      <c r="C50892" t="s">
        <v>60156</v>
      </c>
      <c r="D50892" t="s">
        <v>1639</v>
      </c>
      <c r="E50892" t="s">
        <v>60157</v>
      </c>
      <c r="F50892" s="1">
        <v>45857</v>
      </c>
      <c r="G50892" t="s">
        <v>23</v>
      </c>
      <c r="H50892" t="s">
        <v>24</v>
      </c>
      <c r="I50892" t="s">
        <v>24</v>
      </c>
      <c r="J50892" t="s">
        <v>24</v>
      </c>
      <c r="K50892" t="s">
        <v>23</v>
      </c>
      <c r="L50892" t="s">
        <v>23</v>
      </c>
      <c r="M50892" t="s">
        <v>23</v>
      </c>
      <c r="N50892" t="s">
        <v>24</v>
      </c>
      <c r="O50892" t="s">
        <v>23</v>
      </c>
      <c r="P50892" t="s">
        <v>23</v>
      </c>
      <c r="Q50892" t="s">
        <v>24</v>
      </c>
      <c r="R50892" t="s">
        <v>23</v>
      </c>
      <c r="S50892" t="s">
        <v>23</v>
      </c>
    </row>
    <row r="50893" spans="1:19" x14ac:dyDescent="0.2">
      <c r="A50893" t="s">
        <v>112410</v>
      </c>
      <c r="B50893" t="s">
        <v>94023</v>
      </c>
      <c r="C50893" t="s">
        <v>94024</v>
      </c>
      <c r="D50893" t="s">
        <v>1639</v>
      </c>
      <c r="E50893" t="s">
        <v>94025</v>
      </c>
      <c r="F50893" s="1">
        <v>45857</v>
      </c>
      <c r="G50893" t="s">
        <v>23</v>
      </c>
      <c r="H50893" t="s">
        <v>24</v>
      </c>
      <c r="I50893" t="s">
        <v>24</v>
      </c>
      <c r="J50893" t="s">
        <v>24</v>
      </c>
      <c r="K50893" t="s">
        <v>23</v>
      </c>
      <c r="L50893" t="s">
        <v>23</v>
      </c>
      <c r="M50893" t="s">
        <v>23</v>
      </c>
      <c r="N50893" t="s">
        <v>24</v>
      </c>
      <c r="O50893" t="s">
        <v>24</v>
      </c>
      <c r="P50893" t="s">
        <v>24</v>
      </c>
      <c r="Q50893" t="s">
        <v>24</v>
      </c>
      <c r="R50893" t="s">
        <v>23</v>
      </c>
      <c r="S50893" t="s">
        <v>23</v>
      </c>
    </row>
    <row r="50894" spans="1:19" x14ac:dyDescent="0.2">
      <c r="A50894" t="s">
        <v>112410</v>
      </c>
      <c r="B50894" t="s">
        <v>94026</v>
      </c>
      <c r="C50894" t="s">
        <v>20845</v>
      </c>
      <c r="D50894" t="s">
        <v>1639</v>
      </c>
      <c r="E50894" t="s">
        <v>94027</v>
      </c>
      <c r="F50894" s="1">
        <v>45857</v>
      </c>
      <c r="G50894" t="s">
        <v>23</v>
      </c>
      <c r="H50894" t="s">
        <v>24</v>
      </c>
      <c r="I50894" t="s">
        <v>24</v>
      </c>
      <c r="J50894" t="s">
        <v>24</v>
      </c>
      <c r="K50894" t="s">
        <v>23</v>
      </c>
      <c r="L50894" t="s">
        <v>23</v>
      </c>
      <c r="M50894" t="s">
        <v>23</v>
      </c>
      <c r="N50894" t="s">
        <v>24</v>
      </c>
      <c r="O50894" t="s">
        <v>23</v>
      </c>
      <c r="P50894" t="s">
        <v>23</v>
      </c>
      <c r="Q50894" t="s">
        <v>24</v>
      </c>
      <c r="R50894" t="s">
        <v>23</v>
      </c>
      <c r="S50894" t="s">
        <v>23</v>
      </c>
    </row>
    <row r="50895" spans="1:19" x14ac:dyDescent="0.2">
      <c r="A50895" t="s">
        <v>112410</v>
      </c>
      <c r="B50895" t="s">
        <v>94028</v>
      </c>
      <c r="C50895" t="s">
        <v>5941</v>
      </c>
      <c r="D50895" t="s">
        <v>1639</v>
      </c>
      <c r="E50895" t="s">
        <v>94029</v>
      </c>
      <c r="F50895" s="1">
        <v>45857</v>
      </c>
      <c r="G50895" t="s">
        <v>23</v>
      </c>
      <c r="H50895" t="s">
        <v>24</v>
      </c>
      <c r="I50895" t="s">
        <v>24</v>
      </c>
      <c r="J50895" t="s">
        <v>24</v>
      </c>
      <c r="K50895" t="s">
        <v>23</v>
      </c>
      <c r="L50895" t="s">
        <v>23</v>
      </c>
      <c r="M50895" t="s">
        <v>23</v>
      </c>
      <c r="N50895" t="s">
        <v>24</v>
      </c>
      <c r="O50895" t="s">
        <v>23</v>
      </c>
      <c r="P50895" t="s">
        <v>23</v>
      </c>
      <c r="Q50895" t="s">
        <v>24</v>
      </c>
      <c r="R50895" t="s">
        <v>23</v>
      </c>
      <c r="S50895" t="s">
        <v>23</v>
      </c>
    </row>
    <row r="50896" spans="1:19" x14ac:dyDescent="0.2">
      <c r="A50896" t="s">
        <v>112414</v>
      </c>
      <c r="B50896" t="s">
        <v>76775</v>
      </c>
      <c r="C50896" t="s">
        <v>20778</v>
      </c>
      <c r="D50896" t="s">
        <v>1639</v>
      </c>
      <c r="E50896" t="s">
        <v>76776</v>
      </c>
      <c r="F50896" s="1">
        <v>45857</v>
      </c>
      <c r="G50896" t="s">
        <v>23</v>
      </c>
      <c r="H50896" t="s">
        <v>24</v>
      </c>
      <c r="I50896" t="s">
        <v>24</v>
      </c>
      <c r="J50896" t="s">
        <v>24</v>
      </c>
      <c r="K50896" t="s">
        <v>24</v>
      </c>
      <c r="L50896" t="s">
        <v>24</v>
      </c>
      <c r="M50896" t="s">
        <v>24</v>
      </c>
      <c r="N50896" t="s">
        <v>24</v>
      </c>
      <c r="O50896" t="s">
        <v>24</v>
      </c>
      <c r="P50896" t="s">
        <v>24</v>
      </c>
      <c r="Q50896" t="s">
        <v>24</v>
      </c>
      <c r="R50896" t="s">
        <v>24</v>
      </c>
      <c r="S50896" t="s">
        <v>23</v>
      </c>
    </row>
    <row r="50897" spans="1:19" x14ac:dyDescent="0.2">
      <c r="A50897" t="s">
        <v>112410</v>
      </c>
      <c r="B50897" t="s">
        <v>94030</v>
      </c>
      <c r="C50897" t="s">
        <v>15062</v>
      </c>
      <c r="D50897" t="s">
        <v>1639</v>
      </c>
      <c r="E50897" t="s">
        <v>15063</v>
      </c>
      <c r="F50897" s="1">
        <v>45857</v>
      </c>
      <c r="G50897" t="s">
        <v>23</v>
      </c>
      <c r="H50897" t="s">
        <v>24</v>
      </c>
      <c r="I50897" t="s">
        <v>24</v>
      </c>
      <c r="J50897" t="s">
        <v>24</v>
      </c>
      <c r="K50897" t="s">
        <v>23</v>
      </c>
      <c r="L50897" t="s">
        <v>23</v>
      </c>
      <c r="M50897" t="s">
        <v>23</v>
      </c>
      <c r="N50897" t="s">
        <v>24</v>
      </c>
      <c r="O50897" t="s">
        <v>23</v>
      </c>
      <c r="P50897" t="s">
        <v>23</v>
      </c>
      <c r="Q50897" t="s">
        <v>24</v>
      </c>
      <c r="R50897" t="s">
        <v>23</v>
      </c>
      <c r="S50897" t="s">
        <v>23</v>
      </c>
    </row>
    <row r="50898" spans="1:19" x14ac:dyDescent="0.2">
      <c r="A50898" t="s">
        <v>112417</v>
      </c>
      <c r="B50898" t="s">
        <v>94031</v>
      </c>
      <c r="C50898" t="s">
        <v>20008</v>
      </c>
      <c r="D50898" t="s">
        <v>1639</v>
      </c>
      <c r="E50898" t="s">
        <v>94032</v>
      </c>
      <c r="F50898" s="1">
        <v>45857</v>
      </c>
      <c r="G50898" t="s">
        <v>23</v>
      </c>
      <c r="H50898" t="s">
        <v>24</v>
      </c>
      <c r="I50898" t="s">
        <v>24</v>
      </c>
      <c r="J50898" t="s">
        <v>24</v>
      </c>
      <c r="K50898" t="s">
        <v>23</v>
      </c>
      <c r="L50898" t="s">
        <v>24</v>
      </c>
      <c r="M50898" t="s">
        <v>24</v>
      </c>
      <c r="N50898" t="s">
        <v>24</v>
      </c>
      <c r="O50898" t="s">
        <v>24</v>
      </c>
      <c r="P50898" t="s">
        <v>24</v>
      </c>
      <c r="Q50898" t="s">
        <v>24</v>
      </c>
      <c r="R50898" t="s">
        <v>23</v>
      </c>
      <c r="S50898" t="s">
        <v>23</v>
      </c>
    </row>
    <row r="50899" spans="1:19" x14ac:dyDescent="0.2">
      <c r="A50899" t="s">
        <v>112414</v>
      </c>
      <c r="B50899" t="s">
        <v>94033</v>
      </c>
      <c r="C50899" t="s">
        <v>7298</v>
      </c>
      <c r="D50899" t="s">
        <v>1639</v>
      </c>
      <c r="E50899" t="s">
        <v>94034</v>
      </c>
      <c r="F50899" s="1">
        <v>45857</v>
      </c>
      <c r="G50899" t="s">
        <v>23</v>
      </c>
      <c r="H50899" t="s">
        <v>24</v>
      </c>
      <c r="I50899" t="s">
        <v>24</v>
      </c>
      <c r="J50899" t="s">
        <v>24</v>
      </c>
      <c r="K50899" t="s">
        <v>24</v>
      </c>
      <c r="L50899" t="s">
        <v>24</v>
      </c>
      <c r="M50899" t="s">
        <v>24</v>
      </c>
      <c r="N50899" t="s">
        <v>24</v>
      </c>
      <c r="O50899" t="s">
        <v>24</v>
      </c>
      <c r="P50899" t="s">
        <v>24</v>
      </c>
      <c r="Q50899" t="s">
        <v>24</v>
      </c>
      <c r="R50899" t="s">
        <v>24</v>
      </c>
      <c r="S50899" t="s">
        <v>23</v>
      </c>
    </row>
    <row r="50900" spans="1:19" x14ac:dyDescent="0.2">
      <c r="A50900" t="s">
        <v>112414</v>
      </c>
      <c r="B50900" t="s">
        <v>94035</v>
      </c>
      <c r="C50900" t="s">
        <v>19838</v>
      </c>
      <c r="D50900" t="s">
        <v>1639</v>
      </c>
      <c r="E50900" t="s">
        <v>94036</v>
      </c>
      <c r="F50900" s="1">
        <v>45857</v>
      </c>
      <c r="G50900" t="s">
        <v>23</v>
      </c>
      <c r="H50900" t="s">
        <v>24</v>
      </c>
      <c r="I50900" t="s">
        <v>24</v>
      </c>
      <c r="J50900" t="s">
        <v>24</v>
      </c>
      <c r="K50900" t="s">
        <v>24</v>
      </c>
      <c r="L50900" t="s">
        <v>24</v>
      </c>
      <c r="M50900" t="s">
        <v>24</v>
      </c>
      <c r="N50900" t="s">
        <v>24</v>
      </c>
      <c r="O50900" t="s">
        <v>24</v>
      </c>
      <c r="P50900" t="s">
        <v>24</v>
      </c>
      <c r="Q50900" t="s">
        <v>24</v>
      </c>
      <c r="R50900" t="s">
        <v>24</v>
      </c>
      <c r="S50900" t="s">
        <v>23</v>
      </c>
    </row>
    <row r="50901" spans="1:19" x14ac:dyDescent="0.2">
      <c r="A50901" t="s">
        <v>112417</v>
      </c>
      <c r="B50901" t="s">
        <v>94037</v>
      </c>
      <c r="C50901" t="s">
        <v>7298</v>
      </c>
      <c r="D50901" t="s">
        <v>1639</v>
      </c>
      <c r="E50901" t="s">
        <v>94038</v>
      </c>
      <c r="F50901" s="1">
        <v>45857</v>
      </c>
      <c r="G50901" t="s">
        <v>23</v>
      </c>
      <c r="H50901" t="s">
        <v>24</v>
      </c>
      <c r="I50901" t="s">
        <v>24</v>
      </c>
      <c r="J50901" t="s">
        <v>24</v>
      </c>
      <c r="K50901" t="s">
        <v>23</v>
      </c>
      <c r="L50901" t="s">
        <v>24</v>
      </c>
      <c r="M50901" t="s">
        <v>24</v>
      </c>
      <c r="N50901" t="s">
        <v>24</v>
      </c>
      <c r="O50901" t="s">
        <v>24</v>
      </c>
      <c r="P50901" t="s">
        <v>24</v>
      </c>
      <c r="Q50901" t="s">
        <v>24</v>
      </c>
      <c r="R50901" t="s">
        <v>23</v>
      </c>
      <c r="S50901" t="s">
        <v>23</v>
      </c>
    </row>
    <row r="50902" spans="1:19" x14ac:dyDescent="0.2">
      <c r="A50902" t="s">
        <v>112413</v>
      </c>
      <c r="B50902" t="s">
        <v>94039</v>
      </c>
      <c r="C50902" t="s">
        <v>94040</v>
      </c>
      <c r="D50902" t="s">
        <v>1639</v>
      </c>
      <c r="E50902" t="s">
        <v>14492</v>
      </c>
      <c r="F50902" s="1">
        <v>45857</v>
      </c>
      <c r="G50902" t="s">
        <v>23</v>
      </c>
      <c r="H50902" t="s">
        <v>24</v>
      </c>
      <c r="I50902" t="s">
        <v>24</v>
      </c>
      <c r="J50902" t="s">
        <v>24</v>
      </c>
      <c r="K50902" t="s">
        <v>24</v>
      </c>
      <c r="L50902" t="s">
        <v>24</v>
      </c>
      <c r="M50902" t="s">
        <v>24</v>
      </c>
      <c r="N50902" t="s">
        <v>24</v>
      </c>
      <c r="O50902" t="s">
        <v>24</v>
      </c>
      <c r="P50902" t="s">
        <v>24</v>
      </c>
      <c r="Q50902" t="s">
        <v>24</v>
      </c>
      <c r="R50902" t="s">
        <v>24</v>
      </c>
      <c r="S50902" t="s">
        <v>23</v>
      </c>
    </row>
    <row r="50903" spans="1:19" x14ac:dyDescent="0.2">
      <c r="A50903" t="s">
        <v>112413</v>
      </c>
      <c r="B50903" t="s">
        <v>94041</v>
      </c>
      <c r="C50903" t="s">
        <v>20497</v>
      </c>
      <c r="D50903" t="s">
        <v>1639</v>
      </c>
      <c r="E50903" t="s">
        <v>20498</v>
      </c>
      <c r="F50903" s="1">
        <v>45857</v>
      </c>
      <c r="G50903" t="s">
        <v>23</v>
      </c>
      <c r="H50903" t="s">
        <v>24</v>
      </c>
      <c r="I50903" t="s">
        <v>24</v>
      </c>
      <c r="J50903" t="s">
        <v>24</v>
      </c>
      <c r="K50903" t="s">
        <v>24</v>
      </c>
      <c r="L50903" t="s">
        <v>24</v>
      </c>
      <c r="M50903" t="s">
        <v>24</v>
      </c>
      <c r="N50903" t="s">
        <v>24</v>
      </c>
      <c r="O50903" t="s">
        <v>24</v>
      </c>
      <c r="P50903" t="s">
        <v>24</v>
      </c>
      <c r="Q50903" t="s">
        <v>24</v>
      </c>
      <c r="R50903" t="s">
        <v>24</v>
      </c>
      <c r="S50903" t="s">
        <v>23</v>
      </c>
    </row>
    <row r="50904" spans="1:19" x14ac:dyDescent="0.2">
      <c r="A50904" t="s">
        <v>112412</v>
      </c>
      <c r="B50904" t="s">
        <v>94042</v>
      </c>
      <c r="C50904" t="s">
        <v>94043</v>
      </c>
      <c r="D50904" t="s">
        <v>1639</v>
      </c>
      <c r="E50904" t="s">
        <v>94044</v>
      </c>
      <c r="F50904" s="1">
        <v>45857</v>
      </c>
      <c r="G50904" t="s">
        <v>23</v>
      </c>
      <c r="H50904" t="s">
        <v>24</v>
      </c>
      <c r="I50904" t="s">
        <v>24</v>
      </c>
      <c r="J50904" t="s">
        <v>24</v>
      </c>
      <c r="K50904" t="s">
        <v>24</v>
      </c>
      <c r="L50904" t="s">
        <v>24</v>
      </c>
      <c r="M50904" t="s">
        <v>24</v>
      </c>
      <c r="N50904" t="s">
        <v>24</v>
      </c>
      <c r="O50904" t="s">
        <v>24</v>
      </c>
      <c r="P50904" t="s">
        <v>24</v>
      </c>
      <c r="Q50904" t="s">
        <v>24</v>
      </c>
      <c r="R50904" t="s">
        <v>24</v>
      </c>
      <c r="S50904" t="s">
        <v>23</v>
      </c>
    </row>
    <row r="50905" spans="1:19" x14ac:dyDescent="0.2">
      <c r="A50905" t="s">
        <v>112410</v>
      </c>
      <c r="B50905" t="s">
        <v>94045</v>
      </c>
      <c r="C50905" t="s">
        <v>7298</v>
      </c>
      <c r="D50905" t="s">
        <v>1639</v>
      </c>
      <c r="E50905" t="s">
        <v>1640</v>
      </c>
      <c r="F50905" s="1">
        <v>45857</v>
      </c>
      <c r="G50905" t="s">
        <v>23</v>
      </c>
      <c r="H50905" t="s">
        <v>24</v>
      </c>
      <c r="I50905" t="s">
        <v>24</v>
      </c>
      <c r="J50905" t="s">
        <v>24</v>
      </c>
      <c r="K50905" t="s">
        <v>23</v>
      </c>
      <c r="L50905" t="s">
        <v>23</v>
      </c>
      <c r="M50905" t="s">
        <v>23</v>
      </c>
      <c r="N50905" t="s">
        <v>24</v>
      </c>
      <c r="O50905" t="s">
        <v>24</v>
      </c>
      <c r="P50905" t="s">
        <v>24</v>
      </c>
      <c r="Q50905" t="s">
        <v>24</v>
      </c>
      <c r="R50905" t="s">
        <v>23</v>
      </c>
      <c r="S50905" t="s">
        <v>23</v>
      </c>
    </row>
    <row r="50906" spans="1:19" x14ac:dyDescent="0.2">
      <c r="A50906" t="s">
        <v>112414</v>
      </c>
      <c r="B50906" t="s">
        <v>94046</v>
      </c>
      <c r="C50906" t="s">
        <v>19896</v>
      </c>
      <c r="D50906" t="s">
        <v>1639</v>
      </c>
      <c r="E50906" t="s">
        <v>94047</v>
      </c>
      <c r="F50906" s="1">
        <v>45857</v>
      </c>
      <c r="G50906" t="s">
        <v>23</v>
      </c>
      <c r="H50906" t="s">
        <v>24</v>
      </c>
      <c r="I50906" t="s">
        <v>24</v>
      </c>
      <c r="J50906" t="s">
        <v>24</v>
      </c>
      <c r="K50906" t="s">
        <v>24</v>
      </c>
      <c r="L50906" t="s">
        <v>24</v>
      </c>
      <c r="M50906" t="s">
        <v>24</v>
      </c>
      <c r="N50906" t="s">
        <v>24</v>
      </c>
      <c r="O50906" t="s">
        <v>24</v>
      </c>
      <c r="P50906" t="s">
        <v>24</v>
      </c>
      <c r="Q50906" t="s">
        <v>24</v>
      </c>
      <c r="R50906" t="s">
        <v>24</v>
      </c>
      <c r="S50906" t="s">
        <v>23</v>
      </c>
    </row>
    <row r="50907" spans="1:19" x14ac:dyDescent="0.2">
      <c r="A50907" t="s">
        <v>112410</v>
      </c>
      <c r="B50907" t="s">
        <v>94048</v>
      </c>
      <c r="C50907" t="s">
        <v>94049</v>
      </c>
      <c r="D50907" t="s">
        <v>1639</v>
      </c>
      <c r="E50907" t="s">
        <v>94050</v>
      </c>
      <c r="F50907" s="1">
        <v>45857</v>
      </c>
      <c r="G50907" t="s">
        <v>23</v>
      </c>
      <c r="H50907" t="s">
        <v>24</v>
      </c>
      <c r="I50907" t="s">
        <v>24</v>
      </c>
      <c r="J50907" t="s">
        <v>24</v>
      </c>
      <c r="K50907" t="s">
        <v>23</v>
      </c>
      <c r="L50907" t="s">
        <v>23</v>
      </c>
      <c r="M50907" t="s">
        <v>23</v>
      </c>
      <c r="N50907" t="s">
        <v>24</v>
      </c>
      <c r="O50907" t="s">
        <v>24</v>
      </c>
      <c r="P50907" t="s">
        <v>24</v>
      </c>
      <c r="Q50907" t="s">
        <v>24</v>
      </c>
      <c r="R50907" t="s">
        <v>23</v>
      </c>
      <c r="S50907" t="s">
        <v>23</v>
      </c>
    </row>
    <row r="50908" spans="1:19" x14ac:dyDescent="0.2">
      <c r="A50908" t="s">
        <v>112414</v>
      </c>
      <c r="B50908" t="s">
        <v>94051</v>
      </c>
      <c r="C50908" t="s">
        <v>7298</v>
      </c>
      <c r="D50908" t="s">
        <v>1639</v>
      </c>
      <c r="E50908" t="s">
        <v>94052</v>
      </c>
      <c r="F50908" s="1">
        <v>45857</v>
      </c>
      <c r="G50908" t="s">
        <v>23</v>
      </c>
      <c r="H50908" t="s">
        <v>24</v>
      </c>
      <c r="I50908" t="s">
        <v>24</v>
      </c>
      <c r="J50908" t="s">
        <v>24</v>
      </c>
      <c r="K50908" t="s">
        <v>24</v>
      </c>
      <c r="L50908" t="s">
        <v>24</v>
      </c>
      <c r="M50908" t="s">
        <v>24</v>
      </c>
      <c r="N50908" t="s">
        <v>24</v>
      </c>
      <c r="O50908" t="s">
        <v>24</v>
      </c>
      <c r="P50908" t="s">
        <v>24</v>
      </c>
      <c r="Q50908" t="s">
        <v>24</v>
      </c>
      <c r="R50908" t="s">
        <v>24</v>
      </c>
      <c r="S50908" t="s">
        <v>23</v>
      </c>
    </row>
    <row r="50909" spans="1:19" x14ac:dyDescent="0.2">
      <c r="A50909" t="s">
        <v>112417</v>
      </c>
      <c r="B50909" t="s">
        <v>94053</v>
      </c>
      <c r="C50909" t="s">
        <v>5121</v>
      </c>
      <c r="D50909" t="s">
        <v>1639</v>
      </c>
      <c r="E50909" t="s">
        <v>20169</v>
      </c>
      <c r="F50909" s="1">
        <v>45857</v>
      </c>
      <c r="G50909" t="s">
        <v>23</v>
      </c>
      <c r="H50909" t="s">
        <v>24</v>
      </c>
      <c r="I50909" t="s">
        <v>24</v>
      </c>
      <c r="J50909" t="s">
        <v>24</v>
      </c>
      <c r="K50909" t="s">
        <v>23</v>
      </c>
      <c r="L50909" t="s">
        <v>24</v>
      </c>
      <c r="M50909" t="s">
        <v>24</v>
      </c>
      <c r="N50909" t="s">
        <v>24</v>
      </c>
      <c r="O50909" t="s">
        <v>24</v>
      </c>
      <c r="P50909" t="s">
        <v>24</v>
      </c>
      <c r="Q50909" t="s">
        <v>24</v>
      </c>
      <c r="R50909" t="s">
        <v>23</v>
      </c>
      <c r="S50909" t="s">
        <v>23</v>
      </c>
    </row>
    <row r="50910" spans="1:19" x14ac:dyDescent="0.2">
      <c r="A50910" t="s">
        <v>112410</v>
      </c>
      <c r="B50910" t="s">
        <v>94054</v>
      </c>
      <c r="C50910" t="s">
        <v>5941</v>
      </c>
      <c r="D50910" t="s">
        <v>1639</v>
      </c>
      <c r="E50910" t="s">
        <v>93829</v>
      </c>
      <c r="F50910" s="1">
        <v>45857</v>
      </c>
      <c r="G50910" t="s">
        <v>23</v>
      </c>
      <c r="H50910" t="s">
        <v>24</v>
      </c>
      <c r="I50910" t="s">
        <v>24</v>
      </c>
      <c r="J50910" t="s">
        <v>24</v>
      </c>
      <c r="K50910" t="s">
        <v>23</v>
      </c>
      <c r="L50910" t="s">
        <v>23</v>
      </c>
      <c r="M50910" t="s">
        <v>23</v>
      </c>
      <c r="N50910" t="s">
        <v>24</v>
      </c>
      <c r="O50910" t="s">
        <v>23</v>
      </c>
      <c r="P50910" t="s">
        <v>23</v>
      </c>
      <c r="Q50910" t="s">
        <v>24</v>
      </c>
      <c r="R50910" t="s">
        <v>23</v>
      </c>
      <c r="S50910" t="s">
        <v>23</v>
      </c>
    </row>
    <row r="50911" spans="1:19" x14ac:dyDescent="0.2">
      <c r="A50911" t="s">
        <v>112414</v>
      </c>
      <c r="B50911" t="s">
        <v>94055</v>
      </c>
      <c r="C50911" t="s">
        <v>13915</v>
      </c>
      <c r="D50911" t="s">
        <v>1639</v>
      </c>
      <c r="E50911" t="s">
        <v>94056</v>
      </c>
      <c r="F50911" s="1">
        <v>45857</v>
      </c>
      <c r="G50911" t="s">
        <v>23</v>
      </c>
      <c r="H50911" t="s">
        <v>24</v>
      </c>
      <c r="I50911" t="s">
        <v>24</v>
      </c>
      <c r="J50911" t="s">
        <v>24</v>
      </c>
      <c r="K50911" t="s">
        <v>24</v>
      </c>
      <c r="L50911" t="s">
        <v>24</v>
      </c>
      <c r="M50911" t="s">
        <v>24</v>
      </c>
      <c r="N50911" t="s">
        <v>24</v>
      </c>
      <c r="O50911" t="s">
        <v>24</v>
      </c>
      <c r="P50911" t="s">
        <v>24</v>
      </c>
      <c r="Q50911" t="s">
        <v>24</v>
      </c>
      <c r="R50911" t="s">
        <v>24</v>
      </c>
      <c r="S50911" t="s">
        <v>23</v>
      </c>
    </row>
    <row r="50912" spans="1:19" x14ac:dyDescent="0.2">
      <c r="A50912" t="s">
        <v>112412</v>
      </c>
      <c r="B50912" t="s">
        <v>94057</v>
      </c>
      <c r="C50912" t="s">
        <v>14938</v>
      </c>
      <c r="D50912" t="s">
        <v>1639</v>
      </c>
      <c r="E50912" t="s">
        <v>94058</v>
      </c>
      <c r="F50912" s="1">
        <v>45857</v>
      </c>
      <c r="G50912" t="s">
        <v>23</v>
      </c>
      <c r="H50912" t="s">
        <v>24</v>
      </c>
      <c r="I50912" t="s">
        <v>24</v>
      </c>
      <c r="J50912" t="s">
        <v>24</v>
      </c>
      <c r="K50912" t="s">
        <v>24</v>
      </c>
      <c r="L50912" t="s">
        <v>24</v>
      </c>
      <c r="M50912" t="s">
        <v>24</v>
      </c>
      <c r="N50912" t="s">
        <v>24</v>
      </c>
      <c r="O50912" t="s">
        <v>24</v>
      </c>
      <c r="P50912" t="s">
        <v>24</v>
      </c>
      <c r="Q50912" t="s">
        <v>24</v>
      </c>
      <c r="R50912" t="s">
        <v>24</v>
      </c>
      <c r="S50912" t="s">
        <v>23</v>
      </c>
    </row>
    <row r="50913" spans="1:19" x14ac:dyDescent="0.2">
      <c r="A50913" t="s">
        <v>112414</v>
      </c>
      <c r="B50913" t="s">
        <v>94059</v>
      </c>
      <c r="C50913" t="s">
        <v>7298</v>
      </c>
      <c r="D50913" t="s">
        <v>1639</v>
      </c>
      <c r="E50913" t="s">
        <v>20386</v>
      </c>
      <c r="F50913" s="1">
        <v>45857</v>
      </c>
      <c r="G50913" t="s">
        <v>23</v>
      </c>
      <c r="H50913" t="s">
        <v>24</v>
      </c>
      <c r="I50913" t="s">
        <v>24</v>
      </c>
      <c r="J50913" t="s">
        <v>24</v>
      </c>
      <c r="K50913" t="s">
        <v>24</v>
      </c>
      <c r="L50913" t="s">
        <v>24</v>
      </c>
      <c r="M50913" t="s">
        <v>24</v>
      </c>
      <c r="N50913" t="s">
        <v>24</v>
      </c>
      <c r="O50913" t="s">
        <v>24</v>
      </c>
      <c r="P50913" t="s">
        <v>24</v>
      </c>
      <c r="Q50913" t="s">
        <v>24</v>
      </c>
      <c r="R50913" t="s">
        <v>24</v>
      </c>
      <c r="S50913" t="s">
        <v>23</v>
      </c>
    </row>
    <row r="50914" spans="1:19" x14ac:dyDescent="0.2">
      <c r="A50914" t="s">
        <v>112417</v>
      </c>
      <c r="B50914" t="s">
        <v>94060</v>
      </c>
      <c r="C50914" t="s">
        <v>39183</v>
      </c>
      <c r="D50914" t="s">
        <v>1639</v>
      </c>
      <c r="E50914" t="s">
        <v>39184</v>
      </c>
      <c r="F50914" s="1">
        <v>45857</v>
      </c>
      <c r="G50914" t="s">
        <v>23</v>
      </c>
      <c r="H50914" t="s">
        <v>24</v>
      </c>
      <c r="I50914" t="s">
        <v>24</v>
      </c>
      <c r="J50914" t="s">
        <v>24</v>
      </c>
      <c r="K50914" t="s">
        <v>23</v>
      </c>
      <c r="L50914" t="s">
        <v>24</v>
      </c>
      <c r="M50914" t="s">
        <v>24</v>
      </c>
      <c r="N50914" t="s">
        <v>24</v>
      </c>
      <c r="O50914" t="s">
        <v>23</v>
      </c>
      <c r="P50914" t="s">
        <v>23</v>
      </c>
      <c r="Q50914" t="s">
        <v>24</v>
      </c>
      <c r="R50914" t="s">
        <v>24</v>
      </c>
      <c r="S50914" t="s">
        <v>23</v>
      </c>
    </row>
    <row r="50915" spans="1:19" x14ac:dyDescent="0.2">
      <c r="A50915" t="s">
        <v>112410</v>
      </c>
      <c r="B50915" t="s">
        <v>94061</v>
      </c>
      <c r="C50915" t="s">
        <v>94062</v>
      </c>
      <c r="D50915" t="s">
        <v>1639</v>
      </c>
      <c r="E50915" t="s">
        <v>94063</v>
      </c>
      <c r="F50915" s="1">
        <v>45857</v>
      </c>
      <c r="G50915" t="s">
        <v>23</v>
      </c>
      <c r="H50915" t="s">
        <v>24</v>
      </c>
      <c r="I50915" t="s">
        <v>24</v>
      </c>
      <c r="J50915" t="s">
        <v>24</v>
      </c>
      <c r="K50915" t="s">
        <v>24</v>
      </c>
      <c r="L50915" t="s">
        <v>24</v>
      </c>
      <c r="M50915" t="s">
        <v>24</v>
      </c>
      <c r="N50915" t="s">
        <v>24</v>
      </c>
      <c r="O50915" t="s">
        <v>24</v>
      </c>
      <c r="P50915" t="s">
        <v>24</v>
      </c>
      <c r="Q50915" t="s">
        <v>24</v>
      </c>
      <c r="R50915" t="s">
        <v>24</v>
      </c>
      <c r="S50915" t="s">
        <v>23</v>
      </c>
    </row>
    <row r="50916" spans="1:19" x14ac:dyDescent="0.2">
      <c r="A50916" t="s">
        <v>112414</v>
      </c>
      <c r="B50916" t="s">
        <v>94064</v>
      </c>
      <c r="C50916" t="s">
        <v>11684</v>
      </c>
      <c r="D50916" t="s">
        <v>1639</v>
      </c>
      <c r="E50916" t="s">
        <v>76910</v>
      </c>
      <c r="F50916" s="1">
        <v>45857</v>
      </c>
      <c r="G50916" t="s">
        <v>23</v>
      </c>
      <c r="H50916" t="s">
        <v>24</v>
      </c>
      <c r="I50916" t="s">
        <v>24</v>
      </c>
      <c r="J50916" t="s">
        <v>24</v>
      </c>
      <c r="K50916" t="s">
        <v>24</v>
      </c>
      <c r="L50916" t="s">
        <v>24</v>
      </c>
      <c r="M50916" t="s">
        <v>24</v>
      </c>
      <c r="N50916" t="s">
        <v>24</v>
      </c>
      <c r="O50916" t="s">
        <v>24</v>
      </c>
      <c r="P50916" t="s">
        <v>24</v>
      </c>
      <c r="Q50916" t="s">
        <v>24</v>
      </c>
      <c r="R50916" t="s">
        <v>24</v>
      </c>
      <c r="S50916" t="s">
        <v>23</v>
      </c>
    </row>
    <row r="50917" spans="1:19" x14ac:dyDescent="0.2">
      <c r="A50917" t="s">
        <v>112410</v>
      </c>
      <c r="B50917" t="s">
        <v>94065</v>
      </c>
      <c r="C50917" t="s">
        <v>14347</v>
      </c>
      <c r="D50917" t="s">
        <v>1639</v>
      </c>
      <c r="E50917" t="s">
        <v>20268</v>
      </c>
      <c r="F50917" s="1">
        <v>45857</v>
      </c>
      <c r="G50917" t="s">
        <v>23</v>
      </c>
      <c r="H50917" t="s">
        <v>24</v>
      </c>
      <c r="I50917" t="s">
        <v>24</v>
      </c>
      <c r="J50917" t="s">
        <v>24</v>
      </c>
      <c r="K50917" t="s">
        <v>23</v>
      </c>
      <c r="L50917" t="s">
        <v>23</v>
      </c>
      <c r="M50917" t="s">
        <v>23</v>
      </c>
      <c r="N50917" t="s">
        <v>24</v>
      </c>
      <c r="O50917" t="s">
        <v>23</v>
      </c>
      <c r="P50917" t="s">
        <v>23</v>
      </c>
      <c r="Q50917" t="s">
        <v>24</v>
      </c>
      <c r="R50917" t="s">
        <v>23</v>
      </c>
      <c r="S50917" t="s">
        <v>23</v>
      </c>
    </row>
    <row r="50918" spans="1:19" x14ac:dyDescent="0.2">
      <c r="A50918" t="s">
        <v>112414</v>
      </c>
      <c r="B50918" t="s">
        <v>94066</v>
      </c>
      <c r="C50918" t="s">
        <v>19867</v>
      </c>
      <c r="D50918" t="s">
        <v>1639</v>
      </c>
      <c r="E50918" t="s">
        <v>19959</v>
      </c>
      <c r="F50918" s="1">
        <v>45857</v>
      </c>
      <c r="G50918" t="s">
        <v>23</v>
      </c>
      <c r="H50918" t="s">
        <v>24</v>
      </c>
      <c r="I50918" t="s">
        <v>24</v>
      </c>
      <c r="J50918" t="s">
        <v>24</v>
      </c>
      <c r="K50918" t="s">
        <v>24</v>
      </c>
      <c r="L50918" t="s">
        <v>24</v>
      </c>
      <c r="M50918" t="s">
        <v>24</v>
      </c>
      <c r="N50918" t="s">
        <v>24</v>
      </c>
      <c r="O50918" t="s">
        <v>24</v>
      </c>
      <c r="P50918" t="s">
        <v>24</v>
      </c>
      <c r="Q50918" t="s">
        <v>24</v>
      </c>
      <c r="R50918" t="s">
        <v>24</v>
      </c>
      <c r="S50918" t="s">
        <v>23</v>
      </c>
    </row>
    <row r="50919" spans="1:19" x14ac:dyDescent="0.2">
      <c r="A50919" t="s">
        <v>112414</v>
      </c>
      <c r="B50919" t="s">
        <v>94067</v>
      </c>
      <c r="C50919" t="s">
        <v>2298</v>
      </c>
      <c r="D50919" t="s">
        <v>1639</v>
      </c>
      <c r="E50919" t="s">
        <v>94068</v>
      </c>
      <c r="F50919" s="1">
        <v>45857</v>
      </c>
      <c r="G50919" t="s">
        <v>23</v>
      </c>
      <c r="H50919" t="s">
        <v>24</v>
      </c>
      <c r="I50919" t="s">
        <v>24</v>
      </c>
      <c r="J50919" t="s">
        <v>24</v>
      </c>
      <c r="K50919" t="s">
        <v>24</v>
      </c>
      <c r="L50919" t="s">
        <v>24</v>
      </c>
      <c r="M50919" t="s">
        <v>24</v>
      </c>
      <c r="N50919" t="s">
        <v>24</v>
      </c>
      <c r="O50919" t="s">
        <v>24</v>
      </c>
      <c r="P50919" t="s">
        <v>24</v>
      </c>
      <c r="Q50919" t="s">
        <v>24</v>
      </c>
      <c r="R50919" t="s">
        <v>24</v>
      </c>
      <c r="S50919" t="s">
        <v>23</v>
      </c>
    </row>
    <row r="50920" spans="1:19" x14ac:dyDescent="0.2">
      <c r="A50920" t="s">
        <v>112414</v>
      </c>
      <c r="B50920" t="s">
        <v>94069</v>
      </c>
      <c r="C50920" t="s">
        <v>14347</v>
      </c>
      <c r="D50920" t="s">
        <v>1639</v>
      </c>
      <c r="E50920" t="s">
        <v>59863</v>
      </c>
      <c r="F50920" s="1">
        <v>45857</v>
      </c>
      <c r="G50920" t="s">
        <v>23</v>
      </c>
      <c r="H50920" t="s">
        <v>24</v>
      </c>
      <c r="I50920" t="s">
        <v>24</v>
      </c>
      <c r="J50920" t="s">
        <v>24</v>
      </c>
      <c r="K50920" t="s">
        <v>24</v>
      </c>
      <c r="L50920" t="s">
        <v>24</v>
      </c>
      <c r="M50920" t="s">
        <v>24</v>
      </c>
      <c r="N50920" t="s">
        <v>24</v>
      </c>
      <c r="O50920" t="s">
        <v>24</v>
      </c>
      <c r="P50920" t="s">
        <v>24</v>
      </c>
      <c r="Q50920" t="s">
        <v>24</v>
      </c>
      <c r="R50920" t="s">
        <v>24</v>
      </c>
      <c r="S50920" t="s">
        <v>23</v>
      </c>
    </row>
    <row r="50921" spans="1:19" x14ac:dyDescent="0.2">
      <c r="A50921" t="s">
        <v>112414</v>
      </c>
      <c r="B50921" t="s">
        <v>94070</v>
      </c>
      <c r="C50921" t="s">
        <v>4804</v>
      </c>
      <c r="D50921" t="s">
        <v>1639</v>
      </c>
      <c r="E50921" t="s">
        <v>94071</v>
      </c>
      <c r="F50921" s="1">
        <v>45857</v>
      </c>
      <c r="G50921" t="s">
        <v>23</v>
      </c>
      <c r="H50921" t="s">
        <v>24</v>
      </c>
      <c r="I50921" t="s">
        <v>24</v>
      </c>
      <c r="J50921" t="s">
        <v>24</v>
      </c>
      <c r="K50921" t="s">
        <v>23</v>
      </c>
      <c r="L50921" t="s">
        <v>23</v>
      </c>
      <c r="M50921" t="s">
        <v>23</v>
      </c>
      <c r="N50921" t="s">
        <v>24</v>
      </c>
      <c r="O50921" t="s">
        <v>24</v>
      </c>
      <c r="P50921" t="s">
        <v>24</v>
      </c>
      <c r="Q50921" t="s">
        <v>24</v>
      </c>
      <c r="R50921" t="s">
        <v>24</v>
      </c>
      <c r="S50921" t="s">
        <v>23</v>
      </c>
    </row>
    <row r="50922" spans="1:19" x14ac:dyDescent="0.2">
      <c r="A50922" t="s">
        <v>112410</v>
      </c>
      <c r="B50922" t="s">
        <v>94072</v>
      </c>
      <c r="C50922" t="s">
        <v>7961</v>
      </c>
      <c r="D50922" t="s">
        <v>1639</v>
      </c>
      <c r="E50922" t="s">
        <v>20797</v>
      </c>
      <c r="F50922" s="1">
        <v>45857</v>
      </c>
      <c r="G50922" t="s">
        <v>23</v>
      </c>
      <c r="H50922" t="s">
        <v>24</v>
      </c>
      <c r="I50922" t="s">
        <v>24</v>
      </c>
      <c r="J50922" t="s">
        <v>24</v>
      </c>
      <c r="K50922" t="s">
        <v>23</v>
      </c>
      <c r="L50922" t="s">
        <v>23</v>
      </c>
      <c r="M50922" t="s">
        <v>23</v>
      </c>
      <c r="N50922" t="s">
        <v>24</v>
      </c>
      <c r="O50922" t="s">
        <v>24</v>
      </c>
      <c r="P50922" t="s">
        <v>24</v>
      </c>
      <c r="Q50922" t="s">
        <v>24</v>
      </c>
      <c r="R50922" t="s">
        <v>23</v>
      </c>
      <c r="S50922" t="s">
        <v>23</v>
      </c>
    </row>
    <row r="50923" spans="1:19" x14ac:dyDescent="0.2">
      <c r="A50923" t="s">
        <v>112410</v>
      </c>
      <c r="B50923" t="s">
        <v>94073</v>
      </c>
      <c r="C50923" t="s">
        <v>76459</v>
      </c>
      <c r="D50923" t="s">
        <v>1639</v>
      </c>
      <c r="E50923" t="s">
        <v>94074</v>
      </c>
      <c r="F50923" s="1">
        <v>45857</v>
      </c>
      <c r="G50923" t="s">
        <v>23</v>
      </c>
      <c r="H50923" t="s">
        <v>24</v>
      </c>
      <c r="I50923" t="s">
        <v>24</v>
      </c>
      <c r="J50923" t="s">
        <v>24</v>
      </c>
      <c r="K50923" t="s">
        <v>23</v>
      </c>
      <c r="L50923" t="s">
        <v>23</v>
      </c>
      <c r="M50923" t="s">
        <v>23</v>
      </c>
      <c r="N50923" t="s">
        <v>24</v>
      </c>
      <c r="O50923" t="s">
        <v>24</v>
      </c>
      <c r="P50923" t="s">
        <v>24</v>
      </c>
      <c r="Q50923" t="s">
        <v>24</v>
      </c>
      <c r="R50923" t="s">
        <v>23</v>
      </c>
      <c r="S50923" t="s">
        <v>23</v>
      </c>
    </row>
    <row r="50924" spans="1:19" x14ac:dyDescent="0.2">
      <c r="A50924" t="s">
        <v>112414</v>
      </c>
      <c r="B50924" t="s">
        <v>94075</v>
      </c>
      <c r="C50924" t="s">
        <v>19867</v>
      </c>
      <c r="D50924" t="s">
        <v>1639</v>
      </c>
      <c r="E50924" t="s">
        <v>94076</v>
      </c>
      <c r="F50924" s="1">
        <v>45857</v>
      </c>
      <c r="G50924" t="s">
        <v>23</v>
      </c>
      <c r="H50924" t="s">
        <v>24</v>
      </c>
      <c r="I50924" t="s">
        <v>24</v>
      </c>
      <c r="J50924" t="s">
        <v>24</v>
      </c>
      <c r="K50924" t="s">
        <v>24</v>
      </c>
      <c r="L50924" t="s">
        <v>24</v>
      </c>
      <c r="M50924" t="s">
        <v>24</v>
      </c>
      <c r="N50924" t="s">
        <v>24</v>
      </c>
      <c r="O50924" t="s">
        <v>24</v>
      </c>
      <c r="P50924" t="s">
        <v>24</v>
      </c>
      <c r="Q50924" t="s">
        <v>24</v>
      </c>
      <c r="R50924" t="s">
        <v>24</v>
      </c>
      <c r="S50924" t="s">
        <v>23</v>
      </c>
    </row>
    <row r="50925" spans="1:19" x14ac:dyDescent="0.2">
      <c r="A50925" t="s">
        <v>112414</v>
      </c>
      <c r="B50925" t="s">
        <v>94077</v>
      </c>
      <c r="C50925" t="s">
        <v>14938</v>
      </c>
      <c r="D50925" t="s">
        <v>1639</v>
      </c>
      <c r="E50925" t="s">
        <v>94078</v>
      </c>
      <c r="F50925" s="1">
        <v>45857</v>
      </c>
      <c r="G50925" t="s">
        <v>23</v>
      </c>
      <c r="H50925" t="s">
        <v>24</v>
      </c>
      <c r="I50925" t="s">
        <v>24</v>
      </c>
      <c r="J50925" t="s">
        <v>24</v>
      </c>
      <c r="K50925" t="s">
        <v>24</v>
      </c>
      <c r="L50925" t="s">
        <v>24</v>
      </c>
      <c r="M50925" t="s">
        <v>24</v>
      </c>
      <c r="N50925" t="s">
        <v>24</v>
      </c>
      <c r="O50925" t="s">
        <v>24</v>
      </c>
      <c r="P50925" t="s">
        <v>24</v>
      </c>
      <c r="Q50925" t="s">
        <v>24</v>
      </c>
      <c r="R50925" t="s">
        <v>24</v>
      </c>
      <c r="S50925" t="s">
        <v>23</v>
      </c>
    </row>
    <row r="50926" spans="1:19" x14ac:dyDescent="0.2">
      <c r="A50926" t="s">
        <v>112414</v>
      </c>
      <c r="B50926" t="s">
        <v>94079</v>
      </c>
      <c r="C50926" t="s">
        <v>7298</v>
      </c>
      <c r="D50926" t="s">
        <v>1639</v>
      </c>
      <c r="E50926" t="s">
        <v>20776</v>
      </c>
      <c r="F50926" s="1">
        <v>45857</v>
      </c>
      <c r="G50926" t="s">
        <v>23</v>
      </c>
      <c r="H50926" t="s">
        <v>24</v>
      </c>
      <c r="I50926" t="s">
        <v>24</v>
      </c>
      <c r="J50926" t="s">
        <v>24</v>
      </c>
      <c r="K50926" t="s">
        <v>24</v>
      </c>
      <c r="L50926" t="s">
        <v>24</v>
      </c>
      <c r="M50926" t="s">
        <v>24</v>
      </c>
      <c r="N50926" t="s">
        <v>24</v>
      </c>
      <c r="O50926" t="s">
        <v>24</v>
      </c>
      <c r="P50926" t="s">
        <v>24</v>
      </c>
      <c r="Q50926" t="s">
        <v>24</v>
      </c>
      <c r="R50926" t="s">
        <v>24</v>
      </c>
      <c r="S50926" t="s">
        <v>23</v>
      </c>
    </row>
    <row r="50927" spans="1:19" x14ac:dyDescent="0.2">
      <c r="A50927" t="s">
        <v>112414</v>
      </c>
      <c r="B50927" t="s">
        <v>94080</v>
      </c>
      <c r="C50927" t="s">
        <v>14347</v>
      </c>
      <c r="D50927" t="s">
        <v>1639</v>
      </c>
      <c r="E50927" t="s">
        <v>39239</v>
      </c>
      <c r="F50927" s="1">
        <v>45857</v>
      </c>
      <c r="G50927" t="s">
        <v>23</v>
      </c>
      <c r="H50927" t="s">
        <v>24</v>
      </c>
      <c r="I50927" t="s">
        <v>24</v>
      </c>
      <c r="J50927" t="s">
        <v>24</v>
      </c>
      <c r="K50927" t="s">
        <v>24</v>
      </c>
      <c r="L50927" t="s">
        <v>24</v>
      </c>
      <c r="M50927" t="s">
        <v>24</v>
      </c>
      <c r="N50927" t="s">
        <v>24</v>
      </c>
      <c r="O50927" t="s">
        <v>24</v>
      </c>
      <c r="P50927" t="s">
        <v>24</v>
      </c>
      <c r="Q50927" t="s">
        <v>24</v>
      </c>
      <c r="R50927" t="s">
        <v>24</v>
      </c>
      <c r="S50927" t="s">
        <v>23</v>
      </c>
    </row>
    <row r="50928" spans="1:19" x14ac:dyDescent="0.2">
      <c r="A50928" t="s">
        <v>112414</v>
      </c>
      <c r="B50928" t="s">
        <v>94081</v>
      </c>
      <c r="C50928" t="s">
        <v>7298</v>
      </c>
      <c r="D50928" t="s">
        <v>1639</v>
      </c>
      <c r="E50928" t="s">
        <v>16766</v>
      </c>
      <c r="F50928" s="1">
        <v>45857</v>
      </c>
      <c r="G50928" t="s">
        <v>23</v>
      </c>
      <c r="H50928" t="s">
        <v>24</v>
      </c>
      <c r="I50928" t="s">
        <v>24</v>
      </c>
      <c r="J50928" t="s">
        <v>24</v>
      </c>
      <c r="K50928" t="s">
        <v>24</v>
      </c>
      <c r="L50928" t="s">
        <v>24</v>
      </c>
      <c r="M50928" t="s">
        <v>24</v>
      </c>
      <c r="N50928" t="s">
        <v>24</v>
      </c>
      <c r="O50928" t="s">
        <v>24</v>
      </c>
      <c r="P50928" t="s">
        <v>24</v>
      </c>
      <c r="Q50928" t="s">
        <v>24</v>
      </c>
      <c r="R50928" t="s">
        <v>24</v>
      </c>
      <c r="S50928" t="s">
        <v>23</v>
      </c>
    </row>
    <row r="50929" spans="1:19" x14ac:dyDescent="0.2">
      <c r="A50929" t="s">
        <v>112414</v>
      </c>
      <c r="B50929" t="s">
        <v>94082</v>
      </c>
      <c r="C50929" t="s">
        <v>20503</v>
      </c>
      <c r="D50929" t="s">
        <v>1639</v>
      </c>
      <c r="E50929" t="s">
        <v>94083</v>
      </c>
      <c r="F50929" s="1">
        <v>45857</v>
      </c>
      <c r="G50929" t="s">
        <v>23</v>
      </c>
      <c r="H50929" t="s">
        <v>24</v>
      </c>
      <c r="I50929" t="s">
        <v>24</v>
      </c>
      <c r="J50929" t="s">
        <v>24</v>
      </c>
      <c r="K50929" t="s">
        <v>24</v>
      </c>
      <c r="L50929" t="s">
        <v>24</v>
      </c>
      <c r="M50929" t="s">
        <v>24</v>
      </c>
      <c r="N50929" t="s">
        <v>24</v>
      </c>
      <c r="O50929" t="s">
        <v>24</v>
      </c>
      <c r="P50929" t="s">
        <v>24</v>
      </c>
      <c r="Q50929" t="s">
        <v>24</v>
      </c>
      <c r="R50929" t="s">
        <v>24</v>
      </c>
      <c r="S50929" t="s">
        <v>23</v>
      </c>
    </row>
    <row r="50930" spans="1:19" x14ac:dyDescent="0.2">
      <c r="A50930" t="s">
        <v>112410</v>
      </c>
      <c r="B50930" t="s">
        <v>94084</v>
      </c>
      <c r="C50930" t="s">
        <v>20503</v>
      </c>
      <c r="D50930" t="s">
        <v>1639</v>
      </c>
      <c r="E50930" t="s">
        <v>39580</v>
      </c>
      <c r="F50930" s="1">
        <v>45857</v>
      </c>
      <c r="G50930" t="s">
        <v>23</v>
      </c>
      <c r="H50930" t="s">
        <v>24</v>
      </c>
      <c r="I50930" t="s">
        <v>24</v>
      </c>
      <c r="J50930" t="s">
        <v>24</v>
      </c>
      <c r="K50930" t="s">
        <v>23</v>
      </c>
      <c r="L50930" t="s">
        <v>23</v>
      </c>
      <c r="M50930" t="s">
        <v>23</v>
      </c>
      <c r="N50930" t="s">
        <v>24</v>
      </c>
      <c r="O50930" t="s">
        <v>24</v>
      </c>
      <c r="P50930" t="s">
        <v>24</v>
      </c>
      <c r="Q50930" t="s">
        <v>24</v>
      </c>
      <c r="R50930" t="s">
        <v>23</v>
      </c>
      <c r="S50930" t="s">
        <v>23</v>
      </c>
    </row>
    <row r="50931" spans="1:19" x14ac:dyDescent="0.2">
      <c r="A50931" t="s">
        <v>112414</v>
      </c>
      <c r="B50931" t="s">
        <v>94085</v>
      </c>
      <c r="C50931" t="s">
        <v>19867</v>
      </c>
      <c r="D50931" t="s">
        <v>1639</v>
      </c>
      <c r="E50931" t="s">
        <v>94086</v>
      </c>
      <c r="F50931" s="1">
        <v>45857</v>
      </c>
      <c r="G50931" t="s">
        <v>23</v>
      </c>
      <c r="H50931" t="s">
        <v>24</v>
      </c>
      <c r="I50931" t="s">
        <v>24</v>
      </c>
      <c r="J50931" t="s">
        <v>24</v>
      </c>
      <c r="K50931" t="s">
        <v>24</v>
      </c>
      <c r="L50931" t="s">
        <v>24</v>
      </c>
      <c r="M50931" t="s">
        <v>24</v>
      </c>
      <c r="N50931" t="s">
        <v>24</v>
      </c>
      <c r="O50931" t="s">
        <v>24</v>
      </c>
      <c r="P50931" t="s">
        <v>24</v>
      </c>
      <c r="Q50931" t="s">
        <v>24</v>
      </c>
      <c r="R50931" t="s">
        <v>24</v>
      </c>
      <c r="S50931" t="s">
        <v>23</v>
      </c>
    </row>
    <row r="50932" spans="1:19" x14ac:dyDescent="0.2">
      <c r="A50932" t="s">
        <v>112415</v>
      </c>
      <c r="B50932" t="s">
        <v>94087</v>
      </c>
      <c r="C50932" t="s">
        <v>40122</v>
      </c>
      <c r="D50932" t="s">
        <v>1639</v>
      </c>
      <c r="E50932" t="s">
        <v>94088</v>
      </c>
      <c r="F50932" s="1">
        <v>45857</v>
      </c>
      <c r="G50932" t="s">
        <v>23</v>
      </c>
      <c r="H50932" t="s">
        <v>24</v>
      </c>
      <c r="I50932" t="s">
        <v>24</v>
      </c>
      <c r="J50932" t="s">
        <v>24</v>
      </c>
      <c r="K50932" t="s">
        <v>24</v>
      </c>
      <c r="L50932" t="s">
        <v>24</v>
      </c>
      <c r="M50932" t="s">
        <v>24</v>
      </c>
      <c r="N50932" t="s">
        <v>24</v>
      </c>
      <c r="O50932" t="s">
        <v>24</v>
      </c>
      <c r="P50932" t="s">
        <v>24</v>
      </c>
      <c r="Q50932" t="s">
        <v>24</v>
      </c>
      <c r="R50932" t="s">
        <v>24</v>
      </c>
      <c r="S50932" t="s">
        <v>23</v>
      </c>
    </row>
    <row r="50933" spans="1:19" x14ac:dyDescent="0.2">
      <c r="A50933" t="s">
        <v>112417</v>
      </c>
      <c r="B50933" t="s">
        <v>94089</v>
      </c>
      <c r="C50933" t="s">
        <v>87997</v>
      </c>
      <c r="D50933" t="s">
        <v>1639</v>
      </c>
      <c r="E50933" t="s">
        <v>94090</v>
      </c>
      <c r="F50933" s="1">
        <v>45857</v>
      </c>
      <c r="G50933" t="s">
        <v>23</v>
      </c>
      <c r="H50933" t="s">
        <v>24</v>
      </c>
      <c r="I50933" t="s">
        <v>24</v>
      </c>
      <c r="J50933" t="s">
        <v>24</v>
      </c>
      <c r="K50933" t="s">
        <v>23</v>
      </c>
      <c r="L50933" t="s">
        <v>24</v>
      </c>
      <c r="M50933" t="s">
        <v>24</v>
      </c>
      <c r="N50933" t="s">
        <v>24</v>
      </c>
      <c r="O50933" t="s">
        <v>23</v>
      </c>
      <c r="P50933" t="s">
        <v>23</v>
      </c>
      <c r="Q50933" t="s">
        <v>24</v>
      </c>
      <c r="R50933" t="s">
        <v>23</v>
      </c>
      <c r="S50933" t="s">
        <v>23</v>
      </c>
    </row>
    <row r="50934" spans="1:19" x14ac:dyDescent="0.2">
      <c r="A50934" t="s">
        <v>112410</v>
      </c>
      <c r="B50934" t="s">
        <v>94091</v>
      </c>
      <c r="C50934" t="s">
        <v>20656</v>
      </c>
      <c r="D50934" t="s">
        <v>1639</v>
      </c>
      <c r="E50934" t="s">
        <v>20657</v>
      </c>
      <c r="F50934" s="1">
        <v>45857</v>
      </c>
      <c r="G50934" t="s">
        <v>23</v>
      </c>
      <c r="H50934" t="s">
        <v>24</v>
      </c>
      <c r="I50934" t="s">
        <v>24</v>
      </c>
      <c r="J50934" t="s">
        <v>24</v>
      </c>
      <c r="K50934" t="s">
        <v>23</v>
      </c>
      <c r="L50934" t="s">
        <v>23</v>
      </c>
      <c r="M50934" t="s">
        <v>23</v>
      </c>
      <c r="N50934" t="s">
        <v>24</v>
      </c>
      <c r="O50934" t="s">
        <v>23</v>
      </c>
      <c r="P50934" t="s">
        <v>23</v>
      </c>
      <c r="Q50934" t="s">
        <v>24</v>
      </c>
      <c r="R50934" t="s">
        <v>23</v>
      </c>
      <c r="S50934" t="s">
        <v>23</v>
      </c>
    </row>
    <row r="50935" spans="1:19" x14ac:dyDescent="0.2">
      <c r="A50935" t="s">
        <v>112410</v>
      </c>
      <c r="B50935" t="s">
        <v>94092</v>
      </c>
      <c r="C50935" t="s">
        <v>20405</v>
      </c>
      <c r="D50935" t="s">
        <v>1639</v>
      </c>
      <c r="E50935" t="s">
        <v>20406</v>
      </c>
      <c r="F50935" s="1">
        <v>45857</v>
      </c>
      <c r="G50935" t="s">
        <v>23</v>
      </c>
      <c r="H50935" t="s">
        <v>24</v>
      </c>
      <c r="I50935" t="s">
        <v>24</v>
      </c>
      <c r="J50935" t="s">
        <v>24</v>
      </c>
      <c r="K50935" t="s">
        <v>23</v>
      </c>
      <c r="L50935" t="s">
        <v>23</v>
      </c>
      <c r="M50935" t="s">
        <v>23</v>
      </c>
      <c r="N50935" t="s">
        <v>24</v>
      </c>
      <c r="O50935" t="s">
        <v>23</v>
      </c>
      <c r="P50935" t="s">
        <v>23</v>
      </c>
      <c r="Q50935" t="s">
        <v>24</v>
      </c>
      <c r="R50935" t="s">
        <v>23</v>
      </c>
      <c r="S50935" t="s">
        <v>23</v>
      </c>
    </row>
    <row r="50936" spans="1:19" x14ac:dyDescent="0.2">
      <c r="A50936" t="s">
        <v>112410</v>
      </c>
      <c r="B50936" t="s">
        <v>14586</v>
      </c>
      <c r="C50936" t="s">
        <v>94093</v>
      </c>
      <c r="D50936" t="s">
        <v>1639</v>
      </c>
      <c r="E50936" t="s">
        <v>14588</v>
      </c>
      <c r="F50936" s="1">
        <v>45857</v>
      </c>
      <c r="G50936" t="s">
        <v>23</v>
      </c>
      <c r="H50936" t="s">
        <v>24</v>
      </c>
      <c r="I50936" t="s">
        <v>24</v>
      </c>
      <c r="J50936" t="s">
        <v>24</v>
      </c>
      <c r="K50936" t="s">
        <v>24</v>
      </c>
      <c r="L50936" t="s">
        <v>24</v>
      </c>
      <c r="M50936" t="s">
        <v>24</v>
      </c>
      <c r="N50936" t="s">
        <v>24</v>
      </c>
      <c r="O50936" t="s">
        <v>24</v>
      </c>
      <c r="P50936" t="s">
        <v>24</v>
      </c>
      <c r="Q50936" t="s">
        <v>24</v>
      </c>
      <c r="R50936" t="s">
        <v>24</v>
      </c>
      <c r="S50936" t="s">
        <v>23</v>
      </c>
    </row>
    <row r="50937" spans="1:19" x14ac:dyDescent="0.2">
      <c r="A50937" t="s">
        <v>112410</v>
      </c>
      <c r="B50937" t="s">
        <v>94094</v>
      </c>
      <c r="C50937" t="s">
        <v>19867</v>
      </c>
      <c r="D50937" t="s">
        <v>1639</v>
      </c>
      <c r="E50937" t="s">
        <v>75794</v>
      </c>
      <c r="F50937" s="1">
        <v>45857</v>
      </c>
      <c r="G50937" t="s">
        <v>23</v>
      </c>
      <c r="H50937" t="s">
        <v>24</v>
      </c>
      <c r="I50937" t="s">
        <v>24</v>
      </c>
      <c r="J50937" t="s">
        <v>24</v>
      </c>
      <c r="K50937" t="s">
        <v>23</v>
      </c>
      <c r="L50937" t="s">
        <v>23</v>
      </c>
      <c r="M50937" t="s">
        <v>23</v>
      </c>
      <c r="N50937" t="s">
        <v>24</v>
      </c>
      <c r="O50937" t="s">
        <v>23</v>
      </c>
      <c r="P50937" t="s">
        <v>23</v>
      </c>
      <c r="Q50937" t="s">
        <v>24</v>
      </c>
      <c r="R50937" t="s">
        <v>23</v>
      </c>
      <c r="S50937" t="s">
        <v>23</v>
      </c>
    </row>
    <row r="50938" spans="1:19" x14ac:dyDescent="0.2">
      <c r="A50938" t="s">
        <v>112414</v>
      </c>
      <c r="B50938" t="s">
        <v>89632</v>
      </c>
      <c r="C50938" t="s">
        <v>94095</v>
      </c>
      <c r="D50938" t="s">
        <v>1639</v>
      </c>
      <c r="E50938" t="s">
        <v>20495</v>
      </c>
      <c r="F50938" s="1">
        <v>45857</v>
      </c>
      <c r="G50938" t="s">
        <v>23</v>
      </c>
      <c r="H50938" t="s">
        <v>24</v>
      </c>
      <c r="I50938" t="s">
        <v>24</v>
      </c>
      <c r="J50938" t="s">
        <v>24</v>
      </c>
      <c r="K50938" t="s">
        <v>24</v>
      </c>
      <c r="L50938" t="s">
        <v>24</v>
      </c>
      <c r="M50938" t="s">
        <v>24</v>
      </c>
      <c r="N50938" t="s">
        <v>24</v>
      </c>
      <c r="O50938" t="s">
        <v>24</v>
      </c>
      <c r="P50938" t="s">
        <v>24</v>
      </c>
      <c r="Q50938" t="s">
        <v>24</v>
      </c>
      <c r="R50938" t="s">
        <v>24</v>
      </c>
      <c r="S50938" t="s">
        <v>23</v>
      </c>
    </row>
    <row r="50939" spans="1:19" x14ac:dyDescent="0.2">
      <c r="A50939" t="s">
        <v>112414</v>
      </c>
      <c r="B50939" t="s">
        <v>94096</v>
      </c>
      <c r="C50939" t="s">
        <v>39302</v>
      </c>
      <c r="D50939" t="s">
        <v>1639</v>
      </c>
      <c r="E50939" t="s">
        <v>20038</v>
      </c>
      <c r="F50939" s="1">
        <v>45857</v>
      </c>
      <c r="G50939" t="s">
        <v>23</v>
      </c>
      <c r="H50939" t="s">
        <v>24</v>
      </c>
      <c r="I50939" t="s">
        <v>24</v>
      </c>
      <c r="J50939" t="s">
        <v>24</v>
      </c>
      <c r="K50939" t="s">
        <v>24</v>
      </c>
      <c r="L50939" t="s">
        <v>24</v>
      </c>
      <c r="M50939" t="s">
        <v>24</v>
      </c>
      <c r="N50939" t="s">
        <v>24</v>
      </c>
      <c r="O50939" t="s">
        <v>24</v>
      </c>
      <c r="P50939" t="s">
        <v>24</v>
      </c>
      <c r="Q50939" t="s">
        <v>24</v>
      </c>
      <c r="R50939" t="s">
        <v>24</v>
      </c>
      <c r="S50939" t="s">
        <v>23</v>
      </c>
    </row>
    <row r="50940" spans="1:19" x14ac:dyDescent="0.2">
      <c r="A50940" t="s">
        <v>112414</v>
      </c>
      <c r="B50940" t="s">
        <v>94097</v>
      </c>
      <c r="C50940" t="s">
        <v>5941</v>
      </c>
      <c r="D50940" t="s">
        <v>1639</v>
      </c>
      <c r="E50940" t="s">
        <v>94098</v>
      </c>
      <c r="F50940" s="1">
        <v>45857</v>
      </c>
      <c r="G50940" t="s">
        <v>23</v>
      </c>
      <c r="H50940" t="s">
        <v>24</v>
      </c>
      <c r="I50940" t="s">
        <v>24</v>
      </c>
      <c r="J50940" t="s">
        <v>24</v>
      </c>
      <c r="K50940" t="s">
        <v>24</v>
      </c>
      <c r="L50940" t="s">
        <v>24</v>
      </c>
      <c r="M50940" t="s">
        <v>24</v>
      </c>
      <c r="N50940" t="s">
        <v>24</v>
      </c>
      <c r="O50940" t="s">
        <v>24</v>
      </c>
      <c r="P50940" t="s">
        <v>24</v>
      </c>
      <c r="Q50940" t="s">
        <v>24</v>
      </c>
      <c r="R50940" t="s">
        <v>24</v>
      </c>
      <c r="S50940" t="s">
        <v>23</v>
      </c>
    </row>
    <row r="50941" spans="1:19" x14ac:dyDescent="0.2">
      <c r="A50941" t="s">
        <v>112414</v>
      </c>
      <c r="B50941" t="s">
        <v>94099</v>
      </c>
      <c r="C50941" t="s">
        <v>20469</v>
      </c>
      <c r="D50941" t="s">
        <v>1639</v>
      </c>
      <c r="E50941" t="s">
        <v>12947</v>
      </c>
      <c r="F50941" s="1">
        <v>45857</v>
      </c>
      <c r="G50941" t="s">
        <v>23</v>
      </c>
      <c r="H50941" t="s">
        <v>24</v>
      </c>
      <c r="I50941" t="s">
        <v>24</v>
      </c>
      <c r="J50941" t="s">
        <v>24</v>
      </c>
      <c r="K50941" t="s">
        <v>24</v>
      </c>
      <c r="L50941" t="s">
        <v>24</v>
      </c>
      <c r="M50941" t="s">
        <v>24</v>
      </c>
      <c r="N50941" t="s">
        <v>24</v>
      </c>
      <c r="O50941" t="s">
        <v>24</v>
      </c>
      <c r="P50941" t="s">
        <v>24</v>
      </c>
      <c r="Q50941" t="s">
        <v>24</v>
      </c>
      <c r="R50941" t="s">
        <v>24</v>
      </c>
      <c r="S50941" t="s">
        <v>23</v>
      </c>
    </row>
    <row r="50942" spans="1:19" x14ac:dyDescent="0.2">
      <c r="A50942" t="s">
        <v>112414</v>
      </c>
      <c r="B50942" t="s">
        <v>94100</v>
      </c>
      <c r="C50942" t="s">
        <v>7298</v>
      </c>
      <c r="D50942" t="s">
        <v>1639</v>
      </c>
      <c r="E50942" t="s">
        <v>20425</v>
      </c>
      <c r="F50942" s="1">
        <v>45857</v>
      </c>
      <c r="G50942" t="s">
        <v>23</v>
      </c>
      <c r="H50942" t="s">
        <v>24</v>
      </c>
      <c r="I50942" t="s">
        <v>24</v>
      </c>
      <c r="J50942" t="s">
        <v>24</v>
      </c>
      <c r="K50942" t="s">
        <v>24</v>
      </c>
      <c r="L50942" t="s">
        <v>24</v>
      </c>
      <c r="M50942" t="s">
        <v>24</v>
      </c>
      <c r="N50942" t="s">
        <v>24</v>
      </c>
      <c r="O50942" t="s">
        <v>24</v>
      </c>
      <c r="P50942" t="s">
        <v>24</v>
      </c>
      <c r="Q50942" t="s">
        <v>24</v>
      </c>
      <c r="R50942" t="s">
        <v>24</v>
      </c>
      <c r="S50942" t="s">
        <v>23</v>
      </c>
    </row>
    <row r="50943" spans="1:19" x14ac:dyDescent="0.2">
      <c r="A50943" t="s">
        <v>112414</v>
      </c>
      <c r="B50943" t="s">
        <v>94101</v>
      </c>
      <c r="C50943" t="s">
        <v>94102</v>
      </c>
      <c r="D50943" t="s">
        <v>1639</v>
      </c>
      <c r="E50943" t="s">
        <v>94103</v>
      </c>
      <c r="F50943" s="1">
        <v>45857</v>
      </c>
      <c r="G50943" t="s">
        <v>23</v>
      </c>
      <c r="H50943" t="s">
        <v>24</v>
      </c>
      <c r="I50943" t="s">
        <v>24</v>
      </c>
      <c r="J50943" t="s">
        <v>24</v>
      </c>
      <c r="K50943" t="s">
        <v>24</v>
      </c>
      <c r="L50943" t="s">
        <v>24</v>
      </c>
      <c r="M50943" t="s">
        <v>24</v>
      </c>
      <c r="N50943" t="s">
        <v>24</v>
      </c>
      <c r="O50943" t="s">
        <v>24</v>
      </c>
      <c r="P50943" t="s">
        <v>24</v>
      </c>
      <c r="Q50943" t="s">
        <v>24</v>
      </c>
      <c r="R50943" t="s">
        <v>24</v>
      </c>
      <c r="S50943" t="s">
        <v>23</v>
      </c>
    </row>
    <row r="50944" spans="1:19" x14ac:dyDescent="0.2">
      <c r="A50944" t="s">
        <v>112414</v>
      </c>
      <c r="B50944" t="s">
        <v>94104</v>
      </c>
      <c r="C50944" t="s">
        <v>7298</v>
      </c>
      <c r="D50944" t="s">
        <v>1639</v>
      </c>
      <c r="E50944" t="s">
        <v>94105</v>
      </c>
      <c r="F50944" s="1">
        <v>45857</v>
      </c>
      <c r="G50944" t="s">
        <v>23</v>
      </c>
      <c r="H50944" t="s">
        <v>24</v>
      </c>
      <c r="I50944" t="s">
        <v>24</v>
      </c>
      <c r="J50944" t="s">
        <v>24</v>
      </c>
      <c r="K50944" t="s">
        <v>24</v>
      </c>
      <c r="L50944" t="s">
        <v>24</v>
      </c>
      <c r="M50944" t="s">
        <v>24</v>
      </c>
      <c r="N50944" t="s">
        <v>24</v>
      </c>
      <c r="O50944" t="s">
        <v>24</v>
      </c>
      <c r="P50944" t="s">
        <v>24</v>
      </c>
      <c r="Q50944" t="s">
        <v>24</v>
      </c>
      <c r="R50944" t="s">
        <v>24</v>
      </c>
      <c r="S50944" t="s">
        <v>23</v>
      </c>
    </row>
    <row r="50945" spans="1:19" x14ac:dyDescent="0.2">
      <c r="A50945" t="s">
        <v>112413</v>
      </c>
      <c r="B50945" t="s">
        <v>94106</v>
      </c>
      <c r="C50945" t="s">
        <v>21230</v>
      </c>
      <c r="D50945" t="s">
        <v>1639</v>
      </c>
      <c r="E50945" t="s">
        <v>60070</v>
      </c>
      <c r="F50945" s="1">
        <v>45857</v>
      </c>
      <c r="G50945" t="s">
        <v>23</v>
      </c>
      <c r="H50945" t="s">
        <v>24</v>
      </c>
      <c r="I50945" t="s">
        <v>24</v>
      </c>
      <c r="J50945" t="s">
        <v>24</v>
      </c>
      <c r="K50945" t="s">
        <v>24</v>
      </c>
      <c r="L50945" t="s">
        <v>24</v>
      </c>
      <c r="M50945" t="s">
        <v>24</v>
      </c>
      <c r="N50945" t="s">
        <v>24</v>
      </c>
      <c r="O50945" t="s">
        <v>24</v>
      </c>
      <c r="P50945" t="s">
        <v>24</v>
      </c>
      <c r="Q50945" t="s">
        <v>24</v>
      </c>
      <c r="R50945" t="s">
        <v>24</v>
      </c>
      <c r="S50945" t="s">
        <v>23</v>
      </c>
    </row>
    <row r="50946" spans="1:19" x14ac:dyDescent="0.2">
      <c r="A50946" t="s">
        <v>112413</v>
      </c>
      <c r="B50946" t="s">
        <v>94107</v>
      </c>
      <c r="C50946" t="s">
        <v>39617</v>
      </c>
      <c r="D50946" t="s">
        <v>1639</v>
      </c>
      <c r="E50946" t="s">
        <v>40319</v>
      </c>
      <c r="F50946" s="1">
        <v>45857</v>
      </c>
      <c r="G50946" t="s">
        <v>23</v>
      </c>
      <c r="H50946" t="s">
        <v>24</v>
      </c>
      <c r="I50946" t="s">
        <v>24</v>
      </c>
      <c r="J50946" t="s">
        <v>24</v>
      </c>
      <c r="K50946" t="s">
        <v>24</v>
      </c>
      <c r="L50946" t="s">
        <v>24</v>
      </c>
      <c r="M50946" t="s">
        <v>24</v>
      </c>
      <c r="N50946" t="s">
        <v>24</v>
      </c>
      <c r="O50946" t="s">
        <v>24</v>
      </c>
      <c r="P50946" t="s">
        <v>24</v>
      </c>
      <c r="Q50946" t="s">
        <v>24</v>
      </c>
      <c r="R50946" t="s">
        <v>24</v>
      </c>
      <c r="S50946" t="s">
        <v>23</v>
      </c>
    </row>
    <row r="50947" spans="1:19" x14ac:dyDescent="0.2">
      <c r="A50947" t="s">
        <v>112414</v>
      </c>
      <c r="B50947" t="s">
        <v>94108</v>
      </c>
      <c r="C50947" t="s">
        <v>7298</v>
      </c>
      <c r="D50947" t="s">
        <v>1639</v>
      </c>
      <c r="E50947" t="s">
        <v>94109</v>
      </c>
      <c r="F50947" s="1">
        <v>45857</v>
      </c>
      <c r="G50947" t="s">
        <v>23</v>
      </c>
      <c r="H50947" t="s">
        <v>24</v>
      </c>
      <c r="I50947" t="s">
        <v>24</v>
      </c>
      <c r="J50947" t="s">
        <v>24</v>
      </c>
      <c r="K50947" t="s">
        <v>24</v>
      </c>
      <c r="L50947" t="s">
        <v>24</v>
      </c>
      <c r="M50947" t="s">
        <v>24</v>
      </c>
      <c r="N50947" t="s">
        <v>24</v>
      </c>
      <c r="O50947" t="s">
        <v>24</v>
      </c>
      <c r="P50947" t="s">
        <v>24</v>
      </c>
      <c r="Q50947" t="s">
        <v>24</v>
      </c>
      <c r="R50947" t="s">
        <v>24</v>
      </c>
      <c r="S50947" t="s">
        <v>23</v>
      </c>
    </row>
    <row r="50948" spans="1:19" x14ac:dyDescent="0.2">
      <c r="A50948" t="s">
        <v>112414</v>
      </c>
      <c r="B50948" t="s">
        <v>94110</v>
      </c>
      <c r="C50948" t="s">
        <v>89620</v>
      </c>
      <c r="D50948" t="s">
        <v>1639</v>
      </c>
      <c r="E50948" t="s">
        <v>89621</v>
      </c>
      <c r="F50948" s="1">
        <v>45857</v>
      </c>
      <c r="G50948" t="s">
        <v>23</v>
      </c>
      <c r="H50948" t="s">
        <v>24</v>
      </c>
      <c r="I50948" t="s">
        <v>24</v>
      </c>
      <c r="J50948" t="s">
        <v>24</v>
      </c>
      <c r="K50948" t="s">
        <v>24</v>
      </c>
      <c r="L50948" t="s">
        <v>24</v>
      </c>
      <c r="M50948" t="s">
        <v>24</v>
      </c>
      <c r="N50948" t="s">
        <v>24</v>
      </c>
      <c r="O50948" t="s">
        <v>24</v>
      </c>
      <c r="P50948" t="s">
        <v>24</v>
      </c>
      <c r="Q50948" t="s">
        <v>24</v>
      </c>
      <c r="R50948" t="s">
        <v>24</v>
      </c>
      <c r="S50948" t="s">
        <v>23</v>
      </c>
    </row>
    <row r="50949" spans="1:19" x14ac:dyDescent="0.2">
      <c r="A50949" t="s">
        <v>112414</v>
      </c>
      <c r="B50949" t="s">
        <v>94111</v>
      </c>
      <c r="C50949" t="s">
        <v>60089</v>
      </c>
      <c r="D50949" t="s">
        <v>1639</v>
      </c>
      <c r="E50949" t="s">
        <v>60090</v>
      </c>
      <c r="F50949" s="1">
        <v>45857</v>
      </c>
      <c r="G50949" t="s">
        <v>23</v>
      </c>
      <c r="H50949" t="s">
        <v>24</v>
      </c>
      <c r="I50949" t="s">
        <v>24</v>
      </c>
      <c r="J50949" t="s">
        <v>24</v>
      </c>
      <c r="K50949" t="s">
        <v>24</v>
      </c>
      <c r="L50949" t="s">
        <v>24</v>
      </c>
      <c r="M50949" t="s">
        <v>24</v>
      </c>
      <c r="N50949" t="s">
        <v>24</v>
      </c>
      <c r="O50949" t="s">
        <v>24</v>
      </c>
      <c r="P50949" t="s">
        <v>24</v>
      </c>
      <c r="Q50949" t="s">
        <v>24</v>
      </c>
      <c r="R50949" t="s">
        <v>24</v>
      </c>
      <c r="S50949" t="s">
        <v>23</v>
      </c>
    </row>
    <row r="50950" spans="1:19" x14ac:dyDescent="0.2">
      <c r="A50950" t="s">
        <v>112410</v>
      </c>
      <c r="B50950" t="s">
        <v>94112</v>
      </c>
      <c r="C50950" t="s">
        <v>15306</v>
      </c>
      <c r="D50950" t="s">
        <v>1639</v>
      </c>
      <c r="E50950" t="s">
        <v>15307</v>
      </c>
      <c r="F50950" s="1">
        <v>45857</v>
      </c>
      <c r="G50950" t="s">
        <v>23</v>
      </c>
      <c r="H50950" t="s">
        <v>24</v>
      </c>
      <c r="I50950" t="s">
        <v>24</v>
      </c>
      <c r="J50950" t="s">
        <v>24</v>
      </c>
      <c r="K50950" t="s">
        <v>23</v>
      </c>
      <c r="L50950" t="s">
        <v>23</v>
      </c>
      <c r="M50950" t="s">
        <v>23</v>
      </c>
      <c r="N50950" t="s">
        <v>24</v>
      </c>
      <c r="O50950" t="s">
        <v>23</v>
      </c>
      <c r="P50950" t="s">
        <v>23</v>
      </c>
      <c r="Q50950" t="s">
        <v>24</v>
      </c>
      <c r="R50950" t="s">
        <v>23</v>
      </c>
      <c r="S50950" t="s">
        <v>23</v>
      </c>
    </row>
    <row r="50951" spans="1:19" x14ac:dyDescent="0.2">
      <c r="A50951" t="s">
        <v>112410</v>
      </c>
      <c r="B50951" t="s">
        <v>94113</v>
      </c>
      <c r="C50951" t="s">
        <v>40021</v>
      </c>
      <c r="D50951" t="s">
        <v>1639</v>
      </c>
      <c r="E50951" t="s">
        <v>40616</v>
      </c>
      <c r="F50951" s="1">
        <v>45857</v>
      </c>
      <c r="G50951" t="s">
        <v>23</v>
      </c>
      <c r="H50951" t="s">
        <v>24</v>
      </c>
      <c r="I50951" t="s">
        <v>24</v>
      </c>
      <c r="J50951" t="s">
        <v>24</v>
      </c>
      <c r="K50951" t="s">
        <v>23</v>
      </c>
      <c r="L50951" t="s">
        <v>23</v>
      </c>
      <c r="M50951" t="s">
        <v>23</v>
      </c>
      <c r="N50951" t="s">
        <v>24</v>
      </c>
      <c r="O50951" t="s">
        <v>23</v>
      </c>
      <c r="P50951" t="s">
        <v>23</v>
      </c>
      <c r="Q50951" t="s">
        <v>24</v>
      </c>
      <c r="R50951" t="s">
        <v>23</v>
      </c>
      <c r="S50951" t="s">
        <v>23</v>
      </c>
    </row>
    <row r="50952" spans="1:19" x14ac:dyDescent="0.2">
      <c r="A50952" t="s">
        <v>112414</v>
      </c>
      <c r="B50952" t="s">
        <v>94114</v>
      </c>
      <c r="C50952" t="s">
        <v>14347</v>
      </c>
      <c r="D50952" t="s">
        <v>1639</v>
      </c>
      <c r="E50952" t="s">
        <v>20268</v>
      </c>
      <c r="F50952" s="1">
        <v>45857</v>
      </c>
      <c r="G50952" t="s">
        <v>23</v>
      </c>
      <c r="H50952" t="s">
        <v>24</v>
      </c>
      <c r="I50952" t="s">
        <v>24</v>
      </c>
      <c r="J50952" t="s">
        <v>24</v>
      </c>
      <c r="K50952" t="s">
        <v>24</v>
      </c>
      <c r="L50952" t="s">
        <v>24</v>
      </c>
      <c r="M50952" t="s">
        <v>24</v>
      </c>
      <c r="N50952" t="s">
        <v>24</v>
      </c>
      <c r="O50952" t="s">
        <v>24</v>
      </c>
      <c r="P50952" t="s">
        <v>24</v>
      </c>
      <c r="Q50952" t="s">
        <v>24</v>
      </c>
      <c r="R50952" t="s">
        <v>24</v>
      </c>
      <c r="S50952" t="s">
        <v>23</v>
      </c>
    </row>
    <row r="50953" spans="1:19" x14ac:dyDescent="0.2">
      <c r="A50953" t="s">
        <v>112414</v>
      </c>
      <c r="B50953" t="s">
        <v>94115</v>
      </c>
      <c r="C50953" t="s">
        <v>20503</v>
      </c>
      <c r="D50953" t="s">
        <v>1639</v>
      </c>
      <c r="E50953" t="s">
        <v>94116</v>
      </c>
      <c r="F50953" s="1">
        <v>45857</v>
      </c>
      <c r="G50953" t="s">
        <v>23</v>
      </c>
      <c r="H50953" t="s">
        <v>24</v>
      </c>
      <c r="I50953" t="s">
        <v>24</v>
      </c>
      <c r="J50953" t="s">
        <v>24</v>
      </c>
      <c r="K50953" t="s">
        <v>24</v>
      </c>
      <c r="L50953" t="s">
        <v>24</v>
      </c>
      <c r="M50953" t="s">
        <v>24</v>
      </c>
      <c r="N50953" t="s">
        <v>24</v>
      </c>
      <c r="O50953" t="s">
        <v>24</v>
      </c>
      <c r="P50953" t="s">
        <v>24</v>
      </c>
      <c r="Q50953" t="s">
        <v>24</v>
      </c>
      <c r="R50953" t="s">
        <v>24</v>
      </c>
      <c r="S50953" t="s">
        <v>23</v>
      </c>
    </row>
    <row r="50954" spans="1:19" x14ac:dyDescent="0.2">
      <c r="A50954" t="s">
        <v>112414</v>
      </c>
      <c r="B50954" t="s">
        <v>94117</v>
      </c>
      <c r="C50954" t="s">
        <v>14347</v>
      </c>
      <c r="D50954" t="s">
        <v>1639</v>
      </c>
      <c r="E50954" t="s">
        <v>94118</v>
      </c>
      <c r="F50954" s="1">
        <v>45857</v>
      </c>
      <c r="G50954" t="s">
        <v>23</v>
      </c>
      <c r="H50954" t="s">
        <v>24</v>
      </c>
      <c r="I50954" t="s">
        <v>24</v>
      </c>
      <c r="J50954" t="s">
        <v>24</v>
      </c>
      <c r="K50954" t="s">
        <v>24</v>
      </c>
      <c r="L50954" t="s">
        <v>24</v>
      </c>
      <c r="M50954" t="s">
        <v>24</v>
      </c>
      <c r="N50954" t="s">
        <v>24</v>
      </c>
      <c r="O50954" t="s">
        <v>24</v>
      </c>
      <c r="P50954" t="s">
        <v>24</v>
      </c>
      <c r="Q50954" t="s">
        <v>24</v>
      </c>
      <c r="R50954" t="s">
        <v>24</v>
      </c>
      <c r="S50954" t="s">
        <v>23</v>
      </c>
    </row>
    <row r="50955" spans="1:19" x14ac:dyDescent="0.2">
      <c r="A50955" t="s">
        <v>112414</v>
      </c>
      <c r="B50955" t="s">
        <v>94119</v>
      </c>
      <c r="C50955" t="s">
        <v>14347</v>
      </c>
      <c r="D50955" t="s">
        <v>1639</v>
      </c>
      <c r="E50955" t="s">
        <v>94120</v>
      </c>
      <c r="F50955" s="1">
        <v>45857</v>
      </c>
      <c r="G50955" t="s">
        <v>23</v>
      </c>
      <c r="H50955" t="s">
        <v>24</v>
      </c>
      <c r="I50955" t="s">
        <v>24</v>
      </c>
      <c r="J50955" t="s">
        <v>24</v>
      </c>
      <c r="K50955" t="s">
        <v>24</v>
      </c>
      <c r="L50955" t="s">
        <v>24</v>
      </c>
      <c r="M50955" t="s">
        <v>24</v>
      </c>
      <c r="N50955" t="s">
        <v>24</v>
      </c>
      <c r="O50955" t="s">
        <v>24</v>
      </c>
      <c r="P50955" t="s">
        <v>24</v>
      </c>
      <c r="Q50955" t="s">
        <v>24</v>
      </c>
      <c r="R50955" t="s">
        <v>24</v>
      </c>
      <c r="S50955" t="s">
        <v>23</v>
      </c>
    </row>
    <row r="50956" spans="1:19" x14ac:dyDescent="0.2">
      <c r="A50956" t="s">
        <v>112414</v>
      </c>
      <c r="B50956" t="s">
        <v>94121</v>
      </c>
      <c r="C50956" t="s">
        <v>7298</v>
      </c>
      <c r="D50956" t="s">
        <v>1639</v>
      </c>
      <c r="E50956" t="s">
        <v>19905</v>
      </c>
      <c r="F50956" s="1">
        <v>45857</v>
      </c>
      <c r="G50956" t="s">
        <v>23</v>
      </c>
      <c r="H50956" t="s">
        <v>24</v>
      </c>
      <c r="I50956" t="s">
        <v>24</v>
      </c>
      <c r="J50956" t="s">
        <v>24</v>
      </c>
      <c r="K50956" t="s">
        <v>24</v>
      </c>
      <c r="L50956" t="s">
        <v>24</v>
      </c>
      <c r="M50956" t="s">
        <v>24</v>
      </c>
      <c r="N50956" t="s">
        <v>24</v>
      </c>
      <c r="O50956" t="s">
        <v>24</v>
      </c>
      <c r="P50956" t="s">
        <v>24</v>
      </c>
      <c r="Q50956" t="s">
        <v>24</v>
      </c>
      <c r="R50956" t="s">
        <v>24</v>
      </c>
      <c r="S50956" t="s">
        <v>23</v>
      </c>
    </row>
    <row r="50957" spans="1:19" x14ac:dyDescent="0.2">
      <c r="A50957" t="s">
        <v>112414</v>
      </c>
      <c r="B50957" t="s">
        <v>94122</v>
      </c>
      <c r="C50957" t="s">
        <v>39286</v>
      </c>
      <c r="D50957" t="s">
        <v>1639</v>
      </c>
      <c r="E50957" t="s">
        <v>14023</v>
      </c>
      <c r="F50957" s="1">
        <v>45857</v>
      </c>
      <c r="G50957" t="s">
        <v>23</v>
      </c>
      <c r="H50957" t="s">
        <v>24</v>
      </c>
      <c r="I50957" t="s">
        <v>24</v>
      </c>
      <c r="J50957" t="s">
        <v>24</v>
      </c>
      <c r="K50957" t="s">
        <v>24</v>
      </c>
      <c r="L50957" t="s">
        <v>24</v>
      </c>
      <c r="M50957" t="s">
        <v>24</v>
      </c>
      <c r="N50957" t="s">
        <v>24</v>
      </c>
      <c r="O50957" t="s">
        <v>24</v>
      </c>
      <c r="P50957" t="s">
        <v>24</v>
      </c>
      <c r="Q50957" t="s">
        <v>24</v>
      </c>
      <c r="R50957" t="s">
        <v>24</v>
      </c>
      <c r="S50957" t="s">
        <v>23</v>
      </c>
    </row>
    <row r="50958" spans="1:19" x14ac:dyDescent="0.2">
      <c r="A50958" t="s">
        <v>112414</v>
      </c>
      <c r="B50958" t="s">
        <v>94123</v>
      </c>
      <c r="C50958" t="s">
        <v>7298</v>
      </c>
      <c r="D50958" t="s">
        <v>1639</v>
      </c>
      <c r="E50958" t="s">
        <v>19955</v>
      </c>
      <c r="F50958" s="1">
        <v>45857</v>
      </c>
      <c r="G50958" t="s">
        <v>23</v>
      </c>
      <c r="H50958" t="s">
        <v>24</v>
      </c>
      <c r="I50958" t="s">
        <v>24</v>
      </c>
      <c r="J50958" t="s">
        <v>24</v>
      </c>
      <c r="K50958" t="s">
        <v>24</v>
      </c>
      <c r="L50958" t="s">
        <v>24</v>
      </c>
      <c r="M50958" t="s">
        <v>24</v>
      </c>
      <c r="N50958" t="s">
        <v>24</v>
      </c>
      <c r="O50958" t="s">
        <v>24</v>
      </c>
      <c r="P50958" t="s">
        <v>24</v>
      </c>
      <c r="Q50958" t="s">
        <v>24</v>
      </c>
      <c r="R50958" t="s">
        <v>24</v>
      </c>
      <c r="S50958" t="s">
        <v>23</v>
      </c>
    </row>
    <row r="50959" spans="1:19" x14ac:dyDescent="0.2">
      <c r="A50959" t="s">
        <v>112414</v>
      </c>
      <c r="B50959" t="s">
        <v>94124</v>
      </c>
      <c r="C50959" t="s">
        <v>14347</v>
      </c>
      <c r="D50959" t="s">
        <v>1639</v>
      </c>
      <c r="E50959" t="s">
        <v>94125</v>
      </c>
      <c r="F50959" s="1">
        <v>45857</v>
      </c>
      <c r="G50959" t="s">
        <v>23</v>
      </c>
      <c r="H50959" t="s">
        <v>24</v>
      </c>
      <c r="I50959" t="s">
        <v>24</v>
      </c>
      <c r="J50959" t="s">
        <v>24</v>
      </c>
      <c r="K50959" t="s">
        <v>24</v>
      </c>
      <c r="L50959" t="s">
        <v>24</v>
      </c>
      <c r="M50959" t="s">
        <v>24</v>
      </c>
      <c r="N50959" t="s">
        <v>24</v>
      </c>
      <c r="O50959" t="s">
        <v>24</v>
      </c>
      <c r="P50959" t="s">
        <v>24</v>
      </c>
      <c r="Q50959" t="s">
        <v>24</v>
      </c>
      <c r="R50959" t="s">
        <v>24</v>
      </c>
      <c r="S50959" t="s">
        <v>23</v>
      </c>
    </row>
    <row r="50960" spans="1:19" x14ac:dyDescent="0.2">
      <c r="A50960" t="s">
        <v>112414</v>
      </c>
      <c r="B50960" t="s">
        <v>94126</v>
      </c>
      <c r="C50960" t="s">
        <v>20503</v>
      </c>
      <c r="D50960" t="s">
        <v>1639</v>
      </c>
      <c r="E50960" t="s">
        <v>39580</v>
      </c>
      <c r="F50960" s="1">
        <v>45857</v>
      </c>
      <c r="G50960" t="s">
        <v>23</v>
      </c>
      <c r="H50960" t="s">
        <v>24</v>
      </c>
      <c r="I50960" t="s">
        <v>24</v>
      </c>
      <c r="J50960" t="s">
        <v>24</v>
      </c>
      <c r="K50960" t="s">
        <v>24</v>
      </c>
      <c r="L50960" t="s">
        <v>24</v>
      </c>
      <c r="M50960" t="s">
        <v>24</v>
      </c>
      <c r="N50960" t="s">
        <v>24</v>
      </c>
      <c r="O50960" t="s">
        <v>24</v>
      </c>
      <c r="P50960" t="s">
        <v>24</v>
      </c>
      <c r="Q50960" t="s">
        <v>24</v>
      </c>
      <c r="R50960" t="s">
        <v>24</v>
      </c>
      <c r="S50960" t="s">
        <v>23</v>
      </c>
    </row>
    <row r="50961" spans="1:19" x14ac:dyDescent="0.2">
      <c r="A50961" t="s">
        <v>112415</v>
      </c>
      <c r="B50961" t="s">
        <v>94127</v>
      </c>
      <c r="C50961" t="s">
        <v>20508</v>
      </c>
      <c r="D50961" t="s">
        <v>1639</v>
      </c>
      <c r="E50961" t="s">
        <v>94128</v>
      </c>
      <c r="F50961" s="1">
        <v>45857</v>
      </c>
      <c r="G50961" t="s">
        <v>23</v>
      </c>
      <c r="H50961" t="s">
        <v>24</v>
      </c>
      <c r="I50961" t="s">
        <v>24</v>
      </c>
      <c r="J50961" t="s">
        <v>24</v>
      </c>
      <c r="K50961" t="s">
        <v>24</v>
      </c>
      <c r="L50961" t="s">
        <v>24</v>
      </c>
      <c r="M50961" t="s">
        <v>24</v>
      </c>
      <c r="N50961" t="s">
        <v>24</v>
      </c>
      <c r="O50961" t="s">
        <v>24</v>
      </c>
      <c r="P50961" t="s">
        <v>24</v>
      </c>
      <c r="Q50961" t="s">
        <v>24</v>
      </c>
      <c r="R50961" t="s">
        <v>24</v>
      </c>
      <c r="S50961" t="s">
        <v>23</v>
      </c>
    </row>
    <row r="50962" spans="1:19" x14ac:dyDescent="0.2">
      <c r="A50962" t="s">
        <v>112410</v>
      </c>
      <c r="B50962" t="s">
        <v>94129</v>
      </c>
      <c r="C50962" t="s">
        <v>94130</v>
      </c>
      <c r="D50962" t="s">
        <v>1639</v>
      </c>
      <c r="E50962" t="s">
        <v>94131</v>
      </c>
      <c r="F50962" s="1">
        <v>45857</v>
      </c>
      <c r="G50962" t="s">
        <v>23</v>
      </c>
      <c r="H50962" t="s">
        <v>24</v>
      </c>
      <c r="I50962" t="s">
        <v>24</v>
      </c>
      <c r="J50962" t="s">
        <v>24</v>
      </c>
      <c r="K50962" t="s">
        <v>23</v>
      </c>
      <c r="L50962" t="s">
        <v>23</v>
      </c>
      <c r="M50962" t="s">
        <v>23</v>
      </c>
      <c r="N50962" t="s">
        <v>24</v>
      </c>
      <c r="O50962" t="s">
        <v>23</v>
      </c>
      <c r="P50962" t="s">
        <v>23</v>
      </c>
      <c r="Q50962" t="s">
        <v>24</v>
      </c>
      <c r="R50962" t="s">
        <v>23</v>
      </c>
      <c r="S50962" t="s">
        <v>23</v>
      </c>
    </row>
    <row r="50963" spans="1:19" x14ac:dyDescent="0.2">
      <c r="A50963" t="s">
        <v>112414</v>
      </c>
      <c r="B50963" t="s">
        <v>94132</v>
      </c>
      <c r="C50963" t="s">
        <v>14347</v>
      </c>
      <c r="D50963" t="s">
        <v>1639</v>
      </c>
      <c r="E50963" t="s">
        <v>15434</v>
      </c>
      <c r="F50963" s="1">
        <v>45857</v>
      </c>
      <c r="G50963" t="s">
        <v>23</v>
      </c>
      <c r="H50963" t="s">
        <v>24</v>
      </c>
      <c r="I50963" t="s">
        <v>24</v>
      </c>
      <c r="J50963" t="s">
        <v>24</v>
      </c>
      <c r="K50963" t="s">
        <v>24</v>
      </c>
      <c r="L50963" t="s">
        <v>24</v>
      </c>
      <c r="M50963" t="s">
        <v>24</v>
      </c>
      <c r="N50963" t="s">
        <v>24</v>
      </c>
      <c r="O50963" t="s">
        <v>24</v>
      </c>
      <c r="P50963" t="s">
        <v>24</v>
      </c>
      <c r="Q50963" t="s">
        <v>24</v>
      </c>
      <c r="R50963" t="s">
        <v>24</v>
      </c>
      <c r="S50963" t="s">
        <v>23</v>
      </c>
    </row>
    <row r="50964" spans="1:19" x14ac:dyDescent="0.2">
      <c r="A50964" t="s">
        <v>112414</v>
      </c>
      <c r="B50964" t="s">
        <v>94133</v>
      </c>
      <c r="C50964" t="s">
        <v>6487</v>
      </c>
      <c r="D50964" t="s">
        <v>1639</v>
      </c>
      <c r="E50964" t="s">
        <v>19975</v>
      </c>
      <c r="F50964" s="1">
        <v>45857</v>
      </c>
      <c r="G50964" t="s">
        <v>23</v>
      </c>
      <c r="H50964" t="s">
        <v>24</v>
      </c>
      <c r="I50964" t="s">
        <v>24</v>
      </c>
      <c r="J50964" t="s">
        <v>24</v>
      </c>
      <c r="K50964" t="s">
        <v>24</v>
      </c>
      <c r="L50964" t="s">
        <v>24</v>
      </c>
      <c r="M50964" t="s">
        <v>24</v>
      </c>
      <c r="N50964" t="s">
        <v>24</v>
      </c>
      <c r="O50964" t="s">
        <v>24</v>
      </c>
      <c r="P50964" t="s">
        <v>24</v>
      </c>
      <c r="Q50964" t="s">
        <v>24</v>
      </c>
      <c r="R50964" t="s">
        <v>24</v>
      </c>
      <c r="S50964" t="s">
        <v>23</v>
      </c>
    </row>
    <row r="50965" spans="1:19" x14ac:dyDescent="0.2">
      <c r="A50965" t="s">
        <v>112414</v>
      </c>
      <c r="B50965" t="s">
        <v>94134</v>
      </c>
      <c r="C50965" t="s">
        <v>7298</v>
      </c>
      <c r="D50965" t="s">
        <v>1639</v>
      </c>
      <c r="E50965" t="s">
        <v>20601</v>
      </c>
      <c r="F50965" s="1">
        <v>45857</v>
      </c>
      <c r="G50965" t="s">
        <v>23</v>
      </c>
      <c r="H50965" t="s">
        <v>24</v>
      </c>
      <c r="I50965" t="s">
        <v>24</v>
      </c>
      <c r="J50965" t="s">
        <v>24</v>
      </c>
      <c r="K50965" t="s">
        <v>24</v>
      </c>
      <c r="L50965" t="s">
        <v>24</v>
      </c>
      <c r="M50965" t="s">
        <v>24</v>
      </c>
      <c r="N50965" t="s">
        <v>24</v>
      </c>
      <c r="O50965" t="s">
        <v>24</v>
      </c>
      <c r="P50965" t="s">
        <v>24</v>
      </c>
      <c r="Q50965" t="s">
        <v>24</v>
      </c>
      <c r="R50965" t="s">
        <v>24</v>
      </c>
      <c r="S50965" t="s">
        <v>23</v>
      </c>
    </row>
    <row r="50966" spans="1:19" x14ac:dyDescent="0.2">
      <c r="A50966" t="s">
        <v>112414</v>
      </c>
      <c r="B50966" t="s">
        <v>94135</v>
      </c>
      <c r="C50966" t="s">
        <v>14347</v>
      </c>
      <c r="D50966" t="s">
        <v>1639</v>
      </c>
      <c r="E50966" t="s">
        <v>15434</v>
      </c>
      <c r="F50966" s="1">
        <v>45857</v>
      </c>
      <c r="G50966" t="s">
        <v>23</v>
      </c>
      <c r="H50966" t="s">
        <v>24</v>
      </c>
      <c r="I50966" t="s">
        <v>24</v>
      </c>
      <c r="J50966" t="s">
        <v>24</v>
      </c>
      <c r="K50966" t="s">
        <v>24</v>
      </c>
      <c r="L50966" t="s">
        <v>24</v>
      </c>
      <c r="M50966" t="s">
        <v>24</v>
      </c>
      <c r="N50966" t="s">
        <v>24</v>
      </c>
      <c r="O50966" t="s">
        <v>24</v>
      </c>
      <c r="P50966" t="s">
        <v>24</v>
      </c>
      <c r="Q50966" t="s">
        <v>24</v>
      </c>
      <c r="R50966" t="s">
        <v>24</v>
      </c>
      <c r="S50966" t="s">
        <v>23</v>
      </c>
    </row>
    <row r="50967" spans="1:19" x14ac:dyDescent="0.2">
      <c r="A50967" t="s">
        <v>112414</v>
      </c>
      <c r="B50967" t="s">
        <v>94136</v>
      </c>
      <c r="C50967" t="s">
        <v>13912</v>
      </c>
      <c r="D50967" t="s">
        <v>1639</v>
      </c>
      <c r="E50967" t="s">
        <v>13913</v>
      </c>
      <c r="F50967" s="1">
        <v>45857</v>
      </c>
      <c r="G50967" t="s">
        <v>23</v>
      </c>
      <c r="H50967" t="s">
        <v>24</v>
      </c>
      <c r="I50967" t="s">
        <v>24</v>
      </c>
      <c r="J50967" t="s">
        <v>24</v>
      </c>
      <c r="K50967" t="s">
        <v>24</v>
      </c>
      <c r="L50967" t="s">
        <v>24</v>
      </c>
      <c r="M50967" t="s">
        <v>24</v>
      </c>
      <c r="N50967" t="s">
        <v>24</v>
      </c>
      <c r="O50967" t="s">
        <v>24</v>
      </c>
      <c r="P50967" t="s">
        <v>24</v>
      </c>
      <c r="Q50967" t="s">
        <v>24</v>
      </c>
      <c r="R50967" t="s">
        <v>24</v>
      </c>
      <c r="S50967" t="s">
        <v>23</v>
      </c>
    </row>
    <row r="50968" spans="1:19" x14ac:dyDescent="0.2">
      <c r="A50968" t="s">
        <v>112414</v>
      </c>
      <c r="B50968" t="s">
        <v>94137</v>
      </c>
      <c r="C50968" t="s">
        <v>7298</v>
      </c>
      <c r="D50968" t="s">
        <v>1639</v>
      </c>
      <c r="E50968" t="s">
        <v>20378</v>
      </c>
      <c r="F50968" s="1">
        <v>45857</v>
      </c>
      <c r="G50968" t="s">
        <v>23</v>
      </c>
      <c r="H50968" t="s">
        <v>24</v>
      </c>
      <c r="I50968" t="s">
        <v>24</v>
      </c>
      <c r="J50968" t="s">
        <v>24</v>
      </c>
      <c r="K50968" t="s">
        <v>24</v>
      </c>
      <c r="L50968" t="s">
        <v>24</v>
      </c>
      <c r="M50968" t="s">
        <v>24</v>
      </c>
      <c r="N50968" t="s">
        <v>24</v>
      </c>
      <c r="O50968" t="s">
        <v>24</v>
      </c>
      <c r="P50968" t="s">
        <v>24</v>
      </c>
      <c r="Q50968" t="s">
        <v>24</v>
      </c>
      <c r="R50968" t="s">
        <v>24</v>
      </c>
      <c r="S50968" t="s">
        <v>23</v>
      </c>
    </row>
    <row r="50969" spans="1:19" x14ac:dyDescent="0.2">
      <c r="A50969" t="s">
        <v>112414</v>
      </c>
      <c r="B50969" t="s">
        <v>94138</v>
      </c>
      <c r="C50969" t="s">
        <v>7298</v>
      </c>
      <c r="D50969" t="s">
        <v>1639</v>
      </c>
      <c r="E50969" t="s">
        <v>75926</v>
      </c>
      <c r="F50969" s="1">
        <v>45857</v>
      </c>
      <c r="G50969" t="s">
        <v>23</v>
      </c>
      <c r="H50969" t="s">
        <v>24</v>
      </c>
      <c r="I50969" t="s">
        <v>24</v>
      </c>
      <c r="J50969" t="s">
        <v>24</v>
      </c>
      <c r="K50969" t="s">
        <v>24</v>
      </c>
      <c r="L50969" t="s">
        <v>24</v>
      </c>
      <c r="M50969" t="s">
        <v>24</v>
      </c>
      <c r="N50969" t="s">
        <v>24</v>
      </c>
      <c r="O50969" t="s">
        <v>24</v>
      </c>
      <c r="P50969" t="s">
        <v>24</v>
      </c>
      <c r="Q50969" t="s">
        <v>24</v>
      </c>
      <c r="R50969" t="s">
        <v>24</v>
      </c>
      <c r="S50969" t="s">
        <v>23</v>
      </c>
    </row>
    <row r="50970" spans="1:19" x14ac:dyDescent="0.2">
      <c r="A50970" t="s">
        <v>112413</v>
      </c>
      <c r="B50970" t="s">
        <v>94139</v>
      </c>
      <c r="C50970" t="s">
        <v>94140</v>
      </c>
      <c r="D50970" t="s">
        <v>1639</v>
      </c>
      <c r="E50970" t="s">
        <v>94141</v>
      </c>
      <c r="F50970" s="1">
        <v>45857</v>
      </c>
      <c r="G50970" t="s">
        <v>23</v>
      </c>
      <c r="H50970" t="s">
        <v>24</v>
      </c>
      <c r="I50970" t="s">
        <v>24</v>
      </c>
      <c r="J50970" t="s">
        <v>24</v>
      </c>
      <c r="K50970" t="s">
        <v>24</v>
      </c>
      <c r="L50970" t="s">
        <v>24</v>
      </c>
      <c r="M50970" t="s">
        <v>24</v>
      </c>
      <c r="N50970" t="s">
        <v>24</v>
      </c>
      <c r="O50970" t="s">
        <v>24</v>
      </c>
      <c r="P50970" t="s">
        <v>24</v>
      </c>
      <c r="Q50970" t="s">
        <v>24</v>
      </c>
      <c r="R50970" t="s">
        <v>24</v>
      </c>
      <c r="S50970" t="s">
        <v>23</v>
      </c>
    </row>
    <row r="50971" spans="1:19" x14ac:dyDescent="0.2">
      <c r="A50971" t="s">
        <v>112413</v>
      </c>
      <c r="B50971" t="s">
        <v>94142</v>
      </c>
      <c r="C50971" t="s">
        <v>5941</v>
      </c>
      <c r="D50971" t="s">
        <v>1639</v>
      </c>
      <c r="E50971" t="s">
        <v>20914</v>
      </c>
      <c r="F50971" s="1">
        <v>45857</v>
      </c>
      <c r="G50971" t="s">
        <v>23</v>
      </c>
      <c r="H50971" t="s">
        <v>24</v>
      </c>
      <c r="I50971" t="s">
        <v>24</v>
      </c>
      <c r="J50971" t="s">
        <v>24</v>
      </c>
      <c r="K50971" t="s">
        <v>24</v>
      </c>
      <c r="L50971" t="s">
        <v>24</v>
      </c>
      <c r="M50971" t="s">
        <v>24</v>
      </c>
      <c r="N50971" t="s">
        <v>24</v>
      </c>
      <c r="O50971" t="s">
        <v>24</v>
      </c>
      <c r="P50971" t="s">
        <v>24</v>
      </c>
      <c r="Q50971" t="s">
        <v>24</v>
      </c>
      <c r="R50971" t="s">
        <v>24</v>
      </c>
      <c r="S50971" t="s">
        <v>23</v>
      </c>
    </row>
    <row r="50972" spans="1:19" x14ac:dyDescent="0.2">
      <c r="A50972" t="s">
        <v>112414</v>
      </c>
      <c r="B50972" t="s">
        <v>94143</v>
      </c>
      <c r="C50972" t="s">
        <v>20531</v>
      </c>
      <c r="D50972" t="s">
        <v>1639</v>
      </c>
      <c r="E50972" t="s">
        <v>94144</v>
      </c>
      <c r="F50972" s="1">
        <v>45857</v>
      </c>
      <c r="G50972" t="s">
        <v>23</v>
      </c>
      <c r="H50972" t="s">
        <v>24</v>
      </c>
      <c r="I50972" t="s">
        <v>24</v>
      </c>
      <c r="J50972" t="s">
        <v>24</v>
      </c>
      <c r="K50972" t="s">
        <v>24</v>
      </c>
      <c r="L50972" t="s">
        <v>24</v>
      </c>
      <c r="M50972" t="s">
        <v>24</v>
      </c>
      <c r="N50972" t="s">
        <v>24</v>
      </c>
      <c r="O50972" t="s">
        <v>24</v>
      </c>
      <c r="P50972" t="s">
        <v>24</v>
      </c>
      <c r="Q50972" t="s">
        <v>24</v>
      </c>
      <c r="R50972" t="s">
        <v>24</v>
      </c>
      <c r="S50972" t="s">
        <v>23</v>
      </c>
    </row>
    <row r="50973" spans="1:19" x14ac:dyDescent="0.2">
      <c r="A50973" t="s">
        <v>112414</v>
      </c>
      <c r="B50973" t="s">
        <v>94145</v>
      </c>
      <c r="C50973" t="s">
        <v>7298</v>
      </c>
      <c r="D50973" t="s">
        <v>1639</v>
      </c>
      <c r="E50973" t="s">
        <v>20099</v>
      </c>
      <c r="F50973" s="1">
        <v>45857</v>
      </c>
      <c r="G50973" t="s">
        <v>23</v>
      </c>
      <c r="H50973" t="s">
        <v>24</v>
      </c>
      <c r="I50973" t="s">
        <v>24</v>
      </c>
      <c r="J50973" t="s">
        <v>24</v>
      </c>
      <c r="K50973" t="s">
        <v>24</v>
      </c>
      <c r="L50973" t="s">
        <v>24</v>
      </c>
      <c r="M50973" t="s">
        <v>24</v>
      </c>
      <c r="N50973" t="s">
        <v>24</v>
      </c>
      <c r="O50973" t="s">
        <v>24</v>
      </c>
      <c r="P50973" t="s">
        <v>24</v>
      </c>
      <c r="Q50973" t="s">
        <v>24</v>
      </c>
      <c r="R50973" t="s">
        <v>24</v>
      </c>
      <c r="S50973" t="s">
        <v>23</v>
      </c>
    </row>
    <row r="50974" spans="1:19" x14ac:dyDescent="0.2">
      <c r="A50974" t="s">
        <v>112410</v>
      </c>
      <c r="B50974" t="s">
        <v>94146</v>
      </c>
      <c r="C50974" t="s">
        <v>20462</v>
      </c>
      <c r="D50974" t="s">
        <v>1639</v>
      </c>
      <c r="E50974" t="s">
        <v>55488</v>
      </c>
      <c r="F50974" s="1">
        <v>45857</v>
      </c>
      <c r="G50974" t="s">
        <v>23</v>
      </c>
      <c r="H50974" t="s">
        <v>24</v>
      </c>
      <c r="I50974" t="s">
        <v>24</v>
      </c>
      <c r="J50974" t="s">
        <v>24</v>
      </c>
      <c r="K50974" t="s">
        <v>24</v>
      </c>
      <c r="L50974" t="s">
        <v>24</v>
      </c>
      <c r="M50974" t="s">
        <v>24</v>
      </c>
      <c r="N50974" t="s">
        <v>24</v>
      </c>
      <c r="O50974" t="s">
        <v>24</v>
      </c>
      <c r="P50974" t="s">
        <v>24</v>
      </c>
      <c r="Q50974" t="s">
        <v>24</v>
      </c>
      <c r="R50974" t="s">
        <v>24</v>
      </c>
      <c r="S50974" t="s">
        <v>23</v>
      </c>
    </row>
    <row r="50975" spans="1:19" x14ac:dyDescent="0.2">
      <c r="A50975" t="s">
        <v>112414</v>
      </c>
      <c r="B50975" t="s">
        <v>94147</v>
      </c>
      <c r="C50975" t="s">
        <v>20286</v>
      </c>
      <c r="D50975" t="s">
        <v>1639</v>
      </c>
      <c r="E50975" t="s">
        <v>94148</v>
      </c>
      <c r="F50975" s="1">
        <v>45857</v>
      </c>
      <c r="G50975" t="s">
        <v>23</v>
      </c>
      <c r="H50975" t="s">
        <v>24</v>
      </c>
      <c r="I50975" t="s">
        <v>24</v>
      </c>
      <c r="J50975" t="s">
        <v>24</v>
      </c>
      <c r="K50975" t="s">
        <v>24</v>
      </c>
      <c r="L50975" t="s">
        <v>24</v>
      </c>
      <c r="M50975" t="s">
        <v>24</v>
      </c>
      <c r="N50975" t="s">
        <v>24</v>
      </c>
      <c r="O50975" t="s">
        <v>24</v>
      </c>
      <c r="P50975" t="s">
        <v>24</v>
      </c>
      <c r="Q50975" t="s">
        <v>24</v>
      </c>
      <c r="R50975" t="s">
        <v>24</v>
      </c>
      <c r="S50975" t="s">
        <v>23</v>
      </c>
    </row>
    <row r="50976" spans="1:19" x14ac:dyDescent="0.2">
      <c r="A50976" t="s">
        <v>112414</v>
      </c>
      <c r="B50976" t="s">
        <v>94149</v>
      </c>
      <c r="C50976" t="s">
        <v>7298</v>
      </c>
      <c r="D50976" t="s">
        <v>1639</v>
      </c>
      <c r="E50976" t="s">
        <v>20974</v>
      </c>
      <c r="F50976" s="1">
        <v>45857</v>
      </c>
      <c r="G50976" t="s">
        <v>23</v>
      </c>
      <c r="H50976" t="s">
        <v>24</v>
      </c>
      <c r="I50976" t="s">
        <v>24</v>
      </c>
      <c r="J50976" t="s">
        <v>24</v>
      </c>
      <c r="K50976" t="s">
        <v>24</v>
      </c>
      <c r="L50976" t="s">
        <v>24</v>
      </c>
      <c r="M50976" t="s">
        <v>24</v>
      </c>
      <c r="N50976" t="s">
        <v>24</v>
      </c>
      <c r="O50976" t="s">
        <v>24</v>
      </c>
      <c r="P50976" t="s">
        <v>24</v>
      </c>
      <c r="Q50976" t="s">
        <v>24</v>
      </c>
      <c r="R50976" t="s">
        <v>24</v>
      </c>
      <c r="S50976" t="s">
        <v>23</v>
      </c>
    </row>
    <row r="50977" spans="1:19" x14ac:dyDescent="0.2">
      <c r="A50977" t="s">
        <v>112410</v>
      </c>
      <c r="B50977" t="s">
        <v>94150</v>
      </c>
      <c r="C50977" t="s">
        <v>13943</v>
      </c>
      <c r="D50977" t="s">
        <v>1639</v>
      </c>
      <c r="E50977" t="s">
        <v>13944</v>
      </c>
      <c r="F50977" s="1">
        <v>45857</v>
      </c>
      <c r="G50977" t="s">
        <v>23</v>
      </c>
      <c r="H50977" t="s">
        <v>24</v>
      </c>
      <c r="I50977" t="s">
        <v>24</v>
      </c>
      <c r="J50977" t="s">
        <v>24</v>
      </c>
      <c r="K50977" t="s">
        <v>23</v>
      </c>
      <c r="L50977" t="s">
        <v>23</v>
      </c>
      <c r="M50977" t="s">
        <v>23</v>
      </c>
      <c r="N50977" t="s">
        <v>24</v>
      </c>
      <c r="O50977" t="s">
        <v>24</v>
      </c>
      <c r="P50977" t="s">
        <v>24</v>
      </c>
      <c r="Q50977" t="s">
        <v>24</v>
      </c>
      <c r="R50977" t="s">
        <v>23</v>
      </c>
      <c r="S50977" t="s">
        <v>23</v>
      </c>
    </row>
    <row r="50978" spans="1:19" x14ac:dyDescent="0.2">
      <c r="A50978" t="s">
        <v>112410</v>
      </c>
      <c r="B50978" t="s">
        <v>94151</v>
      </c>
      <c r="C50978" t="s">
        <v>60156</v>
      </c>
      <c r="D50978" t="s">
        <v>1639</v>
      </c>
      <c r="E50978" t="s">
        <v>60157</v>
      </c>
      <c r="F50978" s="1">
        <v>45857</v>
      </c>
      <c r="G50978" t="s">
        <v>23</v>
      </c>
      <c r="H50978" t="s">
        <v>24</v>
      </c>
      <c r="I50978" t="s">
        <v>24</v>
      </c>
      <c r="J50978" t="s">
        <v>24</v>
      </c>
      <c r="K50978" t="s">
        <v>23</v>
      </c>
      <c r="L50978" t="s">
        <v>23</v>
      </c>
      <c r="M50978" t="s">
        <v>23</v>
      </c>
      <c r="N50978" t="s">
        <v>24</v>
      </c>
      <c r="O50978" t="s">
        <v>23</v>
      </c>
      <c r="P50978" t="s">
        <v>23</v>
      </c>
      <c r="Q50978" t="s">
        <v>24</v>
      </c>
      <c r="R50978" t="s">
        <v>23</v>
      </c>
      <c r="S50978" t="s">
        <v>23</v>
      </c>
    </row>
    <row r="50979" spans="1:19" x14ac:dyDescent="0.2">
      <c r="A50979" t="s">
        <v>112413</v>
      </c>
      <c r="B50979" t="s">
        <v>94152</v>
      </c>
      <c r="C50979" t="s">
        <v>3654</v>
      </c>
      <c r="D50979" t="s">
        <v>1639</v>
      </c>
      <c r="E50979" t="s">
        <v>20274</v>
      </c>
      <c r="F50979" s="1">
        <v>45857</v>
      </c>
      <c r="G50979" t="s">
        <v>23</v>
      </c>
      <c r="H50979" t="s">
        <v>24</v>
      </c>
      <c r="I50979" t="s">
        <v>24</v>
      </c>
      <c r="J50979" t="s">
        <v>24</v>
      </c>
      <c r="K50979" t="s">
        <v>24</v>
      </c>
      <c r="L50979" t="s">
        <v>24</v>
      </c>
      <c r="M50979" t="s">
        <v>24</v>
      </c>
      <c r="N50979" t="s">
        <v>24</v>
      </c>
      <c r="O50979" t="s">
        <v>24</v>
      </c>
      <c r="P50979" t="s">
        <v>24</v>
      </c>
      <c r="Q50979" t="s">
        <v>24</v>
      </c>
      <c r="R50979" t="s">
        <v>24</v>
      </c>
      <c r="S50979" t="s">
        <v>23</v>
      </c>
    </row>
    <row r="50980" spans="1:19" x14ac:dyDescent="0.2">
      <c r="A50980" t="s">
        <v>112410</v>
      </c>
      <c r="B50980" t="s">
        <v>94153</v>
      </c>
      <c r="C50980" t="s">
        <v>39686</v>
      </c>
      <c r="D50980" t="s">
        <v>1639</v>
      </c>
      <c r="E50980" t="s">
        <v>55366</v>
      </c>
      <c r="F50980" s="1">
        <v>45857</v>
      </c>
      <c r="G50980" t="s">
        <v>23</v>
      </c>
      <c r="H50980" t="s">
        <v>24</v>
      </c>
      <c r="I50980" t="s">
        <v>24</v>
      </c>
      <c r="J50980" t="s">
        <v>24</v>
      </c>
      <c r="K50980" t="s">
        <v>23</v>
      </c>
      <c r="L50980" t="s">
        <v>23</v>
      </c>
      <c r="M50980" t="s">
        <v>23</v>
      </c>
      <c r="N50980" t="s">
        <v>24</v>
      </c>
      <c r="O50980" t="s">
        <v>24</v>
      </c>
      <c r="P50980" t="s">
        <v>24</v>
      </c>
      <c r="Q50980" t="s">
        <v>24</v>
      </c>
      <c r="R50980" t="s">
        <v>23</v>
      </c>
      <c r="S50980" t="s">
        <v>23</v>
      </c>
    </row>
    <row r="50981" spans="1:19" x14ac:dyDescent="0.2">
      <c r="A50981" t="s">
        <v>112414</v>
      </c>
      <c r="B50981" t="s">
        <v>94154</v>
      </c>
      <c r="C50981" t="s">
        <v>19867</v>
      </c>
      <c r="D50981" t="s">
        <v>1639</v>
      </c>
      <c r="E50981" t="s">
        <v>19959</v>
      </c>
      <c r="F50981" s="1">
        <v>45857</v>
      </c>
      <c r="G50981" t="s">
        <v>23</v>
      </c>
      <c r="H50981" t="s">
        <v>24</v>
      </c>
      <c r="I50981" t="s">
        <v>24</v>
      </c>
      <c r="J50981" t="s">
        <v>24</v>
      </c>
      <c r="K50981" t="s">
        <v>24</v>
      </c>
      <c r="L50981" t="s">
        <v>24</v>
      </c>
      <c r="M50981" t="s">
        <v>24</v>
      </c>
      <c r="N50981" t="s">
        <v>24</v>
      </c>
      <c r="O50981" t="s">
        <v>24</v>
      </c>
      <c r="P50981" t="s">
        <v>24</v>
      </c>
      <c r="Q50981" t="s">
        <v>24</v>
      </c>
      <c r="R50981" t="s">
        <v>24</v>
      </c>
      <c r="S50981" t="s">
        <v>23</v>
      </c>
    </row>
    <row r="50982" spans="1:19" x14ac:dyDescent="0.2">
      <c r="A50982" t="s">
        <v>112414</v>
      </c>
      <c r="B50982" t="s">
        <v>94155</v>
      </c>
      <c r="C50982" t="s">
        <v>19919</v>
      </c>
      <c r="D50982" t="s">
        <v>1639</v>
      </c>
      <c r="E50982" t="s">
        <v>94156</v>
      </c>
      <c r="F50982" s="1">
        <v>45857</v>
      </c>
      <c r="G50982" t="s">
        <v>23</v>
      </c>
      <c r="H50982" t="s">
        <v>24</v>
      </c>
      <c r="I50982" t="s">
        <v>24</v>
      </c>
      <c r="J50982" t="s">
        <v>24</v>
      </c>
      <c r="K50982" t="s">
        <v>24</v>
      </c>
      <c r="L50982" t="s">
        <v>24</v>
      </c>
      <c r="M50982" t="s">
        <v>24</v>
      </c>
      <c r="N50982" t="s">
        <v>24</v>
      </c>
      <c r="O50982" t="s">
        <v>24</v>
      </c>
      <c r="P50982" t="s">
        <v>24</v>
      </c>
      <c r="Q50982" t="s">
        <v>24</v>
      </c>
      <c r="R50982" t="s">
        <v>24</v>
      </c>
      <c r="S50982" t="s">
        <v>23</v>
      </c>
    </row>
    <row r="50983" spans="1:19" x14ac:dyDescent="0.2">
      <c r="A50983" t="s">
        <v>112414</v>
      </c>
      <c r="B50983" t="s">
        <v>94157</v>
      </c>
      <c r="C50983" t="s">
        <v>7242</v>
      </c>
      <c r="D50983" t="s">
        <v>1639</v>
      </c>
      <c r="E50983" t="s">
        <v>40161</v>
      </c>
      <c r="F50983" s="1">
        <v>45857</v>
      </c>
      <c r="G50983" t="s">
        <v>23</v>
      </c>
      <c r="H50983" t="s">
        <v>24</v>
      </c>
      <c r="I50983" t="s">
        <v>24</v>
      </c>
      <c r="J50983" t="s">
        <v>24</v>
      </c>
      <c r="K50983" t="s">
        <v>24</v>
      </c>
      <c r="L50983" t="s">
        <v>24</v>
      </c>
      <c r="M50983" t="s">
        <v>24</v>
      </c>
      <c r="N50983" t="s">
        <v>24</v>
      </c>
      <c r="O50983" t="s">
        <v>24</v>
      </c>
      <c r="P50983" t="s">
        <v>24</v>
      </c>
      <c r="Q50983" t="s">
        <v>24</v>
      </c>
      <c r="R50983" t="s">
        <v>24</v>
      </c>
      <c r="S50983" t="s">
        <v>23</v>
      </c>
    </row>
    <row r="50984" spans="1:19" x14ac:dyDescent="0.2">
      <c r="A50984" t="s">
        <v>112414</v>
      </c>
      <c r="B50984" t="s">
        <v>94158</v>
      </c>
      <c r="C50984" t="s">
        <v>7298</v>
      </c>
      <c r="D50984" t="s">
        <v>1639</v>
      </c>
      <c r="E50984" t="s">
        <v>94159</v>
      </c>
      <c r="F50984" s="1">
        <v>45857</v>
      </c>
      <c r="G50984" t="s">
        <v>23</v>
      </c>
      <c r="H50984" t="s">
        <v>24</v>
      </c>
      <c r="I50984" t="s">
        <v>24</v>
      </c>
      <c r="J50984" t="s">
        <v>24</v>
      </c>
      <c r="K50984" t="s">
        <v>24</v>
      </c>
      <c r="L50984" t="s">
        <v>24</v>
      </c>
      <c r="M50984" t="s">
        <v>24</v>
      </c>
      <c r="N50984" t="s">
        <v>24</v>
      </c>
      <c r="O50984" t="s">
        <v>24</v>
      </c>
      <c r="P50984" t="s">
        <v>24</v>
      </c>
      <c r="Q50984" t="s">
        <v>24</v>
      </c>
      <c r="R50984" t="s">
        <v>24</v>
      </c>
      <c r="S50984" t="s">
        <v>23</v>
      </c>
    </row>
    <row r="50985" spans="1:19" x14ac:dyDescent="0.2">
      <c r="A50985" t="s">
        <v>112414</v>
      </c>
      <c r="B50985" t="s">
        <v>94160</v>
      </c>
      <c r="C50985" t="s">
        <v>14347</v>
      </c>
      <c r="D50985" t="s">
        <v>1639</v>
      </c>
      <c r="E50985" t="s">
        <v>94161</v>
      </c>
      <c r="F50985" s="1">
        <v>45857</v>
      </c>
      <c r="G50985" t="s">
        <v>23</v>
      </c>
      <c r="H50985" t="s">
        <v>24</v>
      </c>
      <c r="I50985" t="s">
        <v>24</v>
      </c>
      <c r="J50985" t="s">
        <v>24</v>
      </c>
      <c r="K50985" t="s">
        <v>24</v>
      </c>
      <c r="L50985" t="s">
        <v>24</v>
      </c>
      <c r="M50985" t="s">
        <v>24</v>
      </c>
      <c r="N50985" t="s">
        <v>24</v>
      </c>
      <c r="O50985" t="s">
        <v>24</v>
      </c>
      <c r="P50985" t="s">
        <v>24</v>
      </c>
      <c r="Q50985" t="s">
        <v>24</v>
      </c>
      <c r="R50985" t="s">
        <v>24</v>
      </c>
      <c r="S50985" t="s">
        <v>23</v>
      </c>
    </row>
    <row r="50986" spans="1:19" x14ac:dyDescent="0.2">
      <c r="A50986" t="s">
        <v>112414</v>
      </c>
      <c r="B50986" t="s">
        <v>94162</v>
      </c>
      <c r="C50986" t="s">
        <v>20380</v>
      </c>
      <c r="D50986" t="s">
        <v>1639</v>
      </c>
      <c r="E50986" t="s">
        <v>40044</v>
      </c>
      <c r="F50986" s="1">
        <v>45857</v>
      </c>
      <c r="G50986" t="s">
        <v>23</v>
      </c>
      <c r="H50986" t="s">
        <v>24</v>
      </c>
      <c r="I50986" t="s">
        <v>24</v>
      </c>
      <c r="J50986" t="s">
        <v>24</v>
      </c>
      <c r="K50986" t="s">
        <v>24</v>
      </c>
      <c r="L50986" t="s">
        <v>24</v>
      </c>
      <c r="M50986" t="s">
        <v>24</v>
      </c>
      <c r="N50986" t="s">
        <v>24</v>
      </c>
      <c r="O50986" t="s">
        <v>24</v>
      </c>
      <c r="P50986" t="s">
        <v>24</v>
      </c>
      <c r="Q50986" t="s">
        <v>24</v>
      </c>
      <c r="R50986" t="s">
        <v>24</v>
      </c>
      <c r="S50986" t="s">
        <v>23</v>
      </c>
    </row>
    <row r="50987" spans="1:19" x14ac:dyDescent="0.2">
      <c r="A50987" t="s">
        <v>112414</v>
      </c>
      <c r="B50987" t="s">
        <v>94163</v>
      </c>
      <c r="C50987" t="s">
        <v>11846</v>
      </c>
      <c r="D50987" t="s">
        <v>1639</v>
      </c>
      <c r="E50987" t="s">
        <v>94164</v>
      </c>
      <c r="F50987" s="1">
        <v>45857</v>
      </c>
      <c r="G50987" t="s">
        <v>23</v>
      </c>
      <c r="H50987" t="s">
        <v>24</v>
      </c>
      <c r="I50987" t="s">
        <v>24</v>
      </c>
      <c r="J50987" t="s">
        <v>24</v>
      </c>
      <c r="K50987" t="s">
        <v>24</v>
      </c>
      <c r="L50987" t="s">
        <v>24</v>
      </c>
      <c r="M50987" t="s">
        <v>24</v>
      </c>
      <c r="N50987" t="s">
        <v>24</v>
      </c>
      <c r="O50987" t="s">
        <v>24</v>
      </c>
      <c r="P50987" t="s">
        <v>24</v>
      </c>
      <c r="Q50987" t="s">
        <v>24</v>
      </c>
      <c r="R50987" t="s">
        <v>24</v>
      </c>
      <c r="S50987" t="s">
        <v>23</v>
      </c>
    </row>
    <row r="50988" spans="1:19" x14ac:dyDescent="0.2">
      <c r="A50988" t="s">
        <v>112414</v>
      </c>
      <c r="B50988" t="s">
        <v>94165</v>
      </c>
      <c r="C50988" t="s">
        <v>19867</v>
      </c>
      <c r="D50988" t="s">
        <v>1639</v>
      </c>
      <c r="E50988" t="s">
        <v>94166</v>
      </c>
      <c r="F50988" s="1">
        <v>45857</v>
      </c>
      <c r="G50988" t="s">
        <v>23</v>
      </c>
      <c r="H50988" t="s">
        <v>24</v>
      </c>
      <c r="I50988" t="s">
        <v>24</v>
      </c>
      <c r="J50988" t="s">
        <v>24</v>
      </c>
      <c r="K50988" t="s">
        <v>24</v>
      </c>
      <c r="L50988" t="s">
        <v>24</v>
      </c>
      <c r="M50988" t="s">
        <v>24</v>
      </c>
      <c r="N50988" t="s">
        <v>24</v>
      </c>
      <c r="O50988" t="s">
        <v>24</v>
      </c>
      <c r="P50988" t="s">
        <v>24</v>
      </c>
      <c r="Q50988" t="s">
        <v>24</v>
      </c>
      <c r="R50988" t="s">
        <v>24</v>
      </c>
      <c r="S50988" t="s">
        <v>23</v>
      </c>
    </row>
    <row r="50989" spans="1:19" x14ac:dyDescent="0.2">
      <c r="A50989" t="s">
        <v>112414</v>
      </c>
      <c r="B50989" t="s">
        <v>94167</v>
      </c>
      <c r="C50989" t="s">
        <v>2593</v>
      </c>
      <c r="D50989" t="s">
        <v>1639</v>
      </c>
      <c r="E50989" t="s">
        <v>94168</v>
      </c>
      <c r="F50989" s="1">
        <v>45857</v>
      </c>
      <c r="G50989" t="s">
        <v>23</v>
      </c>
      <c r="H50989" t="s">
        <v>24</v>
      </c>
      <c r="I50989" t="s">
        <v>24</v>
      </c>
      <c r="J50989" t="s">
        <v>24</v>
      </c>
      <c r="K50989" t="s">
        <v>24</v>
      </c>
      <c r="L50989" t="s">
        <v>24</v>
      </c>
      <c r="M50989" t="s">
        <v>24</v>
      </c>
      <c r="N50989" t="s">
        <v>24</v>
      </c>
      <c r="O50989" t="s">
        <v>24</v>
      </c>
      <c r="P50989" t="s">
        <v>24</v>
      </c>
      <c r="Q50989" t="s">
        <v>24</v>
      </c>
      <c r="R50989" t="s">
        <v>24</v>
      </c>
      <c r="S50989" t="s">
        <v>23</v>
      </c>
    </row>
    <row r="50990" spans="1:19" x14ac:dyDescent="0.2">
      <c r="A50990" t="s">
        <v>112414</v>
      </c>
      <c r="B50990" t="s">
        <v>94169</v>
      </c>
      <c r="C50990" t="s">
        <v>7298</v>
      </c>
      <c r="D50990" t="s">
        <v>1639</v>
      </c>
      <c r="E50990" t="s">
        <v>20323</v>
      </c>
      <c r="F50990" s="1">
        <v>45857</v>
      </c>
      <c r="G50990" t="s">
        <v>23</v>
      </c>
      <c r="H50990" t="s">
        <v>24</v>
      </c>
      <c r="I50990" t="s">
        <v>24</v>
      </c>
      <c r="J50990" t="s">
        <v>24</v>
      </c>
      <c r="K50990" t="s">
        <v>24</v>
      </c>
      <c r="L50990" t="s">
        <v>24</v>
      </c>
      <c r="M50990" t="s">
        <v>24</v>
      </c>
      <c r="N50990" t="s">
        <v>24</v>
      </c>
      <c r="O50990" t="s">
        <v>24</v>
      </c>
      <c r="P50990" t="s">
        <v>24</v>
      </c>
      <c r="Q50990" t="s">
        <v>24</v>
      </c>
      <c r="R50990" t="s">
        <v>24</v>
      </c>
      <c r="S50990" t="s">
        <v>23</v>
      </c>
    </row>
    <row r="50991" spans="1:19" x14ac:dyDescent="0.2">
      <c r="A50991" t="s">
        <v>112414</v>
      </c>
      <c r="B50991" t="s">
        <v>94170</v>
      </c>
      <c r="C50991" t="s">
        <v>14347</v>
      </c>
      <c r="D50991" t="s">
        <v>1639</v>
      </c>
      <c r="E50991" t="s">
        <v>20837</v>
      </c>
      <c r="F50991" s="1">
        <v>45857</v>
      </c>
      <c r="G50991" t="s">
        <v>23</v>
      </c>
      <c r="H50991" t="s">
        <v>24</v>
      </c>
      <c r="I50991" t="s">
        <v>24</v>
      </c>
      <c r="J50991" t="s">
        <v>24</v>
      </c>
      <c r="K50991" t="s">
        <v>24</v>
      </c>
      <c r="L50991" t="s">
        <v>24</v>
      </c>
      <c r="M50991" t="s">
        <v>24</v>
      </c>
      <c r="N50991" t="s">
        <v>24</v>
      </c>
      <c r="O50991" t="s">
        <v>24</v>
      </c>
      <c r="P50991" t="s">
        <v>24</v>
      </c>
      <c r="Q50991" t="s">
        <v>24</v>
      </c>
      <c r="R50991" t="s">
        <v>24</v>
      </c>
      <c r="S50991" t="s">
        <v>23</v>
      </c>
    </row>
    <row r="50992" spans="1:19" x14ac:dyDescent="0.2">
      <c r="A50992" t="s">
        <v>112414</v>
      </c>
      <c r="B50992" t="s">
        <v>94171</v>
      </c>
      <c r="C50992" t="s">
        <v>94172</v>
      </c>
      <c r="D50992" t="s">
        <v>1639</v>
      </c>
      <c r="E50992" t="s">
        <v>94173</v>
      </c>
      <c r="F50992" s="1">
        <v>45857</v>
      </c>
      <c r="G50992" t="s">
        <v>23</v>
      </c>
      <c r="H50992" t="s">
        <v>24</v>
      </c>
      <c r="I50992" t="s">
        <v>24</v>
      </c>
      <c r="J50992" t="s">
        <v>24</v>
      </c>
      <c r="K50992" t="s">
        <v>24</v>
      </c>
      <c r="L50992" t="s">
        <v>24</v>
      </c>
      <c r="M50992" t="s">
        <v>24</v>
      </c>
      <c r="N50992" t="s">
        <v>24</v>
      </c>
      <c r="O50992" t="s">
        <v>24</v>
      </c>
      <c r="P50992" t="s">
        <v>24</v>
      </c>
      <c r="Q50992" t="s">
        <v>24</v>
      </c>
      <c r="R50992" t="s">
        <v>24</v>
      </c>
      <c r="S50992" t="s">
        <v>23</v>
      </c>
    </row>
    <row r="50993" spans="1:19" x14ac:dyDescent="0.2">
      <c r="A50993" t="s">
        <v>112417</v>
      </c>
      <c r="B50993" t="s">
        <v>94174</v>
      </c>
      <c r="C50993" t="s">
        <v>9285</v>
      </c>
      <c r="D50993" t="s">
        <v>1639</v>
      </c>
      <c r="E50993" t="s">
        <v>94175</v>
      </c>
      <c r="F50993" s="1">
        <v>45857</v>
      </c>
      <c r="G50993" t="s">
        <v>23</v>
      </c>
      <c r="H50993" t="s">
        <v>24</v>
      </c>
      <c r="I50993" t="s">
        <v>24</v>
      </c>
      <c r="J50993" t="s">
        <v>24</v>
      </c>
      <c r="K50993" t="s">
        <v>24</v>
      </c>
      <c r="L50993" t="s">
        <v>24</v>
      </c>
      <c r="M50993" t="s">
        <v>24</v>
      </c>
      <c r="N50993" t="s">
        <v>24</v>
      </c>
      <c r="O50993" t="s">
        <v>24</v>
      </c>
      <c r="P50993" t="s">
        <v>24</v>
      </c>
      <c r="Q50993" t="s">
        <v>24</v>
      </c>
      <c r="R50993" t="s">
        <v>24</v>
      </c>
      <c r="S50993" t="s">
        <v>23</v>
      </c>
    </row>
    <row r="50994" spans="1:19" x14ac:dyDescent="0.2">
      <c r="A50994" t="s">
        <v>112413</v>
      </c>
      <c r="B50994" t="s">
        <v>94176</v>
      </c>
      <c r="C50994" t="s">
        <v>20885</v>
      </c>
      <c r="D50994" t="s">
        <v>1639</v>
      </c>
      <c r="E50994" t="s">
        <v>59671</v>
      </c>
      <c r="F50994" s="1">
        <v>45857</v>
      </c>
      <c r="G50994" t="s">
        <v>23</v>
      </c>
      <c r="H50994" t="s">
        <v>24</v>
      </c>
      <c r="I50994" t="s">
        <v>24</v>
      </c>
      <c r="J50994" t="s">
        <v>24</v>
      </c>
      <c r="K50994" t="s">
        <v>24</v>
      </c>
      <c r="L50994" t="s">
        <v>24</v>
      </c>
      <c r="M50994" t="s">
        <v>24</v>
      </c>
      <c r="N50994" t="s">
        <v>24</v>
      </c>
      <c r="O50994" t="s">
        <v>24</v>
      </c>
      <c r="P50994" t="s">
        <v>24</v>
      </c>
      <c r="Q50994" t="s">
        <v>24</v>
      </c>
      <c r="R50994" t="s">
        <v>24</v>
      </c>
      <c r="S50994" t="s">
        <v>23</v>
      </c>
    </row>
    <row r="50995" spans="1:19" x14ac:dyDescent="0.2">
      <c r="A50995" t="s">
        <v>112410</v>
      </c>
      <c r="B50995" t="s">
        <v>94177</v>
      </c>
      <c r="C50995" t="s">
        <v>22498</v>
      </c>
      <c r="D50995" t="s">
        <v>1639</v>
      </c>
      <c r="E50995" t="s">
        <v>94178</v>
      </c>
      <c r="F50995" s="1">
        <v>45857</v>
      </c>
      <c r="G50995" t="s">
        <v>23</v>
      </c>
      <c r="H50995" t="s">
        <v>24</v>
      </c>
      <c r="I50995" t="s">
        <v>24</v>
      </c>
      <c r="J50995" t="s">
        <v>24</v>
      </c>
      <c r="K50995" t="s">
        <v>23</v>
      </c>
      <c r="L50995" t="s">
        <v>23</v>
      </c>
      <c r="M50995" t="s">
        <v>23</v>
      </c>
      <c r="N50995" t="s">
        <v>24</v>
      </c>
      <c r="O50995" t="s">
        <v>23</v>
      </c>
      <c r="P50995" t="s">
        <v>23</v>
      </c>
      <c r="Q50995" t="s">
        <v>24</v>
      </c>
      <c r="R50995" t="s">
        <v>23</v>
      </c>
      <c r="S50995" t="s">
        <v>23</v>
      </c>
    </row>
    <row r="50996" spans="1:19" x14ac:dyDescent="0.2">
      <c r="A50996" t="s">
        <v>112414</v>
      </c>
      <c r="B50996" t="s">
        <v>94179</v>
      </c>
      <c r="C50996" t="s">
        <v>14694</v>
      </c>
      <c r="D50996" t="s">
        <v>1639</v>
      </c>
      <c r="E50996" t="s">
        <v>94180</v>
      </c>
      <c r="F50996" s="1">
        <v>45857</v>
      </c>
      <c r="G50996" t="s">
        <v>23</v>
      </c>
      <c r="H50996" t="s">
        <v>24</v>
      </c>
      <c r="I50996" t="s">
        <v>24</v>
      </c>
      <c r="J50996" t="s">
        <v>24</v>
      </c>
      <c r="K50996" t="s">
        <v>24</v>
      </c>
      <c r="L50996" t="s">
        <v>24</v>
      </c>
      <c r="M50996" t="s">
        <v>24</v>
      </c>
      <c r="N50996" t="s">
        <v>24</v>
      </c>
      <c r="O50996" t="s">
        <v>24</v>
      </c>
      <c r="P50996" t="s">
        <v>24</v>
      </c>
      <c r="Q50996" t="s">
        <v>24</v>
      </c>
      <c r="R50996" t="s">
        <v>24</v>
      </c>
      <c r="S50996" t="s">
        <v>23</v>
      </c>
    </row>
    <row r="50997" spans="1:19" x14ac:dyDescent="0.2">
      <c r="A50997" t="s">
        <v>112410</v>
      </c>
      <c r="B50997" t="s">
        <v>94181</v>
      </c>
      <c r="C50997" t="s">
        <v>14631</v>
      </c>
      <c r="D50997" t="s">
        <v>1639</v>
      </c>
      <c r="E50997" t="s">
        <v>14632</v>
      </c>
      <c r="F50997" s="1">
        <v>45857</v>
      </c>
      <c r="G50997" t="s">
        <v>23</v>
      </c>
      <c r="H50997" t="s">
        <v>24</v>
      </c>
      <c r="I50997" t="s">
        <v>24</v>
      </c>
      <c r="J50997" t="s">
        <v>24</v>
      </c>
      <c r="K50997" t="s">
        <v>24</v>
      </c>
      <c r="L50997" t="s">
        <v>24</v>
      </c>
      <c r="M50997" t="s">
        <v>24</v>
      </c>
      <c r="N50997" t="s">
        <v>24</v>
      </c>
      <c r="O50997" t="s">
        <v>24</v>
      </c>
      <c r="P50997" t="s">
        <v>24</v>
      </c>
      <c r="Q50997" t="s">
        <v>24</v>
      </c>
      <c r="R50997" t="s">
        <v>24</v>
      </c>
      <c r="S50997" t="s">
        <v>23</v>
      </c>
    </row>
    <row r="50998" spans="1:19" x14ac:dyDescent="0.2">
      <c r="A50998" t="s">
        <v>112413</v>
      </c>
      <c r="B50998" t="s">
        <v>94182</v>
      </c>
      <c r="C50998" t="s">
        <v>59571</v>
      </c>
      <c r="D50998" t="s">
        <v>1639</v>
      </c>
      <c r="E50998" t="s">
        <v>14933</v>
      </c>
      <c r="F50998" s="1">
        <v>45857</v>
      </c>
      <c r="G50998" t="s">
        <v>23</v>
      </c>
      <c r="H50998" t="s">
        <v>24</v>
      </c>
      <c r="I50998" t="s">
        <v>24</v>
      </c>
      <c r="J50998" t="s">
        <v>24</v>
      </c>
      <c r="K50998" t="s">
        <v>24</v>
      </c>
      <c r="L50998" t="s">
        <v>24</v>
      </c>
      <c r="M50998" t="s">
        <v>24</v>
      </c>
      <c r="N50998" t="s">
        <v>24</v>
      </c>
      <c r="O50998" t="s">
        <v>24</v>
      </c>
      <c r="P50998" t="s">
        <v>24</v>
      </c>
      <c r="Q50998" t="s">
        <v>24</v>
      </c>
      <c r="R50998" t="s">
        <v>24</v>
      </c>
      <c r="S50998" t="s">
        <v>23</v>
      </c>
    </row>
    <row r="50999" spans="1:19" x14ac:dyDescent="0.2">
      <c r="A50999" t="s">
        <v>112413</v>
      </c>
      <c r="B50999" t="s">
        <v>94183</v>
      </c>
      <c r="C50999" t="s">
        <v>7961</v>
      </c>
      <c r="D50999" t="s">
        <v>1639</v>
      </c>
      <c r="E50999" t="s">
        <v>20477</v>
      </c>
      <c r="F50999" s="1">
        <v>45857</v>
      </c>
      <c r="G50999" t="s">
        <v>23</v>
      </c>
      <c r="H50999" t="s">
        <v>24</v>
      </c>
      <c r="I50999" t="s">
        <v>24</v>
      </c>
      <c r="J50999" t="s">
        <v>24</v>
      </c>
      <c r="K50999" t="s">
        <v>24</v>
      </c>
      <c r="L50999" t="s">
        <v>24</v>
      </c>
      <c r="M50999" t="s">
        <v>24</v>
      </c>
      <c r="N50999" t="s">
        <v>24</v>
      </c>
      <c r="O50999" t="s">
        <v>24</v>
      </c>
      <c r="P50999" t="s">
        <v>24</v>
      </c>
      <c r="Q50999" t="s">
        <v>24</v>
      </c>
      <c r="R50999" t="s">
        <v>24</v>
      </c>
      <c r="S50999" t="s">
        <v>23</v>
      </c>
    </row>
    <row r="51000" spans="1:19" x14ac:dyDescent="0.2">
      <c r="A51000" t="s">
        <v>112414</v>
      </c>
      <c r="B51000" t="s">
        <v>94184</v>
      </c>
      <c r="C51000" t="s">
        <v>11982</v>
      </c>
      <c r="D51000" t="s">
        <v>1639</v>
      </c>
      <c r="E51000" t="s">
        <v>94185</v>
      </c>
      <c r="F51000" s="1">
        <v>45857</v>
      </c>
      <c r="G51000" t="s">
        <v>23</v>
      </c>
      <c r="H51000" t="s">
        <v>24</v>
      </c>
      <c r="I51000" t="s">
        <v>24</v>
      </c>
      <c r="J51000" t="s">
        <v>24</v>
      </c>
      <c r="K51000" t="s">
        <v>24</v>
      </c>
      <c r="L51000" t="s">
        <v>24</v>
      </c>
      <c r="M51000" t="s">
        <v>24</v>
      </c>
      <c r="N51000" t="s">
        <v>24</v>
      </c>
      <c r="O51000" t="s">
        <v>24</v>
      </c>
      <c r="P51000" t="s">
        <v>24</v>
      </c>
      <c r="Q51000" t="s">
        <v>24</v>
      </c>
      <c r="R51000" t="s">
        <v>24</v>
      </c>
      <c r="S51000" t="s">
        <v>23</v>
      </c>
    </row>
    <row r="51001" spans="1:19" x14ac:dyDescent="0.2">
      <c r="A51001" t="s">
        <v>112414</v>
      </c>
      <c r="B51001" t="s">
        <v>40580</v>
      </c>
      <c r="C51001" t="s">
        <v>7298</v>
      </c>
      <c r="D51001" t="s">
        <v>1639</v>
      </c>
      <c r="E51001" t="s">
        <v>20386</v>
      </c>
      <c r="F51001" s="1">
        <v>45857</v>
      </c>
      <c r="G51001" t="s">
        <v>23</v>
      </c>
      <c r="H51001" t="s">
        <v>24</v>
      </c>
      <c r="I51001" t="s">
        <v>24</v>
      </c>
      <c r="J51001" t="s">
        <v>24</v>
      </c>
      <c r="K51001" t="s">
        <v>24</v>
      </c>
      <c r="L51001" t="s">
        <v>24</v>
      </c>
      <c r="M51001" t="s">
        <v>24</v>
      </c>
      <c r="N51001" t="s">
        <v>24</v>
      </c>
      <c r="O51001" t="s">
        <v>24</v>
      </c>
      <c r="P51001" t="s">
        <v>24</v>
      </c>
      <c r="Q51001" t="s">
        <v>24</v>
      </c>
      <c r="R51001" t="s">
        <v>24</v>
      </c>
      <c r="S51001" t="s">
        <v>23</v>
      </c>
    </row>
    <row r="51002" spans="1:19" x14ac:dyDescent="0.2">
      <c r="A51002" t="s">
        <v>112417</v>
      </c>
      <c r="B51002" t="s">
        <v>94186</v>
      </c>
      <c r="C51002" t="s">
        <v>7180</v>
      </c>
      <c r="D51002" t="s">
        <v>1639</v>
      </c>
      <c r="E51002" t="s">
        <v>40214</v>
      </c>
      <c r="F51002" s="1">
        <v>45857</v>
      </c>
      <c r="G51002" t="s">
        <v>23</v>
      </c>
      <c r="H51002" t="s">
        <v>24</v>
      </c>
      <c r="I51002" t="s">
        <v>24</v>
      </c>
      <c r="J51002" t="s">
        <v>24</v>
      </c>
      <c r="K51002" t="s">
        <v>23</v>
      </c>
      <c r="L51002" t="s">
        <v>23</v>
      </c>
      <c r="M51002" t="s">
        <v>23</v>
      </c>
      <c r="N51002" t="s">
        <v>24</v>
      </c>
      <c r="O51002" t="s">
        <v>24</v>
      </c>
      <c r="P51002" t="s">
        <v>24</v>
      </c>
      <c r="Q51002" t="s">
        <v>24</v>
      </c>
      <c r="R51002" t="s">
        <v>23</v>
      </c>
      <c r="S51002" t="s">
        <v>23</v>
      </c>
    </row>
    <row r="51003" spans="1:19" x14ac:dyDescent="0.2">
      <c r="A51003" t="s">
        <v>112414</v>
      </c>
      <c r="B51003" t="s">
        <v>94187</v>
      </c>
      <c r="C51003" t="s">
        <v>3654</v>
      </c>
      <c r="D51003" t="s">
        <v>1639</v>
      </c>
      <c r="E51003" t="s">
        <v>20274</v>
      </c>
      <c r="F51003" s="1">
        <v>45857</v>
      </c>
      <c r="G51003" t="s">
        <v>23</v>
      </c>
      <c r="H51003" t="s">
        <v>24</v>
      </c>
      <c r="I51003" t="s">
        <v>24</v>
      </c>
      <c r="J51003" t="s">
        <v>24</v>
      </c>
      <c r="K51003" t="s">
        <v>24</v>
      </c>
      <c r="L51003" t="s">
        <v>24</v>
      </c>
      <c r="M51003" t="s">
        <v>24</v>
      </c>
      <c r="N51003" t="s">
        <v>24</v>
      </c>
      <c r="O51003" t="s">
        <v>24</v>
      </c>
      <c r="P51003" t="s">
        <v>24</v>
      </c>
      <c r="Q51003" t="s">
        <v>24</v>
      </c>
      <c r="R51003" t="s">
        <v>24</v>
      </c>
      <c r="S51003" t="s">
        <v>23</v>
      </c>
    </row>
    <row r="51004" spans="1:19" x14ac:dyDescent="0.2">
      <c r="A51004" t="s">
        <v>112414</v>
      </c>
      <c r="B51004" t="s">
        <v>20420</v>
      </c>
      <c r="C51004" t="s">
        <v>40420</v>
      </c>
      <c r="D51004" t="s">
        <v>1639</v>
      </c>
      <c r="E51004" t="s">
        <v>94188</v>
      </c>
      <c r="F51004" s="1">
        <v>45857</v>
      </c>
      <c r="G51004" t="s">
        <v>23</v>
      </c>
      <c r="H51004" t="s">
        <v>24</v>
      </c>
      <c r="I51004" t="s">
        <v>24</v>
      </c>
      <c r="J51004" t="s">
        <v>24</v>
      </c>
      <c r="K51004" t="s">
        <v>24</v>
      </c>
      <c r="L51004" t="s">
        <v>24</v>
      </c>
      <c r="M51004" t="s">
        <v>24</v>
      </c>
      <c r="N51004" t="s">
        <v>24</v>
      </c>
      <c r="O51004" t="s">
        <v>24</v>
      </c>
      <c r="P51004" t="s">
        <v>24</v>
      </c>
      <c r="Q51004" t="s">
        <v>24</v>
      </c>
      <c r="R51004" t="s">
        <v>24</v>
      </c>
      <c r="S51004" t="s">
        <v>23</v>
      </c>
    </row>
    <row r="51005" spans="1:19" x14ac:dyDescent="0.2">
      <c r="A51005" t="s">
        <v>112417</v>
      </c>
      <c r="B51005" t="s">
        <v>94189</v>
      </c>
      <c r="C51005" t="s">
        <v>19867</v>
      </c>
      <c r="D51005" t="s">
        <v>1639</v>
      </c>
      <c r="E51005" t="s">
        <v>89566</v>
      </c>
      <c r="F51005" s="1">
        <v>45857</v>
      </c>
      <c r="G51005" t="s">
        <v>23</v>
      </c>
      <c r="H51005" t="s">
        <v>24</v>
      </c>
      <c r="I51005" t="s">
        <v>24</v>
      </c>
      <c r="J51005" t="s">
        <v>24</v>
      </c>
      <c r="K51005" t="s">
        <v>24</v>
      </c>
      <c r="L51005" t="s">
        <v>24</v>
      </c>
      <c r="M51005" t="s">
        <v>24</v>
      </c>
      <c r="N51005" t="s">
        <v>24</v>
      </c>
      <c r="O51005" t="s">
        <v>24</v>
      </c>
      <c r="P51005" t="s">
        <v>24</v>
      </c>
      <c r="Q51005" t="s">
        <v>24</v>
      </c>
      <c r="R51005" t="s">
        <v>24</v>
      </c>
      <c r="S51005" t="s">
        <v>23</v>
      </c>
    </row>
    <row r="51006" spans="1:19" x14ac:dyDescent="0.2">
      <c r="A51006" t="s">
        <v>112412</v>
      </c>
      <c r="B51006" t="s">
        <v>94190</v>
      </c>
      <c r="C51006" t="s">
        <v>20422</v>
      </c>
      <c r="D51006" t="s">
        <v>1639</v>
      </c>
      <c r="E51006" t="s">
        <v>94191</v>
      </c>
      <c r="F51006" s="1">
        <v>45857</v>
      </c>
      <c r="G51006" t="s">
        <v>23</v>
      </c>
      <c r="H51006" t="s">
        <v>24</v>
      </c>
      <c r="I51006" t="s">
        <v>24</v>
      </c>
      <c r="J51006" t="s">
        <v>24</v>
      </c>
      <c r="K51006" t="s">
        <v>24</v>
      </c>
      <c r="L51006" t="s">
        <v>24</v>
      </c>
      <c r="M51006" t="s">
        <v>24</v>
      </c>
      <c r="N51006" t="s">
        <v>24</v>
      </c>
      <c r="O51006" t="s">
        <v>24</v>
      </c>
      <c r="P51006" t="s">
        <v>24</v>
      </c>
      <c r="Q51006" t="s">
        <v>24</v>
      </c>
      <c r="R51006" t="s">
        <v>24</v>
      </c>
      <c r="S51006" t="s">
        <v>23</v>
      </c>
    </row>
    <row r="51007" spans="1:19" x14ac:dyDescent="0.2">
      <c r="A51007" t="s">
        <v>112410</v>
      </c>
      <c r="B51007" t="s">
        <v>94192</v>
      </c>
      <c r="C51007" t="s">
        <v>14762</v>
      </c>
      <c r="D51007" t="s">
        <v>1639</v>
      </c>
      <c r="E51007" t="s">
        <v>14763</v>
      </c>
      <c r="F51007" s="1">
        <v>45857</v>
      </c>
      <c r="G51007" t="s">
        <v>23</v>
      </c>
      <c r="H51007" t="s">
        <v>24</v>
      </c>
      <c r="I51007" t="s">
        <v>24</v>
      </c>
      <c r="J51007" t="s">
        <v>24</v>
      </c>
      <c r="K51007" t="s">
        <v>24</v>
      </c>
      <c r="L51007" t="s">
        <v>24</v>
      </c>
      <c r="M51007" t="s">
        <v>24</v>
      </c>
      <c r="N51007" t="s">
        <v>24</v>
      </c>
      <c r="O51007" t="s">
        <v>24</v>
      </c>
      <c r="P51007" t="s">
        <v>24</v>
      </c>
      <c r="Q51007" t="s">
        <v>24</v>
      </c>
      <c r="R51007" t="s">
        <v>24</v>
      </c>
      <c r="S51007" t="s">
        <v>23</v>
      </c>
    </row>
    <row r="51008" spans="1:19" x14ac:dyDescent="0.2">
      <c r="A51008" t="s">
        <v>112414</v>
      </c>
      <c r="B51008" t="s">
        <v>94193</v>
      </c>
      <c r="C51008" t="s">
        <v>19867</v>
      </c>
      <c r="D51008" t="s">
        <v>1639</v>
      </c>
      <c r="E51008" t="s">
        <v>20938</v>
      </c>
      <c r="F51008" s="1">
        <v>45857</v>
      </c>
      <c r="G51008" t="s">
        <v>23</v>
      </c>
      <c r="H51008" t="s">
        <v>24</v>
      </c>
      <c r="I51008" t="s">
        <v>24</v>
      </c>
      <c r="J51008" t="s">
        <v>24</v>
      </c>
      <c r="K51008" t="s">
        <v>24</v>
      </c>
      <c r="L51008" t="s">
        <v>24</v>
      </c>
      <c r="M51008" t="s">
        <v>24</v>
      </c>
      <c r="N51008" t="s">
        <v>24</v>
      </c>
      <c r="O51008" t="s">
        <v>24</v>
      </c>
      <c r="P51008" t="s">
        <v>24</v>
      </c>
      <c r="Q51008" t="s">
        <v>24</v>
      </c>
      <c r="R51008" t="s">
        <v>24</v>
      </c>
      <c r="S51008" t="s">
        <v>23</v>
      </c>
    </row>
    <row r="51009" spans="1:19" x14ac:dyDescent="0.2">
      <c r="A51009" t="s">
        <v>112414</v>
      </c>
      <c r="B51009" t="s">
        <v>76602</v>
      </c>
      <c r="C51009" t="s">
        <v>19931</v>
      </c>
      <c r="D51009" t="s">
        <v>1639</v>
      </c>
      <c r="E51009" t="s">
        <v>40392</v>
      </c>
      <c r="F51009" s="1">
        <v>45857</v>
      </c>
      <c r="G51009" t="s">
        <v>23</v>
      </c>
      <c r="H51009" t="s">
        <v>24</v>
      </c>
      <c r="I51009" t="s">
        <v>24</v>
      </c>
      <c r="J51009" t="s">
        <v>24</v>
      </c>
      <c r="K51009" t="s">
        <v>24</v>
      </c>
      <c r="L51009" t="s">
        <v>24</v>
      </c>
      <c r="M51009" t="s">
        <v>24</v>
      </c>
      <c r="N51009" t="s">
        <v>24</v>
      </c>
      <c r="O51009" t="s">
        <v>24</v>
      </c>
      <c r="P51009" t="s">
        <v>24</v>
      </c>
      <c r="Q51009" t="s">
        <v>24</v>
      </c>
      <c r="R51009" t="s">
        <v>24</v>
      </c>
      <c r="S51009" t="s">
        <v>23</v>
      </c>
    </row>
    <row r="51010" spans="1:19" x14ac:dyDescent="0.2">
      <c r="A51010" t="s">
        <v>112413</v>
      </c>
      <c r="B51010" t="s">
        <v>94194</v>
      </c>
      <c r="C51010" t="s">
        <v>21111</v>
      </c>
      <c r="D51010" t="s">
        <v>1639</v>
      </c>
      <c r="E51010" t="s">
        <v>21112</v>
      </c>
      <c r="F51010" s="1">
        <v>45857</v>
      </c>
      <c r="G51010" t="s">
        <v>23</v>
      </c>
      <c r="H51010" t="s">
        <v>24</v>
      </c>
      <c r="I51010" t="s">
        <v>24</v>
      </c>
      <c r="J51010" t="s">
        <v>24</v>
      </c>
      <c r="K51010" t="s">
        <v>24</v>
      </c>
      <c r="L51010" t="s">
        <v>24</v>
      </c>
      <c r="M51010" t="s">
        <v>24</v>
      </c>
      <c r="N51010" t="s">
        <v>24</v>
      </c>
      <c r="O51010" t="s">
        <v>24</v>
      </c>
      <c r="P51010" t="s">
        <v>24</v>
      </c>
      <c r="Q51010" t="s">
        <v>24</v>
      </c>
      <c r="R51010" t="s">
        <v>24</v>
      </c>
      <c r="S51010" t="s">
        <v>23</v>
      </c>
    </row>
    <row r="51011" spans="1:19" x14ac:dyDescent="0.2">
      <c r="A51011" t="s">
        <v>112414</v>
      </c>
      <c r="B51011" t="s">
        <v>94195</v>
      </c>
      <c r="C51011" t="s">
        <v>76884</v>
      </c>
      <c r="D51011" t="s">
        <v>1639</v>
      </c>
      <c r="E51011" t="s">
        <v>94196</v>
      </c>
      <c r="F51011" s="1">
        <v>45857</v>
      </c>
      <c r="G51011" t="s">
        <v>23</v>
      </c>
      <c r="H51011" t="s">
        <v>24</v>
      </c>
      <c r="I51011" t="s">
        <v>24</v>
      </c>
      <c r="J51011" t="s">
        <v>24</v>
      </c>
      <c r="K51011" t="s">
        <v>24</v>
      </c>
      <c r="L51011" t="s">
        <v>24</v>
      </c>
      <c r="M51011" t="s">
        <v>24</v>
      </c>
      <c r="N51011" t="s">
        <v>24</v>
      </c>
      <c r="O51011" t="s">
        <v>24</v>
      </c>
      <c r="P51011" t="s">
        <v>24</v>
      </c>
      <c r="Q51011" t="s">
        <v>24</v>
      </c>
      <c r="R51011" t="s">
        <v>24</v>
      </c>
      <c r="S51011" t="s">
        <v>23</v>
      </c>
    </row>
    <row r="51012" spans="1:19" x14ac:dyDescent="0.2">
      <c r="A51012" t="s">
        <v>112414</v>
      </c>
      <c r="B51012" t="s">
        <v>94197</v>
      </c>
      <c r="C51012" t="s">
        <v>19867</v>
      </c>
      <c r="D51012" t="s">
        <v>1639</v>
      </c>
      <c r="E51012" t="s">
        <v>21228</v>
      </c>
      <c r="F51012" s="1">
        <v>45857</v>
      </c>
      <c r="G51012" t="s">
        <v>23</v>
      </c>
      <c r="H51012" t="s">
        <v>24</v>
      </c>
      <c r="I51012" t="s">
        <v>24</v>
      </c>
      <c r="J51012" t="s">
        <v>24</v>
      </c>
      <c r="K51012" t="s">
        <v>24</v>
      </c>
      <c r="L51012" t="s">
        <v>24</v>
      </c>
      <c r="M51012" t="s">
        <v>24</v>
      </c>
      <c r="N51012" t="s">
        <v>24</v>
      </c>
      <c r="O51012" t="s">
        <v>24</v>
      </c>
      <c r="P51012" t="s">
        <v>24</v>
      </c>
      <c r="Q51012" t="s">
        <v>24</v>
      </c>
      <c r="R51012" t="s">
        <v>24</v>
      </c>
      <c r="S51012" t="s">
        <v>23</v>
      </c>
    </row>
    <row r="51013" spans="1:19" x14ac:dyDescent="0.2">
      <c r="A51013" t="s">
        <v>112410</v>
      </c>
      <c r="B51013" t="s">
        <v>94198</v>
      </c>
      <c r="C51013" t="s">
        <v>94199</v>
      </c>
      <c r="D51013" t="s">
        <v>1639</v>
      </c>
      <c r="E51013" t="s">
        <v>94200</v>
      </c>
      <c r="F51013" s="1">
        <v>45857</v>
      </c>
      <c r="G51013" t="s">
        <v>23</v>
      </c>
      <c r="H51013" t="s">
        <v>24</v>
      </c>
      <c r="I51013" t="s">
        <v>24</v>
      </c>
      <c r="J51013" t="s">
        <v>24</v>
      </c>
      <c r="K51013" t="s">
        <v>23</v>
      </c>
      <c r="L51013" t="s">
        <v>23</v>
      </c>
      <c r="M51013" t="s">
        <v>23</v>
      </c>
      <c r="N51013" t="s">
        <v>24</v>
      </c>
      <c r="O51013" t="s">
        <v>24</v>
      </c>
      <c r="P51013" t="s">
        <v>24</v>
      </c>
      <c r="Q51013" t="s">
        <v>24</v>
      </c>
      <c r="R51013" t="s">
        <v>23</v>
      </c>
      <c r="S51013" t="s">
        <v>23</v>
      </c>
    </row>
    <row r="51014" spans="1:19" x14ac:dyDescent="0.2">
      <c r="A51014" t="s">
        <v>112414</v>
      </c>
      <c r="B51014" t="s">
        <v>94201</v>
      </c>
      <c r="C51014" t="s">
        <v>14347</v>
      </c>
      <c r="D51014" t="s">
        <v>1639</v>
      </c>
      <c r="E51014" t="s">
        <v>94202</v>
      </c>
      <c r="F51014" s="1">
        <v>45857</v>
      </c>
      <c r="G51014" t="s">
        <v>23</v>
      </c>
      <c r="H51014" t="s">
        <v>24</v>
      </c>
      <c r="I51014" t="s">
        <v>24</v>
      </c>
      <c r="J51014" t="s">
        <v>24</v>
      </c>
      <c r="K51014" t="s">
        <v>24</v>
      </c>
      <c r="L51014" t="s">
        <v>24</v>
      </c>
      <c r="M51014" t="s">
        <v>24</v>
      </c>
      <c r="N51014" t="s">
        <v>24</v>
      </c>
      <c r="O51014" t="s">
        <v>24</v>
      </c>
      <c r="P51014" t="s">
        <v>24</v>
      </c>
      <c r="Q51014" t="s">
        <v>24</v>
      </c>
      <c r="R51014" t="s">
        <v>24</v>
      </c>
      <c r="S51014" t="s">
        <v>23</v>
      </c>
    </row>
    <row r="51015" spans="1:19" x14ac:dyDescent="0.2">
      <c r="A51015" t="s">
        <v>112414</v>
      </c>
      <c r="B51015" t="s">
        <v>40700</v>
      </c>
      <c r="C51015" t="s">
        <v>18674</v>
      </c>
      <c r="D51015" t="s">
        <v>1639</v>
      </c>
      <c r="E51015" t="s">
        <v>19929</v>
      </c>
      <c r="F51015" s="1">
        <v>45857</v>
      </c>
      <c r="G51015" t="s">
        <v>23</v>
      </c>
      <c r="H51015" t="s">
        <v>24</v>
      </c>
      <c r="I51015" t="s">
        <v>24</v>
      </c>
      <c r="J51015" t="s">
        <v>24</v>
      </c>
      <c r="K51015" t="s">
        <v>24</v>
      </c>
      <c r="L51015" t="s">
        <v>24</v>
      </c>
      <c r="M51015" t="s">
        <v>24</v>
      </c>
      <c r="N51015" t="s">
        <v>24</v>
      </c>
      <c r="O51015" t="s">
        <v>24</v>
      </c>
      <c r="P51015" t="s">
        <v>24</v>
      </c>
      <c r="Q51015" t="s">
        <v>24</v>
      </c>
      <c r="R51015" t="s">
        <v>24</v>
      </c>
      <c r="S51015" t="s">
        <v>23</v>
      </c>
    </row>
    <row r="51016" spans="1:19" x14ac:dyDescent="0.2">
      <c r="A51016" t="s">
        <v>112414</v>
      </c>
      <c r="B51016" t="s">
        <v>94203</v>
      </c>
      <c r="C51016" t="s">
        <v>7298</v>
      </c>
      <c r="D51016" t="s">
        <v>1639</v>
      </c>
      <c r="E51016" t="s">
        <v>20386</v>
      </c>
      <c r="F51016" s="1">
        <v>45857</v>
      </c>
      <c r="G51016" t="s">
        <v>23</v>
      </c>
      <c r="H51016" t="s">
        <v>24</v>
      </c>
      <c r="I51016" t="s">
        <v>24</v>
      </c>
      <c r="J51016" t="s">
        <v>24</v>
      </c>
      <c r="K51016" t="s">
        <v>24</v>
      </c>
      <c r="L51016" t="s">
        <v>24</v>
      </c>
      <c r="M51016" t="s">
        <v>24</v>
      </c>
      <c r="N51016" t="s">
        <v>24</v>
      </c>
      <c r="O51016" t="s">
        <v>24</v>
      </c>
      <c r="P51016" t="s">
        <v>24</v>
      </c>
      <c r="Q51016" t="s">
        <v>24</v>
      </c>
      <c r="R51016" t="s">
        <v>24</v>
      </c>
      <c r="S51016" t="s">
        <v>23</v>
      </c>
    </row>
    <row r="51017" spans="1:19" x14ac:dyDescent="0.2">
      <c r="A51017" t="s">
        <v>112414</v>
      </c>
      <c r="B51017" t="s">
        <v>94204</v>
      </c>
      <c r="C51017" t="s">
        <v>20503</v>
      </c>
      <c r="D51017" t="s">
        <v>1639</v>
      </c>
      <c r="E51017" t="s">
        <v>94205</v>
      </c>
      <c r="F51017" s="1">
        <v>45857</v>
      </c>
      <c r="G51017" t="s">
        <v>23</v>
      </c>
      <c r="H51017" t="s">
        <v>24</v>
      </c>
      <c r="I51017" t="s">
        <v>24</v>
      </c>
      <c r="J51017" t="s">
        <v>24</v>
      </c>
      <c r="K51017" t="s">
        <v>24</v>
      </c>
      <c r="L51017" t="s">
        <v>24</v>
      </c>
      <c r="M51017" t="s">
        <v>24</v>
      </c>
      <c r="N51017" t="s">
        <v>24</v>
      </c>
      <c r="O51017" t="s">
        <v>24</v>
      </c>
      <c r="P51017" t="s">
        <v>24</v>
      </c>
      <c r="Q51017" t="s">
        <v>24</v>
      </c>
      <c r="R51017" t="s">
        <v>24</v>
      </c>
      <c r="S51017" t="s">
        <v>23</v>
      </c>
    </row>
    <row r="51018" spans="1:19" x14ac:dyDescent="0.2">
      <c r="A51018" t="s">
        <v>112413</v>
      </c>
      <c r="B51018" t="s">
        <v>94206</v>
      </c>
      <c r="C51018" t="s">
        <v>60259</v>
      </c>
      <c r="D51018" t="s">
        <v>1639</v>
      </c>
      <c r="E51018" t="s">
        <v>94207</v>
      </c>
      <c r="F51018" s="1">
        <v>45857</v>
      </c>
      <c r="G51018" t="s">
        <v>23</v>
      </c>
      <c r="H51018" t="s">
        <v>24</v>
      </c>
      <c r="I51018" t="s">
        <v>24</v>
      </c>
      <c r="J51018" t="s">
        <v>24</v>
      </c>
      <c r="K51018" t="s">
        <v>24</v>
      </c>
      <c r="L51018" t="s">
        <v>24</v>
      </c>
      <c r="M51018" t="s">
        <v>24</v>
      </c>
      <c r="N51018" t="s">
        <v>24</v>
      </c>
      <c r="O51018" t="s">
        <v>24</v>
      </c>
      <c r="P51018" t="s">
        <v>24</v>
      </c>
      <c r="Q51018" t="s">
        <v>24</v>
      </c>
      <c r="R51018" t="s">
        <v>24</v>
      </c>
      <c r="S51018" t="s">
        <v>23</v>
      </c>
    </row>
    <row r="51019" spans="1:19" x14ac:dyDescent="0.2">
      <c r="A51019" t="s">
        <v>112413</v>
      </c>
      <c r="B51019" t="s">
        <v>94208</v>
      </c>
      <c r="C51019" t="s">
        <v>39402</v>
      </c>
      <c r="D51019" t="s">
        <v>1639</v>
      </c>
      <c r="E51019" t="s">
        <v>94209</v>
      </c>
      <c r="F51019" s="1">
        <v>45857</v>
      </c>
      <c r="G51019" t="s">
        <v>23</v>
      </c>
      <c r="H51019" t="s">
        <v>24</v>
      </c>
      <c r="I51019" t="s">
        <v>24</v>
      </c>
      <c r="J51019" t="s">
        <v>24</v>
      </c>
      <c r="K51019" t="s">
        <v>24</v>
      </c>
      <c r="L51019" t="s">
        <v>24</v>
      </c>
      <c r="M51019" t="s">
        <v>24</v>
      </c>
      <c r="N51019" t="s">
        <v>24</v>
      </c>
      <c r="O51019" t="s">
        <v>24</v>
      </c>
      <c r="P51019" t="s">
        <v>24</v>
      </c>
      <c r="Q51019" t="s">
        <v>24</v>
      </c>
      <c r="R51019" t="s">
        <v>24</v>
      </c>
      <c r="S51019" t="s">
        <v>23</v>
      </c>
    </row>
    <row r="51020" spans="1:19" x14ac:dyDescent="0.2">
      <c r="A51020" t="s">
        <v>112414</v>
      </c>
      <c r="B51020" t="s">
        <v>94210</v>
      </c>
      <c r="C51020" t="s">
        <v>33133</v>
      </c>
      <c r="D51020" t="s">
        <v>1639</v>
      </c>
      <c r="E51020" t="s">
        <v>39194</v>
      </c>
      <c r="F51020" s="1">
        <v>45857</v>
      </c>
      <c r="G51020" t="s">
        <v>23</v>
      </c>
      <c r="H51020" t="s">
        <v>24</v>
      </c>
      <c r="I51020" t="s">
        <v>24</v>
      </c>
      <c r="J51020" t="s">
        <v>24</v>
      </c>
      <c r="K51020" t="s">
        <v>24</v>
      </c>
      <c r="L51020" t="s">
        <v>24</v>
      </c>
      <c r="M51020" t="s">
        <v>24</v>
      </c>
      <c r="N51020" t="s">
        <v>24</v>
      </c>
      <c r="O51020" t="s">
        <v>24</v>
      </c>
      <c r="P51020" t="s">
        <v>24</v>
      </c>
      <c r="Q51020" t="s">
        <v>24</v>
      </c>
      <c r="R51020" t="s">
        <v>24</v>
      </c>
      <c r="S51020" t="s">
        <v>23</v>
      </c>
    </row>
    <row r="51021" spans="1:19" x14ac:dyDescent="0.2">
      <c r="A51021" t="s">
        <v>112414</v>
      </c>
      <c r="B51021" t="s">
        <v>94211</v>
      </c>
      <c r="C51021" t="s">
        <v>11684</v>
      </c>
      <c r="D51021" t="s">
        <v>1639</v>
      </c>
      <c r="E51021" t="s">
        <v>20181</v>
      </c>
      <c r="F51021" s="1">
        <v>45857</v>
      </c>
      <c r="G51021" t="s">
        <v>23</v>
      </c>
      <c r="H51021" t="s">
        <v>24</v>
      </c>
      <c r="I51021" t="s">
        <v>24</v>
      </c>
      <c r="J51021" t="s">
        <v>24</v>
      </c>
      <c r="K51021" t="s">
        <v>24</v>
      </c>
      <c r="L51021" t="s">
        <v>24</v>
      </c>
      <c r="M51021" t="s">
        <v>24</v>
      </c>
      <c r="N51021" t="s">
        <v>24</v>
      </c>
      <c r="O51021" t="s">
        <v>24</v>
      </c>
      <c r="P51021" t="s">
        <v>24</v>
      </c>
      <c r="Q51021" t="s">
        <v>24</v>
      </c>
      <c r="R51021" t="s">
        <v>24</v>
      </c>
      <c r="S51021" t="s">
        <v>23</v>
      </c>
    </row>
    <row r="51022" spans="1:19" x14ac:dyDescent="0.2">
      <c r="A51022" t="s">
        <v>112410</v>
      </c>
      <c r="B51022" t="s">
        <v>94212</v>
      </c>
      <c r="C51022" t="s">
        <v>2123</v>
      </c>
      <c r="D51022" t="s">
        <v>1639</v>
      </c>
      <c r="E51022" t="s">
        <v>20205</v>
      </c>
      <c r="F51022" s="1">
        <v>45857</v>
      </c>
      <c r="G51022" t="s">
        <v>23</v>
      </c>
      <c r="H51022" t="s">
        <v>24</v>
      </c>
      <c r="I51022" t="s">
        <v>24</v>
      </c>
      <c r="J51022" t="s">
        <v>24</v>
      </c>
      <c r="K51022" t="s">
        <v>23</v>
      </c>
      <c r="L51022" t="s">
        <v>23</v>
      </c>
      <c r="M51022" t="s">
        <v>23</v>
      </c>
      <c r="N51022" t="s">
        <v>24</v>
      </c>
      <c r="O51022" t="s">
        <v>23</v>
      </c>
      <c r="P51022" t="s">
        <v>23</v>
      </c>
      <c r="Q51022" t="s">
        <v>24</v>
      </c>
      <c r="R51022" t="s">
        <v>23</v>
      </c>
      <c r="S51022" t="s">
        <v>23</v>
      </c>
    </row>
    <row r="51023" spans="1:19" x14ac:dyDescent="0.2">
      <c r="A51023" t="s">
        <v>112414</v>
      </c>
      <c r="B51023" t="s">
        <v>94213</v>
      </c>
      <c r="C51023" t="s">
        <v>7298</v>
      </c>
      <c r="D51023" t="s">
        <v>1639</v>
      </c>
      <c r="E51023" t="s">
        <v>19848</v>
      </c>
      <c r="F51023" s="1">
        <v>45857</v>
      </c>
      <c r="G51023" t="s">
        <v>23</v>
      </c>
      <c r="H51023" t="s">
        <v>24</v>
      </c>
      <c r="I51023" t="s">
        <v>24</v>
      </c>
      <c r="J51023" t="s">
        <v>24</v>
      </c>
      <c r="K51023" t="s">
        <v>24</v>
      </c>
      <c r="L51023" t="s">
        <v>24</v>
      </c>
      <c r="M51023" t="s">
        <v>24</v>
      </c>
      <c r="N51023" t="s">
        <v>24</v>
      </c>
      <c r="O51023" t="s">
        <v>24</v>
      </c>
      <c r="P51023" t="s">
        <v>24</v>
      </c>
      <c r="Q51023" t="s">
        <v>24</v>
      </c>
      <c r="R51023" t="s">
        <v>24</v>
      </c>
      <c r="S51023" t="s">
        <v>23</v>
      </c>
    </row>
    <row r="51024" spans="1:19" x14ac:dyDescent="0.2">
      <c r="A51024" t="s">
        <v>112414</v>
      </c>
      <c r="B51024" t="s">
        <v>94214</v>
      </c>
      <c r="C51024" t="s">
        <v>13739</v>
      </c>
      <c r="D51024" t="s">
        <v>1639</v>
      </c>
      <c r="E51024" t="s">
        <v>59974</v>
      </c>
      <c r="F51024" s="1">
        <v>45857</v>
      </c>
      <c r="G51024" t="s">
        <v>23</v>
      </c>
      <c r="H51024" t="s">
        <v>24</v>
      </c>
      <c r="I51024" t="s">
        <v>24</v>
      </c>
      <c r="J51024" t="s">
        <v>24</v>
      </c>
      <c r="K51024" t="s">
        <v>24</v>
      </c>
      <c r="L51024" t="s">
        <v>24</v>
      </c>
      <c r="M51024" t="s">
        <v>24</v>
      </c>
      <c r="N51024" t="s">
        <v>24</v>
      </c>
      <c r="O51024" t="s">
        <v>24</v>
      </c>
      <c r="P51024" t="s">
        <v>24</v>
      </c>
      <c r="Q51024" t="s">
        <v>24</v>
      </c>
      <c r="R51024" t="s">
        <v>24</v>
      </c>
      <c r="S51024" t="s">
        <v>23</v>
      </c>
    </row>
    <row r="51025" spans="1:19" x14ac:dyDescent="0.2">
      <c r="A51025" t="s">
        <v>112414</v>
      </c>
      <c r="B51025" t="s">
        <v>94215</v>
      </c>
      <c r="C51025" t="s">
        <v>34959</v>
      </c>
      <c r="D51025" t="s">
        <v>1639</v>
      </c>
      <c r="E51025" t="s">
        <v>94216</v>
      </c>
      <c r="F51025" s="1">
        <v>45857</v>
      </c>
      <c r="G51025" t="s">
        <v>23</v>
      </c>
      <c r="H51025" t="s">
        <v>24</v>
      </c>
      <c r="I51025" t="s">
        <v>24</v>
      </c>
      <c r="J51025" t="s">
        <v>24</v>
      </c>
      <c r="K51025" t="s">
        <v>24</v>
      </c>
      <c r="L51025" t="s">
        <v>24</v>
      </c>
      <c r="M51025" t="s">
        <v>24</v>
      </c>
      <c r="N51025" t="s">
        <v>24</v>
      </c>
      <c r="O51025" t="s">
        <v>24</v>
      </c>
      <c r="P51025" t="s">
        <v>24</v>
      </c>
      <c r="Q51025" t="s">
        <v>24</v>
      </c>
      <c r="R51025" t="s">
        <v>24</v>
      </c>
      <c r="S51025" t="s">
        <v>23</v>
      </c>
    </row>
    <row r="51026" spans="1:19" x14ac:dyDescent="0.2">
      <c r="A51026" t="s">
        <v>112414</v>
      </c>
      <c r="B51026" t="s">
        <v>94217</v>
      </c>
      <c r="C51026" t="s">
        <v>19867</v>
      </c>
      <c r="D51026" t="s">
        <v>1639</v>
      </c>
      <c r="E51026" t="s">
        <v>20938</v>
      </c>
      <c r="F51026" s="1">
        <v>45857</v>
      </c>
      <c r="G51026" t="s">
        <v>23</v>
      </c>
      <c r="H51026" t="s">
        <v>24</v>
      </c>
      <c r="I51026" t="s">
        <v>24</v>
      </c>
      <c r="J51026" t="s">
        <v>24</v>
      </c>
      <c r="K51026" t="s">
        <v>24</v>
      </c>
      <c r="L51026" t="s">
        <v>24</v>
      </c>
      <c r="M51026" t="s">
        <v>24</v>
      </c>
      <c r="N51026" t="s">
        <v>24</v>
      </c>
      <c r="O51026" t="s">
        <v>24</v>
      </c>
      <c r="P51026" t="s">
        <v>24</v>
      </c>
      <c r="Q51026" t="s">
        <v>24</v>
      </c>
      <c r="R51026" t="s">
        <v>24</v>
      </c>
      <c r="S51026" t="s">
        <v>23</v>
      </c>
    </row>
    <row r="51027" spans="1:19" x14ac:dyDescent="0.2">
      <c r="A51027" t="s">
        <v>112414</v>
      </c>
      <c r="B51027" t="s">
        <v>94218</v>
      </c>
      <c r="C51027" t="s">
        <v>94219</v>
      </c>
      <c r="D51027" t="s">
        <v>1639</v>
      </c>
      <c r="E51027" t="s">
        <v>94220</v>
      </c>
      <c r="F51027" s="1">
        <v>45857</v>
      </c>
      <c r="G51027" t="s">
        <v>23</v>
      </c>
      <c r="H51027" t="s">
        <v>24</v>
      </c>
      <c r="I51027" t="s">
        <v>24</v>
      </c>
      <c r="J51027" t="s">
        <v>24</v>
      </c>
      <c r="K51027" t="s">
        <v>24</v>
      </c>
      <c r="L51027" t="s">
        <v>24</v>
      </c>
      <c r="M51027" t="s">
        <v>24</v>
      </c>
      <c r="N51027" t="s">
        <v>24</v>
      </c>
      <c r="O51027" t="s">
        <v>24</v>
      </c>
      <c r="P51027" t="s">
        <v>24</v>
      </c>
      <c r="Q51027" t="s">
        <v>24</v>
      </c>
      <c r="R51027" t="s">
        <v>24</v>
      </c>
      <c r="S51027" t="s">
        <v>23</v>
      </c>
    </row>
    <row r="51028" spans="1:19" x14ac:dyDescent="0.2">
      <c r="A51028" t="s">
        <v>112414</v>
      </c>
      <c r="B51028" t="s">
        <v>94221</v>
      </c>
      <c r="C51028" t="s">
        <v>19896</v>
      </c>
      <c r="D51028" t="s">
        <v>1639</v>
      </c>
      <c r="E51028" t="s">
        <v>94222</v>
      </c>
      <c r="F51028" s="1">
        <v>45857</v>
      </c>
      <c r="G51028" t="s">
        <v>23</v>
      </c>
      <c r="H51028" t="s">
        <v>24</v>
      </c>
      <c r="I51028" t="s">
        <v>24</v>
      </c>
      <c r="J51028" t="s">
        <v>24</v>
      </c>
      <c r="K51028" t="s">
        <v>24</v>
      </c>
      <c r="L51028" t="s">
        <v>24</v>
      </c>
      <c r="M51028" t="s">
        <v>24</v>
      </c>
      <c r="N51028" t="s">
        <v>24</v>
      </c>
      <c r="O51028" t="s">
        <v>24</v>
      </c>
      <c r="P51028" t="s">
        <v>24</v>
      </c>
      <c r="Q51028" t="s">
        <v>24</v>
      </c>
      <c r="R51028" t="s">
        <v>24</v>
      </c>
      <c r="S51028" t="s">
        <v>23</v>
      </c>
    </row>
    <row r="51029" spans="1:19" x14ac:dyDescent="0.2">
      <c r="A51029" t="s">
        <v>112414</v>
      </c>
      <c r="B51029" t="s">
        <v>94223</v>
      </c>
      <c r="C51029" t="s">
        <v>7298</v>
      </c>
      <c r="D51029" t="s">
        <v>1639</v>
      </c>
      <c r="E51029" t="s">
        <v>40229</v>
      </c>
      <c r="F51029" s="1">
        <v>45857</v>
      </c>
      <c r="G51029" t="s">
        <v>23</v>
      </c>
      <c r="H51029" t="s">
        <v>24</v>
      </c>
      <c r="I51029" t="s">
        <v>24</v>
      </c>
      <c r="J51029" t="s">
        <v>24</v>
      </c>
      <c r="K51029" t="s">
        <v>24</v>
      </c>
      <c r="L51029" t="s">
        <v>24</v>
      </c>
      <c r="M51029" t="s">
        <v>24</v>
      </c>
      <c r="N51029" t="s">
        <v>24</v>
      </c>
      <c r="O51029" t="s">
        <v>24</v>
      </c>
      <c r="P51029" t="s">
        <v>24</v>
      </c>
      <c r="Q51029" t="s">
        <v>24</v>
      </c>
      <c r="R51029" t="s">
        <v>24</v>
      </c>
      <c r="S51029" t="s">
        <v>23</v>
      </c>
    </row>
    <row r="51030" spans="1:19" x14ac:dyDescent="0.2">
      <c r="A51030" t="s">
        <v>112414</v>
      </c>
      <c r="B51030" t="s">
        <v>94224</v>
      </c>
      <c r="C51030" t="s">
        <v>94225</v>
      </c>
      <c r="D51030" t="s">
        <v>1639</v>
      </c>
      <c r="E51030" t="s">
        <v>94226</v>
      </c>
      <c r="F51030" s="1">
        <v>45857</v>
      </c>
      <c r="G51030" t="s">
        <v>23</v>
      </c>
      <c r="H51030" t="s">
        <v>24</v>
      </c>
      <c r="I51030" t="s">
        <v>24</v>
      </c>
      <c r="J51030" t="s">
        <v>24</v>
      </c>
      <c r="K51030" t="s">
        <v>24</v>
      </c>
      <c r="L51030" t="s">
        <v>24</v>
      </c>
      <c r="M51030" t="s">
        <v>24</v>
      </c>
      <c r="N51030" t="s">
        <v>24</v>
      </c>
      <c r="O51030" t="s">
        <v>24</v>
      </c>
      <c r="P51030" t="s">
        <v>24</v>
      </c>
      <c r="Q51030" t="s">
        <v>24</v>
      </c>
      <c r="R51030" t="s">
        <v>24</v>
      </c>
      <c r="S51030" t="s">
        <v>23</v>
      </c>
    </row>
    <row r="51031" spans="1:19" x14ac:dyDescent="0.2">
      <c r="A51031" t="s">
        <v>112414</v>
      </c>
      <c r="B51031" t="s">
        <v>94227</v>
      </c>
      <c r="C51031" t="s">
        <v>59574</v>
      </c>
      <c r="D51031" t="s">
        <v>1639</v>
      </c>
      <c r="E51031" t="s">
        <v>94228</v>
      </c>
      <c r="F51031" s="1">
        <v>45857</v>
      </c>
      <c r="G51031" t="s">
        <v>23</v>
      </c>
      <c r="H51031" t="s">
        <v>24</v>
      </c>
      <c r="I51031" t="s">
        <v>24</v>
      </c>
      <c r="J51031" t="s">
        <v>24</v>
      </c>
      <c r="K51031" t="s">
        <v>24</v>
      </c>
      <c r="L51031" t="s">
        <v>24</v>
      </c>
      <c r="M51031" t="s">
        <v>24</v>
      </c>
      <c r="N51031" t="s">
        <v>24</v>
      </c>
      <c r="O51031" t="s">
        <v>24</v>
      </c>
      <c r="P51031" t="s">
        <v>24</v>
      </c>
      <c r="Q51031" t="s">
        <v>24</v>
      </c>
      <c r="R51031" t="s">
        <v>24</v>
      </c>
      <c r="S51031" t="s">
        <v>23</v>
      </c>
    </row>
    <row r="51032" spans="1:19" x14ac:dyDescent="0.2">
      <c r="A51032" t="s">
        <v>112414</v>
      </c>
      <c r="B51032" t="s">
        <v>94229</v>
      </c>
      <c r="C51032" t="s">
        <v>20096</v>
      </c>
      <c r="D51032" t="s">
        <v>1639</v>
      </c>
      <c r="E51032" t="s">
        <v>94230</v>
      </c>
      <c r="F51032" s="1">
        <v>45857</v>
      </c>
      <c r="G51032" t="s">
        <v>23</v>
      </c>
      <c r="H51032" t="s">
        <v>24</v>
      </c>
      <c r="I51032" t="s">
        <v>24</v>
      </c>
      <c r="J51032" t="s">
        <v>24</v>
      </c>
      <c r="K51032" t="s">
        <v>24</v>
      </c>
      <c r="L51032" t="s">
        <v>24</v>
      </c>
      <c r="M51032" t="s">
        <v>24</v>
      </c>
      <c r="N51032" t="s">
        <v>24</v>
      </c>
      <c r="O51032" t="s">
        <v>24</v>
      </c>
      <c r="P51032" t="s">
        <v>24</v>
      </c>
      <c r="Q51032" t="s">
        <v>24</v>
      </c>
      <c r="R51032" t="s">
        <v>24</v>
      </c>
      <c r="S51032" t="s">
        <v>23</v>
      </c>
    </row>
    <row r="51033" spans="1:19" x14ac:dyDescent="0.2">
      <c r="A51033" t="s">
        <v>112414</v>
      </c>
      <c r="B51033" t="s">
        <v>94231</v>
      </c>
      <c r="C51033" t="s">
        <v>7298</v>
      </c>
      <c r="D51033" t="s">
        <v>1639</v>
      </c>
      <c r="E51033" t="s">
        <v>16766</v>
      </c>
      <c r="F51033" s="1">
        <v>45857</v>
      </c>
      <c r="G51033" t="s">
        <v>23</v>
      </c>
      <c r="H51033" t="s">
        <v>24</v>
      </c>
      <c r="I51033" t="s">
        <v>24</v>
      </c>
      <c r="J51033" t="s">
        <v>24</v>
      </c>
      <c r="K51033" t="s">
        <v>24</v>
      </c>
      <c r="L51033" t="s">
        <v>24</v>
      </c>
      <c r="M51033" t="s">
        <v>24</v>
      </c>
      <c r="N51033" t="s">
        <v>24</v>
      </c>
      <c r="O51033" t="s">
        <v>24</v>
      </c>
      <c r="P51033" t="s">
        <v>24</v>
      </c>
      <c r="Q51033" t="s">
        <v>24</v>
      </c>
      <c r="R51033" t="s">
        <v>24</v>
      </c>
      <c r="S51033" t="s">
        <v>23</v>
      </c>
    </row>
    <row r="51034" spans="1:19" x14ac:dyDescent="0.2">
      <c r="A51034" t="s">
        <v>112414</v>
      </c>
      <c r="B51034" t="s">
        <v>94232</v>
      </c>
      <c r="C51034" t="s">
        <v>14694</v>
      </c>
      <c r="D51034" t="s">
        <v>1639</v>
      </c>
      <c r="E51034" t="s">
        <v>94233</v>
      </c>
      <c r="F51034" s="1">
        <v>45857</v>
      </c>
      <c r="G51034" t="s">
        <v>23</v>
      </c>
      <c r="H51034" t="s">
        <v>24</v>
      </c>
      <c r="I51034" t="s">
        <v>24</v>
      </c>
      <c r="J51034" t="s">
        <v>24</v>
      </c>
      <c r="K51034" t="s">
        <v>24</v>
      </c>
      <c r="L51034" t="s">
        <v>24</v>
      </c>
      <c r="M51034" t="s">
        <v>24</v>
      </c>
      <c r="N51034" t="s">
        <v>24</v>
      </c>
      <c r="O51034" t="s">
        <v>24</v>
      </c>
      <c r="P51034" t="s">
        <v>24</v>
      </c>
      <c r="Q51034" t="s">
        <v>24</v>
      </c>
      <c r="R51034" t="s">
        <v>24</v>
      </c>
      <c r="S51034" t="s">
        <v>23</v>
      </c>
    </row>
    <row r="51035" spans="1:19" x14ac:dyDescent="0.2">
      <c r="A51035" t="s">
        <v>112414</v>
      </c>
      <c r="B51035" t="s">
        <v>94234</v>
      </c>
      <c r="C51035" t="s">
        <v>94235</v>
      </c>
      <c r="D51035" t="s">
        <v>1639</v>
      </c>
      <c r="E51035" t="s">
        <v>94236</v>
      </c>
      <c r="F51035" s="1">
        <v>45857</v>
      </c>
      <c r="G51035" t="s">
        <v>23</v>
      </c>
      <c r="H51035" t="s">
        <v>24</v>
      </c>
      <c r="I51035" t="s">
        <v>24</v>
      </c>
      <c r="J51035" t="s">
        <v>24</v>
      </c>
      <c r="K51035" t="s">
        <v>24</v>
      </c>
      <c r="L51035" t="s">
        <v>24</v>
      </c>
      <c r="M51035" t="s">
        <v>24</v>
      </c>
      <c r="N51035" t="s">
        <v>24</v>
      </c>
      <c r="O51035" t="s">
        <v>24</v>
      </c>
      <c r="P51035" t="s">
        <v>24</v>
      </c>
      <c r="Q51035" t="s">
        <v>24</v>
      </c>
      <c r="R51035" t="s">
        <v>24</v>
      </c>
      <c r="S51035" t="s">
        <v>23</v>
      </c>
    </row>
    <row r="51036" spans="1:19" x14ac:dyDescent="0.2">
      <c r="A51036" t="s">
        <v>112414</v>
      </c>
      <c r="B51036" t="s">
        <v>94237</v>
      </c>
      <c r="C51036" t="s">
        <v>7298</v>
      </c>
      <c r="D51036" t="s">
        <v>1639</v>
      </c>
      <c r="E51036" t="s">
        <v>94238</v>
      </c>
      <c r="F51036" s="1">
        <v>45857</v>
      </c>
      <c r="G51036" t="s">
        <v>23</v>
      </c>
      <c r="H51036" t="s">
        <v>24</v>
      </c>
      <c r="I51036" t="s">
        <v>24</v>
      </c>
      <c r="J51036" t="s">
        <v>24</v>
      </c>
      <c r="K51036" t="s">
        <v>24</v>
      </c>
      <c r="L51036" t="s">
        <v>24</v>
      </c>
      <c r="M51036" t="s">
        <v>24</v>
      </c>
      <c r="N51036" t="s">
        <v>24</v>
      </c>
      <c r="O51036" t="s">
        <v>24</v>
      </c>
      <c r="P51036" t="s">
        <v>24</v>
      </c>
      <c r="Q51036" t="s">
        <v>24</v>
      </c>
      <c r="R51036" t="s">
        <v>24</v>
      </c>
      <c r="S51036" t="s">
        <v>23</v>
      </c>
    </row>
    <row r="51037" spans="1:19" x14ac:dyDescent="0.2">
      <c r="A51037" t="s">
        <v>112410</v>
      </c>
      <c r="B51037" t="s">
        <v>55227</v>
      </c>
      <c r="C51037" t="s">
        <v>94239</v>
      </c>
      <c r="D51037" t="s">
        <v>1639</v>
      </c>
      <c r="E51037" t="s">
        <v>20406</v>
      </c>
      <c r="F51037" s="1">
        <v>45857</v>
      </c>
      <c r="G51037" t="s">
        <v>23</v>
      </c>
      <c r="H51037" t="s">
        <v>24</v>
      </c>
      <c r="I51037" t="s">
        <v>24</v>
      </c>
      <c r="J51037" t="s">
        <v>24</v>
      </c>
      <c r="K51037" t="s">
        <v>24</v>
      </c>
      <c r="L51037" t="s">
        <v>24</v>
      </c>
      <c r="M51037" t="s">
        <v>24</v>
      </c>
      <c r="N51037" t="s">
        <v>24</v>
      </c>
      <c r="O51037" t="s">
        <v>24</v>
      </c>
      <c r="P51037" t="s">
        <v>24</v>
      </c>
      <c r="Q51037" t="s">
        <v>24</v>
      </c>
      <c r="R51037" t="s">
        <v>24</v>
      </c>
      <c r="S51037" t="s">
        <v>23</v>
      </c>
    </row>
    <row r="51038" spans="1:19" x14ac:dyDescent="0.2">
      <c r="A51038" t="s">
        <v>112414</v>
      </c>
      <c r="B51038" t="s">
        <v>94240</v>
      </c>
      <c r="C51038" t="s">
        <v>20167</v>
      </c>
      <c r="D51038" t="s">
        <v>1639</v>
      </c>
      <c r="E51038" t="s">
        <v>14710</v>
      </c>
      <c r="F51038" s="1">
        <v>45857</v>
      </c>
      <c r="G51038" t="s">
        <v>23</v>
      </c>
      <c r="H51038" t="s">
        <v>24</v>
      </c>
      <c r="I51038" t="s">
        <v>24</v>
      </c>
      <c r="J51038" t="s">
        <v>24</v>
      </c>
      <c r="K51038" t="s">
        <v>24</v>
      </c>
      <c r="L51038" t="s">
        <v>24</v>
      </c>
      <c r="M51038" t="s">
        <v>24</v>
      </c>
      <c r="N51038" t="s">
        <v>24</v>
      </c>
      <c r="O51038" t="s">
        <v>24</v>
      </c>
      <c r="P51038" t="s">
        <v>24</v>
      </c>
      <c r="Q51038" t="s">
        <v>24</v>
      </c>
      <c r="R51038" t="s">
        <v>24</v>
      </c>
      <c r="S51038" t="s">
        <v>23</v>
      </c>
    </row>
    <row r="51039" spans="1:19" x14ac:dyDescent="0.2">
      <c r="A51039" t="s">
        <v>112410</v>
      </c>
      <c r="B51039" t="s">
        <v>94241</v>
      </c>
      <c r="C51039" t="s">
        <v>94242</v>
      </c>
      <c r="D51039" t="s">
        <v>1639</v>
      </c>
      <c r="E51039" t="s">
        <v>14965</v>
      </c>
      <c r="F51039" s="1">
        <v>45857</v>
      </c>
      <c r="G51039" t="s">
        <v>23</v>
      </c>
      <c r="H51039" t="s">
        <v>24</v>
      </c>
      <c r="I51039" t="s">
        <v>24</v>
      </c>
      <c r="J51039" t="s">
        <v>24</v>
      </c>
      <c r="K51039" t="s">
        <v>23</v>
      </c>
      <c r="L51039" t="s">
        <v>23</v>
      </c>
      <c r="M51039" t="s">
        <v>23</v>
      </c>
      <c r="N51039" t="s">
        <v>24</v>
      </c>
      <c r="O51039" t="s">
        <v>24</v>
      </c>
      <c r="P51039" t="s">
        <v>24</v>
      </c>
      <c r="Q51039" t="s">
        <v>24</v>
      </c>
      <c r="R51039" t="s">
        <v>23</v>
      </c>
      <c r="S51039" t="s">
        <v>23</v>
      </c>
    </row>
    <row r="51040" spans="1:19" x14ac:dyDescent="0.2">
      <c r="A51040" t="s">
        <v>112410</v>
      </c>
      <c r="B51040" t="s">
        <v>94243</v>
      </c>
      <c r="C51040" t="s">
        <v>21026</v>
      </c>
      <c r="D51040" t="s">
        <v>1639</v>
      </c>
      <c r="E51040" t="s">
        <v>20208</v>
      </c>
      <c r="F51040" s="1">
        <v>45857</v>
      </c>
      <c r="G51040" t="s">
        <v>23</v>
      </c>
      <c r="H51040" t="s">
        <v>24</v>
      </c>
      <c r="I51040" t="s">
        <v>24</v>
      </c>
      <c r="J51040" t="s">
        <v>24</v>
      </c>
      <c r="K51040" t="s">
        <v>23</v>
      </c>
      <c r="L51040" t="s">
        <v>23</v>
      </c>
      <c r="M51040" t="s">
        <v>23</v>
      </c>
      <c r="N51040" t="s">
        <v>24</v>
      </c>
      <c r="O51040" t="s">
        <v>23</v>
      </c>
      <c r="P51040" t="s">
        <v>23</v>
      </c>
      <c r="Q51040" t="s">
        <v>24</v>
      </c>
      <c r="R51040" t="s">
        <v>23</v>
      </c>
      <c r="S51040" t="s">
        <v>23</v>
      </c>
    </row>
    <row r="51041" spans="1:19" x14ac:dyDescent="0.2">
      <c r="A51041" t="s">
        <v>112410</v>
      </c>
      <c r="B51041" t="s">
        <v>94244</v>
      </c>
      <c r="C51041" t="s">
        <v>14638</v>
      </c>
      <c r="D51041" t="s">
        <v>1639</v>
      </c>
      <c r="E51041" t="s">
        <v>94245</v>
      </c>
      <c r="F51041" s="1">
        <v>45857</v>
      </c>
      <c r="G51041" t="s">
        <v>23</v>
      </c>
      <c r="H51041" t="s">
        <v>24</v>
      </c>
      <c r="I51041" t="s">
        <v>24</v>
      </c>
      <c r="J51041" t="s">
        <v>24</v>
      </c>
      <c r="K51041" t="s">
        <v>23</v>
      </c>
      <c r="L51041" t="s">
        <v>23</v>
      </c>
      <c r="M51041" t="s">
        <v>23</v>
      </c>
      <c r="N51041" t="s">
        <v>24</v>
      </c>
      <c r="O51041" t="s">
        <v>24</v>
      </c>
      <c r="P51041" t="s">
        <v>24</v>
      </c>
      <c r="Q51041" t="s">
        <v>24</v>
      </c>
      <c r="R51041" t="s">
        <v>23</v>
      </c>
      <c r="S51041" t="s">
        <v>23</v>
      </c>
    </row>
    <row r="51042" spans="1:19" x14ac:dyDescent="0.2">
      <c r="A51042" t="s">
        <v>112414</v>
      </c>
      <c r="B51042" t="s">
        <v>94246</v>
      </c>
      <c r="C51042" t="s">
        <v>21098</v>
      </c>
      <c r="D51042" t="s">
        <v>1639</v>
      </c>
      <c r="E51042" t="s">
        <v>14704</v>
      </c>
      <c r="F51042" s="1">
        <v>45857</v>
      </c>
      <c r="G51042" t="s">
        <v>23</v>
      </c>
      <c r="H51042" t="s">
        <v>24</v>
      </c>
      <c r="I51042" t="s">
        <v>24</v>
      </c>
      <c r="J51042" t="s">
        <v>24</v>
      </c>
      <c r="K51042" t="s">
        <v>24</v>
      </c>
      <c r="L51042" t="s">
        <v>24</v>
      </c>
      <c r="M51042" t="s">
        <v>24</v>
      </c>
      <c r="N51042" t="s">
        <v>24</v>
      </c>
      <c r="O51042" t="s">
        <v>24</v>
      </c>
      <c r="P51042" t="s">
        <v>24</v>
      </c>
      <c r="Q51042" t="s">
        <v>24</v>
      </c>
      <c r="R51042" t="s">
        <v>24</v>
      </c>
      <c r="S51042" t="s">
        <v>23</v>
      </c>
    </row>
    <row r="51043" spans="1:19" x14ac:dyDescent="0.2">
      <c r="A51043" t="s">
        <v>112410</v>
      </c>
      <c r="B51043" t="s">
        <v>94247</v>
      </c>
      <c r="C51043" t="s">
        <v>14347</v>
      </c>
      <c r="D51043" t="s">
        <v>1639</v>
      </c>
      <c r="E51043" t="s">
        <v>20452</v>
      </c>
      <c r="F51043" s="1">
        <v>45857</v>
      </c>
      <c r="G51043" t="s">
        <v>23</v>
      </c>
      <c r="H51043" t="s">
        <v>24</v>
      </c>
      <c r="I51043" t="s">
        <v>24</v>
      </c>
      <c r="J51043" t="s">
        <v>24</v>
      </c>
      <c r="K51043" t="s">
        <v>23</v>
      </c>
      <c r="L51043" t="s">
        <v>23</v>
      </c>
      <c r="M51043" t="s">
        <v>23</v>
      </c>
      <c r="N51043" t="s">
        <v>24</v>
      </c>
      <c r="O51043" t="s">
        <v>23</v>
      </c>
      <c r="P51043" t="s">
        <v>23</v>
      </c>
      <c r="Q51043" t="s">
        <v>24</v>
      </c>
      <c r="R51043" t="s">
        <v>23</v>
      </c>
      <c r="S51043" t="s">
        <v>23</v>
      </c>
    </row>
    <row r="51044" spans="1:19" x14ac:dyDescent="0.2">
      <c r="A51044" t="s">
        <v>112414</v>
      </c>
      <c r="B51044" t="s">
        <v>94248</v>
      </c>
      <c r="C51044" t="s">
        <v>20260</v>
      </c>
      <c r="D51044" t="s">
        <v>1639</v>
      </c>
      <c r="E51044" t="s">
        <v>60575</v>
      </c>
      <c r="F51044" s="1">
        <v>45857</v>
      </c>
      <c r="G51044" t="s">
        <v>23</v>
      </c>
      <c r="H51044" t="s">
        <v>24</v>
      </c>
      <c r="I51044" t="s">
        <v>24</v>
      </c>
      <c r="J51044" t="s">
        <v>24</v>
      </c>
      <c r="K51044" t="s">
        <v>24</v>
      </c>
      <c r="L51044" t="s">
        <v>24</v>
      </c>
      <c r="M51044" t="s">
        <v>24</v>
      </c>
      <c r="N51044" t="s">
        <v>24</v>
      </c>
      <c r="O51044" t="s">
        <v>24</v>
      </c>
      <c r="P51044" t="s">
        <v>24</v>
      </c>
      <c r="Q51044" t="s">
        <v>24</v>
      </c>
      <c r="R51044" t="s">
        <v>24</v>
      </c>
      <c r="S51044" t="s">
        <v>23</v>
      </c>
    </row>
    <row r="51045" spans="1:19" x14ac:dyDescent="0.2">
      <c r="A51045" t="s">
        <v>112410</v>
      </c>
      <c r="B51045" t="s">
        <v>94249</v>
      </c>
      <c r="C51045" t="s">
        <v>13915</v>
      </c>
      <c r="D51045" t="s">
        <v>1639</v>
      </c>
      <c r="E51045" t="s">
        <v>13916</v>
      </c>
      <c r="F51045" s="1">
        <v>45857</v>
      </c>
      <c r="G51045" t="s">
        <v>23</v>
      </c>
      <c r="H51045" t="s">
        <v>24</v>
      </c>
      <c r="I51045" t="s">
        <v>24</v>
      </c>
      <c r="J51045" t="s">
        <v>24</v>
      </c>
      <c r="K51045" t="s">
        <v>23</v>
      </c>
      <c r="L51045" t="s">
        <v>23</v>
      </c>
      <c r="M51045" t="s">
        <v>23</v>
      </c>
      <c r="N51045" t="s">
        <v>24</v>
      </c>
      <c r="O51045" t="s">
        <v>24</v>
      </c>
      <c r="P51045" t="s">
        <v>24</v>
      </c>
      <c r="Q51045" t="s">
        <v>24</v>
      </c>
      <c r="R51045" t="s">
        <v>23</v>
      </c>
      <c r="S51045" t="s">
        <v>23</v>
      </c>
    </row>
    <row r="51046" spans="1:19" x14ac:dyDescent="0.2">
      <c r="A51046" t="s">
        <v>112417</v>
      </c>
      <c r="B51046" t="s">
        <v>94250</v>
      </c>
      <c r="C51046" t="s">
        <v>12755</v>
      </c>
      <c r="D51046" t="s">
        <v>1639</v>
      </c>
      <c r="E51046" t="s">
        <v>94251</v>
      </c>
      <c r="F51046" s="1">
        <v>45857</v>
      </c>
      <c r="G51046" t="s">
        <v>23</v>
      </c>
      <c r="H51046" t="s">
        <v>24</v>
      </c>
      <c r="I51046" t="s">
        <v>24</v>
      </c>
      <c r="J51046" t="s">
        <v>24</v>
      </c>
      <c r="K51046" t="s">
        <v>23</v>
      </c>
      <c r="L51046" t="s">
        <v>24</v>
      </c>
      <c r="M51046" t="s">
        <v>24</v>
      </c>
      <c r="N51046" t="s">
        <v>24</v>
      </c>
      <c r="O51046" t="s">
        <v>23</v>
      </c>
      <c r="P51046" t="s">
        <v>23</v>
      </c>
      <c r="Q51046" t="s">
        <v>24</v>
      </c>
      <c r="R51046" t="s">
        <v>23</v>
      </c>
      <c r="S51046" t="s">
        <v>23</v>
      </c>
    </row>
    <row r="51047" spans="1:19" x14ac:dyDescent="0.2">
      <c r="A51047" t="s">
        <v>112414</v>
      </c>
      <c r="B51047" t="s">
        <v>94252</v>
      </c>
      <c r="C51047" t="s">
        <v>19886</v>
      </c>
      <c r="D51047" t="s">
        <v>1639</v>
      </c>
      <c r="E51047" t="s">
        <v>19887</v>
      </c>
      <c r="F51047" s="1">
        <v>45857</v>
      </c>
      <c r="G51047" t="s">
        <v>23</v>
      </c>
      <c r="H51047" t="s">
        <v>24</v>
      </c>
      <c r="I51047" t="s">
        <v>24</v>
      </c>
      <c r="J51047" t="s">
        <v>24</v>
      </c>
      <c r="K51047" t="s">
        <v>24</v>
      </c>
      <c r="L51047" t="s">
        <v>24</v>
      </c>
      <c r="M51047" t="s">
        <v>24</v>
      </c>
      <c r="N51047" t="s">
        <v>24</v>
      </c>
      <c r="O51047" t="s">
        <v>24</v>
      </c>
      <c r="P51047" t="s">
        <v>24</v>
      </c>
      <c r="Q51047" t="s">
        <v>24</v>
      </c>
      <c r="R51047" t="s">
        <v>24</v>
      </c>
      <c r="S51047" t="s">
        <v>23</v>
      </c>
    </row>
    <row r="51048" spans="1:19" x14ac:dyDescent="0.2">
      <c r="A51048" t="s">
        <v>112414</v>
      </c>
      <c r="B51048" t="s">
        <v>94253</v>
      </c>
      <c r="C51048" t="s">
        <v>14347</v>
      </c>
      <c r="D51048" t="s">
        <v>1639</v>
      </c>
      <c r="E51048" t="s">
        <v>15434</v>
      </c>
      <c r="F51048" s="1">
        <v>45857</v>
      </c>
      <c r="G51048" t="s">
        <v>23</v>
      </c>
      <c r="H51048" t="s">
        <v>24</v>
      </c>
      <c r="I51048" t="s">
        <v>24</v>
      </c>
      <c r="J51048" t="s">
        <v>24</v>
      </c>
      <c r="K51048" t="s">
        <v>24</v>
      </c>
      <c r="L51048" t="s">
        <v>24</v>
      </c>
      <c r="M51048" t="s">
        <v>24</v>
      </c>
      <c r="N51048" t="s">
        <v>24</v>
      </c>
      <c r="O51048" t="s">
        <v>24</v>
      </c>
      <c r="P51048" t="s">
        <v>24</v>
      </c>
      <c r="Q51048" t="s">
        <v>24</v>
      </c>
      <c r="R51048" t="s">
        <v>24</v>
      </c>
      <c r="S51048" t="s">
        <v>23</v>
      </c>
    </row>
    <row r="51049" spans="1:19" x14ac:dyDescent="0.2">
      <c r="A51049" t="s">
        <v>112414</v>
      </c>
      <c r="B51049" t="s">
        <v>94254</v>
      </c>
      <c r="C51049" t="s">
        <v>7298</v>
      </c>
      <c r="D51049" t="s">
        <v>1639</v>
      </c>
      <c r="E51049" t="s">
        <v>94255</v>
      </c>
      <c r="F51049" s="1">
        <v>45857</v>
      </c>
      <c r="G51049" t="s">
        <v>23</v>
      </c>
      <c r="H51049" t="s">
        <v>24</v>
      </c>
      <c r="I51049" t="s">
        <v>24</v>
      </c>
      <c r="J51049" t="s">
        <v>24</v>
      </c>
      <c r="K51049" t="s">
        <v>24</v>
      </c>
      <c r="L51049" t="s">
        <v>24</v>
      </c>
      <c r="M51049" t="s">
        <v>24</v>
      </c>
      <c r="N51049" t="s">
        <v>24</v>
      </c>
      <c r="O51049" t="s">
        <v>24</v>
      </c>
      <c r="P51049" t="s">
        <v>24</v>
      </c>
      <c r="Q51049" t="s">
        <v>24</v>
      </c>
      <c r="R51049" t="s">
        <v>24</v>
      </c>
      <c r="S51049" t="s">
        <v>23</v>
      </c>
    </row>
    <row r="51050" spans="1:19" x14ac:dyDescent="0.2">
      <c r="A51050" t="s">
        <v>112414</v>
      </c>
      <c r="B51050" t="s">
        <v>94256</v>
      </c>
      <c r="C51050" t="s">
        <v>39876</v>
      </c>
      <c r="D51050" t="s">
        <v>1639</v>
      </c>
      <c r="E51050" t="s">
        <v>94257</v>
      </c>
      <c r="F51050" s="1">
        <v>45857</v>
      </c>
      <c r="G51050" t="s">
        <v>23</v>
      </c>
      <c r="H51050" t="s">
        <v>24</v>
      </c>
      <c r="I51050" t="s">
        <v>24</v>
      </c>
      <c r="J51050" t="s">
        <v>24</v>
      </c>
      <c r="K51050" t="s">
        <v>24</v>
      </c>
      <c r="L51050" t="s">
        <v>24</v>
      </c>
      <c r="M51050" t="s">
        <v>24</v>
      </c>
      <c r="N51050" t="s">
        <v>24</v>
      </c>
      <c r="O51050" t="s">
        <v>24</v>
      </c>
      <c r="P51050" t="s">
        <v>24</v>
      </c>
      <c r="Q51050" t="s">
        <v>24</v>
      </c>
      <c r="R51050" t="s">
        <v>24</v>
      </c>
      <c r="S51050" t="s">
        <v>23</v>
      </c>
    </row>
    <row r="51051" spans="1:19" x14ac:dyDescent="0.2">
      <c r="A51051" t="s">
        <v>112414</v>
      </c>
      <c r="B51051" t="s">
        <v>94258</v>
      </c>
      <c r="C51051" t="s">
        <v>19867</v>
      </c>
      <c r="D51051" t="s">
        <v>1639</v>
      </c>
      <c r="E51051" t="s">
        <v>20542</v>
      </c>
      <c r="F51051" s="1">
        <v>45857</v>
      </c>
      <c r="G51051" t="s">
        <v>23</v>
      </c>
      <c r="H51051" t="s">
        <v>24</v>
      </c>
      <c r="I51051" t="s">
        <v>24</v>
      </c>
      <c r="J51051" t="s">
        <v>24</v>
      </c>
      <c r="K51051" t="s">
        <v>24</v>
      </c>
      <c r="L51051" t="s">
        <v>24</v>
      </c>
      <c r="M51051" t="s">
        <v>24</v>
      </c>
      <c r="N51051" t="s">
        <v>24</v>
      </c>
      <c r="O51051" t="s">
        <v>24</v>
      </c>
      <c r="P51051" t="s">
        <v>24</v>
      </c>
      <c r="Q51051" t="s">
        <v>24</v>
      </c>
      <c r="R51051" t="s">
        <v>24</v>
      </c>
      <c r="S51051" t="s">
        <v>23</v>
      </c>
    </row>
    <row r="51052" spans="1:19" x14ac:dyDescent="0.2">
      <c r="A51052" t="s">
        <v>112414</v>
      </c>
      <c r="B51052" t="s">
        <v>94259</v>
      </c>
      <c r="C51052" t="s">
        <v>19931</v>
      </c>
      <c r="D51052" t="s">
        <v>1639</v>
      </c>
      <c r="E51052" t="s">
        <v>60047</v>
      </c>
      <c r="F51052" s="1">
        <v>45857</v>
      </c>
      <c r="G51052" t="s">
        <v>23</v>
      </c>
      <c r="H51052" t="s">
        <v>24</v>
      </c>
      <c r="I51052" t="s">
        <v>24</v>
      </c>
      <c r="J51052" t="s">
        <v>24</v>
      </c>
      <c r="K51052" t="s">
        <v>24</v>
      </c>
      <c r="L51052" t="s">
        <v>24</v>
      </c>
      <c r="M51052" t="s">
        <v>24</v>
      </c>
      <c r="N51052" t="s">
        <v>24</v>
      </c>
      <c r="O51052" t="s">
        <v>24</v>
      </c>
      <c r="P51052" t="s">
        <v>24</v>
      </c>
      <c r="Q51052" t="s">
        <v>24</v>
      </c>
      <c r="R51052" t="s">
        <v>24</v>
      </c>
      <c r="S51052" t="s">
        <v>23</v>
      </c>
    </row>
    <row r="51053" spans="1:19" x14ac:dyDescent="0.2">
      <c r="A51053" t="s">
        <v>112414</v>
      </c>
      <c r="B51053" t="s">
        <v>94260</v>
      </c>
      <c r="C51053" t="s">
        <v>7298</v>
      </c>
      <c r="D51053" t="s">
        <v>1639</v>
      </c>
      <c r="E51053" t="s">
        <v>20177</v>
      </c>
      <c r="F51053" s="1">
        <v>45857</v>
      </c>
      <c r="G51053" t="s">
        <v>23</v>
      </c>
      <c r="H51053" t="s">
        <v>24</v>
      </c>
      <c r="I51053" t="s">
        <v>24</v>
      </c>
      <c r="J51053" t="s">
        <v>24</v>
      </c>
      <c r="K51053" t="s">
        <v>24</v>
      </c>
      <c r="L51053" t="s">
        <v>24</v>
      </c>
      <c r="M51053" t="s">
        <v>24</v>
      </c>
      <c r="N51053" t="s">
        <v>24</v>
      </c>
      <c r="O51053" t="s">
        <v>24</v>
      </c>
      <c r="P51053" t="s">
        <v>24</v>
      </c>
      <c r="Q51053" t="s">
        <v>24</v>
      </c>
      <c r="R51053" t="s">
        <v>24</v>
      </c>
      <c r="S51053" t="s">
        <v>23</v>
      </c>
    </row>
    <row r="51054" spans="1:19" x14ac:dyDescent="0.2">
      <c r="A51054" t="s">
        <v>112414</v>
      </c>
      <c r="B51054" t="s">
        <v>94261</v>
      </c>
      <c r="C51054" t="s">
        <v>14347</v>
      </c>
      <c r="D51054" t="s">
        <v>1639</v>
      </c>
      <c r="E51054" t="s">
        <v>94262</v>
      </c>
      <c r="F51054" s="1">
        <v>45857</v>
      </c>
      <c r="G51054" t="s">
        <v>23</v>
      </c>
      <c r="H51054" t="s">
        <v>24</v>
      </c>
      <c r="I51054" t="s">
        <v>24</v>
      </c>
      <c r="J51054" t="s">
        <v>24</v>
      </c>
      <c r="K51054" t="s">
        <v>24</v>
      </c>
      <c r="L51054" t="s">
        <v>24</v>
      </c>
      <c r="M51054" t="s">
        <v>24</v>
      </c>
      <c r="N51054" t="s">
        <v>24</v>
      </c>
      <c r="O51054" t="s">
        <v>24</v>
      </c>
      <c r="P51054" t="s">
        <v>24</v>
      </c>
      <c r="Q51054" t="s">
        <v>24</v>
      </c>
      <c r="R51054" t="s">
        <v>24</v>
      </c>
      <c r="S51054" t="s">
        <v>23</v>
      </c>
    </row>
    <row r="51055" spans="1:19" x14ac:dyDescent="0.2">
      <c r="A51055" t="s">
        <v>112414</v>
      </c>
      <c r="B51055" t="s">
        <v>94263</v>
      </c>
      <c r="C51055" t="s">
        <v>19919</v>
      </c>
      <c r="D51055" t="s">
        <v>1639</v>
      </c>
      <c r="E51055" t="s">
        <v>94264</v>
      </c>
      <c r="F51055" s="1">
        <v>45857</v>
      </c>
      <c r="G51055" t="s">
        <v>23</v>
      </c>
      <c r="H51055" t="s">
        <v>24</v>
      </c>
      <c r="I51055" t="s">
        <v>24</v>
      </c>
      <c r="J51055" t="s">
        <v>24</v>
      </c>
      <c r="K51055" t="s">
        <v>24</v>
      </c>
      <c r="L51055" t="s">
        <v>24</v>
      </c>
      <c r="M51055" t="s">
        <v>24</v>
      </c>
      <c r="N51055" t="s">
        <v>24</v>
      </c>
      <c r="O51055" t="s">
        <v>24</v>
      </c>
      <c r="P51055" t="s">
        <v>24</v>
      </c>
      <c r="Q51055" t="s">
        <v>24</v>
      </c>
      <c r="R51055" t="s">
        <v>24</v>
      </c>
      <c r="S51055" t="s">
        <v>23</v>
      </c>
    </row>
    <row r="51056" spans="1:19" x14ac:dyDescent="0.2">
      <c r="A51056" t="s">
        <v>112414</v>
      </c>
      <c r="B51056" t="s">
        <v>94265</v>
      </c>
      <c r="C51056" t="s">
        <v>7298</v>
      </c>
      <c r="D51056" t="s">
        <v>1639</v>
      </c>
      <c r="E51056" t="s">
        <v>20601</v>
      </c>
      <c r="F51056" s="1">
        <v>45857</v>
      </c>
      <c r="G51056" t="s">
        <v>23</v>
      </c>
      <c r="H51056" t="s">
        <v>24</v>
      </c>
      <c r="I51056" t="s">
        <v>24</v>
      </c>
      <c r="J51056" t="s">
        <v>24</v>
      </c>
      <c r="K51056" t="s">
        <v>24</v>
      </c>
      <c r="L51056" t="s">
        <v>24</v>
      </c>
      <c r="M51056" t="s">
        <v>24</v>
      </c>
      <c r="N51056" t="s">
        <v>24</v>
      </c>
      <c r="O51056" t="s">
        <v>24</v>
      </c>
      <c r="P51056" t="s">
        <v>24</v>
      </c>
      <c r="Q51056" t="s">
        <v>24</v>
      </c>
      <c r="R51056" t="s">
        <v>24</v>
      </c>
      <c r="S51056" t="s">
        <v>23</v>
      </c>
    </row>
    <row r="51057" spans="1:19" x14ac:dyDescent="0.2">
      <c r="A51057" t="s">
        <v>112410</v>
      </c>
      <c r="B51057" t="s">
        <v>94266</v>
      </c>
      <c r="C51057" t="s">
        <v>20238</v>
      </c>
      <c r="D51057" t="s">
        <v>1639</v>
      </c>
      <c r="E51057" t="s">
        <v>94267</v>
      </c>
      <c r="F51057" s="1">
        <v>45857</v>
      </c>
      <c r="G51057" t="s">
        <v>23</v>
      </c>
      <c r="H51057" t="s">
        <v>24</v>
      </c>
      <c r="I51057" t="s">
        <v>24</v>
      </c>
      <c r="J51057" t="s">
        <v>24</v>
      </c>
      <c r="K51057" t="s">
        <v>23</v>
      </c>
      <c r="L51057" t="s">
        <v>23</v>
      </c>
      <c r="M51057" t="s">
        <v>23</v>
      </c>
      <c r="N51057" t="s">
        <v>24</v>
      </c>
      <c r="O51057" t="s">
        <v>24</v>
      </c>
      <c r="P51057" t="s">
        <v>24</v>
      </c>
      <c r="Q51057" t="s">
        <v>24</v>
      </c>
      <c r="R51057" t="s">
        <v>23</v>
      </c>
      <c r="S51057" t="s">
        <v>23</v>
      </c>
    </row>
    <row r="51058" spans="1:19" x14ac:dyDescent="0.2">
      <c r="A51058" t="s">
        <v>112413</v>
      </c>
      <c r="B51058" t="s">
        <v>94268</v>
      </c>
      <c r="C51058" t="s">
        <v>20351</v>
      </c>
      <c r="D51058" t="s">
        <v>1639</v>
      </c>
      <c r="E51058" t="s">
        <v>59609</v>
      </c>
      <c r="F51058" s="1">
        <v>45857</v>
      </c>
      <c r="G51058" t="s">
        <v>23</v>
      </c>
      <c r="H51058" t="s">
        <v>24</v>
      </c>
      <c r="I51058" t="s">
        <v>24</v>
      </c>
      <c r="J51058" t="s">
        <v>24</v>
      </c>
      <c r="K51058" t="s">
        <v>24</v>
      </c>
      <c r="L51058" t="s">
        <v>24</v>
      </c>
      <c r="M51058" t="s">
        <v>24</v>
      </c>
      <c r="N51058" t="s">
        <v>24</v>
      </c>
      <c r="O51058" t="s">
        <v>24</v>
      </c>
      <c r="P51058" t="s">
        <v>24</v>
      </c>
      <c r="Q51058" t="s">
        <v>24</v>
      </c>
      <c r="R51058" t="s">
        <v>24</v>
      </c>
      <c r="S51058" t="s">
        <v>23</v>
      </c>
    </row>
    <row r="51059" spans="1:19" x14ac:dyDescent="0.2">
      <c r="A51059" t="s">
        <v>112417</v>
      </c>
      <c r="B51059" t="s">
        <v>94269</v>
      </c>
      <c r="C51059" t="s">
        <v>7298</v>
      </c>
      <c r="D51059" t="s">
        <v>1639</v>
      </c>
      <c r="E51059" t="s">
        <v>20516</v>
      </c>
      <c r="F51059" s="1">
        <v>45857</v>
      </c>
      <c r="G51059" t="s">
        <v>23</v>
      </c>
      <c r="H51059" t="s">
        <v>24</v>
      </c>
      <c r="I51059" t="s">
        <v>24</v>
      </c>
      <c r="J51059" t="s">
        <v>24</v>
      </c>
      <c r="K51059" t="s">
        <v>23</v>
      </c>
      <c r="L51059" t="s">
        <v>24</v>
      </c>
      <c r="M51059" t="s">
        <v>24</v>
      </c>
      <c r="N51059" t="s">
        <v>24</v>
      </c>
      <c r="O51059" t="s">
        <v>24</v>
      </c>
      <c r="P51059" t="s">
        <v>24</v>
      </c>
      <c r="Q51059" t="s">
        <v>24</v>
      </c>
      <c r="R51059" t="s">
        <v>23</v>
      </c>
      <c r="S51059" t="s">
        <v>23</v>
      </c>
    </row>
    <row r="51060" spans="1:19" x14ac:dyDescent="0.2">
      <c r="A51060" t="s">
        <v>112414</v>
      </c>
      <c r="B51060" t="s">
        <v>94270</v>
      </c>
      <c r="C51060" t="s">
        <v>12755</v>
      </c>
      <c r="D51060" t="s">
        <v>1639</v>
      </c>
      <c r="E51060" t="s">
        <v>94271</v>
      </c>
      <c r="F51060" s="1">
        <v>45857</v>
      </c>
      <c r="G51060" t="s">
        <v>23</v>
      </c>
      <c r="H51060" t="s">
        <v>24</v>
      </c>
      <c r="I51060" t="s">
        <v>24</v>
      </c>
      <c r="J51060" t="s">
        <v>24</v>
      </c>
      <c r="K51060" t="s">
        <v>24</v>
      </c>
      <c r="L51060" t="s">
        <v>24</v>
      </c>
      <c r="M51060" t="s">
        <v>24</v>
      </c>
      <c r="N51060" t="s">
        <v>24</v>
      </c>
      <c r="O51060" t="s">
        <v>24</v>
      </c>
      <c r="P51060" t="s">
        <v>24</v>
      </c>
      <c r="Q51060" t="s">
        <v>24</v>
      </c>
      <c r="R51060" t="s">
        <v>24</v>
      </c>
      <c r="S51060" t="s">
        <v>23</v>
      </c>
    </row>
    <row r="51061" spans="1:19" x14ac:dyDescent="0.2">
      <c r="A51061" t="s">
        <v>112410</v>
      </c>
      <c r="B51061" t="s">
        <v>94272</v>
      </c>
      <c r="C51061" t="s">
        <v>13828</v>
      </c>
      <c r="D51061" t="s">
        <v>1639</v>
      </c>
      <c r="E51061" t="s">
        <v>20897</v>
      </c>
      <c r="F51061" s="1">
        <v>45857</v>
      </c>
      <c r="G51061" t="s">
        <v>23</v>
      </c>
      <c r="H51061" t="s">
        <v>24</v>
      </c>
      <c r="I51061" t="s">
        <v>24</v>
      </c>
      <c r="J51061" t="s">
        <v>24</v>
      </c>
      <c r="K51061" t="s">
        <v>23</v>
      </c>
      <c r="L51061" t="s">
        <v>23</v>
      </c>
      <c r="M51061" t="s">
        <v>23</v>
      </c>
      <c r="N51061" t="s">
        <v>24</v>
      </c>
      <c r="O51061" t="s">
        <v>24</v>
      </c>
      <c r="P51061" t="s">
        <v>24</v>
      </c>
      <c r="Q51061" t="s">
        <v>24</v>
      </c>
      <c r="R51061" t="s">
        <v>23</v>
      </c>
      <c r="S51061" t="s">
        <v>23</v>
      </c>
    </row>
    <row r="51062" spans="1:19" x14ac:dyDescent="0.2">
      <c r="A51062" t="s">
        <v>112417</v>
      </c>
      <c r="B51062" t="s">
        <v>94273</v>
      </c>
      <c r="C51062" t="s">
        <v>39418</v>
      </c>
      <c r="D51062" t="s">
        <v>1639</v>
      </c>
      <c r="E51062" t="s">
        <v>94274</v>
      </c>
      <c r="F51062" s="1">
        <v>45857</v>
      </c>
      <c r="G51062" t="s">
        <v>23</v>
      </c>
      <c r="H51062" t="s">
        <v>24</v>
      </c>
      <c r="I51062" t="s">
        <v>24</v>
      </c>
      <c r="J51062" t="s">
        <v>24</v>
      </c>
      <c r="K51062" t="s">
        <v>24</v>
      </c>
      <c r="L51062" t="s">
        <v>24</v>
      </c>
      <c r="M51062" t="s">
        <v>24</v>
      </c>
      <c r="N51062" t="s">
        <v>24</v>
      </c>
      <c r="O51062" t="s">
        <v>24</v>
      </c>
      <c r="P51062" t="s">
        <v>24</v>
      </c>
      <c r="Q51062" t="s">
        <v>24</v>
      </c>
      <c r="R51062" t="s">
        <v>24</v>
      </c>
      <c r="S51062" t="s">
        <v>23</v>
      </c>
    </row>
    <row r="51063" spans="1:19" x14ac:dyDescent="0.2">
      <c r="A51063" t="s">
        <v>112414</v>
      </c>
      <c r="B51063" t="s">
        <v>94275</v>
      </c>
      <c r="C51063" t="s">
        <v>21133</v>
      </c>
      <c r="D51063" t="s">
        <v>1639</v>
      </c>
      <c r="E51063" t="s">
        <v>94276</v>
      </c>
      <c r="F51063" s="1">
        <v>45857</v>
      </c>
      <c r="G51063" t="s">
        <v>23</v>
      </c>
      <c r="H51063" t="s">
        <v>24</v>
      </c>
      <c r="I51063" t="s">
        <v>24</v>
      </c>
      <c r="J51063" t="s">
        <v>24</v>
      </c>
      <c r="K51063" t="s">
        <v>24</v>
      </c>
      <c r="L51063" t="s">
        <v>24</v>
      </c>
      <c r="M51063" t="s">
        <v>24</v>
      </c>
      <c r="N51063" t="s">
        <v>24</v>
      </c>
      <c r="O51063" t="s">
        <v>24</v>
      </c>
      <c r="P51063" t="s">
        <v>24</v>
      </c>
      <c r="Q51063" t="s">
        <v>24</v>
      </c>
      <c r="R51063" t="s">
        <v>24</v>
      </c>
      <c r="S51063" t="s">
        <v>23</v>
      </c>
    </row>
    <row r="51064" spans="1:19" x14ac:dyDescent="0.2">
      <c r="A51064" t="s">
        <v>112414</v>
      </c>
      <c r="B51064" t="s">
        <v>94277</v>
      </c>
      <c r="C51064" t="s">
        <v>14347</v>
      </c>
      <c r="D51064" t="s">
        <v>1639</v>
      </c>
      <c r="E51064" t="s">
        <v>94278</v>
      </c>
      <c r="F51064" s="1">
        <v>45857</v>
      </c>
      <c r="G51064" t="s">
        <v>23</v>
      </c>
      <c r="H51064" t="s">
        <v>24</v>
      </c>
      <c r="I51064" t="s">
        <v>24</v>
      </c>
      <c r="J51064" t="s">
        <v>24</v>
      </c>
      <c r="K51064" t="s">
        <v>24</v>
      </c>
      <c r="L51064" t="s">
        <v>24</v>
      </c>
      <c r="M51064" t="s">
        <v>24</v>
      </c>
      <c r="N51064" t="s">
        <v>24</v>
      </c>
      <c r="O51064" t="s">
        <v>24</v>
      </c>
      <c r="P51064" t="s">
        <v>24</v>
      </c>
      <c r="Q51064" t="s">
        <v>24</v>
      </c>
      <c r="R51064" t="s">
        <v>24</v>
      </c>
      <c r="S51064" t="s">
        <v>23</v>
      </c>
    </row>
    <row r="51065" spans="1:19" x14ac:dyDescent="0.2">
      <c r="A51065" t="s">
        <v>112414</v>
      </c>
      <c r="B51065" t="s">
        <v>94279</v>
      </c>
      <c r="C51065" t="s">
        <v>21084</v>
      </c>
      <c r="D51065" t="s">
        <v>1639</v>
      </c>
      <c r="E51065" t="s">
        <v>94280</v>
      </c>
      <c r="F51065" s="1">
        <v>45857</v>
      </c>
      <c r="G51065" t="s">
        <v>23</v>
      </c>
      <c r="H51065" t="s">
        <v>24</v>
      </c>
      <c r="I51065" t="s">
        <v>24</v>
      </c>
      <c r="J51065" t="s">
        <v>24</v>
      </c>
      <c r="K51065" t="s">
        <v>24</v>
      </c>
      <c r="L51065" t="s">
        <v>24</v>
      </c>
      <c r="M51065" t="s">
        <v>24</v>
      </c>
      <c r="N51065" t="s">
        <v>24</v>
      </c>
      <c r="O51065" t="s">
        <v>24</v>
      </c>
      <c r="P51065" t="s">
        <v>24</v>
      </c>
      <c r="Q51065" t="s">
        <v>24</v>
      </c>
      <c r="R51065" t="s">
        <v>24</v>
      </c>
      <c r="S51065" t="s">
        <v>23</v>
      </c>
    </row>
    <row r="51066" spans="1:19" x14ac:dyDescent="0.2">
      <c r="A51066" t="s">
        <v>112414</v>
      </c>
      <c r="B51066" t="s">
        <v>94281</v>
      </c>
      <c r="C51066" t="s">
        <v>20539</v>
      </c>
      <c r="D51066" t="s">
        <v>1639</v>
      </c>
      <c r="E51066" t="s">
        <v>94282</v>
      </c>
      <c r="F51066" s="1">
        <v>45857</v>
      </c>
      <c r="G51066" t="s">
        <v>23</v>
      </c>
      <c r="H51066" t="s">
        <v>24</v>
      </c>
      <c r="I51066" t="s">
        <v>24</v>
      </c>
      <c r="J51066" t="s">
        <v>24</v>
      </c>
      <c r="K51066" t="s">
        <v>24</v>
      </c>
      <c r="L51066" t="s">
        <v>24</v>
      </c>
      <c r="M51066" t="s">
        <v>24</v>
      </c>
      <c r="N51066" t="s">
        <v>24</v>
      </c>
      <c r="O51066" t="s">
        <v>24</v>
      </c>
      <c r="P51066" t="s">
        <v>24</v>
      </c>
      <c r="Q51066" t="s">
        <v>24</v>
      </c>
      <c r="R51066" t="s">
        <v>24</v>
      </c>
      <c r="S51066" t="s">
        <v>23</v>
      </c>
    </row>
    <row r="51067" spans="1:19" x14ac:dyDescent="0.2">
      <c r="A51067" t="s">
        <v>112414</v>
      </c>
      <c r="B51067" t="s">
        <v>94283</v>
      </c>
      <c r="C51067" t="s">
        <v>14347</v>
      </c>
      <c r="D51067" t="s">
        <v>1639</v>
      </c>
      <c r="E51067" t="s">
        <v>94284</v>
      </c>
      <c r="F51067" s="1">
        <v>45857</v>
      </c>
      <c r="G51067" t="s">
        <v>23</v>
      </c>
      <c r="H51067" t="s">
        <v>24</v>
      </c>
      <c r="I51067" t="s">
        <v>24</v>
      </c>
      <c r="J51067" t="s">
        <v>24</v>
      </c>
      <c r="K51067" t="s">
        <v>24</v>
      </c>
      <c r="L51067" t="s">
        <v>24</v>
      </c>
      <c r="M51067" t="s">
        <v>24</v>
      </c>
      <c r="N51067" t="s">
        <v>24</v>
      </c>
      <c r="O51067" t="s">
        <v>24</v>
      </c>
      <c r="P51067" t="s">
        <v>24</v>
      </c>
      <c r="Q51067" t="s">
        <v>24</v>
      </c>
      <c r="R51067" t="s">
        <v>24</v>
      </c>
      <c r="S51067" t="s">
        <v>23</v>
      </c>
    </row>
    <row r="51068" spans="1:19" x14ac:dyDescent="0.2">
      <c r="A51068" t="s">
        <v>112414</v>
      </c>
      <c r="B51068" t="s">
        <v>94285</v>
      </c>
      <c r="C51068" t="s">
        <v>94286</v>
      </c>
      <c r="D51068" t="s">
        <v>1639</v>
      </c>
      <c r="E51068" t="s">
        <v>94287</v>
      </c>
      <c r="F51068" s="1">
        <v>45857</v>
      </c>
      <c r="G51068" t="s">
        <v>23</v>
      </c>
      <c r="H51068" t="s">
        <v>24</v>
      </c>
      <c r="I51068" t="s">
        <v>24</v>
      </c>
      <c r="J51068" t="s">
        <v>24</v>
      </c>
      <c r="K51068" t="s">
        <v>24</v>
      </c>
      <c r="L51068" t="s">
        <v>24</v>
      </c>
      <c r="M51068" t="s">
        <v>24</v>
      </c>
      <c r="N51068" t="s">
        <v>24</v>
      </c>
      <c r="O51068" t="s">
        <v>24</v>
      </c>
      <c r="P51068" t="s">
        <v>24</v>
      </c>
      <c r="Q51068" t="s">
        <v>24</v>
      </c>
      <c r="R51068" t="s">
        <v>24</v>
      </c>
      <c r="S51068" t="s">
        <v>23</v>
      </c>
    </row>
    <row r="51069" spans="1:19" x14ac:dyDescent="0.2">
      <c r="A51069" t="s">
        <v>112414</v>
      </c>
      <c r="B51069" t="s">
        <v>94288</v>
      </c>
      <c r="C51069" t="s">
        <v>7298</v>
      </c>
      <c r="D51069" t="s">
        <v>1639</v>
      </c>
      <c r="E51069" t="s">
        <v>20386</v>
      </c>
      <c r="F51069" s="1">
        <v>45857</v>
      </c>
      <c r="G51069" t="s">
        <v>23</v>
      </c>
      <c r="H51069" t="s">
        <v>24</v>
      </c>
      <c r="I51069" t="s">
        <v>24</v>
      </c>
      <c r="J51069" t="s">
        <v>24</v>
      </c>
      <c r="K51069" t="s">
        <v>24</v>
      </c>
      <c r="L51069" t="s">
        <v>24</v>
      </c>
      <c r="M51069" t="s">
        <v>24</v>
      </c>
      <c r="N51069" t="s">
        <v>24</v>
      </c>
      <c r="O51069" t="s">
        <v>24</v>
      </c>
      <c r="P51069" t="s">
        <v>24</v>
      </c>
      <c r="Q51069" t="s">
        <v>24</v>
      </c>
      <c r="R51069" t="s">
        <v>24</v>
      </c>
      <c r="S51069" t="s">
        <v>23</v>
      </c>
    </row>
    <row r="51070" spans="1:19" x14ac:dyDescent="0.2">
      <c r="A51070" t="s">
        <v>112414</v>
      </c>
      <c r="B51070" t="s">
        <v>19024</v>
      </c>
      <c r="C51070" t="s">
        <v>60259</v>
      </c>
      <c r="D51070" t="s">
        <v>1639</v>
      </c>
      <c r="E51070" t="s">
        <v>94289</v>
      </c>
      <c r="F51070" s="1">
        <v>45857</v>
      </c>
      <c r="G51070" t="s">
        <v>23</v>
      </c>
      <c r="H51070" t="s">
        <v>24</v>
      </c>
      <c r="I51070" t="s">
        <v>24</v>
      </c>
      <c r="J51070" t="s">
        <v>24</v>
      </c>
      <c r="K51070" t="s">
        <v>24</v>
      </c>
      <c r="L51070" t="s">
        <v>24</v>
      </c>
      <c r="M51070" t="s">
        <v>24</v>
      </c>
      <c r="N51070" t="s">
        <v>24</v>
      </c>
      <c r="O51070" t="s">
        <v>24</v>
      </c>
      <c r="P51070" t="s">
        <v>24</v>
      </c>
      <c r="Q51070" t="s">
        <v>24</v>
      </c>
      <c r="R51070" t="s">
        <v>24</v>
      </c>
      <c r="S51070" t="s">
        <v>23</v>
      </c>
    </row>
    <row r="51071" spans="1:19" x14ac:dyDescent="0.2">
      <c r="A51071" t="s">
        <v>112414</v>
      </c>
      <c r="B51071" t="s">
        <v>94290</v>
      </c>
      <c r="C51071" t="s">
        <v>21173</v>
      </c>
      <c r="D51071" t="s">
        <v>1639</v>
      </c>
      <c r="E51071" t="s">
        <v>60101</v>
      </c>
      <c r="F51071" s="1">
        <v>45857</v>
      </c>
      <c r="G51071" t="s">
        <v>23</v>
      </c>
      <c r="H51071" t="s">
        <v>24</v>
      </c>
      <c r="I51071" t="s">
        <v>24</v>
      </c>
      <c r="J51071" t="s">
        <v>24</v>
      </c>
      <c r="K51071" t="s">
        <v>24</v>
      </c>
      <c r="L51071" t="s">
        <v>24</v>
      </c>
      <c r="M51071" t="s">
        <v>24</v>
      </c>
      <c r="N51071" t="s">
        <v>24</v>
      </c>
      <c r="O51071" t="s">
        <v>24</v>
      </c>
      <c r="P51071" t="s">
        <v>24</v>
      </c>
      <c r="Q51071" t="s">
        <v>24</v>
      </c>
      <c r="R51071" t="s">
        <v>24</v>
      </c>
      <c r="S51071" t="s">
        <v>23</v>
      </c>
    </row>
    <row r="51072" spans="1:19" x14ac:dyDescent="0.2">
      <c r="A51072" t="s">
        <v>112414</v>
      </c>
      <c r="B51072" t="s">
        <v>94291</v>
      </c>
      <c r="C51072" t="s">
        <v>20559</v>
      </c>
      <c r="D51072" t="s">
        <v>1639</v>
      </c>
      <c r="E51072" t="s">
        <v>94292</v>
      </c>
      <c r="F51072" s="1">
        <v>45857</v>
      </c>
      <c r="G51072" t="s">
        <v>23</v>
      </c>
      <c r="H51072" t="s">
        <v>24</v>
      </c>
      <c r="I51072" t="s">
        <v>24</v>
      </c>
      <c r="J51072" t="s">
        <v>24</v>
      </c>
      <c r="K51072" t="s">
        <v>24</v>
      </c>
      <c r="L51072" t="s">
        <v>24</v>
      </c>
      <c r="M51072" t="s">
        <v>24</v>
      </c>
      <c r="N51072" t="s">
        <v>24</v>
      </c>
      <c r="O51072" t="s">
        <v>24</v>
      </c>
      <c r="P51072" t="s">
        <v>24</v>
      </c>
      <c r="Q51072" t="s">
        <v>24</v>
      </c>
      <c r="R51072" t="s">
        <v>24</v>
      </c>
      <c r="S51072" t="s">
        <v>23</v>
      </c>
    </row>
    <row r="51073" spans="1:19" x14ac:dyDescent="0.2">
      <c r="A51073" t="s">
        <v>112417</v>
      </c>
      <c r="B51073" t="s">
        <v>94293</v>
      </c>
      <c r="C51073" t="s">
        <v>94294</v>
      </c>
      <c r="D51073" t="s">
        <v>1639</v>
      </c>
      <c r="E51073" t="s">
        <v>94295</v>
      </c>
      <c r="F51073" s="1">
        <v>45857</v>
      </c>
      <c r="G51073" t="s">
        <v>23</v>
      </c>
      <c r="H51073" t="s">
        <v>24</v>
      </c>
      <c r="I51073" t="s">
        <v>24</v>
      </c>
      <c r="J51073" t="s">
        <v>24</v>
      </c>
      <c r="K51073" t="s">
        <v>24</v>
      </c>
      <c r="L51073" t="s">
        <v>24</v>
      </c>
      <c r="M51073" t="s">
        <v>24</v>
      </c>
      <c r="N51073" t="s">
        <v>24</v>
      </c>
      <c r="O51073" t="s">
        <v>24</v>
      </c>
      <c r="P51073" t="s">
        <v>24</v>
      </c>
      <c r="Q51073" t="s">
        <v>24</v>
      </c>
      <c r="R51073" t="s">
        <v>24</v>
      </c>
      <c r="S51073" t="s">
        <v>23</v>
      </c>
    </row>
    <row r="51074" spans="1:19" x14ac:dyDescent="0.2">
      <c r="A51074" t="s">
        <v>112414</v>
      </c>
      <c r="B51074" t="s">
        <v>94296</v>
      </c>
      <c r="C51074" t="s">
        <v>14347</v>
      </c>
      <c r="D51074" t="s">
        <v>1639</v>
      </c>
      <c r="E51074" t="s">
        <v>94297</v>
      </c>
      <c r="F51074" s="1">
        <v>45857</v>
      </c>
      <c r="G51074" t="s">
        <v>23</v>
      </c>
      <c r="H51074" t="s">
        <v>24</v>
      </c>
      <c r="I51074" t="s">
        <v>24</v>
      </c>
      <c r="J51074" t="s">
        <v>24</v>
      </c>
      <c r="K51074" t="s">
        <v>24</v>
      </c>
      <c r="L51074" t="s">
        <v>24</v>
      </c>
      <c r="M51074" t="s">
        <v>24</v>
      </c>
      <c r="N51074" t="s">
        <v>24</v>
      </c>
      <c r="O51074" t="s">
        <v>24</v>
      </c>
      <c r="P51074" t="s">
        <v>24</v>
      </c>
      <c r="Q51074" t="s">
        <v>24</v>
      </c>
      <c r="R51074" t="s">
        <v>24</v>
      </c>
      <c r="S51074" t="s">
        <v>23</v>
      </c>
    </row>
    <row r="51075" spans="1:19" x14ac:dyDescent="0.2">
      <c r="A51075" t="s">
        <v>112414</v>
      </c>
      <c r="B51075" t="s">
        <v>94298</v>
      </c>
      <c r="C51075" t="s">
        <v>19867</v>
      </c>
      <c r="D51075" t="s">
        <v>1639</v>
      </c>
      <c r="E51075" t="s">
        <v>20136</v>
      </c>
      <c r="F51075" s="1">
        <v>45857</v>
      </c>
      <c r="G51075" t="s">
        <v>23</v>
      </c>
      <c r="H51075" t="s">
        <v>24</v>
      </c>
      <c r="I51075" t="s">
        <v>24</v>
      </c>
      <c r="J51075" t="s">
        <v>24</v>
      </c>
      <c r="K51075" t="s">
        <v>24</v>
      </c>
      <c r="L51075" t="s">
        <v>24</v>
      </c>
      <c r="M51075" t="s">
        <v>24</v>
      </c>
      <c r="N51075" t="s">
        <v>24</v>
      </c>
      <c r="O51075" t="s">
        <v>24</v>
      </c>
      <c r="P51075" t="s">
        <v>24</v>
      </c>
      <c r="Q51075" t="s">
        <v>24</v>
      </c>
      <c r="R51075" t="s">
        <v>24</v>
      </c>
      <c r="S51075" t="s">
        <v>23</v>
      </c>
    </row>
    <row r="51076" spans="1:19" x14ac:dyDescent="0.2">
      <c r="A51076" t="s">
        <v>112414</v>
      </c>
      <c r="B51076" t="s">
        <v>94299</v>
      </c>
      <c r="C51076" t="s">
        <v>14347</v>
      </c>
      <c r="D51076" t="s">
        <v>1639</v>
      </c>
      <c r="E51076" t="s">
        <v>94300</v>
      </c>
      <c r="F51076" s="1">
        <v>45857</v>
      </c>
      <c r="G51076" t="s">
        <v>23</v>
      </c>
      <c r="H51076" t="s">
        <v>24</v>
      </c>
      <c r="I51076" t="s">
        <v>24</v>
      </c>
      <c r="J51076" t="s">
        <v>24</v>
      </c>
      <c r="K51076" t="s">
        <v>24</v>
      </c>
      <c r="L51076" t="s">
        <v>24</v>
      </c>
      <c r="M51076" t="s">
        <v>24</v>
      </c>
      <c r="N51076" t="s">
        <v>24</v>
      </c>
      <c r="O51076" t="s">
        <v>24</v>
      </c>
      <c r="P51076" t="s">
        <v>24</v>
      </c>
      <c r="Q51076" t="s">
        <v>24</v>
      </c>
      <c r="R51076" t="s">
        <v>24</v>
      </c>
      <c r="S51076" t="s">
        <v>23</v>
      </c>
    </row>
    <row r="51077" spans="1:19" x14ac:dyDescent="0.2">
      <c r="A51077" t="s">
        <v>112414</v>
      </c>
      <c r="B51077" t="s">
        <v>94301</v>
      </c>
      <c r="C51077" t="s">
        <v>14347</v>
      </c>
      <c r="D51077" t="s">
        <v>1639</v>
      </c>
      <c r="E51077" t="s">
        <v>94302</v>
      </c>
      <c r="F51077" s="1">
        <v>45857</v>
      </c>
      <c r="G51077" t="s">
        <v>23</v>
      </c>
      <c r="H51077" t="s">
        <v>24</v>
      </c>
      <c r="I51077" t="s">
        <v>24</v>
      </c>
      <c r="J51077" t="s">
        <v>24</v>
      </c>
      <c r="K51077" t="s">
        <v>24</v>
      </c>
      <c r="L51077" t="s">
        <v>24</v>
      </c>
      <c r="M51077" t="s">
        <v>24</v>
      </c>
      <c r="N51077" t="s">
        <v>24</v>
      </c>
      <c r="O51077" t="s">
        <v>24</v>
      </c>
      <c r="P51077" t="s">
        <v>24</v>
      </c>
      <c r="Q51077" t="s">
        <v>24</v>
      </c>
      <c r="R51077" t="s">
        <v>24</v>
      </c>
      <c r="S51077" t="s">
        <v>23</v>
      </c>
    </row>
    <row r="51078" spans="1:19" x14ac:dyDescent="0.2">
      <c r="A51078" t="s">
        <v>112414</v>
      </c>
      <c r="B51078" t="s">
        <v>94303</v>
      </c>
      <c r="C51078" t="s">
        <v>14347</v>
      </c>
      <c r="D51078" t="s">
        <v>1639</v>
      </c>
      <c r="E51078" t="s">
        <v>94304</v>
      </c>
      <c r="F51078" s="1">
        <v>45857</v>
      </c>
      <c r="G51078" t="s">
        <v>23</v>
      </c>
      <c r="H51078" t="s">
        <v>24</v>
      </c>
      <c r="I51078" t="s">
        <v>24</v>
      </c>
      <c r="J51078" t="s">
        <v>24</v>
      </c>
      <c r="K51078" t="s">
        <v>24</v>
      </c>
      <c r="L51078" t="s">
        <v>24</v>
      </c>
      <c r="M51078" t="s">
        <v>24</v>
      </c>
      <c r="N51078" t="s">
        <v>24</v>
      </c>
      <c r="O51078" t="s">
        <v>24</v>
      </c>
      <c r="P51078" t="s">
        <v>24</v>
      </c>
      <c r="Q51078" t="s">
        <v>24</v>
      </c>
      <c r="R51078" t="s">
        <v>24</v>
      </c>
      <c r="S51078" t="s">
        <v>23</v>
      </c>
    </row>
    <row r="51079" spans="1:19" x14ac:dyDescent="0.2">
      <c r="A51079" t="s">
        <v>112412</v>
      </c>
      <c r="B51079" t="s">
        <v>94305</v>
      </c>
      <c r="C51079" t="s">
        <v>40021</v>
      </c>
      <c r="D51079" t="s">
        <v>1639</v>
      </c>
      <c r="E51079" t="s">
        <v>94306</v>
      </c>
      <c r="F51079" s="1">
        <v>45857</v>
      </c>
      <c r="G51079" t="s">
        <v>23</v>
      </c>
      <c r="H51079" t="s">
        <v>24</v>
      </c>
      <c r="I51079" t="s">
        <v>24</v>
      </c>
      <c r="J51079" t="s">
        <v>24</v>
      </c>
      <c r="K51079" t="s">
        <v>24</v>
      </c>
      <c r="L51079" t="s">
        <v>24</v>
      </c>
      <c r="M51079" t="s">
        <v>24</v>
      </c>
      <c r="N51079" t="s">
        <v>24</v>
      </c>
      <c r="O51079" t="s">
        <v>24</v>
      </c>
      <c r="P51079" t="s">
        <v>24</v>
      </c>
      <c r="Q51079" t="s">
        <v>24</v>
      </c>
      <c r="R51079" t="s">
        <v>24</v>
      </c>
      <c r="S51079" t="s">
        <v>23</v>
      </c>
    </row>
    <row r="51080" spans="1:19" x14ac:dyDescent="0.2">
      <c r="A51080" t="s">
        <v>112414</v>
      </c>
      <c r="B51080" t="s">
        <v>94307</v>
      </c>
      <c r="C51080" t="s">
        <v>20008</v>
      </c>
      <c r="D51080" t="s">
        <v>1639</v>
      </c>
      <c r="E51080" t="s">
        <v>20575</v>
      </c>
      <c r="F51080" s="1">
        <v>45857</v>
      </c>
      <c r="G51080" t="s">
        <v>23</v>
      </c>
      <c r="H51080" t="s">
        <v>24</v>
      </c>
      <c r="I51080" t="s">
        <v>24</v>
      </c>
      <c r="J51080" t="s">
        <v>24</v>
      </c>
      <c r="K51080" t="s">
        <v>24</v>
      </c>
      <c r="L51080" t="s">
        <v>24</v>
      </c>
      <c r="M51080" t="s">
        <v>24</v>
      </c>
      <c r="N51080" t="s">
        <v>24</v>
      </c>
      <c r="O51080" t="s">
        <v>24</v>
      </c>
      <c r="P51080" t="s">
        <v>24</v>
      </c>
      <c r="Q51080" t="s">
        <v>24</v>
      </c>
      <c r="R51080" t="s">
        <v>24</v>
      </c>
      <c r="S51080" t="s">
        <v>23</v>
      </c>
    </row>
    <row r="51081" spans="1:19" x14ac:dyDescent="0.2">
      <c r="A51081" t="s">
        <v>112410</v>
      </c>
      <c r="B51081" t="s">
        <v>94308</v>
      </c>
      <c r="C51081" t="s">
        <v>13912</v>
      </c>
      <c r="D51081" t="s">
        <v>1639</v>
      </c>
      <c r="E51081" t="s">
        <v>13913</v>
      </c>
      <c r="F51081" s="1">
        <v>45857</v>
      </c>
      <c r="G51081" t="s">
        <v>23</v>
      </c>
      <c r="H51081" t="s">
        <v>24</v>
      </c>
      <c r="I51081" t="s">
        <v>24</v>
      </c>
      <c r="J51081" t="s">
        <v>24</v>
      </c>
      <c r="K51081" t="s">
        <v>23</v>
      </c>
      <c r="L51081" t="s">
        <v>23</v>
      </c>
      <c r="M51081" t="s">
        <v>23</v>
      </c>
      <c r="N51081" t="s">
        <v>24</v>
      </c>
      <c r="O51081" t="s">
        <v>23</v>
      </c>
      <c r="P51081" t="s">
        <v>23</v>
      </c>
      <c r="Q51081" t="s">
        <v>24</v>
      </c>
      <c r="R51081" t="s">
        <v>23</v>
      </c>
      <c r="S51081" t="s">
        <v>23</v>
      </c>
    </row>
    <row r="51082" spans="1:19" x14ac:dyDescent="0.2">
      <c r="A51082" t="s">
        <v>112417</v>
      </c>
      <c r="B51082" t="s">
        <v>94309</v>
      </c>
      <c r="C51082" t="s">
        <v>12755</v>
      </c>
      <c r="D51082" t="s">
        <v>1639</v>
      </c>
      <c r="E51082" t="s">
        <v>14626</v>
      </c>
      <c r="F51082" s="1">
        <v>45857</v>
      </c>
      <c r="G51082" t="s">
        <v>23</v>
      </c>
      <c r="H51082" t="s">
        <v>24</v>
      </c>
      <c r="I51082" t="s">
        <v>24</v>
      </c>
      <c r="J51082" t="s">
        <v>24</v>
      </c>
      <c r="K51082" t="s">
        <v>23</v>
      </c>
      <c r="L51082" t="s">
        <v>24</v>
      </c>
      <c r="M51082" t="s">
        <v>24</v>
      </c>
      <c r="N51082" t="s">
        <v>24</v>
      </c>
      <c r="O51082" t="s">
        <v>24</v>
      </c>
      <c r="P51082" t="s">
        <v>24</v>
      </c>
      <c r="Q51082" t="s">
        <v>24</v>
      </c>
      <c r="R51082" t="s">
        <v>23</v>
      </c>
      <c r="S51082" t="s">
        <v>23</v>
      </c>
    </row>
    <row r="51083" spans="1:19" x14ac:dyDescent="0.2">
      <c r="A51083" t="s">
        <v>112414</v>
      </c>
      <c r="B51083" t="s">
        <v>94310</v>
      </c>
      <c r="C51083" t="s">
        <v>14347</v>
      </c>
      <c r="D51083" t="s">
        <v>1639</v>
      </c>
      <c r="E51083" t="s">
        <v>94311</v>
      </c>
      <c r="F51083" s="1">
        <v>45857</v>
      </c>
      <c r="G51083" t="s">
        <v>23</v>
      </c>
      <c r="H51083" t="s">
        <v>24</v>
      </c>
      <c r="I51083" t="s">
        <v>24</v>
      </c>
      <c r="J51083" t="s">
        <v>24</v>
      </c>
      <c r="K51083" t="s">
        <v>24</v>
      </c>
      <c r="L51083" t="s">
        <v>24</v>
      </c>
      <c r="M51083" t="s">
        <v>24</v>
      </c>
      <c r="N51083" t="s">
        <v>24</v>
      </c>
      <c r="O51083" t="s">
        <v>24</v>
      </c>
      <c r="P51083" t="s">
        <v>24</v>
      </c>
      <c r="Q51083" t="s">
        <v>24</v>
      </c>
      <c r="R51083" t="s">
        <v>24</v>
      </c>
      <c r="S51083" t="s">
        <v>23</v>
      </c>
    </row>
    <row r="51084" spans="1:19" x14ac:dyDescent="0.2">
      <c r="A51084" t="s">
        <v>112410</v>
      </c>
      <c r="B51084" t="s">
        <v>94312</v>
      </c>
      <c r="C51084" t="s">
        <v>19867</v>
      </c>
      <c r="D51084" t="s">
        <v>1639</v>
      </c>
      <c r="E51084" t="s">
        <v>20067</v>
      </c>
      <c r="F51084" s="1">
        <v>45857</v>
      </c>
      <c r="G51084" t="s">
        <v>23</v>
      </c>
      <c r="H51084" t="s">
        <v>24</v>
      </c>
      <c r="I51084" t="s">
        <v>24</v>
      </c>
      <c r="J51084" t="s">
        <v>24</v>
      </c>
      <c r="K51084" t="s">
        <v>23</v>
      </c>
      <c r="L51084" t="s">
        <v>23</v>
      </c>
      <c r="M51084" t="s">
        <v>23</v>
      </c>
      <c r="N51084" t="s">
        <v>24</v>
      </c>
      <c r="O51084" t="s">
        <v>23</v>
      </c>
      <c r="P51084" t="s">
        <v>23</v>
      </c>
      <c r="Q51084" t="s">
        <v>24</v>
      </c>
      <c r="R51084" t="s">
        <v>23</v>
      </c>
      <c r="S51084" t="s">
        <v>23</v>
      </c>
    </row>
    <row r="51085" spans="1:19" x14ac:dyDescent="0.2">
      <c r="A51085" t="s">
        <v>112410</v>
      </c>
      <c r="B51085" t="s">
        <v>94313</v>
      </c>
      <c r="C51085" t="s">
        <v>20028</v>
      </c>
      <c r="D51085" t="s">
        <v>1639</v>
      </c>
      <c r="E51085" t="s">
        <v>20029</v>
      </c>
      <c r="F51085" s="1">
        <v>45857</v>
      </c>
      <c r="G51085" t="s">
        <v>23</v>
      </c>
      <c r="H51085" t="s">
        <v>24</v>
      </c>
      <c r="I51085" t="s">
        <v>24</v>
      </c>
      <c r="J51085" t="s">
        <v>24</v>
      </c>
      <c r="K51085" t="s">
        <v>23</v>
      </c>
      <c r="L51085" t="s">
        <v>23</v>
      </c>
      <c r="M51085" t="s">
        <v>23</v>
      </c>
      <c r="N51085" t="s">
        <v>24</v>
      </c>
      <c r="O51085" t="s">
        <v>24</v>
      </c>
      <c r="P51085" t="s">
        <v>24</v>
      </c>
      <c r="Q51085" t="s">
        <v>24</v>
      </c>
      <c r="R51085" t="s">
        <v>23</v>
      </c>
      <c r="S51085" t="s">
        <v>23</v>
      </c>
    </row>
    <row r="51086" spans="1:19" x14ac:dyDescent="0.2">
      <c r="A51086" t="s">
        <v>112414</v>
      </c>
      <c r="B51086" t="s">
        <v>94314</v>
      </c>
      <c r="C51086" t="s">
        <v>94315</v>
      </c>
      <c r="D51086" t="s">
        <v>1639</v>
      </c>
      <c r="E51086" t="s">
        <v>94316</v>
      </c>
      <c r="F51086" s="1">
        <v>45857</v>
      </c>
      <c r="G51086" t="s">
        <v>23</v>
      </c>
      <c r="H51086" t="s">
        <v>24</v>
      </c>
      <c r="I51086" t="s">
        <v>24</v>
      </c>
      <c r="J51086" t="s">
        <v>24</v>
      </c>
      <c r="K51086" t="s">
        <v>24</v>
      </c>
      <c r="L51086" t="s">
        <v>24</v>
      </c>
      <c r="M51086" t="s">
        <v>24</v>
      </c>
      <c r="N51086" t="s">
        <v>24</v>
      </c>
      <c r="O51086" t="s">
        <v>24</v>
      </c>
      <c r="P51086" t="s">
        <v>24</v>
      </c>
      <c r="Q51086" t="s">
        <v>24</v>
      </c>
      <c r="R51086" t="s">
        <v>24</v>
      </c>
      <c r="S51086" t="s">
        <v>23</v>
      </c>
    </row>
    <row r="51087" spans="1:19" x14ac:dyDescent="0.2">
      <c r="A51087" t="s">
        <v>112414</v>
      </c>
      <c r="B51087" t="s">
        <v>94317</v>
      </c>
      <c r="C51087" t="s">
        <v>7298</v>
      </c>
      <c r="D51087" t="s">
        <v>1639</v>
      </c>
      <c r="E51087" t="s">
        <v>20601</v>
      </c>
      <c r="F51087" s="1">
        <v>45857</v>
      </c>
      <c r="G51087" t="s">
        <v>23</v>
      </c>
      <c r="H51087" t="s">
        <v>24</v>
      </c>
      <c r="I51087" t="s">
        <v>24</v>
      </c>
      <c r="J51087" t="s">
        <v>24</v>
      </c>
      <c r="K51087" t="s">
        <v>24</v>
      </c>
      <c r="L51087" t="s">
        <v>24</v>
      </c>
      <c r="M51087" t="s">
        <v>24</v>
      </c>
      <c r="N51087" t="s">
        <v>24</v>
      </c>
      <c r="O51087" t="s">
        <v>24</v>
      </c>
      <c r="P51087" t="s">
        <v>24</v>
      </c>
      <c r="Q51087" t="s">
        <v>24</v>
      </c>
      <c r="R51087" t="s">
        <v>24</v>
      </c>
      <c r="S51087" t="s">
        <v>23</v>
      </c>
    </row>
    <row r="51088" spans="1:19" x14ac:dyDescent="0.2">
      <c r="A51088" t="s">
        <v>112412</v>
      </c>
      <c r="B51088" t="s">
        <v>94318</v>
      </c>
      <c r="C51088" t="s">
        <v>14706</v>
      </c>
      <c r="D51088" t="s">
        <v>1639</v>
      </c>
      <c r="E51088" t="s">
        <v>94319</v>
      </c>
      <c r="F51088" s="1">
        <v>45857</v>
      </c>
      <c r="G51088" t="s">
        <v>23</v>
      </c>
      <c r="H51088" t="s">
        <v>24</v>
      </c>
      <c r="I51088" t="s">
        <v>24</v>
      </c>
      <c r="J51088" t="s">
        <v>24</v>
      </c>
      <c r="K51088" t="s">
        <v>24</v>
      </c>
      <c r="L51088" t="s">
        <v>24</v>
      </c>
      <c r="M51088" t="s">
        <v>24</v>
      </c>
      <c r="N51088" t="s">
        <v>24</v>
      </c>
      <c r="O51088" t="s">
        <v>24</v>
      </c>
      <c r="P51088" t="s">
        <v>24</v>
      </c>
      <c r="Q51088" t="s">
        <v>24</v>
      </c>
      <c r="R51088" t="s">
        <v>24</v>
      </c>
      <c r="S51088" t="s">
        <v>23</v>
      </c>
    </row>
    <row r="51089" spans="1:19" x14ac:dyDescent="0.2">
      <c r="A51089" t="s">
        <v>112414</v>
      </c>
      <c r="B51089" t="s">
        <v>94320</v>
      </c>
      <c r="C51089" t="s">
        <v>19867</v>
      </c>
      <c r="D51089" t="s">
        <v>1639</v>
      </c>
      <c r="E51089" t="s">
        <v>40062</v>
      </c>
      <c r="F51089" s="1">
        <v>45857</v>
      </c>
      <c r="G51089" t="s">
        <v>23</v>
      </c>
      <c r="H51089" t="s">
        <v>24</v>
      </c>
      <c r="I51089" t="s">
        <v>24</v>
      </c>
      <c r="J51089" t="s">
        <v>24</v>
      </c>
      <c r="K51089" t="s">
        <v>24</v>
      </c>
      <c r="L51089" t="s">
        <v>24</v>
      </c>
      <c r="M51089" t="s">
        <v>24</v>
      </c>
      <c r="N51089" t="s">
        <v>24</v>
      </c>
      <c r="O51089" t="s">
        <v>24</v>
      </c>
      <c r="P51089" t="s">
        <v>24</v>
      </c>
      <c r="Q51089" t="s">
        <v>24</v>
      </c>
      <c r="R51089" t="s">
        <v>24</v>
      </c>
      <c r="S51089" t="s">
        <v>23</v>
      </c>
    </row>
    <row r="51090" spans="1:19" x14ac:dyDescent="0.2">
      <c r="A51090" t="s">
        <v>112414</v>
      </c>
      <c r="B51090" t="s">
        <v>94321</v>
      </c>
      <c r="C51090" t="s">
        <v>14347</v>
      </c>
      <c r="D51090" t="s">
        <v>1639</v>
      </c>
      <c r="E51090" t="s">
        <v>94322</v>
      </c>
      <c r="F51090" s="1">
        <v>45857</v>
      </c>
      <c r="G51090" t="s">
        <v>23</v>
      </c>
      <c r="H51090" t="s">
        <v>24</v>
      </c>
      <c r="I51090" t="s">
        <v>24</v>
      </c>
      <c r="J51090" t="s">
        <v>24</v>
      </c>
      <c r="K51090" t="s">
        <v>24</v>
      </c>
      <c r="L51090" t="s">
        <v>24</v>
      </c>
      <c r="M51090" t="s">
        <v>24</v>
      </c>
      <c r="N51090" t="s">
        <v>24</v>
      </c>
      <c r="O51090" t="s">
        <v>24</v>
      </c>
      <c r="P51090" t="s">
        <v>24</v>
      </c>
      <c r="Q51090" t="s">
        <v>24</v>
      </c>
      <c r="R51090" t="s">
        <v>24</v>
      </c>
      <c r="S51090" t="s">
        <v>23</v>
      </c>
    </row>
    <row r="51091" spans="1:19" x14ac:dyDescent="0.2">
      <c r="A51091" t="s">
        <v>112412</v>
      </c>
      <c r="B51091" t="s">
        <v>94323</v>
      </c>
      <c r="C51091" t="s">
        <v>14938</v>
      </c>
      <c r="D51091" t="s">
        <v>1639</v>
      </c>
      <c r="E51091" t="s">
        <v>94324</v>
      </c>
      <c r="F51091" s="1">
        <v>45857</v>
      </c>
      <c r="G51091" t="s">
        <v>23</v>
      </c>
      <c r="H51091" t="s">
        <v>24</v>
      </c>
      <c r="I51091" t="s">
        <v>24</v>
      </c>
      <c r="J51091" t="s">
        <v>24</v>
      </c>
      <c r="K51091" t="s">
        <v>24</v>
      </c>
      <c r="L51091" t="s">
        <v>24</v>
      </c>
      <c r="M51091" t="s">
        <v>24</v>
      </c>
      <c r="N51091" t="s">
        <v>24</v>
      </c>
      <c r="O51091" t="s">
        <v>24</v>
      </c>
      <c r="P51091" t="s">
        <v>24</v>
      </c>
      <c r="Q51091" t="s">
        <v>24</v>
      </c>
      <c r="R51091" t="s">
        <v>24</v>
      </c>
      <c r="S51091" t="s">
        <v>23</v>
      </c>
    </row>
    <row r="51092" spans="1:19" x14ac:dyDescent="0.2">
      <c r="A51092" t="s">
        <v>112414</v>
      </c>
      <c r="B51092" t="s">
        <v>94325</v>
      </c>
      <c r="C51092" t="s">
        <v>94326</v>
      </c>
      <c r="D51092" t="s">
        <v>1639</v>
      </c>
      <c r="E51092" t="s">
        <v>94327</v>
      </c>
      <c r="F51092" s="1">
        <v>45857</v>
      </c>
      <c r="G51092" t="s">
        <v>23</v>
      </c>
      <c r="H51092" t="s">
        <v>24</v>
      </c>
      <c r="I51092" t="s">
        <v>24</v>
      </c>
      <c r="J51092" t="s">
        <v>24</v>
      </c>
      <c r="K51092" t="s">
        <v>24</v>
      </c>
      <c r="L51092" t="s">
        <v>24</v>
      </c>
      <c r="M51092" t="s">
        <v>24</v>
      </c>
      <c r="N51092" t="s">
        <v>24</v>
      </c>
      <c r="O51092" t="s">
        <v>24</v>
      </c>
      <c r="P51092" t="s">
        <v>24</v>
      </c>
      <c r="Q51092" t="s">
        <v>24</v>
      </c>
      <c r="R51092" t="s">
        <v>24</v>
      </c>
      <c r="S51092" t="s">
        <v>23</v>
      </c>
    </row>
    <row r="51093" spans="1:19" x14ac:dyDescent="0.2">
      <c r="A51093" t="s">
        <v>112414</v>
      </c>
      <c r="B51093" t="s">
        <v>94328</v>
      </c>
      <c r="C51093" t="s">
        <v>14347</v>
      </c>
      <c r="D51093" t="s">
        <v>1639</v>
      </c>
      <c r="E51093" t="s">
        <v>94329</v>
      </c>
      <c r="F51093" s="1">
        <v>45857</v>
      </c>
      <c r="G51093" t="s">
        <v>23</v>
      </c>
      <c r="H51093" t="s">
        <v>24</v>
      </c>
      <c r="I51093" t="s">
        <v>24</v>
      </c>
      <c r="J51093" t="s">
        <v>24</v>
      </c>
      <c r="K51093" t="s">
        <v>24</v>
      </c>
      <c r="L51093" t="s">
        <v>24</v>
      </c>
      <c r="M51093" t="s">
        <v>24</v>
      </c>
      <c r="N51093" t="s">
        <v>24</v>
      </c>
      <c r="O51093" t="s">
        <v>24</v>
      </c>
      <c r="P51093" t="s">
        <v>24</v>
      </c>
      <c r="Q51093" t="s">
        <v>24</v>
      </c>
      <c r="R51093" t="s">
        <v>24</v>
      </c>
      <c r="S51093" t="s">
        <v>23</v>
      </c>
    </row>
    <row r="51094" spans="1:19" x14ac:dyDescent="0.2">
      <c r="A51094" t="s">
        <v>112414</v>
      </c>
      <c r="B51094" t="s">
        <v>94330</v>
      </c>
      <c r="C51094" t="s">
        <v>14347</v>
      </c>
      <c r="D51094" t="s">
        <v>1639</v>
      </c>
      <c r="E51094" t="s">
        <v>94331</v>
      </c>
      <c r="F51094" s="1">
        <v>45857</v>
      </c>
      <c r="G51094" t="s">
        <v>23</v>
      </c>
      <c r="H51094" t="s">
        <v>24</v>
      </c>
      <c r="I51094" t="s">
        <v>24</v>
      </c>
      <c r="J51094" t="s">
        <v>24</v>
      </c>
      <c r="K51094" t="s">
        <v>24</v>
      </c>
      <c r="L51094" t="s">
        <v>24</v>
      </c>
      <c r="M51094" t="s">
        <v>24</v>
      </c>
      <c r="N51094" t="s">
        <v>24</v>
      </c>
      <c r="O51094" t="s">
        <v>24</v>
      </c>
      <c r="P51094" t="s">
        <v>24</v>
      </c>
      <c r="Q51094" t="s">
        <v>24</v>
      </c>
      <c r="R51094" t="s">
        <v>24</v>
      </c>
      <c r="S51094" t="s">
        <v>23</v>
      </c>
    </row>
    <row r="51095" spans="1:19" x14ac:dyDescent="0.2">
      <c r="A51095" t="s">
        <v>112414</v>
      </c>
      <c r="B51095" t="s">
        <v>94332</v>
      </c>
      <c r="C51095" t="s">
        <v>94333</v>
      </c>
      <c r="D51095" t="s">
        <v>1639</v>
      </c>
      <c r="E51095" t="s">
        <v>94334</v>
      </c>
      <c r="F51095" s="1">
        <v>45857</v>
      </c>
      <c r="G51095" t="s">
        <v>23</v>
      </c>
      <c r="H51095" t="s">
        <v>24</v>
      </c>
      <c r="I51095" t="s">
        <v>24</v>
      </c>
      <c r="J51095" t="s">
        <v>24</v>
      </c>
      <c r="K51095" t="s">
        <v>24</v>
      </c>
      <c r="L51095" t="s">
        <v>24</v>
      </c>
      <c r="M51095" t="s">
        <v>24</v>
      </c>
      <c r="N51095" t="s">
        <v>24</v>
      </c>
      <c r="O51095" t="s">
        <v>24</v>
      </c>
      <c r="P51095" t="s">
        <v>24</v>
      </c>
      <c r="Q51095" t="s">
        <v>24</v>
      </c>
      <c r="R51095" t="s">
        <v>24</v>
      </c>
      <c r="S51095" t="s">
        <v>23</v>
      </c>
    </row>
    <row r="51096" spans="1:19" x14ac:dyDescent="0.2">
      <c r="A51096" t="s">
        <v>112414</v>
      </c>
      <c r="B51096" t="s">
        <v>94335</v>
      </c>
      <c r="C51096" t="s">
        <v>59506</v>
      </c>
      <c r="D51096" t="s">
        <v>1639</v>
      </c>
      <c r="E51096" t="s">
        <v>59507</v>
      </c>
      <c r="F51096" s="1">
        <v>45857</v>
      </c>
      <c r="G51096" t="s">
        <v>23</v>
      </c>
      <c r="H51096" t="s">
        <v>24</v>
      </c>
      <c r="I51096" t="s">
        <v>24</v>
      </c>
      <c r="J51096" t="s">
        <v>24</v>
      </c>
      <c r="K51096" t="s">
        <v>24</v>
      </c>
      <c r="L51096" t="s">
        <v>24</v>
      </c>
      <c r="M51096" t="s">
        <v>24</v>
      </c>
      <c r="N51096" t="s">
        <v>24</v>
      </c>
      <c r="O51096" t="s">
        <v>24</v>
      </c>
      <c r="P51096" t="s">
        <v>24</v>
      </c>
      <c r="Q51096" t="s">
        <v>24</v>
      </c>
      <c r="R51096" t="s">
        <v>24</v>
      </c>
      <c r="S51096" t="s">
        <v>23</v>
      </c>
    </row>
    <row r="51097" spans="1:19" x14ac:dyDescent="0.2">
      <c r="A51097" t="s">
        <v>112414</v>
      </c>
      <c r="B51097" t="s">
        <v>94336</v>
      </c>
      <c r="C51097" t="s">
        <v>20064</v>
      </c>
      <c r="D51097" t="s">
        <v>1639</v>
      </c>
      <c r="E51097" t="s">
        <v>94337</v>
      </c>
      <c r="F51097" s="1">
        <v>45857</v>
      </c>
      <c r="G51097" t="s">
        <v>23</v>
      </c>
      <c r="H51097" t="s">
        <v>24</v>
      </c>
      <c r="I51097" t="s">
        <v>24</v>
      </c>
      <c r="J51097" t="s">
        <v>24</v>
      </c>
      <c r="K51097" t="s">
        <v>24</v>
      </c>
      <c r="L51097" t="s">
        <v>24</v>
      </c>
      <c r="M51097" t="s">
        <v>24</v>
      </c>
      <c r="N51097" t="s">
        <v>24</v>
      </c>
      <c r="O51097" t="s">
        <v>24</v>
      </c>
      <c r="P51097" t="s">
        <v>24</v>
      </c>
      <c r="Q51097" t="s">
        <v>24</v>
      </c>
      <c r="R51097" t="s">
        <v>24</v>
      </c>
      <c r="S51097" t="s">
        <v>23</v>
      </c>
    </row>
    <row r="51098" spans="1:19" x14ac:dyDescent="0.2">
      <c r="A51098" t="s">
        <v>112414</v>
      </c>
      <c r="B51098" t="s">
        <v>94338</v>
      </c>
      <c r="C51098" t="s">
        <v>7298</v>
      </c>
      <c r="D51098" t="s">
        <v>1639</v>
      </c>
      <c r="E51098" t="s">
        <v>20378</v>
      </c>
      <c r="F51098" s="1">
        <v>45857</v>
      </c>
      <c r="G51098" t="s">
        <v>23</v>
      </c>
      <c r="H51098" t="s">
        <v>24</v>
      </c>
      <c r="I51098" t="s">
        <v>24</v>
      </c>
      <c r="J51098" t="s">
        <v>24</v>
      </c>
      <c r="K51098" t="s">
        <v>24</v>
      </c>
      <c r="L51098" t="s">
        <v>24</v>
      </c>
      <c r="M51098" t="s">
        <v>24</v>
      </c>
      <c r="N51098" t="s">
        <v>24</v>
      </c>
      <c r="O51098" t="s">
        <v>24</v>
      </c>
      <c r="P51098" t="s">
        <v>24</v>
      </c>
      <c r="Q51098" t="s">
        <v>24</v>
      </c>
      <c r="R51098" t="s">
        <v>24</v>
      </c>
      <c r="S51098" t="s">
        <v>23</v>
      </c>
    </row>
    <row r="51099" spans="1:19" x14ac:dyDescent="0.2">
      <c r="A51099" t="s">
        <v>112414</v>
      </c>
      <c r="B51099" t="s">
        <v>94339</v>
      </c>
      <c r="C51099" t="s">
        <v>14347</v>
      </c>
      <c r="D51099" t="s">
        <v>1639</v>
      </c>
      <c r="E51099" t="s">
        <v>94340</v>
      </c>
      <c r="F51099" s="1">
        <v>45857</v>
      </c>
      <c r="G51099" t="s">
        <v>23</v>
      </c>
      <c r="H51099" t="s">
        <v>24</v>
      </c>
      <c r="I51099" t="s">
        <v>24</v>
      </c>
      <c r="J51099" t="s">
        <v>24</v>
      </c>
      <c r="K51099" t="s">
        <v>24</v>
      </c>
      <c r="L51099" t="s">
        <v>24</v>
      </c>
      <c r="M51099" t="s">
        <v>24</v>
      </c>
      <c r="N51099" t="s">
        <v>24</v>
      </c>
      <c r="O51099" t="s">
        <v>24</v>
      </c>
      <c r="P51099" t="s">
        <v>24</v>
      </c>
      <c r="Q51099" t="s">
        <v>24</v>
      </c>
      <c r="R51099" t="s">
        <v>24</v>
      </c>
      <c r="S51099" t="s">
        <v>23</v>
      </c>
    </row>
    <row r="51100" spans="1:19" x14ac:dyDescent="0.2">
      <c r="A51100" t="s">
        <v>112414</v>
      </c>
      <c r="B51100" t="s">
        <v>94341</v>
      </c>
      <c r="C51100" t="s">
        <v>39418</v>
      </c>
      <c r="D51100" t="s">
        <v>1639</v>
      </c>
      <c r="E51100" t="s">
        <v>94342</v>
      </c>
      <c r="F51100" s="1">
        <v>45857</v>
      </c>
      <c r="G51100" t="s">
        <v>23</v>
      </c>
      <c r="H51100" t="s">
        <v>24</v>
      </c>
      <c r="I51100" t="s">
        <v>24</v>
      </c>
      <c r="J51100" t="s">
        <v>24</v>
      </c>
      <c r="K51100" t="s">
        <v>24</v>
      </c>
      <c r="L51100" t="s">
        <v>24</v>
      </c>
      <c r="M51100" t="s">
        <v>24</v>
      </c>
      <c r="N51100" t="s">
        <v>24</v>
      </c>
      <c r="O51100" t="s">
        <v>24</v>
      </c>
      <c r="P51100" t="s">
        <v>24</v>
      </c>
      <c r="Q51100" t="s">
        <v>24</v>
      </c>
      <c r="R51100" t="s">
        <v>24</v>
      </c>
      <c r="S51100" t="s">
        <v>23</v>
      </c>
    </row>
    <row r="51101" spans="1:19" x14ac:dyDescent="0.2">
      <c r="A51101" t="s">
        <v>112413</v>
      </c>
      <c r="B51101" t="s">
        <v>94343</v>
      </c>
      <c r="C51101" t="s">
        <v>20469</v>
      </c>
      <c r="D51101" t="s">
        <v>1639</v>
      </c>
      <c r="E51101" t="s">
        <v>12947</v>
      </c>
      <c r="F51101" s="1">
        <v>45857</v>
      </c>
      <c r="G51101" t="s">
        <v>23</v>
      </c>
      <c r="H51101" t="s">
        <v>24</v>
      </c>
      <c r="I51101" t="s">
        <v>24</v>
      </c>
      <c r="J51101" t="s">
        <v>24</v>
      </c>
      <c r="K51101" t="s">
        <v>24</v>
      </c>
      <c r="L51101" t="s">
        <v>24</v>
      </c>
      <c r="M51101" t="s">
        <v>24</v>
      </c>
      <c r="N51101" t="s">
        <v>24</v>
      </c>
      <c r="O51101" t="s">
        <v>24</v>
      </c>
      <c r="P51101" t="s">
        <v>24</v>
      </c>
      <c r="Q51101" t="s">
        <v>24</v>
      </c>
      <c r="R51101" t="s">
        <v>24</v>
      </c>
      <c r="S51101" t="s">
        <v>23</v>
      </c>
    </row>
    <row r="51102" spans="1:19" x14ac:dyDescent="0.2">
      <c r="A51102" t="s">
        <v>112417</v>
      </c>
      <c r="B51102" t="s">
        <v>94344</v>
      </c>
      <c r="C51102" t="s">
        <v>7961</v>
      </c>
      <c r="D51102" t="s">
        <v>1639</v>
      </c>
      <c r="E51102" t="s">
        <v>20797</v>
      </c>
      <c r="F51102" s="1">
        <v>45857</v>
      </c>
      <c r="G51102" t="s">
        <v>23</v>
      </c>
      <c r="H51102" t="s">
        <v>24</v>
      </c>
      <c r="I51102" t="s">
        <v>24</v>
      </c>
      <c r="J51102" t="s">
        <v>24</v>
      </c>
      <c r="K51102" t="s">
        <v>23</v>
      </c>
      <c r="L51102" t="s">
        <v>24</v>
      </c>
      <c r="M51102" t="s">
        <v>24</v>
      </c>
      <c r="N51102" t="s">
        <v>24</v>
      </c>
      <c r="O51102" t="s">
        <v>24</v>
      </c>
      <c r="P51102" t="s">
        <v>24</v>
      </c>
      <c r="Q51102" t="s">
        <v>24</v>
      </c>
      <c r="R51102" t="s">
        <v>23</v>
      </c>
      <c r="S51102" t="s">
        <v>23</v>
      </c>
    </row>
    <row r="51103" spans="1:19" x14ac:dyDescent="0.2">
      <c r="A51103" t="s">
        <v>112414</v>
      </c>
      <c r="B51103" t="s">
        <v>94345</v>
      </c>
      <c r="C51103" t="s">
        <v>7298</v>
      </c>
      <c r="D51103" t="s">
        <v>1639</v>
      </c>
      <c r="E51103" t="s">
        <v>20629</v>
      </c>
      <c r="F51103" s="1">
        <v>45857</v>
      </c>
      <c r="G51103" t="s">
        <v>23</v>
      </c>
      <c r="H51103" t="s">
        <v>24</v>
      </c>
      <c r="I51103" t="s">
        <v>24</v>
      </c>
      <c r="J51103" t="s">
        <v>24</v>
      </c>
      <c r="K51103" t="s">
        <v>24</v>
      </c>
      <c r="L51103" t="s">
        <v>24</v>
      </c>
      <c r="M51103" t="s">
        <v>24</v>
      </c>
      <c r="N51103" t="s">
        <v>24</v>
      </c>
      <c r="O51103" t="s">
        <v>24</v>
      </c>
      <c r="P51103" t="s">
        <v>24</v>
      </c>
      <c r="Q51103" t="s">
        <v>24</v>
      </c>
      <c r="R51103" t="s">
        <v>24</v>
      </c>
      <c r="S51103" t="s">
        <v>23</v>
      </c>
    </row>
    <row r="51104" spans="1:19" x14ac:dyDescent="0.2">
      <c r="A51104" t="s">
        <v>112414</v>
      </c>
      <c r="B51104" t="s">
        <v>94346</v>
      </c>
      <c r="C51104" t="s">
        <v>94347</v>
      </c>
      <c r="D51104" t="s">
        <v>1639</v>
      </c>
      <c r="E51104" t="s">
        <v>94348</v>
      </c>
      <c r="F51104" s="1">
        <v>45857</v>
      </c>
      <c r="G51104" t="s">
        <v>23</v>
      </c>
      <c r="H51104" t="s">
        <v>24</v>
      </c>
      <c r="I51104" t="s">
        <v>24</v>
      </c>
      <c r="J51104" t="s">
        <v>24</v>
      </c>
      <c r="K51104" t="s">
        <v>24</v>
      </c>
      <c r="L51104" t="s">
        <v>24</v>
      </c>
      <c r="M51104" t="s">
        <v>24</v>
      </c>
      <c r="N51104" t="s">
        <v>24</v>
      </c>
      <c r="O51104" t="s">
        <v>24</v>
      </c>
      <c r="P51104" t="s">
        <v>24</v>
      </c>
      <c r="Q51104" t="s">
        <v>24</v>
      </c>
      <c r="R51104" t="s">
        <v>24</v>
      </c>
      <c r="S51104" t="s">
        <v>23</v>
      </c>
    </row>
    <row r="51105" spans="1:19" x14ac:dyDescent="0.2">
      <c r="A51105" t="s">
        <v>112414</v>
      </c>
      <c r="B51105" t="s">
        <v>94349</v>
      </c>
      <c r="C51105" t="s">
        <v>14347</v>
      </c>
      <c r="D51105" t="s">
        <v>1639</v>
      </c>
      <c r="E51105" t="s">
        <v>94350</v>
      </c>
      <c r="F51105" s="1">
        <v>45857</v>
      </c>
      <c r="G51105" t="s">
        <v>23</v>
      </c>
      <c r="H51105" t="s">
        <v>24</v>
      </c>
      <c r="I51105" t="s">
        <v>24</v>
      </c>
      <c r="J51105" t="s">
        <v>24</v>
      </c>
      <c r="K51105" t="s">
        <v>24</v>
      </c>
      <c r="L51105" t="s">
        <v>24</v>
      </c>
      <c r="M51105" t="s">
        <v>24</v>
      </c>
      <c r="N51105" t="s">
        <v>24</v>
      </c>
      <c r="O51105" t="s">
        <v>24</v>
      </c>
      <c r="P51105" t="s">
        <v>24</v>
      </c>
      <c r="Q51105" t="s">
        <v>24</v>
      </c>
      <c r="R51105" t="s">
        <v>24</v>
      </c>
      <c r="S51105" t="s">
        <v>23</v>
      </c>
    </row>
    <row r="51106" spans="1:19" x14ac:dyDescent="0.2">
      <c r="A51106" t="s">
        <v>112410</v>
      </c>
      <c r="B51106" t="s">
        <v>94351</v>
      </c>
      <c r="C51106" t="s">
        <v>9328</v>
      </c>
      <c r="D51106" t="s">
        <v>1639</v>
      </c>
      <c r="E51106" t="s">
        <v>94352</v>
      </c>
      <c r="F51106" s="1">
        <v>45857</v>
      </c>
      <c r="G51106" t="s">
        <v>23</v>
      </c>
      <c r="H51106" t="s">
        <v>24</v>
      </c>
      <c r="I51106" t="s">
        <v>24</v>
      </c>
      <c r="J51106" t="s">
        <v>24</v>
      </c>
      <c r="K51106" t="s">
        <v>23</v>
      </c>
      <c r="L51106" t="s">
        <v>23</v>
      </c>
      <c r="M51106" t="s">
        <v>23</v>
      </c>
      <c r="N51106" t="s">
        <v>24</v>
      </c>
      <c r="O51106" t="s">
        <v>24</v>
      </c>
      <c r="P51106" t="s">
        <v>24</v>
      </c>
      <c r="Q51106" t="s">
        <v>24</v>
      </c>
      <c r="R51106" t="s">
        <v>23</v>
      </c>
      <c r="S51106" t="s">
        <v>23</v>
      </c>
    </row>
    <row r="51107" spans="1:19" x14ac:dyDescent="0.2">
      <c r="A51107" t="s">
        <v>112414</v>
      </c>
      <c r="B51107" t="s">
        <v>94353</v>
      </c>
      <c r="C51107" t="s">
        <v>19867</v>
      </c>
      <c r="D51107" t="s">
        <v>1639</v>
      </c>
      <c r="E51107" t="s">
        <v>39531</v>
      </c>
      <c r="F51107" s="1">
        <v>45857</v>
      </c>
      <c r="G51107" t="s">
        <v>23</v>
      </c>
      <c r="H51107" t="s">
        <v>24</v>
      </c>
      <c r="I51107" t="s">
        <v>24</v>
      </c>
      <c r="J51107" t="s">
        <v>24</v>
      </c>
      <c r="K51107" t="s">
        <v>24</v>
      </c>
      <c r="L51107" t="s">
        <v>24</v>
      </c>
      <c r="M51107" t="s">
        <v>24</v>
      </c>
      <c r="N51107" t="s">
        <v>24</v>
      </c>
      <c r="O51107" t="s">
        <v>24</v>
      </c>
      <c r="P51107" t="s">
        <v>24</v>
      </c>
      <c r="Q51107" t="s">
        <v>24</v>
      </c>
      <c r="R51107" t="s">
        <v>24</v>
      </c>
      <c r="S51107" t="s">
        <v>23</v>
      </c>
    </row>
    <row r="51108" spans="1:19" x14ac:dyDescent="0.2">
      <c r="A51108" t="s">
        <v>112414</v>
      </c>
      <c r="B51108" t="s">
        <v>94354</v>
      </c>
      <c r="C51108" t="s">
        <v>15062</v>
      </c>
      <c r="D51108" t="s">
        <v>1639</v>
      </c>
      <c r="E51108" t="s">
        <v>94355</v>
      </c>
      <c r="F51108" s="1">
        <v>45857</v>
      </c>
      <c r="G51108" t="s">
        <v>23</v>
      </c>
      <c r="H51108" t="s">
        <v>24</v>
      </c>
      <c r="I51108" t="s">
        <v>24</v>
      </c>
      <c r="J51108" t="s">
        <v>24</v>
      </c>
      <c r="K51108" t="s">
        <v>24</v>
      </c>
      <c r="L51108" t="s">
        <v>24</v>
      </c>
      <c r="M51108" t="s">
        <v>24</v>
      </c>
      <c r="N51108" t="s">
        <v>24</v>
      </c>
      <c r="O51108" t="s">
        <v>24</v>
      </c>
      <c r="P51108" t="s">
        <v>24</v>
      </c>
      <c r="Q51108" t="s">
        <v>24</v>
      </c>
      <c r="R51108" t="s">
        <v>24</v>
      </c>
      <c r="S51108" t="s">
        <v>23</v>
      </c>
    </row>
    <row r="51109" spans="1:19" x14ac:dyDescent="0.2">
      <c r="A51109" t="s">
        <v>112414</v>
      </c>
      <c r="B51109" t="s">
        <v>94356</v>
      </c>
      <c r="C51109" t="s">
        <v>94357</v>
      </c>
      <c r="D51109" t="s">
        <v>1639</v>
      </c>
      <c r="E51109" t="s">
        <v>94358</v>
      </c>
      <c r="F51109" s="1">
        <v>45857</v>
      </c>
      <c r="G51109" t="s">
        <v>23</v>
      </c>
      <c r="H51109" t="s">
        <v>24</v>
      </c>
      <c r="I51109" t="s">
        <v>24</v>
      </c>
      <c r="J51109" t="s">
        <v>24</v>
      </c>
      <c r="K51109" t="s">
        <v>24</v>
      </c>
      <c r="L51109" t="s">
        <v>24</v>
      </c>
      <c r="M51109" t="s">
        <v>24</v>
      </c>
      <c r="N51109" t="s">
        <v>24</v>
      </c>
      <c r="O51109" t="s">
        <v>24</v>
      </c>
      <c r="P51109" t="s">
        <v>24</v>
      </c>
      <c r="Q51109" t="s">
        <v>24</v>
      </c>
      <c r="R51109" t="s">
        <v>24</v>
      </c>
      <c r="S51109" t="s">
        <v>23</v>
      </c>
    </row>
    <row r="51110" spans="1:19" x14ac:dyDescent="0.2">
      <c r="A51110" t="s">
        <v>112413</v>
      </c>
      <c r="B51110" t="s">
        <v>94359</v>
      </c>
      <c r="C51110" t="s">
        <v>6307</v>
      </c>
      <c r="D51110" t="s">
        <v>1639</v>
      </c>
      <c r="E51110" t="s">
        <v>94360</v>
      </c>
      <c r="F51110" s="1">
        <v>45857</v>
      </c>
      <c r="G51110" t="s">
        <v>23</v>
      </c>
      <c r="H51110" t="s">
        <v>24</v>
      </c>
      <c r="I51110" t="s">
        <v>24</v>
      </c>
      <c r="J51110" t="s">
        <v>24</v>
      </c>
      <c r="K51110" t="s">
        <v>24</v>
      </c>
      <c r="L51110" t="s">
        <v>24</v>
      </c>
      <c r="M51110" t="s">
        <v>24</v>
      </c>
      <c r="N51110" t="s">
        <v>24</v>
      </c>
      <c r="O51110" t="s">
        <v>24</v>
      </c>
      <c r="P51110" t="s">
        <v>24</v>
      </c>
      <c r="Q51110" t="s">
        <v>24</v>
      </c>
      <c r="R51110" t="s">
        <v>24</v>
      </c>
      <c r="S51110" t="s">
        <v>23</v>
      </c>
    </row>
    <row r="51111" spans="1:19" x14ac:dyDescent="0.2">
      <c r="A51111" t="s">
        <v>112414</v>
      </c>
      <c r="B51111" t="s">
        <v>94361</v>
      </c>
      <c r="C51111" t="s">
        <v>14347</v>
      </c>
      <c r="D51111" t="s">
        <v>1639</v>
      </c>
      <c r="E51111" t="s">
        <v>94362</v>
      </c>
      <c r="F51111" s="1">
        <v>45857</v>
      </c>
      <c r="G51111" t="s">
        <v>23</v>
      </c>
      <c r="H51111" t="s">
        <v>24</v>
      </c>
      <c r="I51111" t="s">
        <v>24</v>
      </c>
      <c r="J51111" t="s">
        <v>24</v>
      </c>
      <c r="K51111" t="s">
        <v>24</v>
      </c>
      <c r="L51111" t="s">
        <v>24</v>
      </c>
      <c r="M51111" t="s">
        <v>24</v>
      </c>
      <c r="N51111" t="s">
        <v>24</v>
      </c>
      <c r="O51111" t="s">
        <v>24</v>
      </c>
      <c r="P51111" t="s">
        <v>24</v>
      </c>
      <c r="Q51111" t="s">
        <v>24</v>
      </c>
      <c r="R51111" t="s">
        <v>24</v>
      </c>
      <c r="S51111" t="s">
        <v>23</v>
      </c>
    </row>
    <row r="51112" spans="1:19" x14ac:dyDescent="0.2">
      <c r="A51112" t="s">
        <v>112413</v>
      </c>
      <c r="B51112" t="s">
        <v>94363</v>
      </c>
      <c r="C51112" t="s">
        <v>60156</v>
      </c>
      <c r="D51112" t="s">
        <v>1639</v>
      </c>
      <c r="E51112" t="s">
        <v>60157</v>
      </c>
      <c r="F51112" s="1">
        <v>45857</v>
      </c>
      <c r="G51112" t="s">
        <v>23</v>
      </c>
      <c r="H51112" t="s">
        <v>24</v>
      </c>
      <c r="I51112" t="s">
        <v>24</v>
      </c>
      <c r="J51112" t="s">
        <v>24</v>
      </c>
      <c r="K51112" t="s">
        <v>24</v>
      </c>
      <c r="L51112" t="s">
        <v>24</v>
      </c>
      <c r="M51112" t="s">
        <v>24</v>
      </c>
      <c r="N51112" t="s">
        <v>24</v>
      </c>
      <c r="O51112" t="s">
        <v>24</v>
      </c>
      <c r="P51112" t="s">
        <v>24</v>
      </c>
      <c r="Q51112" t="s">
        <v>24</v>
      </c>
      <c r="R51112" t="s">
        <v>24</v>
      </c>
      <c r="S51112" t="s">
        <v>23</v>
      </c>
    </row>
    <row r="51113" spans="1:19" x14ac:dyDescent="0.2">
      <c r="A51113" t="s">
        <v>112410</v>
      </c>
      <c r="B51113" t="s">
        <v>94364</v>
      </c>
      <c r="C51113" t="s">
        <v>15062</v>
      </c>
      <c r="D51113" t="s">
        <v>1639</v>
      </c>
      <c r="E51113" t="s">
        <v>15063</v>
      </c>
      <c r="F51113" s="1">
        <v>45857</v>
      </c>
      <c r="G51113" t="s">
        <v>23</v>
      </c>
      <c r="H51113" t="s">
        <v>24</v>
      </c>
      <c r="I51113" t="s">
        <v>24</v>
      </c>
      <c r="J51113" t="s">
        <v>24</v>
      </c>
      <c r="K51113" t="s">
        <v>23</v>
      </c>
      <c r="L51113" t="s">
        <v>23</v>
      </c>
      <c r="M51113" t="s">
        <v>23</v>
      </c>
      <c r="N51113" t="s">
        <v>24</v>
      </c>
      <c r="O51113" t="s">
        <v>24</v>
      </c>
      <c r="P51113" t="s">
        <v>24</v>
      </c>
      <c r="Q51113" t="s">
        <v>24</v>
      </c>
      <c r="R51113" t="s">
        <v>23</v>
      </c>
      <c r="S51113" t="s">
        <v>23</v>
      </c>
    </row>
    <row r="51114" spans="1:19" x14ac:dyDescent="0.2">
      <c r="A51114" t="s">
        <v>112414</v>
      </c>
      <c r="B51114" t="s">
        <v>94365</v>
      </c>
      <c r="C51114" t="s">
        <v>19867</v>
      </c>
      <c r="D51114" t="s">
        <v>1639</v>
      </c>
      <c r="E51114" t="s">
        <v>20136</v>
      </c>
      <c r="F51114" s="1">
        <v>45857</v>
      </c>
      <c r="G51114" t="s">
        <v>23</v>
      </c>
      <c r="H51114" t="s">
        <v>24</v>
      </c>
      <c r="I51114" t="s">
        <v>24</v>
      </c>
      <c r="J51114" t="s">
        <v>24</v>
      </c>
      <c r="K51114" t="s">
        <v>24</v>
      </c>
      <c r="L51114" t="s">
        <v>24</v>
      </c>
      <c r="M51114" t="s">
        <v>24</v>
      </c>
      <c r="N51114" t="s">
        <v>24</v>
      </c>
      <c r="O51114" t="s">
        <v>24</v>
      </c>
      <c r="P51114" t="s">
        <v>24</v>
      </c>
      <c r="Q51114" t="s">
        <v>24</v>
      </c>
      <c r="R51114" t="s">
        <v>24</v>
      </c>
      <c r="S51114" t="s">
        <v>23</v>
      </c>
    </row>
    <row r="51115" spans="1:19" x14ac:dyDescent="0.2">
      <c r="A51115" t="s">
        <v>112414</v>
      </c>
      <c r="B51115" t="s">
        <v>94366</v>
      </c>
      <c r="C51115" t="s">
        <v>2123</v>
      </c>
      <c r="D51115" t="s">
        <v>1639</v>
      </c>
      <c r="E51115" t="s">
        <v>20205</v>
      </c>
      <c r="F51115" s="1">
        <v>45857</v>
      </c>
      <c r="G51115" t="s">
        <v>23</v>
      </c>
      <c r="H51115" t="s">
        <v>24</v>
      </c>
      <c r="I51115" t="s">
        <v>24</v>
      </c>
      <c r="J51115" t="s">
        <v>24</v>
      </c>
      <c r="K51115" t="s">
        <v>24</v>
      </c>
      <c r="L51115" t="s">
        <v>24</v>
      </c>
      <c r="M51115" t="s">
        <v>24</v>
      </c>
      <c r="N51115" t="s">
        <v>24</v>
      </c>
      <c r="O51115" t="s">
        <v>24</v>
      </c>
      <c r="P51115" t="s">
        <v>24</v>
      </c>
      <c r="Q51115" t="s">
        <v>24</v>
      </c>
      <c r="R51115" t="s">
        <v>24</v>
      </c>
      <c r="S51115" t="s">
        <v>23</v>
      </c>
    </row>
    <row r="51116" spans="1:19" x14ac:dyDescent="0.2">
      <c r="A51116" t="s">
        <v>112410</v>
      </c>
      <c r="B51116" t="s">
        <v>94367</v>
      </c>
      <c r="C51116" t="s">
        <v>3757</v>
      </c>
      <c r="D51116" t="s">
        <v>1639</v>
      </c>
      <c r="E51116" t="s">
        <v>94368</v>
      </c>
      <c r="F51116" s="1">
        <v>45857</v>
      </c>
      <c r="G51116" t="s">
        <v>23</v>
      </c>
      <c r="H51116" t="s">
        <v>24</v>
      </c>
      <c r="I51116" t="s">
        <v>24</v>
      </c>
      <c r="J51116" t="s">
        <v>24</v>
      </c>
      <c r="K51116" t="s">
        <v>24</v>
      </c>
      <c r="L51116" t="s">
        <v>24</v>
      </c>
      <c r="M51116" t="s">
        <v>24</v>
      </c>
      <c r="N51116" t="s">
        <v>24</v>
      </c>
      <c r="O51116" t="s">
        <v>24</v>
      </c>
      <c r="P51116" t="s">
        <v>24</v>
      </c>
      <c r="Q51116" t="s">
        <v>24</v>
      </c>
      <c r="R51116" t="s">
        <v>24</v>
      </c>
      <c r="S51116" t="s">
        <v>23</v>
      </c>
    </row>
    <row r="51117" spans="1:19" x14ac:dyDescent="0.2">
      <c r="A51117" t="s">
        <v>112414</v>
      </c>
      <c r="B51117" t="s">
        <v>94369</v>
      </c>
      <c r="C51117" t="s">
        <v>60558</v>
      </c>
      <c r="D51117" t="s">
        <v>1639</v>
      </c>
      <c r="E51117" t="s">
        <v>94370</v>
      </c>
      <c r="F51117" s="1">
        <v>45857</v>
      </c>
      <c r="G51117" t="s">
        <v>23</v>
      </c>
      <c r="H51117" t="s">
        <v>24</v>
      </c>
      <c r="I51117" t="s">
        <v>24</v>
      </c>
      <c r="J51117" t="s">
        <v>24</v>
      </c>
      <c r="K51117" t="s">
        <v>24</v>
      </c>
      <c r="L51117" t="s">
        <v>24</v>
      </c>
      <c r="M51117" t="s">
        <v>24</v>
      </c>
      <c r="N51117" t="s">
        <v>24</v>
      </c>
      <c r="O51117" t="s">
        <v>24</v>
      </c>
      <c r="P51117" t="s">
        <v>24</v>
      </c>
      <c r="Q51117" t="s">
        <v>24</v>
      </c>
      <c r="R51117" t="s">
        <v>24</v>
      </c>
      <c r="S51117" t="s">
        <v>23</v>
      </c>
    </row>
    <row r="51118" spans="1:19" x14ac:dyDescent="0.2">
      <c r="A51118" t="s">
        <v>112414</v>
      </c>
      <c r="B51118" t="s">
        <v>94371</v>
      </c>
      <c r="C51118" t="s">
        <v>19867</v>
      </c>
      <c r="D51118" t="s">
        <v>1639</v>
      </c>
      <c r="E51118" t="s">
        <v>20067</v>
      </c>
      <c r="F51118" s="1">
        <v>45857</v>
      </c>
      <c r="G51118" t="s">
        <v>23</v>
      </c>
      <c r="H51118" t="s">
        <v>24</v>
      </c>
      <c r="I51118" t="s">
        <v>24</v>
      </c>
      <c r="J51118" t="s">
        <v>24</v>
      </c>
      <c r="K51118" t="s">
        <v>24</v>
      </c>
      <c r="L51118" t="s">
        <v>24</v>
      </c>
      <c r="M51118" t="s">
        <v>24</v>
      </c>
      <c r="N51118" t="s">
        <v>24</v>
      </c>
      <c r="O51118" t="s">
        <v>24</v>
      </c>
      <c r="P51118" t="s">
        <v>24</v>
      </c>
      <c r="Q51118" t="s">
        <v>24</v>
      </c>
      <c r="R51118" t="s">
        <v>24</v>
      </c>
      <c r="S51118" t="s">
        <v>23</v>
      </c>
    </row>
    <row r="51119" spans="1:19" x14ac:dyDescent="0.2">
      <c r="A51119" t="s">
        <v>112410</v>
      </c>
      <c r="B51119" t="s">
        <v>94372</v>
      </c>
      <c r="C51119" t="s">
        <v>13940</v>
      </c>
      <c r="D51119" t="s">
        <v>1639</v>
      </c>
      <c r="E51119" t="s">
        <v>20417</v>
      </c>
      <c r="F51119" s="1">
        <v>45857</v>
      </c>
      <c r="G51119" t="s">
        <v>23</v>
      </c>
      <c r="H51119" t="s">
        <v>24</v>
      </c>
      <c r="I51119" t="s">
        <v>24</v>
      </c>
      <c r="J51119" t="s">
        <v>24</v>
      </c>
      <c r="K51119" t="s">
        <v>23</v>
      </c>
      <c r="L51119" t="s">
        <v>23</v>
      </c>
      <c r="M51119" t="s">
        <v>23</v>
      </c>
      <c r="N51119" t="s">
        <v>24</v>
      </c>
      <c r="O51119" t="s">
        <v>24</v>
      </c>
      <c r="P51119" t="s">
        <v>24</v>
      </c>
      <c r="Q51119" t="s">
        <v>24</v>
      </c>
      <c r="R51119" t="s">
        <v>23</v>
      </c>
      <c r="S51119" t="s">
        <v>23</v>
      </c>
    </row>
    <row r="51120" spans="1:19" x14ac:dyDescent="0.2">
      <c r="A51120" t="s">
        <v>112410</v>
      </c>
      <c r="B51120" t="s">
        <v>94373</v>
      </c>
      <c r="C51120" t="s">
        <v>59619</v>
      </c>
      <c r="D51120" t="s">
        <v>1639</v>
      </c>
      <c r="E51120" t="s">
        <v>59620</v>
      </c>
      <c r="F51120" s="1">
        <v>45857</v>
      </c>
      <c r="G51120" t="s">
        <v>23</v>
      </c>
      <c r="H51120" t="s">
        <v>24</v>
      </c>
      <c r="I51120" t="s">
        <v>24</v>
      </c>
      <c r="J51120" t="s">
        <v>24</v>
      </c>
      <c r="K51120" t="s">
        <v>23</v>
      </c>
      <c r="L51120" t="s">
        <v>23</v>
      </c>
      <c r="M51120" t="s">
        <v>23</v>
      </c>
      <c r="N51120" t="s">
        <v>24</v>
      </c>
      <c r="O51120" t="s">
        <v>23</v>
      </c>
      <c r="P51120" t="s">
        <v>23</v>
      </c>
      <c r="Q51120" t="s">
        <v>24</v>
      </c>
      <c r="R51120" t="s">
        <v>23</v>
      </c>
      <c r="S51120" t="s">
        <v>23</v>
      </c>
    </row>
    <row r="51121" spans="1:19" x14ac:dyDescent="0.2">
      <c r="A51121" t="s">
        <v>112414</v>
      </c>
      <c r="B51121" t="s">
        <v>94374</v>
      </c>
      <c r="C51121" t="s">
        <v>4193</v>
      </c>
      <c r="D51121" t="s">
        <v>1639</v>
      </c>
      <c r="E51121" t="s">
        <v>94375</v>
      </c>
      <c r="F51121" s="1">
        <v>45857</v>
      </c>
      <c r="G51121" t="s">
        <v>23</v>
      </c>
      <c r="H51121" t="s">
        <v>24</v>
      </c>
      <c r="I51121" t="s">
        <v>24</v>
      </c>
      <c r="J51121" t="s">
        <v>24</v>
      </c>
      <c r="K51121" t="s">
        <v>24</v>
      </c>
      <c r="L51121" t="s">
        <v>24</v>
      </c>
      <c r="M51121" t="s">
        <v>24</v>
      </c>
      <c r="N51121" t="s">
        <v>24</v>
      </c>
      <c r="O51121" t="s">
        <v>24</v>
      </c>
      <c r="P51121" t="s">
        <v>24</v>
      </c>
      <c r="Q51121" t="s">
        <v>24</v>
      </c>
      <c r="R51121" t="s">
        <v>24</v>
      </c>
      <c r="S51121" t="s">
        <v>23</v>
      </c>
    </row>
    <row r="51122" spans="1:19" x14ac:dyDescent="0.2">
      <c r="A51122" t="s">
        <v>112414</v>
      </c>
      <c r="B51122" t="s">
        <v>94376</v>
      </c>
      <c r="C51122" t="s">
        <v>20289</v>
      </c>
      <c r="D51122" t="s">
        <v>1639</v>
      </c>
      <c r="E51122" t="s">
        <v>20706</v>
      </c>
      <c r="F51122" s="1">
        <v>45857</v>
      </c>
      <c r="G51122" t="s">
        <v>23</v>
      </c>
      <c r="H51122" t="s">
        <v>24</v>
      </c>
      <c r="I51122" t="s">
        <v>24</v>
      </c>
      <c r="J51122" t="s">
        <v>24</v>
      </c>
      <c r="K51122" t="s">
        <v>23</v>
      </c>
      <c r="L51122" t="s">
        <v>23</v>
      </c>
      <c r="M51122" t="s">
        <v>23</v>
      </c>
      <c r="N51122" t="s">
        <v>24</v>
      </c>
      <c r="O51122" t="s">
        <v>24</v>
      </c>
      <c r="P51122" t="s">
        <v>24</v>
      </c>
      <c r="Q51122" t="s">
        <v>24</v>
      </c>
      <c r="R51122" t="s">
        <v>24</v>
      </c>
      <c r="S51122" t="s">
        <v>23</v>
      </c>
    </row>
    <row r="51123" spans="1:19" x14ac:dyDescent="0.2">
      <c r="A51123" t="s">
        <v>112410</v>
      </c>
      <c r="B51123" t="s">
        <v>94377</v>
      </c>
      <c r="C51123" t="s">
        <v>39273</v>
      </c>
      <c r="D51123" t="s">
        <v>1639</v>
      </c>
      <c r="E51123" t="s">
        <v>39274</v>
      </c>
      <c r="F51123" s="1">
        <v>45857</v>
      </c>
      <c r="G51123" t="s">
        <v>23</v>
      </c>
      <c r="H51123" t="s">
        <v>24</v>
      </c>
      <c r="I51123" t="s">
        <v>24</v>
      </c>
      <c r="J51123" t="s">
        <v>24</v>
      </c>
      <c r="K51123" t="s">
        <v>23</v>
      </c>
      <c r="L51123" t="s">
        <v>23</v>
      </c>
      <c r="M51123" t="s">
        <v>23</v>
      </c>
      <c r="N51123" t="s">
        <v>24</v>
      </c>
      <c r="O51123" t="s">
        <v>24</v>
      </c>
      <c r="P51123" t="s">
        <v>24</v>
      </c>
      <c r="Q51123" t="s">
        <v>24</v>
      </c>
      <c r="R51123" t="s">
        <v>23</v>
      </c>
      <c r="S51123" t="s">
        <v>23</v>
      </c>
    </row>
    <row r="51124" spans="1:19" x14ac:dyDescent="0.2">
      <c r="A51124" t="s">
        <v>112410</v>
      </c>
      <c r="B51124" t="s">
        <v>94378</v>
      </c>
      <c r="C51124" t="s">
        <v>40743</v>
      </c>
      <c r="D51124" t="s">
        <v>1639</v>
      </c>
      <c r="E51124" t="s">
        <v>94379</v>
      </c>
      <c r="F51124" s="1">
        <v>45857</v>
      </c>
      <c r="G51124" t="s">
        <v>23</v>
      </c>
      <c r="H51124" t="s">
        <v>24</v>
      </c>
      <c r="I51124" t="s">
        <v>24</v>
      </c>
      <c r="J51124" t="s">
        <v>24</v>
      </c>
      <c r="K51124" t="s">
        <v>23</v>
      </c>
      <c r="L51124" t="s">
        <v>23</v>
      </c>
      <c r="M51124" t="s">
        <v>23</v>
      </c>
      <c r="N51124" t="s">
        <v>24</v>
      </c>
      <c r="O51124" t="s">
        <v>24</v>
      </c>
      <c r="P51124" t="s">
        <v>24</v>
      </c>
      <c r="Q51124" t="s">
        <v>24</v>
      </c>
      <c r="R51124" t="s">
        <v>23</v>
      </c>
      <c r="S51124" t="s">
        <v>23</v>
      </c>
    </row>
    <row r="51125" spans="1:19" x14ac:dyDescent="0.2">
      <c r="A51125" t="s">
        <v>112414</v>
      </c>
      <c r="B51125" t="s">
        <v>94380</v>
      </c>
      <c r="C51125" t="s">
        <v>7298</v>
      </c>
      <c r="D51125" t="s">
        <v>1639</v>
      </c>
      <c r="E51125" t="s">
        <v>20378</v>
      </c>
      <c r="F51125" s="1">
        <v>45857</v>
      </c>
      <c r="G51125" t="s">
        <v>23</v>
      </c>
      <c r="H51125" t="s">
        <v>24</v>
      </c>
      <c r="I51125" t="s">
        <v>24</v>
      </c>
      <c r="J51125" t="s">
        <v>24</v>
      </c>
      <c r="K51125" t="s">
        <v>24</v>
      </c>
      <c r="L51125" t="s">
        <v>24</v>
      </c>
      <c r="M51125" t="s">
        <v>24</v>
      </c>
      <c r="N51125" t="s">
        <v>24</v>
      </c>
      <c r="O51125" t="s">
        <v>24</v>
      </c>
      <c r="P51125" t="s">
        <v>24</v>
      </c>
      <c r="Q51125" t="s">
        <v>24</v>
      </c>
      <c r="R51125" t="s">
        <v>24</v>
      </c>
      <c r="S51125" t="s">
        <v>23</v>
      </c>
    </row>
    <row r="51126" spans="1:19" x14ac:dyDescent="0.2">
      <c r="A51126" t="s">
        <v>112414</v>
      </c>
      <c r="B51126" t="s">
        <v>94381</v>
      </c>
      <c r="C51126" t="s">
        <v>20380</v>
      </c>
      <c r="D51126" t="s">
        <v>1639</v>
      </c>
      <c r="E51126" t="s">
        <v>89991</v>
      </c>
      <c r="F51126" s="1">
        <v>45857</v>
      </c>
      <c r="G51126" t="s">
        <v>23</v>
      </c>
      <c r="H51126" t="s">
        <v>24</v>
      </c>
      <c r="I51126" t="s">
        <v>24</v>
      </c>
      <c r="J51126" t="s">
        <v>24</v>
      </c>
      <c r="K51126" t="s">
        <v>24</v>
      </c>
      <c r="L51126" t="s">
        <v>24</v>
      </c>
      <c r="M51126" t="s">
        <v>24</v>
      </c>
      <c r="N51126" t="s">
        <v>24</v>
      </c>
      <c r="O51126" t="s">
        <v>24</v>
      </c>
      <c r="P51126" t="s">
        <v>24</v>
      </c>
      <c r="Q51126" t="s">
        <v>24</v>
      </c>
      <c r="R51126" t="s">
        <v>24</v>
      </c>
      <c r="S51126" t="s">
        <v>23</v>
      </c>
    </row>
    <row r="51127" spans="1:19" x14ac:dyDescent="0.2">
      <c r="A51127" t="s">
        <v>112413</v>
      </c>
      <c r="B51127" t="s">
        <v>94382</v>
      </c>
      <c r="C51127" t="s">
        <v>681</v>
      </c>
      <c r="D51127" t="s">
        <v>1639</v>
      </c>
      <c r="E51127" t="s">
        <v>94383</v>
      </c>
      <c r="F51127" s="1">
        <v>45857</v>
      </c>
      <c r="G51127" t="s">
        <v>23</v>
      </c>
      <c r="H51127" t="s">
        <v>24</v>
      </c>
      <c r="I51127" t="s">
        <v>24</v>
      </c>
      <c r="J51127" t="s">
        <v>24</v>
      </c>
      <c r="K51127" t="s">
        <v>24</v>
      </c>
      <c r="L51127" t="s">
        <v>24</v>
      </c>
      <c r="M51127" t="s">
        <v>24</v>
      </c>
      <c r="N51127" t="s">
        <v>24</v>
      </c>
      <c r="O51127" t="s">
        <v>24</v>
      </c>
      <c r="P51127" t="s">
        <v>24</v>
      </c>
      <c r="Q51127" t="s">
        <v>24</v>
      </c>
      <c r="R51127" t="s">
        <v>24</v>
      </c>
      <c r="S51127" t="s">
        <v>23</v>
      </c>
    </row>
    <row r="51128" spans="1:19" x14ac:dyDescent="0.2">
      <c r="A51128" t="s">
        <v>112414</v>
      </c>
      <c r="B51128" t="s">
        <v>94384</v>
      </c>
      <c r="C51128" t="s">
        <v>14347</v>
      </c>
      <c r="D51128" t="s">
        <v>1639</v>
      </c>
      <c r="E51128" t="s">
        <v>94385</v>
      </c>
      <c r="F51128" s="1">
        <v>45857</v>
      </c>
      <c r="G51128" t="s">
        <v>23</v>
      </c>
      <c r="H51128" t="s">
        <v>24</v>
      </c>
      <c r="I51128" t="s">
        <v>24</v>
      </c>
      <c r="J51128" t="s">
        <v>24</v>
      </c>
      <c r="K51128" t="s">
        <v>24</v>
      </c>
      <c r="L51128" t="s">
        <v>24</v>
      </c>
      <c r="M51128" t="s">
        <v>24</v>
      </c>
      <c r="N51128" t="s">
        <v>24</v>
      </c>
      <c r="O51128" t="s">
        <v>24</v>
      </c>
      <c r="P51128" t="s">
        <v>24</v>
      </c>
      <c r="Q51128" t="s">
        <v>24</v>
      </c>
      <c r="R51128" t="s">
        <v>24</v>
      </c>
      <c r="S51128" t="s">
        <v>23</v>
      </c>
    </row>
    <row r="51129" spans="1:19" x14ac:dyDescent="0.2">
      <c r="A51129" t="s">
        <v>112410</v>
      </c>
      <c r="B51129" t="s">
        <v>94386</v>
      </c>
      <c r="C51129" t="s">
        <v>94387</v>
      </c>
      <c r="D51129" t="s">
        <v>1639</v>
      </c>
      <c r="E51129" t="s">
        <v>94388</v>
      </c>
      <c r="F51129" s="1">
        <v>45857</v>
      </c>
      <c r="G51129" t="s">
        <v>23</v>
      </c>
      <c r="H51129" t="s">
        <v>24</v>
      </c>
      <c r="I51129" t="s">
        <v>24</v>
      </c>
      <c r="J51129" t="s">
        <v>24</v>
      </c>
      <c r="K51129" t="s">
        <v>23</v>
      </c>
      <c r="L51129" t="s">
        <v>23</v>
      </c>
      <c r="M51129" t="s">
        <v>23</v>
      </c>
      <c r="N51129" t="s">
        <v>24</v>
      </c>
      <c r="O51129" t="s">
        <v>24</v>
      </c>
      <c r="P51129" t="s">
        <v>24</v>
      </c>
      <c r="Q51129" t="s">
        <v>24</v>
      </c>
      <c r="R51129" t="s">
        <v>23</v>
      </c>
      <c r="S51129" t="s">
        <v>23</v>
      </c>
    </row>
    <row r="51130" spans="1:19" x14ac:dyDescent="0.2">
      <c r="A51130" t="s">
        <v>112414</v>
      </c>
      <c r="B51130" t="s">
        <v>94389</v>
      </c>
      <c r="C51130" t="s">
        <v>34736</v>
      </c>
      <c r="D51130" t="s">
        <v>1639</v>
      </c>
      <c r="E51130" t="s">
        <v>94390</v>
      </c>
      <c r="F51130" s="1">
        <v>45857</v>
      </c>
      <c r="G51130" t="s">
        <v>23</v>
      </c>
      <c r="H51130" t="s">
        <v>24</v>
      </c>
      <c r="I51130" t="s">
        <v>24</v>
      </c>
      <c r="J51130" t="s">
        <v>24</v>
      </c>
      <c r="K51130" t="s">
        <v>24</v>
      </c>
      <c r="L51130" t="s">
        <v>24</v>
      </c>
      <c r="M51130" t="s">
        <v>24</v>
      </c>
      <c r="N51130" t="s">
        <v>24</v>
      </c>
      <c r="O51130" t="s">
        <v>24</v>
      </c>
      <c r="P51130" t="s">
        <v>24</v>
      </c>
      <c r="Q51130" t="s">
        <v>24</v>
      </c>
      <c r="R51130" t="s">
        <v>24</v>
      </c>
      <c r="S51130" t="s">
        <v>23</v>
      </c>
    </row>
    <row r="51131" spans="1:19" x14ac:dyDescent="0.2">
      <c r="A51131" t="s">
        <v>112414</v>
      </c>
      <c r="B51131" t="s">
        <v>94391</v>
      </c>
      <c r="C51131" t="s">
        <v>8261</v>
      </c>
      <c r="D51131" t="s">
        <v>1639</v>
      </c>
      <c r="E51131" t="s">
        <v>94392</v>
      </c>
      <c r="F51131" s="1">
        <v>45857</v>
      </c>
      <c r="G51131" t="s">
        <v>23</v>
      </c>
      <c r="H51131" t="s">
        <v>24</v>
      </c>
      <c r="I51131" t="s">
        <v>24</v>
      </c>
      <c r="J51131" t="s">
        <v>24</v>
      </c>
      <c r="K51131" t="s">
        <v>24</v>
      </c>
      <c r="L51131" t="s">
        <v>24</v>
      </c>
      <c r="M51131" t="s">
        <v>24</v>
      </c>
      <c r="N51131" t="s">
        <v>24</v>
      </c>
      <c r="O51131" t="s">
        <v>24</v>
      </c>
      <c r="P51131" t="s">
        <v>24</v>
      </c>
      <c r="Q51131" t="s">
        <v>24</v>
      </c>
      <c r="R51131" t="s">
        <v>24</v>
      </c>
      <c r="S51131" t="s">
        <v>23</v>
      </c>
    </row>
    <row r="51132" spans="1:19" x14ac:dyDescent="0.2">
      <c r="A51132" t="s">
        <v>112414</v>
      </c>
      <c r="B51132" t="s">
        <v>94393</v>
      </c>
      <c r="C51132" t="s">
        <v>5226</v>
      </c>
      <c r="D51132" t="s">
        <v>1639</v>
      </c>
      <c r="E51132" t="s">
        <v>94394</v>
      </c>
      <c r="F51132" s="1">
        <v>45857</v>
      </c>
      <c r="G51132" t="s">
        <v>23</v>
      </c>
      <c r="H51132" t="s">
        <v>24</v>
      </c>
      <c r="I51132" t="s">
        <v>24</v>
      </c>
      <c r="J51132" t="s">
        <v>24</v>
      </c>
      <c r="K51132" t="s">
        <v>24</v>
      </c>
      <c r="L51132" t="s">
        <v>24</v>
      </c>
      <c r="M51132" t="s">
        <v>24</v>
      </c>
      <c r="N51132" t="s">
        <v>24</v>
      </c>
      <c r="O51132" t="s">
        <v>24</v>
      </c>
      <c r="P51132" t="s">
        <v>24</v>
      </c>
      <c r="Q51132" t="s">
        <v>24</v>
      </c>
      <c r="R51132" t="s">
        <v>24</v>
      </c>
      <c r="S51132" t="s">
        <v>23</v>
      </c>
    </row>
    <row r="51133" spans="1:19" x14ac:dyDescent="0.2">
      <c r="A51133" t="s">
        <v>112414</v>
      </c>
      <c r="B51133" t="s">
        <v>94395</v>
      </c>
      <c r="C51133" t="s">
        <v>2298</v>
      </c>
      <c r="D51133" t="s">
        <v>1639</v>
      </c>
      <c r="E51133" t="s">
        <v>94068</v>
      </c>
      <c r="F51133" s="1">
        <v>45857</v>
      </c>
      <c r="G51133" t="s">
        <v>23</v>
      </c>
      <c r="H51133" t="s">
        <v>24</v>
      </c>
      <c r="I51133" t="s">
        <v>24</v>
      </c>
      <c r="J51133" t="s">
        <v>24</v>
      </c>
      <c r="K51133" t="s">
        <v>24</v>
      </c>
      <c r="L51133" t="s">
        <v>24</v>
      </c>
      <c r="M51133" t="s">
        <v>24</v>
      </c>
      <c r="N51133" t="s">
        <v>24</v>
      </c>
      <c r="O51133" t="s">
        <v>24</v>
      </c>
      <c r="P51133" t="s">
        <v>24</v>
      </c>
      <c r="Q51133" t="s">
        <v>24</v>
      </c>
      <c r="R51133" t="s">
        <v>24</v>
      </c>
      <c r="S51133" t="s">
        <v>23</v>
      </c>
    </row>
    <row r="51134" spans="1:19" x14ac:dyDescent="0.2">
      <c r="A51134" t="s">
        <v>112414</v>
      </c>
      <c r="B51134" t="s">
        <v>94396</v>
      </c>
      <c r="C51134" t="s">
        <v>14347</v>
      </c>
      <c r="D51134" t="s">
        <v>1639</v>
      </c>
      <c r="E51134" t="s">
        <v>20268</v>
      </c>
      <c r="F51134" s="1">
        <v>45857</v>
      </c>
      <c r="G51134" t="s">
        <v>23</v>
      </c>
      <c r="H51134" t="s">
        <v>24</v>
      </c>
      <c r="I51134" t="s">
        <v>24</v>
      </c>
      <c r="J51134" t="s">
        <v>24</v>
      </c>
      <c r="K51134" t="s">
        <v>24</v>
      </c>
      <c r="L51134" t="s">
        <v>24</v>
      </c>
      <c r="M51134" t="s">
        <v>24</v>
      </c>
      <c r="N51134" t="s">
        <v>24</v>
      </c>
      <c r="O51134" t="s">
        <v>24</v>
      </c>
      <c r="P51134" t="s">
        <v>24</v>
      </c>
      <c r="Q51134" t="s">
        <v>24</v>
      </c>
      <c r="R51134" t="s">
        <v>24</v>
      </c>
      <c r="S51134" t="s">
        <v>23</v>
      </c>
    </row>
    <row r="51135" spans="1:19" x14ac:dyDescent="0.2">
      <c r="A51135" t="s">
        <v>112414</v>
      </c>
      <c r="B51135" t="s">
        <v>94397</v>
      </c>
      <c r="C51135" t="s">
        <v>7298</v>
      </c>
      <c r="D51135" t="s">
        <v>1639</v>
      </c>
      <c r="E51135" t="s">
        <v>20386</v>
      </c>
      <c r="F51135" s="1">
        <v>45857</v>
      </c>
      <c r="G51135" t="s">
        <v>23</v>
      </c>
      <c r="H51135" t="s">
        <v>24</v>
      </c>
      <c r="I51135" t="s">
        <v>24</v>
      </c>
      <c r="J51135" t="s">
        <v>24</v>
      </c>
      <c r="K51135" t="s">
        <v>24</v>
      </c>
      <c r="L51135" t="s">
        <v>24</v>
      </c>
      <c r="M51135" t="s">
        <v>24</v>
      </c>
      <c r="N51135" t="s">
        <v>24</v>
      </c>
      <c r="O51135" t="s">
        <v>24</v>
      </c>
      <c r="P51135" t="s">
        <v>24</v>
      </c>
      <c r="Q51135" t="s">
        <v>24</v>
      </c>
      <c r="R51135" t="s">
        <v>24</v>
      </c>
      <c r="S51135" t="s">
        <v>23</v>
      </c>
    </row>
    <row r="51136" spans="1:19" x14ac:dyDescent="0.2">
      <c r="A51136" t="s">
        <v>112414</v>
      </c>
      <c r="B51136" t="s">
        <v>94398</v>
      </c>
      <c r="C51136" t="s">
        <v>14347</v>
      </c>
      <c r="D51136" t="s">
        <v>1639</v>
      </c>
      <c r="E51136" t="s">
        <v>15434</v>
      </c>
      <c r="F51136" s="1">
        <v>45857</v>
      </c>
      <c r="G51136" t="s">
        <v>23</v>
      </c>
      <c r="H51136" t="s">
        <v>24</v>
      </c>
      <c r="I51136" t="s">
        <v>24</v>
      </c>
      <c r="J51136" t="s">
        <v>24</v>
      </c>
      <c r="K51136" t="s">
        <v>24</v>
      </c>
      <c r="L51136" t="s">
        <v>24</v>
      </c>
      <c r="M51136" t="s">
        <v>24</v>
      </c>
      <c r="N51136" t="s">
        <v>24</v>
      </c>
      <c r="O51136" t="s">
        <v>24</v>
      </c>
      <c r="P51136" t="s">
        <v>24</v>
      </c>
      <c r="Q51136" t="s">
        <v>24</v>
      </c>
      <c r="R51136" t="s">
        <v>24</v>
      </c>
      <c r="S51136" t="s">
        <v>23</v>
      </c>
    </row>
    <row r="51137" spans="1:19" x14ac:dyDescent="0.2">
      <c r="A51137" t="s">
        <v>112414</v>
      </c>
      <c r="B51137" t="s">
        <v>40662</v>
      </c>
      <c r="C51137" t="s">
        <v>40663</v>
      </c>
      <c r="D51137" t="s">
        <v>1639</v>
      </c>
      <c r="E51137" t="s">
        <v>40664</v>
      </c>
      <c r="F51137" s="1">
        <v>45857</v>
      </c>
      <c r="G51137" t="s">
        <v>23</v>
      </c>
      <c r="H51137" t="s">
        <v>24</v>
      </c>
      <c r="I51137" t="s">
        <v>24</v>
      </c>
      <c r="J51137" t="s">
        <v>24</v>
      </c>
      <c r="K51137" t="s">
        <v>24</v>
      </c>
      <c r="L51137" t="s">
        <v>24</v>
      </c>
      <c r="M51137" t="s">
        <v>24</v>
      </c>
      <c r="N51137" t="s">
        <v>24</v>
      </c>
      <c r="O51137" t="s">
        <v>24</v>
      </c>
      <c r="P51137" t="s">
        <v>24</v>
      </c>
      <c r="Q51137" t="s">
        <v>24</v>
      </c>
      <c r="R51137" t="s">
        <v>24</v>
      </c>
      <c r="S51137" t="s">
        <v>23</v>
      </c>
    </row>
    <row r="51138" spans="1:19" x14ac:dyDescent="0.2">
      <c r="A51138" t="s">
        <v>112414</v>
      </c>
      <c r="B51138" t="s">
        <v>94399</v>
      </c>
      <c r="C51138" t="s">
        <v>13915</v>
      </c>
      <c r="D51138" t="s">
        <v>1639</v>
      </c>
      <c r="E51138" t="s">
        <v>94400</v>
      </c>
      <c r="F51138" s="1">
        <v>45857</v>
      </c>
      <c r="G51138" t="s">
        <v>23</v>
      </c>
      <c r="H51138" t="s">
        <v>24</v>
      </c>
      <c r="I51138" t="s">
        <v>24</v>
      </c>
      <c r="J51138" t="s">
        <v>24</v>
      </c>
      <c r="K51138" t="s">
        <v>24</v>
      </c>
      <c r="L51138" t="s">
        <v>24</v>
      </c>
      <c r="M51138" t="s">
        <v>24</v>
      </c>
      <c r="N51138" t="s">
        <v>24</v>
      </c>
      <c r="O51138" t="s">
        <v>24</v>
      </c>
      <c r="P51138" t="s">
        <v>24</v>
      </c>
      <c r="Q51138" t="s">
        <v>24</v>
      </c>
      <c r="R51138" t="s">
        <v>24</v>
      </c>
      <c r="S51138" t="s">
        <v>23</v>
      </c>
    </row>
    <row r="51139" spans="1:19" x14ac:dyDescent="0.2">
      <c r="A51139" t="s">
        <v>112414</v>
      </c>
      <c r="B51139" t="s">
        <v>94401</v>
      </c>
      <c r="C51139" t="s">
        <v>14938</v>
      </c>
      <c r="D51139" t="s">
        <v>1639</v>
      </c>
      <c r="E51139" t="s">
        <v>39846</v>
      </c>
      <c r="F51139" s="1">
        <v>45857</v>
      </c>
      <c r="G51139" t="s">
        <v>23</v>
      </c>
      <c r="H51139" t="s">
        <v>24</v>
      </c>
      <c r="I51139" t="s">
        <v>24</v>
      </c>
      <c r="J51139" t="s">
        <v>24</v>
      </c>
      <c r="K51139" t="s">
        <v>24</v>
      </c>
      <c r="L51139" t="s">
        <v>24</v>
      </c>
      <c r="M51139" t="s">
        <v>24</v>
      </c>
      <c r="N51139" t="s">
        <v>24</v>
      </c>
      <c r="O51139" t="s">
        <v>24</v>
      </c>
      <c r="P51139" t="s">
        <v>24</v>
      </c>
      <c r="Q51139" t="s">
        <v>24</v>
      </c>
      <c r="R51139" t="s">
        <v>24</v>
      </c>
      <c r="S51139" t="s">
        <v>23</v>
      </c>
    </row>
    <row r="51140" spans="1:19" x14ac:dyDescent="0.2">
      <c r="A51140" t="s">
        <v>112414</v>
      </c>
      <c r="B51140" t="s">
        <v>94402</v>
      </c>
      <c r="C51140" t="s">
        <v>11684</v>
      </c>
      <c r="D51140" t="s">
        <v>1639</v>
      </c>
      <c r="E51140" t="s">
        <v>94403</v>
      </c>
      <c r="F51140" s="1">
        <v>45857</v>
      </c>
      <c r="G51140" t="s">
        <v>23</v>
      </c>
      <c r="H51140" t="s">
        <v>24</v>
      </c>
      <c r="I51140" t="s">
        <v>24</v>
      </c>
      <c r="J51140" t="s">
        <v>24</v>
      </c>
      <c r="K51140" t="s">
        <v>24</v>
      </c>
      <c r="L51140" t="s">
        <v>24</v>
      </c>
      <c r="M51140" t="s">
        <v>24</v>
      </c>
      <c r="N51140" t="s">
        <v>24</v>
      </c>
      <c r="O51140" t="s">
        <v>24</v>
      </c>
      <c r="P51140" t="s">
        <v>24</v>
      </c>
      <c r="Q51140" t="s">
        <v>24</v>
      </c>
      <c r="R51140" t="s">
        <v>24</v>
      </c>
      <c r="S51140" t="s">
        <v>23</v>
      </c>
    </row>
    <row r="51141" spans="1:19" x14ac:dyDescent="0.2">
      <c r="A51141" t="s">
        <v>112414</v>
      </c>
      <c r="B51141" t="s">
        <v>94404</v>
      </c>
      <c r="C51141" t="s">
        <v>19867</v>
      </c>
      <c r="D51141" t="s">
        <v>1639</v>
      </c>
      <c r="E51141" t="s">
        <v>40062</v>
      </c>
      <c r="F51141" s="1">
        <v>45857</v>
      </c>
      <c r="G51141" t="s">
        <v>23</v>
      </c>
      <c r="H51141" t="s">
        <v>24</v>
      </c>
      <c r="I51141" t="s">
        <v>24</v>
      </c>
      <c r="J51141" t="s">
        <v>24</v>
      </c>
      <c r="K51141" t="s">
        <v>24</v>
      </c>
      <c r="L51141" t="s">
        <v>24</v>
      </c>
      <c r="M51141" t="s">
        <v>24</v>
      </c>
      <c r="N51141" t="s">
        <v>24</v>
      </c>
      <c r="O51141" t="s">
        <v>24</v>
      </c>
      <c r="P51141" t="s">
        <v>24</v>
      </c>
      <c r="Q51141" t="s">
        <v>24</v>
      </c>
      <c r="R51141" t="s">
        <v>24</v>
      </c>
      <c r="S51141" t="s">
        <v>23</v>
      </c>
    </row>
    <row r="51142" spans="1:19" x14ac:dyDescent="0.2">
      <c r="A51142" t="s">
        <v>112414</v>
      </c>
      <c r="B51142" t="s">
        <v>94405</v>
      </c>
      <c r="C51142" t="s">
        <v>94406</v>
      </c>
      <c r="D51142" t="s">
        <v>1639</v>
      </c>
      <c r="E51142" t="s">
        <v>14632</v>
      </c>
      <c r="F51142" s="1">
        <v>45857</v>
      </c>
      <c r="G51142" t="s">
        <v>23</v>
      </c>
      <c r="H51142" t="s">
        <v>24</v>
      </c>
      <c r="I51142" t="s">
        <v>24</v>
      </c>
      <c r="J51142" t="s">
        <v>24</v>
      </c>
      <c r="K51142" t="s">
        <v>24</v>
      </c>
      <c r="L51142" t="s">
        <v>24</v>
      </c>
      <c r="M51142" t="s">
        <v>24</v>
      </c>
      <c r="N51142" t="s">
        <v>24</v>
      </c>
      <c r="O51142" t="s">
        <v>24</v>
      </c>
      <c r="P51142" t="s">
        <v>24</v>
      </c>
      <c r="Q51142" t="s">
        <v>24</v>
      </c>
      <c r="R51142" t="s">
        <v>24</v>
      </c>
      <c r="S51142" t="s">
        <v>23</v>
      </c>
    </row>
    <row r="51143" spans="1:19" x14ac:dyDescent="0.2">
      <c r="A51143" t="s">
        <v>112414</v>
      </c>
      <c r="B51143" t="s">
        <v>94407</v>
      </c>
      <c r="C51143" t="s">
        <v>94408</v>
      </c>
      <c r="D51143" t="s">
        <v>1639</v>
      </c>
      <c r="E51143" t="s">
        <v>94409</v>
      </c>
      <c r="F51143" s="1">
        <v>45857</v>
      </c>
      <c r="G51143" t="s">
        <v>23</v>
      </c>
      <c r="H51143" t="s">
        <v>24</v>
      </c>
      <c r="I51143" t="s">
        <v>24</v>
      </c>
      <c r="J51143" t="s">
        <v>24</v>
      </c>
      <c r="K51143" t="s">
        <v>24</v>
      </c>
      <c r="L51143" t="s">
        <v>24</v>
      </c>
      <c r="M51143" t="s">
        <v>24</v>
      </c>
      <c r="N51143" t="s">
        <v>24</v>
      </c>
      <c r="O51143" t="s">
        <v>24</v>
      </c>
      <c r="P51143" t="s">
        <v>24</v>
      </c>
      <c r="Q51143" t="s">
        <v>24</v>
      </c>
      <c r="R51143" t="s">
        <v>24</v>
      </c>
      <c r="S51143" t="s">
        <v>23</v>
      </c>
    </row>
    <row r="51144" spans="1:19" x14ac:dyDescent="0.2">
      <c r="A51144" t="s">
        <v>112410</v>
      </c>
      <c r="B51144" t="s">
        <v>94410</v>
      </c>
      <c r="C51144" t="s">
        <v>19867</v>
      </c>
      <c r="D51144" t="s">
        <v>1639</v>
      </c>
      <c r="E51144" t="s">
        <v>19874</v>
      </c>
      <c r="F51144" s="1">
        <v>45857</v>
      </c>
      <c r="G51144" t="s">
        <v>23</v>
      </c>
      <c r="H51144" t="s">
        <v>24</v>
      </c>
      <c r="I51144" t="s">
        <v>24</v>
      </c>
      <c r="J51144" t="s">
        <v>24</v>
      </c>
      <c r="K51144" t="s">
        <v>23</v>
      </c>
      <c r="L51144" t="s">
        <v>23</v>
      </c>
      <c r="M51144" t="s">
        <v>23</v>
      </c>
      <c r="N51144" t="s">
        <v>24</v>
      </c>
      <c r="O51144" t="s">
        <v>24</v>
      </c>
      <c r="P51144" t="s">
        <v>24</v>
      </c>
      <c r="Q51144" t="s">
        <v>24</v>
      </c>
      <c r="R51144" t="s">
        <v>23</v>
      </c>
      <c r="S51144" t="s">
        <v>23</v>
      </c>
    </row>
    <row r="51145" spans="1:19" x14ac:dyDescent="0.2">
      <c r="A51145" t="s">
        <v>112410</v>
      </c>
      <c r="B51145" t="s">
        <v>94411</v>
      </c>
      <c r="C51145" t="s">
        <v>20292</v>
      </c>
      <c r="D51145" t="s">
        <v>1639</v>
      </c>
      <c r="E51145" t="s">
        <v>20293</v>
      </c>
      <c r="F51145" s="1">
        <v>45857</v>
      </c>
      <c r="G51145" t="s">
        <v>23</v>
      </c>
      <c r="H51145" t="s">
        <v>24</v>
      </c>
      <c r="I51145" t="s">
        <v>24</v>
      </c>
      <c r="J51145" t="s">
        <v>24</v>
      </c>
      <c r="K51145" t="s">
        <v>23</v>
      </c>
      <c r="L51145" t="s">
        <v>23</v>
      </c>
      <c r="M51145" t="s">
        <v>23</v>
      </c>
      <c r="N51145" t="s">
        <v>24</v>
      </c>
      <c r="O51145" t="s">
        <v>24</v>
      </c>
      <c r="P51145" t="s">
        <v>24</v>
      </c>
      <c r="Q51145" t="s">
        <v>24</v>
      </c>
      <c r="R51145" t="s">
        <v>23</v>
      </c>
      <c r="S51145" t="s">
        <v>23</v>
      </c>
    </row>
    <row r="51146" spans="1:19" x14ac:dyDescent="0.2">
      <c r="A51146" t="s">
        <v>112410</v>
      </c>
      <c r="B51146" t="s">
        <v>94412</v>
      </c>
      <c r="C51146" t="s">
        <v>7298</v>
      </c>
      <c r="D51146" t="s">
        <v>1639</v>
      </c>
      <c r="E51146" t="s">
        <v>16766</v>
      </c>
      <c r="F51146" s="1">
        <v>45857</v>
      </c>
      <c r="G51146" t="s">
        <v>23</v>
      </c>
      <c r="H51146" t="s">
        <v>24</v>
      </c>
      <c r="I51146" t="s">
        <v>24</v>
      </c>
      <c r="J51146" t="s">
        <v>24</v>
      </c>
      <c r="K51146" t="s">
        <v>23</v>
      </c>
      <c r="L51146" t="s">
        <v>23</v>
      </c>
      <c r="M51146" t="s">
        <v>23</v>
      </c>
      <c r="N51146" t="s">
        <v>24</v>
      </c>
      <c r="O51146" t="s">
        <v>23</v>
      </c>
      <c r="P51146" t="s">
        <v>23</v>
      </c>
      <c r="Q51146" t="s">
        <v>24</v>
      </c>
      <c r="R51146" t="s">
        <v>23</v>
      </c>
      <c r="S51146" t="s">
        <v>23</v>
      </c>
    </row>
    <row r="51147" spans="1:19" x14ac:dyDescent="0.2">
      <c r="A51147" t="s">
        <v>112414</v>
      </c>
      <c r="B51147" t="s">
        <v>94413</v>
      </c>
      <c r="C51147" t="s">
        <v>20292</v>
      </c>
      <c r="D51147" t="s">
        <v>1639</v>
      </c>
      <c r="E51147" t="s">
        <v>94414</v>
      </c>
      <c r="F51147" s="1">
        <v>45857</v>
      </c>
      <c r="G51147" t="s">
        <v>23</v>
      </c>
      <c r="H51147" t="s">
        <v>24</v>
      </c>
      <c r="I51147" t="s">
        <v>24</v>
      </c>
      <c r="J51147" t="s">
        <v>24</v>
      </c>
      <c r="K51147" t="s">
        <v>24</v>
      </c>
      <c r="L51147" t="s">
        <v>24</v>
      </c>
      <c r="M51147" t="s">
        <v>24</v>
      </c>
      <c r="N51147" t="s">
        <v>24</v>
      </c>
      <c r="O51147" t="s">
        <v>24</v>
      </c>
      <c r="P51147" t="s">
        <v>24</v>
      </c>
      <c r="Q51147" t="s">
        <v>24</v>
      </c>
      <c r="R51147" t="s">
        <v>24</v>
      </c>
      <c r="S51147" t="s">
        <v>23</v>
      </c>
    </row>
    <row r="51148" spans="1:19" x14ac:dyDescent="0.2">
      <c r="A51148" t="s">
        <v>112414</v>
      </c>
      <c r="B51148" t="s">
        <v>94415</v>
      </c>
      <c r="C51148" t="s">
        <v>14938</v>
      </c>
      <c r="D51148" t="s">
        <v>1639</v>
      </c>
      <c r="E51148" t="s">
        <v>94416</v>
      </c>
      <c r="F51148" s="1">
        <v>45857</v>
      </c>
      <c r="G51148" t="s">
        <v>23</v>
      </c>
      <c r="H51148" t="s">
        <v>24</v>
      </c>
      <c r="I51148" t="s">
        <v>24</v>
      </c>
      <c r="J51148" t="s">
        <v>24</v>
      </c>
      <c r="K51148" t="s">
        <v>24</v>
      </c>
      <c r="L51148" t="s">
        <v>24</v>
      </c>
      <c r="M51148" t="s">
        <v>24</v>
      </c>
      <c r="N51148" t="s">
        <v>24</v>
      </c>
      <c r="O51148" t="s">
        <v>24</v>
      </c>
      <c r="P51148" t="s">
        <v>24</v>
      </c>
      <c r="Q51148" t="s">
        <v>24</v>
      </c>
      <c r="R51148" t="s">
        <v>24</v>
      </c>
      <c r="S51148" t="s">
        <v>23</v>
      </c>
    </row>
    <row r="51149" spans="1:19" x14ac:dyDescent="0.2">
      <c r="A51149" t="s">
        <v>112415</v>
      </c>
      <c r="B51149" t="s">
        <v>94417</v>
      </c>
      <c r="C51149" t="s">
        <v>19967</v>
      </c>
      <c r="D51149" t="s">
        <v>1639</v>
      </c>
      <c r="E51149" t="s">
        <v>94418</v>
      </c>
      <c r="F51149" s="1">
        <v>45857</v>
      </c>
      <c r="G51149" t="s">
        <v>23</v>
      </c>
      <c r="H51149" t="s">
        <v>24</v>
      </c>
      <c r="I51149" t="s">
        <v>24</v>
      </c>
      <c r="J51149" t="s">
        <v>24</v>
      </c>
      <c r="K51149" t="s">
        <v>24</v>
      </c>
      <c r="L51149" t="s">
        <v>24</v>
      </c>
      <c r="M51149" t="s">
        <v>24</v>
      </c>
      <c r="N51149" t="s">
        <v>24</v>
      </c>
      <c r="O51149" t="s">
        <v>24</v>
      </c>
      <c r="P51149" t="s">
        <v>24</v>
      </c>
      <c r="Q51149" t="s">
        <v>24</v>
      </c>
      <c r="R51149" t="s">
        <v>24</v>
      </c>
      <c r="S51149" t="s">
        <v>23</v>
      </c>
    </row>
    <row r="51150" spans="1:19" x14ac:dyDescent="0.2">
      <c r="A51150" t="s">
        <v>112414</v>
      </c>
      <c r="B51150" t="s">
        <v>94419</v>
      </c>
      <c r="C51150" t="s">
        <v>14347</v>
      </c>
      <c r="D51150" t="s">
        <v>1639</v>
      </c>
      <c r="E51150" t="s">
        <v>20430</v>
      </c>
      <c r="F51150" s="1">
        <v>45857</v>
      </c>
      <c r="G51150" t="s">
        <v>23</v>
      </c>
      <c r="H51150" t="s">
        <v>24</v>
      </c>
      <c r="I51150" t="s">
        <v>24</v>
      </c>
      <c r="J51150" t="s">
        <v>24</v>
      </c>
      <c r="K51150" t="s">
        <v>24</v>
      </c>
      <c r="L51150" t="s">
        <v>24</v>
      </c>
      <c r="M51150" t="s">
        <v>24</v>
      </c>
      <c r="N51150" t="s">
        <v>24</v>
      </c>
      <c r="O51150" t="s">
        <v>24</v>
      </c>
      <c r="P51150" t="s">
        <v>24</v>
      </c>
      <c r="Q51150" t="s">
        <v>24</v>
      </c>
      <c r="R51150" t="s">
        <v>24</v>
      </c>
      <c r="S51150" t="s">
        <v>23</v>
      </c>
    </row>
    <row r="51151" spans="1:19" x14ac:dyDescent="0.2">
      <c r="A51151" t="s">
        <v>112414</v>
      </c>
      <c r="B51151" t="s">
        <v>94420</v>
      </c>
      <c r="C51151" t="s">
        <v>4236</v>
      </c>
      <c r="D51151" t="s">
        <v>1639</v>
      </c>
      <c r="E51151" t="s">
        <v>94421</v>
      </c>
      <c r="F51151" s="1">
        <v>45857</v>
      </c>
      <c r="G51151" t="s">
        <v>23</v>
      </c>
      <c r="H51151" t="s">
        <v>24</v>
      </c>
      <c r="I51151" t="s">
        <v>24</v>
      </c>
      <c r="J51151" t="s">
        <v>24</v>
      </c>
      <c r="K51151" t="s">
        <v>24</v>
      </c>
      <c r="L51151" t="s">
        <v>24</v>
      </c>
      <c r="M51151" t="s">
        <v>24</v>
      </c>
      <c r="N51151" t="s">
        <v>24</v>
      </c>
      <c r="O51151" t="s">
        <v>24</v>
      </c>
      <c r="P51151" t="s">
        <v>24</v>
      </c>
      <c r="Q51151" t="s">
        <v>24</v>
      </c>
      <c r="R51151" t="s">
        <v>24</v>
      </c>
      <c r="S51151" t="s">
        <v>23</v>
      </c>
    </row>
    <row r="51152" spans="1:19" x14ac:dyDescent="0.2">
      <c r="A51152" t="s">
        <v>112414</v>
      </c>
      <c r="B51152" t="s">
        <v>94422</v>
      </c>
      <c r="C51152" t="s">
        <v>40097</v>
      </c>
      <c r="D51152" t="s">
        <v>1639</v>
      </c>
      <c r="E51152" t="s">
        <v>17261</v>
      </c>
      <c r="F51152" s="1">
        <v>45857</v>
      </c>
      <c r="G51152" t="s">
        <v>23</v>
      </c>
      <c r="H51152" t="s">
        <v>24</v>
      </c>
      <c r="I51152" t="s">
        <v>24</v>
      </c>
      <c r="J51152" t="s">
        <v>24</v>
      </c>
      <c r="K51152" t="s">
        <v>24</v>
      </c>
      <c r="L51152" t="s">
        <v>24</v>
      </c>
      <c r="M51152" t="s">
        <v>24</v>
      </c>
      <c r="N51152" t="s">
        <v>24</v>
      </c>
      <c r="O51152" t="s">
        <v>24</v>
      </c>
      <c r="P51152" t="s">
        <v>24</v>
      </c>
      <c r="Q51152" t="s">
        <v>24</v>
      </c>
      <c r="R51152" t="s">
        <v>24</v>
      </c>
      <c r="S51152" t="s">
        <v>23</v>
      </c>
    </row>
    <row r="51153" spans="1:19" x14ac:dyDescent="0.2">
      <c r="A51153" t="s">
        <v>112414</v>
      </c>
      <c r="B51153" t="s">
        <v>94423</v>
      </c>
      <c r="C51153" t="s">
        <v>7298</v>
      </c>
      <c r="D51153" t="s">
        <v>1639</v>
      </c>
      <c r="E51153" t="s">
        <v>40229</v>
      </c>
      <c r="F51153" s="1">
        <v>45857</v>
      </c>
      <c r="G51153" t="s">
        <v>23</v>
      </c>
      <c r="H51153" t="s">
        <v>24</v>
      </c>
      <c r="I51153" t="s">
        <v>24</v>
      </c>
      <c r="J51153" t="s">
        <v>24</v>
      </c>
      <c r="K51153" t="s">
        <v>24</v>
      </c>
      <c r="L51153" t="s">
        <v>24</v>
      </c>
      <c r="M51153" t="s">
        <v>24</v>
      </c>
      <c r="N51153" t="s">
        <v>24</v>
      </c>
      <c r="O51153" t="s">
        <v>24</v>
      </c>
      <c r="P51153" t="s">
        <v>24</v>
      </c>
      <c r="Q51153" t="s">
        <v>24</v>
      </c>
      <c r="R51153" t="s">
        <v>24</v>
      </c>
      <c r="S51153" t="s">
        <v>23</v>
      </c>
    </row>
    <row r="51154" spans="1:19" x14ac:dyDescent="0.2">
      <c r="A51154" t="s">
        <v>112410</v>
      </c>
      <c r="B51154" t="s">
        <v>94424</v>
      </c>
      <c r="C51154" t="s">
        <v>10416</v>
      </c>
      <c r="D51154" t="s">
        <v>1639</v>
      </c>
      <c r="E51154" t="s">
        <v>14457</v>
      </c>
      <c r="F51154" s="1">
        <v>45857</v>
      </c>
      <c r="G51154" t="s">
        <v>23</v>
      </c>
      <c r="H51154" t="s">
        <v>24</v>
      </c>
      <c r="I51154" t="s">
        <v>24</v>
      </c>
      <c r="J51154" t="s">
        <v>24</v>
      </c>
      <c r="K51154" t="s">
        <v>24</v>
      </c>
      <c r="L51154" t="s">
        <v>24</v>
      </c>
      <c r="M51154" t="s">
        <v>24</v>
      </c>
      <c r="N51154" t="s">
        <v>24</v>
      </c>
      <c r="O51154" t="s">
        <v>24</v>
      </c>
      <c r="P51154" t="s">
        <v>24</v>
      </c>
      <c r="Q51154" t="s">
        <v>24</v>
      </c>
      <c r="R51154" t="s">
        <v>24</v>
      </c>
      <c r="S51154" t="s">
        <v>23</v>
      </c>
    </row>
    <row r="51155" spans="1:19" x14ac:dyDescent="0.2">
      <c r="A51155" t="s">
        <v>112414</v>
      </c>
      <c r="B51155" t="s">
        <v>94425</v>
      </c>
      <c r="C51155" t="s">
        <v>10360</v>
      </c>
      <c r="D51155" t="s">
        <v>1639</v>
      </c>
      <c r="E51155" t="s">
        <v>19853</v>
      </c>
      <c r="F51155" s="1">
        <v>45857</v>
      </c>
      <c r="G51155" t="s">
        <v>23</v>
      </c>
      <c r="H51155" t="s">
        <v>24</v>
      </c>
      <c r="I51155" t="s">
        <v>24</v>
      </c>
      <c r="J51155" t="s">
        <v>24</v>
      </c>
      <c r="K51155" t="s">
        <v>23</v>
      </c>
      <c r="L51155" t="s">
        <v>23</v>
      </c>
      <c r="M51155" t="s">
        <v>23</v>
      </c>
      <c r="N51155" t="s">
        <v>24</v>
      </c>
      <c r="O51155" t="s">
        <v>23</v>
      </c>
      <c r="P51155" t="s">
        <v>23</v>
      </c>
      <c r="Q51155" t="s">
        <v>24</v>
      </c>
      <c r="R51155" t="s">
        <v>24</v>
      </c>
      <c r="S51155" t="s">
        <v>23</v>
      </c>
    </row>
    <row r="51156" spans="1:19" x14ac:dyDescent="0.2">
      <c r="A51156" t="s">
        <v>112414</v>
      </c>
      <c r="B51156" t="s">
        <v>94426</v>
      </c>
      <c r="C51156" t="s">
        <v>19919</v>
      </c>
      <c r="D51156" t="s">
        <v>1639</v>
      </c>
      <c r="E51156" t="s">
        <v>94427</v>
      </c>
      <c r="F51156" s="1">
        <v>45857</v>
      </c>
      <c r="G51156" t="s">
        <v>23</v>
      </c>
      <c r="H51156" t="s">
        <v>24</v>
      </c>
      <c r="I51156" t="s">
        <v>24</v>
      </c>
      <c r="J51156" t="s">
        <v>24</v>
      </c>
      <c r="K51156" t="s">
        <v>24</v>
      </c>
      <c r="L51156" t="s">
        <v>24</v>
      </c>
      <c r="M51156" t="s">
        <v>24</v>
      </c>
      <c r="N51156" t="s">
        <v>24</v>
      </c>
      <c r="O51156" t="s">
        <v>24</v>
      </c>
      <c r="P51156" t="s">
        <v>24</v>
      </c>
      <c r="Q51156" t="s">
        <v>24</v>
      </c>
      <c r="R51156" t="s">
        <v>24</v>
      </c>
      <c r="S51156" t="s">
        <v>23</v>
      </c>
    </row>
    <row r="51157" spans="1:19" x14ac:dyDescent="0.2">
      <c r="A51157" t="s">
        <v>112414</v>
      </c>
      <c r="B51157" t="s">
        <v>94428</v>
      </c>
      <c r="C51157" t="s">
        <v>14347</v>
      </c>
      <c r="D51157" t="s">
        <v>1639</v>
      </c>
      <c r="E51157" t="s">
        <v>94429</v>
      </c>
      <c r="F51157" s="1">
        <v>45857</v>
      </c>
      <c r="G51157" t="s">
        <v>23</v>
      </c>
      <c r="H51157" t="s">
        <v>24</v>
      </c>
      <c r="I51157" t="s">
        <v>24</v>
      </c>
      <c r="J51157" t="s">
        <v>24</v>
      </c>
      <c r="K51157" t="s">
        <v>24</v>
      </c>
      <c r="L51157" t="s">
        <v>24</v>
      </c>
      <c r="M51157" t="s">
        <v>24</v>
      </c>
      <c r="N51157" t="s">
        <v>24</v>
      </c>
      <c r="O51157" t="s">
        <v>24</v>
      </c>
      <c r="P51157" t="s">
        <v>24</v>
      </c>
      <c r="Q51157" t="s">
        <v>24</v>
      </c>
      <c r="R51157" t="s">
        <v>24</v>
      </c>
      <c r="S51157" t="s">
        <v>23</v>
      </c>
    </row>
    <row r="51158" spans="1:19" x14ac:dyDescent="0.2">
      <c r="A51158" t="s">
        <v>112414</v>
      </c>
      <c r="B51158" t="s">
        <v>94430</v>
      </c>
      <c r="C51158" t="s">
        <v>20198</v>
      </c>
      <c r="D51158" t="s">
        <v>1639</v>
      </c>
      <c r="E51158" t="s">
        <v>60323</v>
      </c>
      <c r="F51158" s="1">
        <v>45857</v>
      </c>
      <c r="G51158" t="s">
        <v>23</v>
      </c>
      <c r="H51158" t="s">
        <v>24</v>
      </c>
      <c r="I51158" t="s">
        <v>24</v>
      </c>
      <c r="J51158" t="s">
        <v>24</v>
      </c>
      <c r="K51158" t="s">
        <v>23</v>
      </c>
      <c r="L51158" t="s">
        <v>23</v>
      </c>
      <c r="M51158" t="s">
        <v>23</v>
      </c>
      <c r="N51158" t="s">
        <v>24</v>
      </c>
      <c r="O51158" t="s">
        <v>24</v>
      </c>
      <c r="P51158" t="s">
        <v>24</v>
      </c>
      <c r="Q51158" t="s">
        <v>24</v>
      </c>
      <c r="R51158" t="s">
        <v>24</v>
      </c>
      <c r="S51158" t="s">
        <v>23</v>
      </c>
    </row>
    <row r="51159" spans="1:19" x14ac:dyDescent="0.2">
      <c r="A51159" t="s">
        <v>112410</v>
      </c>
      <c r="B51159" t="s">
        <v>94431</v>
      </c>
      <c r="C51159" t="s">
        <v>19919</v>
      </c>
      <c r="D51159" t="s">
        <v>1639</v>
      </c>
      <c r="E51159" t="s">
        <v>19920</v>
      </c>
      <c r="F51159" s="1">
        <v>45857</v>
      </c>
      <c r="G51159" t="s">
        <v>23</v>
      </c>
      <c r="H51159" t="s">
        <v>24</v>
      </c>
      <c r="I51159" t="s">
        <v>24</v>
      </c>
      <c r="J51159" t="s">
        <v>24</v>
      </c>
      <c r="K51159" t="s">
        <v>23</v>
      </c>
      <c r="L51159" t="s">
        <v>23</v>
      </c>
      <c r="M51159" t="s">
        <v>23</v>
      </c>
      <c r="N51159" t="s">
        <v>24</v>
      </c>
      <c r="O51159" t="s">
        <v>24</v>
      </c>
      <c r="P51159" t="s">
        <v>24</v>
      </c>
      <c r="Q51159" t="s">
        <v>24</v>
      </c>
      <c r="R51159" t="s">
        <v>23</v>
      </c>
      <c r="S51159" t="s">
        <v>23</v>
      </c>
    </row>
    <row r="51160" spans="1:19" x14ac:dyDescent="0.2">
      <c r="A51160" t="s">
        <v>112414</v>
      </c>
      <c r="B51160" t="s">
        <v>94432</v>
      </c>
      <c r="C51160" t="s">
        <v>20359</v>
      </c>
      <c r="D51160" t="s">
        <v>1639</v>
      </c>
      <c r="E51160" t="s">
        <v>94433</v>
      </c>
      <c r="F51160" s="1">
        <v>45857</v>
      </c>
      <c r="G51160" t="s">
        <v>23</v>
      </c>
      <c r="H51160" t="s">
        <v>24</v>
      </c>
      <c r="I51160" t="s">
        <v>24</v>
      </c>
      <c r="J51160" t="s">
        <v>24</v>
      </c>
      <c r="K51160" t="s">
        <v>24</v>
      </c>
      <c r="L51160" t="s">
        <v>24</v>
      </c>
      <c r="M51160" t="s">
        <v>24</v>
      </c>
      <c r="N51160" t="s">
        <v>24</v>
      </c>
      <c r="O51160" t="s">
        <v>24</v>
      </c>
      <c r="P51160" t="s">
        <v>24</v>
      </c>
      <c r="Q51160" t="s">
        <v>24</v>
      </c>
      <c r="R51160" t="s">
        <v>24</v>
      </c>
      <c r="S51160" t="s">
        <v>23</v>
      </c>
    </row>
    <row r="51161" spans="1:19" x14ac:dyDescent="0.2">
      <c r="A51161" t="s">
        <v>112414</v>
      </c>
      <c r="B51161" t="s">
        <v>94434</v>
      </c>
      <c r="C51161" t="s">
        <v>5941</v>
      </c>
      <c r="D51161" t="s">
        <v>1639</v>
      </c>
      <c r="E51161" t="s">
        <v>94435</v>
      </c>
      <c r="F51161" s="1">
        <v>45857</v>
      </c>
      <c r="G51161" t="s">
        <v>23</v>
      </c>
      <c r="H51161" t="s">
        <v>24</v>
      </c>
      <c r="I51161" t="s">
        <v>24</v>
      </c>
      <c r="J51161" t="s">
        <v>24</v>
      </c>
      <c r="K51161" t="s">
        <v>24</v>
      </c>
      <c r="L51161" t="s">
        <v>24</v>
      </c>
      <c r="M51161" t="s">
        <v>24</v>
      </c>
      <c r="N51161" t="s">
        <v>24</v>
      </c>
      <c r="O51161" t="s">
        <v>24</v>
      </c>
      <c r="P51161" t="s">
        <v>24</v>
      </c>
      <c r="Q51161" t="s">
        <v>24</v>
      </c>
      <c r="R51161" t="s">
        <v>24</v>
      </c>
      <c r="S51161" t="s">
        <v>23</v>
      </c>
    </row>
    <row r="51162" spans="1:19" x14ac:dyDescent="0.2">
      <c r="A51162" t="s">
        <v>112414</v>
      </c>
      <c r="B51162" t="s">
        <v>94436</v>
      </c>
      <c r="C51162" t="s">
        <v>20213</v>
      </c>
      <c r="D51162" t="s">
        <v>1639</v>
      </c>
      <c r="E51162" t="s">
        <v>94437</v>
      </c>
      <c r="F51162" s="1">
        <v>45857</v>
      </c>
      <c r="G51162" t="s">
        <v>23</v>
      </c>
      <c r="H51162" t="s">
        <v>24</v>
      </c>
      <c r="I51162" t="s">
        <v>24</v>
      </c>
      <c r="J51162" t="s">
        <v>24</v>
      </c>
      <c r="K51162" t="s">
        <v>24</v>
      </c>
      <c r="L51162" t="s">
        <v>24</v>
      </c>
      <c r="M51162" t="s">
        <v>24</v>
      </c>
      <c r="N51162" t="s">
        <v>24</v>
      </c>
      <c r="O51162" t="s">
        <v>24</v>
      </c>
      <c r="P51162" t="s">
        <v>24</v>
      </c>
      <c r="Q51162" t="s">
        <v>24</v>
      </c>
      <c r="R51162" t="s">
        <v>24</v>
      </c>
      <c r="S51162" t="s">
        <v>23</v>
      </c>
    </row>
    <row r="51163" spans="1:19" x14ac:dyDescent="0.2">
      <c r="A51163" t="s">
        <v>112414</v>
      </c>
      <c r="B51163" t="s">
        <v>94438</v>
      </c>
      <c r="C51163" t="s">
        <v>11684</v>
      </c>
      <c r="D51163" t="s">
        <v>1639</v>
      </c>
      <c r="E51163" t="s">
        <v>76382</v>
      </c>
      <c r="F51163" s="1">
        <v>45857</v>
      </c>
      <c r="G51163" t="s">
        <v>23</v>
      </c>
      <c r="H51163" t="s">
        <v>24</v>
      </c>
      <c r="I51163" t="s">
        <v>24</v>
      </c>
      <c r="J51163" t="s">
        <v>24</v>
      </c>
      <c r="K51163" t="s">
        <v>24</v>
      </c>
      <c r="L51163" t="s">
        <v>24</v>
      </c>
      <c r="M51163" t="s">
        <v>24</v>
      </c>
      <c r="N51163" t="s">
        <v>24</v>
      </c>
      <c r="O51163" t="s">
        <v>24</v>
      </c>
      <c r="P51163" t="s">
        <v>24</v>
      </c>
      <c r="Q51163" t="s">
        <v>24</v>
      </c>
      <c r="R51163" t="s">
        <v>24</v>
      </c>
      <c r="S51163" t="s">
        <v>23</v>
      </c>
    </row>
    <row r="51164" spans="1:19" x14ac:dyDescent="0.2">
      <c r="A51164" t="s">
        <v>112414</v>
      </c>
      <c r="B51164" t="s">
        <v>94439</v>
      </c>
      <c r="C51164" t="s">
        <v>19867</v>
      </c>
      <c r="D51164" t="s">
        <v>1639</v>
      </c>
      <c r="E51164" t="s">
        <v>20136</v>
      </c>
      <c r="F51164" s="1">
        <v>45857</v>
      </c>
      <c r="G51164" t="s">
        <v>23</v>
      </c>
      <c r="H51164" t="s">
        <v>24</v>
      </c>
      <c r="I51164" t="s">
        <v>24</v>
      </c>
      <c r="J51164" t="s">
        <v>24</v>
      </c>
      <c r="K51164" t="s">
        <v>24</v>
      </c>
      <c r="L51164" t="s">
        <v>24</v>
      </c>
      <c r="M51164" t="s">
        <v>24</v>
      </c>
      <c r="N51164" t="s">
        <v>24</v>
      </c>
      <c r="O51164" t="s">
        <v>24</v>
      </c>
      <c r="P51164" t="s">
        <v>24</v>
      </c>
      <c r="Q51164" t="s">
        <v>24</v>
      </c>
      <c r="R51164" t="s">
        <v>24</v>
      </c>
      <c r="S51164" t="s">
        <v>23</v>
      </c>
    </row>
    <row r="51165" spans="1:19" x14ac:dyDescent="0.2">
      <c r="A51165" t="s">
        <v>112414</v>
      </c>
      <c r="B51165" t="s">
        <v>94440</v>
      </c>
      <c r="C51165" t="s">
        <v>7633</v>
      </c>
      <c r="D51165" t="s">
        <v>1639</v>
      </c>
      <c r="E51165" t="s">
        <v>94441</v>
      </c>
      <c r="F51165" s="1">
        <v>45857</v>
      </c>
      <c r="G51165" t="s">
        <v>23</v>
      </c>
      <c r="H51165" t="s">
        <v>24</v>
      </c>
      <c r="I51165" t="s">
        <v>24</v>
      </c>
      <c r="J51165" t="s">
        <v>24</v>
      </c>
      <c r="K51165" t="s">
        <v>24</v>
      </c>
      <c r="L51165" t="s">
        <v>24</v>
      </c>
      <c r="M51165" t="s">
        <v>24</v>
      </c>
      <c r="N51165" t="s">
        <v>24</v>
      </c>
      <c r="O51165" t="s">
        <v>24</v>
      </c>
      <c r="P51165" t="s">
        <v>24</v>
      </c>
      <c r="Q51165" t="s">
        <v>24</v>
      </c>
      <c r="R51165" t="s">
        <v>24</v>
      </c>
      <c r="S51165" t="s">
        <v>23</v>
      </c>
    </row>
    <row r="51166" spans="1:19" x14ac:dyDescent="0.2">
      <c r="A51166" t="s">
        <v>112414</v>
      </c>
      <c r="B51166" t="s">
        <v>94442</v>
      </c>
      <c r="C51166" t="s">
        <v>7298</v>
      </c>
      <c r="D51166" t="s">
        <v>1639</v>
      </c>
      <c r="E51166" t="s">
        <v>20601</v>
      </c>
      <c r="F51166" s="1">
        <v>45857</v>
      </c>
      <c r="G51166" t="s">
        <v>23</v>
      </c>
      <c r="H51166" t="s">
        <v>24</v>
      </c>
      <c r="I51166" t="s">
        <v>24</v>
      </c>
      <c r="J51166" t="s">
        <v>24</v>
      </c>
      <c r="K51166" t="s">
        <v>24</v>
      </c>
      <c r="L51166" t="s">
        <v>24</v>
      </c>
      <c r="M51166" t="s">
        <v>24</v>
      </c>
      <c r="N51166" t="s">
        <v>24</v>
      </c>
      <c r="O51166" t="s">
        <v>24</v>
      </c>
      <c r="P51166" t="s">
        <v>24</v>
      </c>
      <c r="Q51166" t="s">
        <v>24</v>
      </c>
      <c r="R51166" t="s">
        <v>24</v>
      </c>
      <c r="S51166" t="s">
        <v>23</v>
      </c>
    </row>
    <row r="51167" spans="1:19" x14ac:dyDescent="0.2">
      <c r="A51167" t="s">
        <v>112412</v>
      </c>
      <c r="B51167" t="s">
        <v>94443</v>
      </c>
      <c r="C51167" t="s">
        <v>7298</v>
      </c>
      <c r="D51167" t="s">
        <v>1639</v>
      </c>
      <c r="E51167" t="s">
        <v>94444</v>
      </c>
      <c r="F51167" s="1">
        <v>45857</v>
      </c>
      <c r="G51167" t="s">
        <v>23</v>
      </c>
      <c r="H51167" t="s">
        <v>24</v>
      </c>
      <c r="I51167" t="s">
        <v>24</v>
      </c>
      <c r="J51167" t="s">
        <v>24</v>
      </c>
      <c r="K51167" t="s">
        <v>24</v>
      </c>
      <c r="L51167" t="s">
        <v>24</v>
      </c>
      <c r="M51167" t="s">
        <v>24</v>
      </c>
      <c r="N51167" t="s">
        <v>24</v>
      </c>
      <c r="O51167" t="s">
        <v>24</v>
      </c>
      <c r="P51167" t="s">
        <v>24</v>
      </c>
      <c r="Q51167" t="s">
        <v>24</v>
      </c>
      <c r="R51167" t="s">
        <v>24</v>
      </c>
      <c r="S51167" t="s">
        <v>23</v>
      </c>
    </row>
    <row r="51168" spans="1:19" x14ac:dyDescent="0.2">
      <c r="A51168" t="s">
        <v>112414</v>
      </c>
      <c r="B51168" t="s">
        <v>94445</v>
      </c>
      <c r="C51168" t="s">
        <v>19931</v>
      </c>
      <c r="D51168" t="s">
        <v>1639</v>
      </c>
      <c r="E51168" t="s">
        <v>94446</v>
      </c>
      <c r="F51168" s="1">
        <v>45857</v>
      </c>
      <c r="G51168" t="s">
        <v>23</v>
      </c>
      <c r="H51168" t="s">
        <v>24</v>
      </c>
      <c r="I51168" t="s">
        <v>24</v>
      </c>
      <c r="J51168" t="s">
        <v>24</v>
      </c>
      <c r="K51168" t="s">
        <v>24</v>
      </c>
      <c r="L51168" t="s">
        <v>24</v>
      </c>
      <c r="M51168" t="s">
        <v>24</v>
      </c>
      <c r="N51168" t="s">
        <v>24</v>
      </c>
      <c r="O51168" t="s">
        <v>24</v>
      </c>
      <c r="P51168" t="s">
        <v>24</v>
      </c>
      <c r="Q51168" t="s">
        <v>24</v>
      </c>
      <c r="R51168" t="s">
        <v>24</v>
      </c>
      <c r="S51168" t="s">
        <v>23</v>
      </c>
    </row>
    <row r="51169" spans="1:19" x14ac:dyDescent="0.2">
      <c r="A51169" t="s">
        <v>112414</v>
      </c>
      <c r="B51169" t="s">
        <v>94447</v>
      </c>
      <c r="C51169" t="s">
        <v>14347</v>
      </c>
      <c r="D51169" t="s">
        <v>1639</v>
      </c>
      <c r="E51169" t="s">
        <v>20430</v>
      </c>
      <c r="F51169" s="1">
        <v>45857</v>
      </c>
      <c r="G51169" t="s">
        <v>23</v>
      </c>
      <c r="H51169" t="s">
        <v>24</v>
      </c>
      <c r="I51169" t="s">
        <v>24</v>
      </c>
      <c r="J51169" t="s">
        <v>24</v>
      </c>
      <c r="K51169" t="s">
        <v>24</v>
      </c>
      <c r="L51169" t="s">
        <v>24</v>
      </c>
      <c r="M51169" t="s">
        <v>24</v>
      </c>
      <c r="N51169" t="s">
        <v>24</v>
      </c>
      <c r="O51169" t="s">
        <v>24</v>
      </c>
      <c r="P51169" t="s">
        <v>24</v>
      </c>
      <c r="Q51169" t="s">
        <v>24</v>
      </c>
      <c r="R51169" t="s">
        <v>24</v>
      </c>
      <c r="S51169" t="s">
        <v>23</v>
      </c>
    </row>
    <row r="51170" spans="1:19" x14ac:dyDescent="0.2">
      <c r="A51170" t="s">
        <v>112414</v>
      </c>
      <c r="B51170" t="s">
        <v>94448</v>
      </c>
      <c r="C51170" t="s">
        <v>21291</v>
      </c>
      <c r="D51170" t="s">
        <v>1639</v>
      </c>
      <c r="E51170" t="s">
        <v>14965</v>
      </c>
      <c r="F51170" s="1">
        <v>45857</v>
      </c>
      <c r="G51170" t="s">
        <v>23</v>
      </c>
      <c r="H51170" t="s">
        <v>24</v>
      </c>
      <c r="I51170" t="s">
        <v>24</v>
      </c>
      <c r="J51170" t="s">
        <v>24</v>
      </c>
      <c r="K51170" t="s">
        <v>24</v>
      </c>
      <c r="L51170" t="s">
        <v>24</v>
      </c>
      <c r="M51170" t="s">
        <v>24</v>
      </c>
      <c r="N51170" t="s">
        <v>24</v>
      </c>
      <c r="O51170" t="s">
        <v>24</v>
      </c>
      <c r="P51170" t="s">
        <v>24</v>
      </c>
      <c r="Q51170" t="s">
        <v>24</v>
      </c>
      <c r="R51170" t="s">
        <v>24</v>
      </c>
      <c r="S51170" t="s">
        <v>23</v>
      </c>
    </row>
    <row r="51171" spans="1:19" x14ac:dyDescent="0.2">
      <c r="A51171" t="s">
        <v>112410</v>
      </c>
      <c r="B51171" t="s">
        <v>94449</v>
      </c>
      <c r="C51171" t="s">
        <v>20238</v>
      </c>
      <c r="D51171" t="s">
        <v>1639</v>
      </c>
      <c r="E51171" t="s">
        <v>20208</v>
      </c>
      <c r="F51171" s="1">
        <v>45857</v>
      </c>
      <c r="G51171" t="s">
        <v>23</v>
      </c>
      <c r="H51171" t="s">
        <v>24</v>
      </c>
      <c r="I51171" t="s">
        <v>24</v>
      </c>
      <c r="J51171" t="s">
        <v>24</v>
      </c>
      <c r="K51171" t="s">
        <v>23</v>
      </c>
      <c r="L51171" t="s">
        <v>23</v>
      </c>
      <c r="M51171" t="s">
        <v>23</v>
      </c>
      <c r="N51171" t="s">
        <v>24</v>
      </c>
      <c r="O51171" t="s">
        <v>24</v>
      </c>
      <c r="P51171" t="s">
        <v>24</v>
      </c>
      <c r="Q51171" t="s">
        <v>24</v>
      </c>
      <c r="R51171" t="s">
        <v>23</v>
      </c>
      <c r="S51171" t="s">
        <v>23</v>
      </c>
    </row>
    <row r="51172" spans="1:19" x14ac:dyDescent="0.2">
      <c r="A51172" t="s">
        <v>112414</v>
      </c>
      <c r="B51172" t="s">
        <v>94450</v>
      </c>
      <c r="C51172" t="s">
        <v>4897</v>
      </c>
      <c r="D51172" t="s">
        <v>1639</v>
      </c>
      <c r="E51172" t="s">
        <v>93985</v>
      </c>
      <c r="F51172" s="1">
        <v>45857</v>
      </c>
      <c r="G51172" t="s">
        <v>23</v>
      </c>
      <c r="H51172" t="s">
        <v>24</v>
      </c>
      <c r="I51172" t="s">
        <v>24</v>
      </c>
      <c r="J51172" t="s">
        <v>24</v>
      </c>
      <c r="K51172" t="s">
        <v>24</v>
      </c>
      <c r="L51172" t="s">
        <v>24</v>
      </c>
      <c r="M51172" t="s">
        <v>24</v>
      </c>
      <c r="N51172" t="s">
        <v>24</v>
      </c>
      <c r="O51172" t="s">
        <v>24</v>
      </c>
      <c r="P51172" t="s">
        <v>24</v>
      </c>
      <c r="Q51172" t="s">
        <v>24</v>
      </c>
      <c r="R51172" t="s">
        <v>24</v>
      </c>
      <c r="S51172" t="s">
        <v>23</v>
      </c>
    </row>
    <row r="51173" spans="1:19" x14ac:dyDescent="0.2">
      <c r="A51173" t="s">
        <v>112414</v>
      </c>
      <c r="B51173" t="s">
        <v>94451</v>
      </c>
      <c r="C51173" t="s">
        <v>19931</v>
      </c>
      <c r="D51173" t="s">
        <v>1639</v>
      </c>
      <c r="E51173" t="s">
        <v>60047</v>
      </c>
      <c r="F51173" s="1">
        <v>45857</v>
      </c>
      <c r="G51173" t="s">
        <v>23</v>
      </c>
      <c r="H51173" t="s">
        <v>24</v>
      </c>
      <c r="I51173" t="s">
        <v>24</v>
      </c>
      <c r="J51173" t="s">
        <v>24</v>
      </c>
      <c r="K51173" t="s">
        <v>24</v>
      </c>
      <c r="L51173" t="s">
        <v>24</v>
      </c>
      <c r="M51173" t="s">
        <v>24</v>
      </c>
      <c r="N51173" t="s">
        <v>24</v>
      </c>
      <c r="O51173" t="s">
        <v>24</v>
      </c>
      <c r="P51173" t="s">
        <v>24</v>
      </c>
      <c r="Q51173" t="s">
        <v>24</v>
      </c>
      <c r="R51173" t="s">
        <v>24</v>
      </c>
      <c r="S51173" t="s">
        <v>23</v>
      </c>
    </row>
    <row r="51174" spans="1:19" x14ac:dyDescent="0.2">
      <c r="A51174" t="s">
        <v>112412</v>
      </c>
      <c r="B51174" t="s">
        <v>94452</v>
      </c>
      <c r="C51174" t="s">
        <v>20354</v>
      </c>
      <c r="D51174" t="s">
        <v>1639</v>
      </c>
      <c r="E51174" t="s">
        <v>94453</v>
      </c>
      <c r="F51174" s="1">
        <v>45857</v>
      </c>
      <c r="G51174" t="s">
        <v>23</v>
      </c>
      <c r="H51174" t="s">
        <v>24</v>
      </c>
      <c r="I51174" t="s">
        <v>24</v>
      </c>
      <c r="J51174" t="s">
        <v>24</v>
      </c>
      <c r="K51174" t="s">
        <v>24</v>
      </c>
      <c r="L51174" t="s">
        <v>24</v>
      </c>
      <c r="M51174" t="s">
        <v>24</v>
      </c>
      <c r="N51174" t="s">
        <v>24</v>
      </c>
      <c r="O51174" t="s">
        <v>24</v>
      </c>
      <c r="P51174" t="s">
        <v>24</v>
      </c>
      <c r="Q51174" t="s">
        <v>24</v>
      </c>
      <c r="R51174" t="s">
        <v>24</v>
      </c>
      <c r="S51174" t="s">
        <v>23</v>
      </c>
    </row>
    <row r="51175" spans="1:19" x14ac:dyDescent="0.2">
      <c r="A51175" t="s">
        <v>112414</v>
      </c>
      <c r="B51175" t="s">
        <v>94454</v>
      </c>
      <c r="C51175" t="s">
        <v>19867</v>
      </c>
      <c r="D51175" t="s">
        <v>1639</v>
      </c>
      <c r="E51175" t="s">
        <v>20136</v>
      </c>
      <c r="F51175" s="1">
        <v>45857</v>
      </c>
      <c r="G51175" t="s">
        <v>23</v>
      </c>
      <c r="H51175" t="s">
        <v>24</v>
      </c>
      <c r="I51175" t="s">
        <v>24</v>
      </c>
      <c r="J51175" t="s">
        <v>24</v>
      </c>
      <c r="K51175" t="s">
        <v>24</v>
      </c>
      <c r="L51175" t="s">
        <v>24</v>
      </c>
      <c r="M51175" t="s">
        <v>24</v>
      </c>
      <c r="N51175" t="s">
        <v>24</v>
      </c>
      <c r="O51175" t="s">
        <v>24</v>
      </c>
      <c r="P51175" t="s">
        <v>24</v>
      </c>
      <c r="Q51175" t="s">
        <v>24</v>
      </c>
      <c r="R51175" t="s">
        <v>24</v>
      </c>
      <c r="S51175" t="s">
        <v>23</v>
      </c>
    </row>
    <row r="51176" spans="1:19" x14ac:dyDescent="0.2">
      <c r="A51176" t="s">
        <v>112414</v>
      </c>
      <c r="B51176" t="s">
        <v>89627</v>
      </c>
      <c r="C51176" t="s">
        <v>11397</v>
      </c>
      <c r="D51176" t="s">
        <v>1639</v>
      </c>
      <c r="E51176" t="s">
        <v>94455</v>
      </c>
      <c r="F51176" s="1">
        <v>45857</v>
      </c>
      <c r="G51176" t="s">
        <v>23</v>
      </c>
      <c r="H51176" t="s">
        <v>24</v>
      </c>
      <c r="I51176" t="s">
        <v>24</v>
      </c>
      <c r="J51176" t="s">
        <v>24</v>
      </c>
      <c r="K51176" t="s">
        <v>24</v>
      </c>
      <c r="L51176" t="s">
        <v>24</v>
      </c>
      <c r="M51176" t="s">
        <v>24</v>
      </c>
      <c r="N51176" t="s">
        <v>24</v>
      </c>
      <c r="O51176" t="s">
        <v>24</v>
      </c>
      <c r="P51176" t="s">
        <v>24</v>
      </c>
      <c r="Q51176" t="s">
        <v>24</v>
      </c>
      <c r="R51176" t="s">
        <v>24</v>
      </c>
      <c r="S51176" t="s">
        <v>23</v>
      </c>
    </row>
    <row r="51177" spans="1:19" x14ac:dyDescent="0.2">
      <c r="A51177" t="s">
        <v>112410</v>
      </c>
      <c r="B51177" t="s">
        <v>94456</v>
      </c>
      <c r="C51177" t="s">
        <v>6695</v>
      </c>
      <c r="D51177" t="s">
        <v>1639</v>
      </c>
      <c r="E51177" t="s">
        <v>19985</v>
      </c>
      <c r="F51177" s="1">
        <v>45857</v>
      </c>
      <c r="G51177" t="s">
        <v>23</v>
      </c>
      <c r="H51177" t="s">
        <v>24</v>
      </c>
      <c r="I51177" t="s">
        <v>24</v>
      </c>
      <c r="J51177" t="s">
        <v>24</v>
      </c>
      <c r="K51177" t="s">
        <v>23</v>
      </c>
      <c r="L51177" t="s">
        <v>23</v>
      </c>
      <c r="M51177" t="s">
        <v>23</v>
      </c>
      <c r="N51177" t="s">
        <v>24</v>
      </c>
      <c r="O51177" t="s">
        <v>23</v>
      </c>
      <c r="P51177" t="s">
        <v>23</v>
      </c>
      <c r="Q51177" t="s">
        <v>24</v>
      </c>
      <c r="R51177" t="s">
        <v>23</v>
      </c>
      <c r="S51177" t="s">
        <v>23</v>
      </c>
    </row>
    <row r="51178" spans="1:19" x14ac:dyDescent="0.2">
      <c r="A51178" t="s">
        <v>112412</v>
      </c>
      <c r="B51178" t="s">
        <v>94457</v>
      </c>
      <c r="C51178" t="s">
        <v>2339</v>
      </c>
      <c r="D51178" t="s">
        <v>1639</v>
      </c>
      <c r="E51178" t="s">
        <v>94458</v>
      </c>
      <c r="F51178" s="1">
        <v>45857</v>
      </c>
      <c r="G51178" t="s">
        <v>23</v>
      </c>
      <c r="H51178" t="s">
        <v>24</v>
      </c>
      <c r="I51178" t="s">
        <v>24</v>
      </c>
      <c r="J51178" t="s">
        <v>24</v>
      </c>
      <c r="K51178" t="s">
        <v>24</v>
      </c>
      <c r="L51178" t="s">
        <v>24</v>
      </c>
      <c r="M51178" t="s">
        <v>24</v>
      </c>
      <c r="N51178" t="s">
        <v>24</v>
      </c>
      <c r="O51178" t="s">
        <v>24</v>
      </c>
      <c r="P51178" t="s">
        <v>24</v>
      </c>
      <c r="Q51178" t="s">
        <v>24</v>
      </c>
      <c r="R51178" t="s">
        <v>24</v>
      </c>
      <c r="S51178" t="s">
        <v>23</v>
      </c>
    </row>
    <row r="51179" spans="1:19" x14ac:dyDescent="0.2">
      <c r="A51179" t="s">
        <v>112413</v>
      </c>
      <c r="B51179" t="s">
        <v>94459</v>
      </c>
      <c r="C51179" t="s">
        <v>6695</v>
      </c>
      <c r="D51179" t="s">
        <v>1639</v>
      </c>
      <c r="E51179" t="s">
        <v>94460</v>
      </c>
      <c r="F51179" s="1">
        <v>45857</v>
      </c>
      <c r="G51179" t="s">
        <v>23</v>
      </c>
      <c r="H51179" t="s">
        <v>24</v>
      </c>
      <c r="I51179" t="s">
        <v>24</v>
      </c>
      <c r="J51179" t="s">
        <v>24</v>
      </c>
      <c r="K51179" t="s">
        <v>24</v>
      </c>
      <c r="L51179" t="s">
        <v>24</v>
      </c>
      <c r="M51179" t="s">
        <v>24</v>
      </c>
      <c r="N51179" t="s">
        <v>24</v>
      </c>
      <c r="O51179" t="s">
        <v>24</v>
      </c>
      <c r="P51179" t="s">
        <v>24</v>
      </c>
      <c r="Q51179" t="s">
        <v>24</v>
      </c>
      <c r="R51179" t="s">
        <v>24</v>
      </c>
      <c r="S51179" t="s">
        <v>23</v>
      </c>
    </row>
    <row r="51180" spans="1:19" x14ac:dyDescent="0.2">
      <c r="A51180" t="s">
        <v>112413</v>
      </c>
      <c r="B51180" t="s">
        <v>94461</v>
      </c>
      <c r="C51180" t="s">
        <v>13828</v>
      </c>
      <c r="D51180" t="s">
        <v>1639</v>
      </c>
      <c r="E51180" t="s">
        <v>20897</v>
      </c>
      <c r="F51180" s="1">
        <v>45857</v>
      </c>
      <c r="G51180" t="s">
        <v>23</v>
      </c>
      <c r="H51180" t="s">
        <v>24</v>
      </c>
      <c r="I51180" t="s">
        <v>24</v>
      </c>
      <c r="J51180" t="s">
        <v>24</v>
      </c>
      <c r="K51180" t="s">
        <v>24</v>
      </c>
      <c r="L51180" t="s">
        <v>24</v>
      </c>
      <c r="M51180" t="s">
        <v>24</v>
      </c>
      <c r="N51180" t="s">
        <v>24</v>
      </c>
      <c r="O51180" t="s">
        <v>24</v>
      </c>
      <c r="P51180" t="s">
        <v>24</v>
      </c>
      <c r="Q51180" t="s">
        <v>24</v>
      </c>
      <c r="R51180" t="s">
        <v>24</v>
      </c>
      <c r="S51180" t="s">
        <v>23</v>
      </c>
    </row>
    <row r="51181" spans="1:19" x14ac:dyDescent="0.2">
      <c r="A51181" t="s">
        <v>112412</v>
      </c>
      <c r="B51181" t="s">
        <v>94462</v>
      </c>
      <c r="C51181" t="s">
        <v>20330</v>
      </c>
      <c r="D51181" t="s">
        <v>1639</v>
      </c>
      <c r="E51181" t="s">
        <v>94463</v>
      </c>
      <c r="F51181" s="1">
        <v>45857</v>
      </c>
      <c r="G51181" t="s">
        <v>23</v>
      </c>
      <c r="H51181" t="s">
        <v>24</v>
      </c>
      <c r="I51181" t="s">
        <v>24</v>
      </c>
      <c r="J51181" t="s">
        <v>24</v>
      </c>
      <c r="K51181" t="s">
        <v>24</v>
      </c>
      <c r="L51181" t="s">
        <v>24</v>
      </c>
      <c r="M51181" t="s">
        <v>24</v>
      </c>
      <c r="N51181" t="s">
        <v>24</v>
      </c>
      <c r="O51181" t="s">
        <v>24</v>
      </c>
      <c r="P51181" t="s">
        <v>24</v>
      </c>
      <c r="Q51181" t="s">
        <v>24</v>
      </c>
      <c r="R51181" t="s">
        <v>24</v>
      </c>
      <c r="S51181" t="s">
        <v>23</v>
      </c>
    </row>
    <row r="51182" spans="1:19" x14ac:dyDescent="0.2">
      <c r="A51182" t="s">
        <v>112412</v>
      </c>
      <c r="B51182" t="s">
        <v>94464</v>
      </c>
      <c r="C51182" t="s">
        <v>20497</v>
      </c>
      <c r="D51182" t="s">
        <v>1639</v>
      </c>
      <c r="E51182" t="s">
        <v>94465</v>
      </c>
      <c r="F51182" s="1">
        <v>45857</v>
      </c>
      <c r="G51182" t="s">
        <v>23</v>
      </c>
      <c r="H51182" t="s">
        <v>24</v>
      </c>
      <c r="I51182" t="s">
        <v>24</v>
      </c>
      <c r="J51182" t="s">
        <v>24</v>
      </c>
      <c r="K51182" t="s">
        <v>24</v>
      </c>
      <c r="L51182" t="s">
        <v>24</v>
      </c>
      <c r="M51182" t="s">
        <v>24</v>
      </c>
      <c r="N51182" t="s">
        <v>24</v>
      </c>
      <c r="O51182" t="s">
        <v>24</v>
      </c>
      <c r="P51182" t="s">
        <v>24</v>
      </c>
      <c r="Q51182" t="s">
        <v>24</v>
      </c>
      <c r="R51182" t="s">
        <v>24</v>
      </c>
      <c r="S51182" t="s">
        <v>23</v>
      </c>
    </row>
    <row r="51183" spans="1:19" x14ac:dyDescent="0.2">
      <c r="A51183" t="s">
        <v>112414</v>
      </c>
      <c r="B51183" t="s">
        <v>94466</v>
      </c>
      <c r="C51183" t="s">
        <v>19946</v>
      </c>
      <c r="D51183" t="s">
        <v>1639</v>
      </c>
      <c r="E51183" t="s">
        <v>19947</v>
      </c>
      <c r="F51183" s="1">
        <v>45857</v>
      </c>
      <c r="G51183" t="s">
        <v>23</v>
      </c>
      <c r="H51183" t="s">
        <v>24</v>
      </c>
      <c r="I51183" t="s">
        <v>24</v>
      </c>
      <c r="J51183" t="s">
        <v>24</v>
      </c>
      <c r="K51183" t="s">
        <v>24</v>
      </c>
      <c r="L51183" t="s">
        <v>24</v>
      </c>
      <c r="M51183" t="s">
        <v>24</v>
      </c>
      <c r="N51183" t="s">
        <v>24</v>
      </c>
      <c r="O51183" t="s">
        <v>24</v>
      </c>
      <c r="P51183" t="s">
        <v>24</v>
      </c>
      <c r="Q51183" t="s">
        <v>24</v>
      </c>
      <c r="R51183" t="s">
        <v>24</v>
      </c>
      <c r="S51183" t="s">
        <v>23</v>
      </c>
    </row>
    <row r="51184" spans="1:19" x14ac:dyDescent="0.2">
      <c r="A51184" t="s">
        <v>112412</v>
      </c>
      <c r="B51184" t="s">
        <v>94467</v>
      </c>
      <c r="C51184" t="s">
        <v>20028</v>
      </c>
      <c r="D51184" t="s">
        <v>1639</v>
      </c>
      <c r="E51184" t="s">
        <v>94468</v>
      </c>
      <c r="F51184" s="1">
        <v>45857</v>
      </c>
      <c r="G51184" t="s">
        <v>23</v>
      </c>
      <c r="H51184" t="s">
        <v>24</v>
      </c>
      <c r="I51184" t="s">
        <v>24</v>
      </c>
      <c r="J51184" t="s">
        <v>24</v>
      </c>
      <c r="K51184" t="s">
        <v>24</v>
      </c>
      <c r="L51184" t="s">
        <v>24</v>
      </c>
      <c r="M51184" t="s">
        <v>24</v>
      </c>
      <c r="N51184" t="s">
        <v>24</v>
      </c>
      <c r="O51184" t="s">
        <v>24</v>
      </c>
      <c r="P51184" t="s">
        <v>24</v>
      </c>
      <c r="Q51184" t="s">
        <v>24</v>
      </c>
      <c r="R51184" t="s">
        <v>24</v>
      </c>
      <c r="S51184" t="s">
        <v>23</v>
      </c>
    </row>
    <row r="51185" spans="1:19" x14ac:dyDescent="0.2">
      <c r="A51185" t="s">
        <v>112414</v>
      </c>
      <c r="B51185" t="s">
        <v>94469</v>
      </c>
      <c r="C51185" t="s">
        <v>6149</v>
      </c>
      <c r="D51185" t="s">
        <v>1639</v>
      </c>
      <c r="E51185" t="s">
        <v>94470</v>
      </c>
      <c r="F51185" s="1">
        <v>45857</v>
      </c>
      <c r="G51185" t="s">
        <v>23</v>
      </c>
      <c r="H51185" t="s">
        <v>24</v>
      </c>
      <c r="I51185" t="s">
        <v>24</v>
      </c>
      <c r="J51185" t="s">
        <v>24</v>
      </c>
      <c r="K51185" t="s">
        <v>24</v>
      </c>
      <c r="L51185" t="s">
        <v>24</v>
      </c>
      <c r="M51185" t="s">
        <v>24</v>
      </c>
      <c r="N51185" t="s">
        <v>24</v>
      </c>
      <c r="O51185" t="s">
        <v>24</v>
      </c>
      <c r="P51185" t="s">
        <v>24</v>
      </c>
      <c r="Q51185" t="s">
        <v>24</v>
      </c>
      <c r="R51185" t="s">
        <v>24</v>
      </c>
      <c r="S51185" t="s">
        <v>23</v>
      </c>
    </row>
    <row r="51186" spans="1:19" x14ac:dyDescent="0.2">
      <c r="A51186" t="s">
        <v>112414</v>
      </c>
      <c r="B51186" t="s">
        <v>94471</v>
      </c>
      <c r="C51186" t="s">
        <v>12755</v>
      </c>
      <c r="D51186" t="s">
        <v>1639</v>
      </c>
      <c r="E51186" t="s">
        <v>20899</v>
      </c>
      <c r="F51186" s="1">
        <v>45857</v>
      </c>
      <c r="G51186" t="s">
        <v>23</v>
      </c>
      <c r="H51186" t="s">
        <v>24</v>
      </c>
      <c r="I51186" t="s">
        <v>24</v>
      </c>
      <c r="J51186" t="s">
        <v>24</v>
      </c>
      <c r="K51186" t="s">
        <v>24</v>
      </c>
      <c r="L51186" t="s">
        <v>24</v>
      </c>
      <c r="M51186" t="s">
        <v>24</v>
      </c>
      <c r="N51186" t="s">
        <v>24</v>
      </c>
      <c r="O51186" t="s">
        <v>24</v>
      </c>
      <c r="P51186" t="s">
        <v>24</v>
      </c>
      <c r="Q51186" t="s">
        <v>24</v>
      </c>
      <c r="R51186" t="s">
        <v>24</v>
      </c>
      <c r="S51186" t="s">
        <v>23</v>
      </c>
    </row>
    <row r="51187" spans="1:19" x14ac:dyDescent="0.2">
      <c r="A51187" t="s">
        <v>112417</v>
      </c>
      <c r="B51187" t="s">
        <v>94472</v>
      </c>
      <c r="C51187" t="s">
        <v>20085</v>
      </c>
      <c r="D51187" t="s">
        <v>1639</v>
      </c>
      <c r="E51187" t="s">
        <v>20086</v>
      </c>
      <c r="F51187" s="1">
        <v>45857</v>
      </c>
      <c r="G51187" t="s">
        <v>23</v>
      </c>
      <c r="H51187" t="s">
        <v>24</v>
      </c>
      <c r="I51187" t="s">
        <v>24</v>
      </c>
      <c r="J51187" t="s">
        <v>24</v>
      </c>
      <c r="K51187" t="s">
        <v>23</v>
      </c>
      <c r="L51187" t="s">
        <v>24</v>
      </c>
      <c r="M51187" t="s">
        <v>24</v>
      </c>
      <c r="N51187" t="s">
        <v>24</v>
      </c>
      <c r="O51187" t="s">
        <v>24</v>
      </c>
      <c r="P51187" t="s">
        <v>24</v>
      </c>
      <c r="Q51187" t="s">
        <v>24</v>
      </c>
      <c r="R51187" t="s">
        <v>23</v>
      </c>
      <c r="S51187" t="s">
        <v>23</v>
      </c>
    </row>
    <row r="51188" spans="1:19" x14ac:dyDescent="0.2">
      <c r="A51188" t="s">
        <v>112414</v>
      </c>
      <c r="B51188" t="s">
        <v>94473</v>
      </c>
      <c r="C51188" t="s">
        <v>14938</v>
      </c>
      <c r="D51188" t="s">
        <v>1639</v>
      </c>
      <c r="E51188" t="s">
        <v>39846</v>
      </c>
      <c r="F51188" s="1">
        <v>45857</v>
      </c>
      <c r="G51188" t="s">
        <v>23</v>
      </c>
      <c r="H51188" t="s">
        <v>24</v>
      </c>
      <c r="I51188" t="s">
        <v>24</v>
      </c>
      <c r="J51188" t="s">
        <v>24</v>
      </c>
      <c r="K51188" t="s">
        <v>24</v>
      </c>
      <c r="L51188" t="s">
        <v>24</v>
      </c>
      <c r="M51188" t="s">
        <v>24</v>
      </c>
      <c r="N51188" t="s">
        <v>24</v>
      </c>
      <c r="O51188" t="s">
        <v>24</v>
      </c>
      <c r="P51188" t="s">
        <v>24</v>
      </c>
      <c r="Q51188" t="s">
        <v>24</v>
      </c>
      <c r="R51188" t="s">
        <v>24</v>
      </c>
      <c r="S51188" t="s">
        <v>23</v>
      </c>
    </row>
    <row r="51189" spans="1:19" x14ac:dyDescent="0.2">
      <c r="A51189" t="s">
        <v>112412</v>
      </c>
      <c r="B51189" t="s">
        <v>94474</v>
      </c>
      <c r="C51189" t="s">
        <v>7298</v>
      </c>
      <c r="D51189" t="s">
        <v>1639</v>
      </c>
      <c r="E51189" t="s">
        <v>94475</v>
      </c>
      <c r="F51189" s="1">
        <v>45857</v>
      </c>
      <c r="G51189" t="s">
        <v>23</v>
      </c>
      <c r="H51189" t="s">
        <v>24</v>
      </c>
      <c r="I51189" t="s">
        <v>24</v>
      </c>
      <c r="J51189" t="s">
        <v>24</v>
      </c>
      <c r="K51189" t="s">
        <v>24</v>
      </c>
      <c r="L51189" t="s">
        <v>24</v>
      </c>
      <c r="M51189" t="s">
        <v>24</v>
      </c>
      <c r="N51189" t="s">
        <v>24</v>
      </c>
      <c r="O51189" t="s">
        <v>24</v>
      </c>
      <c r="P51189" t="s">
        <v>24</v>
      </c>
      <c r="Q51189" t="s">
        <v>24</v>
      </c>
      <c r="R51189" t="s">
        <v>24</v>
      </c>
      <c r="S51189" t="s">
        <v>23</v>
      </c>
    </row>
    <row r="51190" spans="1:19" x14ac:dyDescent="0.2">
      <c r="A51190" t="s">
        <v>112414</v>
      </c>
      <c r="B51190" t="s">
        <v>94476</v>
      </c>
      <c r="C51190" t="s">
        <v>5941</v>
      </c>
      <c r="D51190" t="s">
        <v>1639</v>
      </c>
      <c r="E51190" t="s">
        <v>94477</v>
      </c>
      <c r="F51190" s="1">
        <v>45857</v>
      </c>
      <c r="G51190" t="s">
        <v>23</v>
      </c>
      <c r="H51190" t="s">
        <v>24</v>
      </c>
      <c r="I51190" t="s">
        <v>24</v>
      </c>
      <c r="J51190" t="s">
        <v>24</v>
      </c>
      <c r="K51190" t="s">
        <v>24</v>
      </c>
      <c r="L51190" t="s">
        <v>24</v>
      </c>
      <c r="M51190" t="s">
        <v>24</v>
      </c>
      <c r="N51190" t="s">
        <v>24</v>
      </c>
      <c r="O51190" t="s">
        <v>24</v>
      </c>
      <c r="P51190" t="s">
        <v>24</v>
      </c>
      <c r="Q51190" t="s">
        <v>24</v>
      </c>
      <c r="R51190" t="s">
        <v>24</v>
      </c>
      <c r="S51190" t="s">
        <v>23</v>
      </c>
    </row>
    <row r="51191" spans="1:19" x14ac:dyDescent="0.2">
      <c r="A51191" t="s">
        <v>112414</v>
      </c>
      <c r="B51191" t="s">
        <v>94478</v>
      </c>
      <c r="C51191" t="s">
        <v>6695</v>
      </c>
      <c r="D51191" t="s">
        <v>1639</v>
      </c>
      <c r="E51191" t="s">
        <v>19985</v>
      </c>
      <c r="F51191" s="1">
        <v>45857</v>
      </c>
      <c r="G51191" t="s">
        <v>23</v>
      </c>
      <c r="H51191" t="s">
        <v>24</v>
      </c>
      <c r="I51191" t="s">
        <v>24</v>
      </c>
      <c r="J51191" t="s">
        <v>24</v>
      </c>
      <c r="K51191" t="s">
        <v>24</v>
      </c>
      <c r="L51191" t="s">
        <v>24</v>
      </c>
      <c r="M51191" t="s">
        <v>24</v>
      </c>
      <c r="N51191" t="s">
        <v>24</v>
      </c>
      <c r="O51191" t="s">
        <v>24</v>
      </c>
      <c r="P51191" t="s">
        <v>24</v>
      </c>
      <c r="Q51191" t="s">
        <v>24</v>
      </c>
      <c r="R51191" t="s">
        <v>24</v>
      </c>
      <c r="S51191" t="s">
        <v>23</v>
      </c>
    </row>
    <row r="51192" spans="1:19" x14ac:dyDescent="0.2">
      <c r="A51192" t="s">
        <v>112410</v>
      </c>
      <c r="B51192" t="s">
        <v>94479</v>
      </c>
      <c r="C51192" t="s">
        <v>5941</v>
      </c>
      <c r="D51192" t="s">
        <v>1639</v>
      </c>
      <c r="E51192" t="s">
        <v>94480</v>
      </c>
      <c r="F51192" s="1">
        <v>45857</v>
      </c>
      <c r="G51192" t="s">
        <v>23</v>
      </c>
      <c r="H51192" t="s">
        <v>24</v>
      </c>
      <c r="I51192" t="s">
        <v>24</v>
      </c>
      <c r="J51192" t="s">
        <v>24</v>
      </c>
      <c r="K51192" t="s">
        <v>23</v>
      </c>
      <c r="L51192" t="s">
        <v>23</v>
      </c>
      <c r="M51192" t="s">
        <v>23</v>
      </c>
      <c r="N51192" t="s">
        <v>24</v>
      </c>
      <c r="O51192" t="s">
        <v>23</v>
      </c>
      <c r="P51192" t="s">
        <v>23</v>
      </c>
      <c r="Q51192" t="s">
        <v>24</v>
      </c>
      <c r="R51192" t="s">
        <v>23</v>
      </c>
      <c r="S51192" t="s">
        <v>23</v>
      </c>
    </row>
    <row r="51193" spans="1:19" x14ac:dyDescent="0.2">
      <c r="A51193" t="s">
        <v>112414</v>
      </c>
      <c r="B51193" t="s">
        <v>94481</v>
      </c>
      <c r="C51193" t="s">
        <v>7298</v>
      </c>
      <c r="D51193" t="s">
        <v>1639</v>
      </c>
      <c r="E51193" t="s">
        <v>20425</v>
      </c>
      <c r="F51193" s="1">
        <v>45857</v>
      </c>
      <c r="G51193" t="s">
        <v>23</v>
      </c>
      <c r="H51193" t="s">
        <v>24</v>
      </c>
      <c r="I51193" t="s">
        <v>24</v>
      </c>
      <c r="J51193" t="s">
        <v>24</v>
      </c>
      <c r="K51193" t="s">
        <v>24</v>
      </c>
      <c r="L51193" t="s">
        <v>24</v>
      </c>
      <c r="M51193" t="s">
        <v>24</v>
      </c>
      <c r="N51193" t="s">
        <v>24</v>
      </c>
      <c r="O51193" t="s">
        <v>24</v>
      </c>
      <c r="P51193" t="s">
        <v>24</v>
      </c>
      <c r="Q51193" t="s">
        <v>24</v>
      </c>
      <c r="R51193" t="s">
        <v>24</v>
      </c>
      <c r="S51193" t="s">
        <v>23</v>
      </c>
    </row>
    <row r="51194" spans="1:19" x14ac:dyDescent="0.2">
      <c r="A51194" t="s">
        <v>112410</v>
      </c>
      <c r="B51194" t="s">
        <v>94482</v>
      </c>
      <c r="C51194" t="s">
        <v>19931</v>
      </c>
      <c r="D51194" t="s">
        <v>1639</v>
      </c>
      <c r="E51194" t="s">
        <v>94483</v>
      </c>
      <c r="F51194" s="1">
        <v>45857</v>
      </c>
      <c r="G51194" t="s">
        <v>23</v>
      </c>
      <c r="H51194" t="s">
        <v>24</v>
      </c>
      <c r="I51194" t="s">
        <v>24</v>
      </c>
      <c r="J51194" t="s">
        <v>24</v>
      </c>
      <c r="K51194" t="s">
        <v>23</v>
      </c>
      <c r="L51194" t="s">
        <v>23</v>
      </c>
      <c r="M51194" t="s">
        <v>23</v>
      </c>
      <c r="N51194" t="s">
        <v>24</v>
      </c>
      <c r="O51194" t="s">
        <v>24</v>
      </c>
      <c r="P51194" t="s">
        <v>24</v>
      </c>
      <c r="Q51194" t="s">
        <v>24</v>
      </c>
      <c r="R51194" t="s">
        <v>23</v>
      </c>
      <c r="S51194" t="s">
        <v>23</v>
      </c>
    </row>
    <row r="51195" spans="1:19" x14ac:dyDescent="0.2">
      <c r="A51195" t="s">
        <v>112413</v>
      </c>
      <c r="B51195" t="s">
        <v>94484</v>
      </c>
      <c r="C51195" t="s">
        <v>13946</v>
      </c>
      <c r="D51195" t="s">
        <v>1639</v>
      </c>
      <c r="E51195" t="s">
        <v>13947</v>
      </c>
      <c r="F51195" s="1">
        <v>45857</v>
      </c>
      <c r="G51195" t="s">
        <v>23</v>
      </c>
      <c r="H51195" t="s">
        <v>24</v>
      </c>
      <c r="I51195" t="s">
        <v>24</v>
      </c>
      <c r="J51195" t="s">
        <v>24</v>
      </c>
      <c r="K51195" t="s">
        <v>24</v>
      </c>
      <c r="L51195" t="s">
        <v>24</v>
      </c>
      <c r="M51195" t="s">
        <v>24</v>
      </c>
      <c r="N51195" t="s">
        <v>24</v>
      </c>
      <c r="O51195" t="s">
        <v>24</v>
      </c>
      <c r="P51195" t="s">
        <v>24</v>
      </c>
      <c r="Q51195" t="s">
        <v>24</v>
      </c>
      <c r="R51195" t="s">
        <v>24</v>
      </c>
      <c r="S51195" t="s">
        <v>23</v>
      </c>
    </row>
    <row r="51196" spans="1:19" x14ac:dyDescent="0.2">
      <c r="A51196" t="s">
        <v>112412</v>
      </c>
      <c r="B51196" t="s">
        <v>94485</v>
      </c>
      <c r="C51196" t="s">
        <v>17798</v>
      </c>
      <c r="D51196" t="s">
        <v>1639</v>
      </c>
      <c r="E51196" t="s">
        <v>94486</v>
      </c>
      <c r="F51196" s="1">
        <v>45857</v>
      </c>
      <c r="G51196" t="s">
        <v>23</v>
      </c>
      <c r="H51196" t="s">
        <v>24</v>
      </c>
      <c r="I51196" t="s">
        <v>24</v>
      </c>
      <c r="J51196" t="s">
        <v>24</v>
      </c>
      <c r="K51196" t="s">
        <v>24</v>
      </c>
      <c r="L51196" t="s">
        <v>24</v>
      </c>
      <c r="M51196" t="s">
        <v>24</v>
      </c>
      <c r="N51196" t="s">
        <v>24</v>
      </c>
      <c r="O51196" t="s">
        <v>24</v>
      </c>
      <c r="P51196" t="s">
        <v>24</v>
      </c>
      <c r="Q51196" t="s">
        <v>24</v>
      </c>
      <c r="R51196" t="s">
        <v>24</v>
      </c>
      <c r="S51196" t="s">
        <v>23</v>
      </c>
    </row>
    <row r="51197" spans="1:19" x14ac:dyDescent="0.2">
      <c r="A51197" t="s">
        <v>112414</v>
      </c>
      <c r="B51197" t="s">
        <v>94487</v>
      </c>
      <c r="C51197" t="s">
        <v>7298</v>
      </c>
      <c r="D51197" t="s">
        <v>1639</v>
      </c>
      <c r="E51197" t="s">
        <v>16766</v>
      </c>
      <c r="F51197" s="1">
        <v>45857</v>
      </c>
      <c r="G51197" t="s">
        <v>23</v>
      </c>
      <c r="H51197" t="s">
        <v>24</v>
      </c>
      <c r="I51197" t="s">
        <v>24</v>
      </c>
      <c r="J51197" t="s">
        <v>24</v>
      </c>
      <c r="K51197" t="s">
        <v>24</v>
      </c>
      <c r="L51197" t="s">
        <v>24</v>
      </c>
      <c r="M51197" t="s">
        <v>24</v>
      </c>
      <c r="N51197" t="s">
        <v>24</v>
      </c>
      <c r="O51197" t="s">
        <v>24</v>
      </c>
      <c r="P51197" t="s">
        <v>24</v>
      </c>
      <c r="Q51197" t="s">
        <v>24</v>
      </c>
      <c r="R51197" t="s">
        <v>24</v>
      </c>
      <c r="S51197" t="s">
        <v>23</v>
      </c>
    </row>
    <row r="51198" spans="1:19" x14ac:dyDescent="0.2">
      <c r="A51198" t="s">
        <v>112414</v>
      </c>
      <c r="B51198" t="s">
        <v>94488</v>
      </c>
      <c r="C51198" t="s">
        <v>21286</v>
      </c>
      <c r="D51198" t="s">
        <v>1639</v>
      </c>
      <c r="E51198" t="s">
        <v>40119</v>
      </c>
      <c r="F51198" s="1">
        <v>45857</v>
      </c>
      <c r="G51198" t="s">
        <v>23</v>
      </c>
      <c r="H51198" t="s">
        <v>24</v>
      </c>
      <c r="I51198" t="s">
        <v>24</v>
      </c>
      <c r="J51198" t="s">
        <v>24</v>
      </c>
      <c r="K51198" t="s">
        <v>24</v>
      </c>
      <c r="L51198" t="s">
        <v>24</v>
      </c>
      <c r="M51198" t="s">
        <v>24</v>
      </c>
      <c r="N51198" t="s">
        <v>24</v>
      </c>
      <c r="O51198" t="s">
        <v>24</v>
      </c>
      <c r="P51198" t="s">
        <v>24</v>
      </c>
      <c r="Q51198" t="s">
        <v>24</v>
      </c>
      <c r="R51198" t="s">
        <v>24</v>
      </c>
      <c r="S51198" t="s">
        <v>23</v>
      </c>
    </row>
    <row r="51199" spans="1:19" x14ac:dyDescent="0.2">
      <c r="A51199" t="s">
        <v>112414</v>
      </c>
      <c r="B51199" t="s">
        <v>94489</v>
      </c>
      <c r="C51199" t="s">
        <v>7298</v>
      </c>
      <c r="D51199" t="s">
        <v>1639</v>
      </c>
      <c r="E51199" t="s">
        <v>19936</v>
      </c>
      <c r="F51199" s="1">
        <v>45857</v>
      </c>
      <c r="G51199" t="s">
        <v>23</v>
      </c>
      <c r="H51199" t="s">
        <v>24</v>
      </c>
      <c r="I51199" t="s">
        <v>24</v>
      </c>
      <c r="J51199" t="s">
        <v>24</v>
      </c>
      <c r="K51199" t="s">
        <v>24</v>
      </c>
      <c r="L51199" t="s">
        <v>24</v>
      </c>
      <c r="M51199" t="s">
        <v>24</v>
      </c>
      <c r="N51199" t="s">
        <v>24</v>
      </c>
      <c r="O51199" t="s">
        <v>24</v>
      </c>
      <c r="P51199" t="s">
        <v>24</v>
      </c>
      <c r="Q51199" t="s">
        <v>24</v>
      </c>
      <c r="R51199" t="s">
        <v>24</v>
      </c>
      <c r="S51199" t="s">
        <v>23</v>
      </c>
    </row>
    <row r="51200" spans="1:19" x14ac:dyDescent="0.2">
      <c r="A51200" t="s">
        <v>112414</v>
      </c>
      <c r="B51200" t="s">
        <v>94490</v>
      </c>
      <c r="C51200" t="s">
        <v>7298</v>
      </c>
      <c r="D51200" t="s">
        <v>1639</v>
      </c>
      <c r="E51200" t="s">
        <v>20386</v>
      </c>
      <c r="F51200" s="1">
        <v>45857</v>
      </c>
      <c r="G51200" t="s">
        <v>23</v>
      </c>
      <c r="H51200" t="s">
        <v>24</v>
      </c>
      <c r="I51200" t="s">
        <v>24</v>
      </c>
      <c r="J51200" t="s">
        <v>24</v>
      </c>
      <c r="K51200" t="s">
        <v>24</v>
      </c>
      <c r="L51200" t="s">
        <v>24</v>
      </c>
      <c r="M51200" t="s">
        <v>24</v>
      </c>
      <c r="N51200" t="s">
        <v>24</v>
      </c>
      <c r="O51200" t="s">
        <v>24</v>
      </c>
      <c r="P51200" t="s">
        <v>24</v>
      </c>
      <c r="Q51200" t="s">
        <v>24</v>
      </c>
      <c r="R51200" t="s">
        <v>24</v>
      </c>
      <c r="S51200" t="s">
        <v>23</v>
      </c>
    </row>
    <row r="51201" spans="1:19" x14ac:dyDescent="0.2">
      <c r="A51201" t="s">
        <v>112410</v>
      </c>
      <c r="B51201" t="s">
        <v>94491</v>
      </c>
      <c r="C51201" t="s">
        <v>20213</v>
      </c>
      <c r="D51201" t="s">
        <v>1639</v>
      </c>
      <c r="E51201" t="s">
        <v>20214</v>
      </c>
      <c r="F51201" s="1">
        <v>45857</v>
      </c>
      <c r="G51201" t="s">
        <v>23</v>
      </c>
      <c r="H51201" t="s">
        <v>24</v>
      </c>
      <c r="I51201" t="s">
        <v>24</v>
      </c>
      <c r="J51201" t="s">
        <v>24</v>
      </c>
      <c r="K51201" t="s">
        <v>23</v>
      </c>
      <c r="L51201" t="s">
        <v>23</v>
      </c>
      <c r="M51201" t="s">
        <v>23</v>
      </c>
      <c r="N51201" t="s">
        <v>24</v>
      </c>
      <c r="O51201" t="s">
        <v>23</v>
      </c>
      <c r="P51201" t="s">
        <v>23</v>
      </c>
      <c r="Q51201" t="s">
        <v>24</v>
      </c>
      <c r="R51201" t="s">
        <v>23</v>
      </c>
      <c r="S51201" t="s">
        <v>23</v>
      </c>
    </row>
    <row r="51202" spans="1:19" x14ac:dyDescent="0.2">
      <c r="A51202" t="s">
        <v>112414</v>
      </c>
      <c r="B51202" t="s">
        <v>94492</v>
      </c>
      <c r="C51202" t="s">
        <v>94493</v>
      </c>
      <c r="D51202" t="s">
        <v>1639</v>
      </c>
      <c r="E51202" t="s">
        <v>94494</v>
      </c>
      <c r="F51202" s="1">
        <v>45857</v>
      </c>
      <c r="G51202" t="s">
        <v>23</v>
      </c>
      <c r="H51202" t="s">
        <v>24</v>
      </c>
      <c r="I51202" t="s">
        <v>24</v>
      </c>
      <c r="J51202" t="s">
        <v>24</v>
      </c>
      <c r="K51202" t="s">
        <v>24</v>
      </c>
      <c r="L51202" t="s">
        <v>24</v>
      </c>
      <c r="M51202" t="s">
        <v>24</v>
      </c>
      <c r="N51202" t="s">
        <v>24</v>
      </c>
      <c r="O51202" t="s">
        <v>24</v>
      </c>
      <c r="P51202" t="s">
        <v>24</v>
      </c>
      <c r="Q51202" t="s">
        <v>24</v>
      </c>
      <c r="R51202" t="s">
        <v>24</v>
      </c>
      <c r="S51202" t="s">
        <v>23</v>
      </c>
    </row>
    <row r="51203" spans="1:19" x14ac:dyDescent="0.2">
      <c r="A51203" t="s">
        <v>112414</v>
      </c>
      <c r="B51203" t="s">
        <v>94495</v>
      </c>
      <c r="C51203" t="s">
        <v>7298</v>
      </c>
      <c r="D51203" t="s">
        <v>1639</v>
      </c>
      <c r="E51203" t="s">
        <v>20177</v>
      </c>
      <c r="F51203" s="1">
        <v>45857</v>
      </c>
      <c r="G51203" t="s">
        <v>23</v>
      </c>
      <c r="H51203" t="s">
        <v>24</v>
      </c>
      <c r="I51203" t="s">
        <v>24</v>
      </c>
      <c r="J51203" t="s">
        <v>24</v>
      </c>
      <c r="K51203" t="s">
        <v>24</v>
      </c>
      <c r="L51203" t="s">
        <v>24</v>
      </c>
      <c r="M51203" t="s">
        <v>24</v>
      </c>
      <c r="N51203" t="s">
        <v>24</v>
      </c>
      <c r="O51203" t="s">
        <v>24</v>
      </c>
      <c r="P51203" t="s">
        <v>24</v>
      </c>
      <c r="Q51203" t="s">
        <v>24</v>
      </c>
      <c r="R51203" t="s">
        <v>24</v>
      </c>
      <c r="S51203" t="s">
        <v>23</v>
      </c>
    </row>
    <row r="51204" spans="1:19" x14ac:dyDescent="0.2">
      <c r="A51204" t="s">
        <v>112414</v>
      </c>
      <c r="B51204" t="s">
        <v>94496</v>
      </c>
      <c r="C51204" t="s">
        <v>20077</v>
      </c>
      <c r="D51204" t="s">
        <v>1639</v>
      </c>
      <c r="E51204" t="s">
        <v>20078</v>
      </c>
      <c r="F51204" s="1">
        <v>45857</v>
      </c>
      <c r="G51204" t="s">
        <v>23</v>
      </c>
      <c r="H51204" t="s">
        <v>24</v>
      </c>
      <c r="I51204" t="s">
        <v>24</v>
      </c>
      <c r="J51204" t="s">
        <v>24</v>
      </c>
      <c r="K51204" t="s">
        <v>24</v>
      </c>
      <c r="L51204" t="s">
        <v>24</v>
      </c>
      <c r="M51204" t="s">
        <v>24</v>
      </c>
      <c r="N51204" t="s">
        <v>24</v>
      </c>
      <c r="O51204" t="s">
        <v>24</v>
      </c>
      <c r="P51204" t="s">
        <v>24</v>
      </c>
      <c r="Q51204" t="s">
        <v>24</v>
      </c>
      <c r="R51204" t="s">
        <v>24</v>
      </c>
      <c r="S51204" t="s">
        <v>23</v>
      </c>
    </row>
    <row r="51205" spans="1:19" x14ac:dyDescent="0.2">
      <c r="A51205" t="s">
        <v>112414</v>
      </c>
      <c r="B51205" t="s">
        <v>76829</v>
      </c>
      <c r="C51205" t="s">
        <v>18674</v>
      </c>
      <c r="D51205" t="s">
        <v>1639</v>
      </c>
      <c r="E51205" t="s">
        <v>76830</v>
      </c>
      <c r="F51205" s="1">
        <v>45857</v>
      </c>
      <c r="G51205" t="s">
        <v>23</v>
      </c>
      <c r="H51205" t="s">
        <v>24</v>
      </c>
      <c r="I51205" t="s">
        <v>24</v>
      </c>
      <c r="J51205" t="s">
        <v>24</v>
      </c>
      <c r="K51205" t="s">
        <v>24</v>
      </c>
      <c r="L51205" t="s">
        <v>24</v>
      </c>
      <c r="M51205" t="s">
        <v>24</v>
      </c>
      <c r="N51205" t="s">
        <v>24</v>
      </c>
      <c r="O51205" t="s">
        <v>24</v>
      </c>
      <c r="P51205" t="s">
        <v>24</v>
      </c>
      <c r="Q51205" t="s">
        <v>24</v>
      </c>
      <c r="R51205" t="s">
        <v>24</v>
      </c>
      <c r="S51205" t="s">
        <v>23</v>
      </c>
    </row>
    <row r="51206" spans="1:19" x14ac:dyDescent="0.2">
      <c r="A51206" t="s">
        <v>112412</v>
      </c>
      <c r="B51206" t="s">
        <v>94497</v>
      </c>
      <c r="C51206" t="s">
        <v>20008</v>
      </c>
      <c r="D51206" t="s">
        <v>1639</v>
      </c>
      <c r="E51206" t="s">
        <v>94498</v>
      </c>
      <c r="F51206" s="1">
        <v>45857</v>
      </c>
      <c r="G51206" t="s">
        <v>23</v>
      </c>
      <c r="H51206" t="s">
        <v>24</v>
      </c>
      <c r="I51206" t="s">
        <v>24</v>
      </c>
      <c r="J51206" t="s">
        <v>24</v>
      </c>
      <c r="K51206" t="s">
        <v>24</v>
      </c>
      <c r="L51206" t="s">
        <v>24</v>
      </c>
      <c r="M51206" t="s">
        <v>24</v>
      </c>
      <c r="N51206" t="s">
        <v>24</v>
      </c>
      <c r="O51206" t="s">
        <v>24</v>
      </c>
      <c r="P51206" t="s">
        <v>24</v>
      </c>
      <c r="Q51206" t="s">
        <v>24</v>
      </c>
      <c r="R51206" t="s">
        <v>24</v>
      </c>
      <c r="S51206" t="s">
        <v>23</v>
      </c>
    </row>
    <row r="51207" spans="1:19" x14ac:dyDescent="0.2">
      <c r="A51207" t="s">
        <v>112414</v>
      </c>
      <c r="B51207" t="s">
        <v>94499</v>
      </c>
      <c r="C51207" t="s">
        <v>13909</v>
      </c>
      <c r="D51207" t="s">
        <v>1639</v>
      </c>
      <c r="E51207" t="s">
        <v>94500</v>
      </c>
      <c r="F51207" s="1">
        <v>45857</v>
      </c>
      <c r="G51207" t="s">
        <v>23</v>
      </c>
      <c r="H51207" t="s">
        <v>24</v>
      </c>
      <c r="I51207" t="s">
        <v>24</v>
      </c>
      <c r="J51207" t="s">
        <v>24</v>
      </c>
      <c r="K51207" t="s">
        <v>24</v>
      </c>
      <c r="L51207" t="s">
        <v>24</v>
      </c>
      <c r="M51207" t="s">
        <v>24</v>
      </c>
      <c r="N51207" t="s">
        <v>24</v>
      </c>
      <c r="O51207" t="s">
        <v>24</v>
      </c>
      <c r="P51207" t="s">
        <v>24</v>
      </c>
      <c r="Q51207" t="s">
        <v>24</v>
      </c>
      <c r="R51207" t="s">
        <v>24</v>
      </c>
      <c r="S51207" t="s">
        <v>23</v>
      </c>
    </row>
    <row r="51208" spans="1:19" x14ac:dyDescent="0.2">
      <c r="A51208" t="s">
        <v>112413</v>
      </c>
      <c r="B51208" t="s">
        <v>94501</v>
      </c>
      <c r="C51208" t="s">
        <v>14631</v>
      </c>
      <c r="D51208" t="s">
        <v>1639</v>
      </c>
      <c r="E51208" t="s">
        <v>14632</v>
      </c>
      <c r="F51208" s="1">
        <v>45857</v>
      </c>
      <c r="G51208" t="s">
        <v>23</v>
      </c>
      <c r="H51208" t="s">
        <v>24</v>
      </c>
      <c r="I51208" t="s">
        <v>24</v>
      </c>
      <c r="J51208" t="s">
        <v>24</v>
      </c>
      <c r="K51208" t="s">
        <v>24</v>
      </c>
      <c r="L51208" t="s">
        <v>24</v>
      </c>
      <c r="M51208" t="s">
        <v>24</v>
      </c>
      <c r="N51208" t="s">
        <v>24</v>
      </c>
      <c r="O51208" t="s">
        <v>24</v>
      </c>
      <c r="P51208" t="s">
        <v>24</v>
      </c>
      <c r="Q51208" t="s">
        <v>24</v>
      </c>
      <c r="R51208" t="s">
        <v>24</v>
      </c>
      <c r="S51208" t="s">
        <v>23</v>
      </c>
    </row>
    <row r="51209" spans="1:19" x14ac:dyDescent="0.2">
      <c r="A51209" t="s">
        <v>112414</v>
      </c>
      <c r="B51209" t="s">
        <v>76632</v>
      </c>
      <c r="C51209" t="s">
        <v>14347</v>
      </c>
      <c r="D51209" t="s">
        <v>1639</v>
      </c>
      <c r="E51209" t="s">
        <v>20321</v>
      </c>
      <c r="F51209" s="1">
        <v>45857</v>
      </c>
      <c r="G51209" t="s">
        <v>23</v>
      </c>
      <c r="H51209" t="s">
        <v>24</v>
      </c>
      <c r="I51209" t="s">
        <v>24</v>
      </c>
      <c r="J51209" t="s">
        <v>24</v>
      </c>
      <c r="K51209" t="s">
        <v>24</v>
      </c>
      <c r="L51209" t="s">
        <v>24</v>
      </c>
      <c r="M51209" t="s">
        <v>24</v>
      </c>
      <c r="N51209" t="s">
        <v>24</v>
      </c>
      <c r="O51209" t="s">
        <v>24</v>
      </c>
      <c r="P51209" t="s">
        <v>24</v>
      </c>
      <c r="Q51209" t="s">
        <v>24</v>
      </c>
      <c r="R51209" t="s">
        <v>24</v>
      </c>
      <c r="S51209" t="s">
        <v>23</v>
      </c>
    </row>
    <row r="51210" spans="1:19" x14ac:dyDescent="0.2">
      <c r="A51210" t="s">
        <v>112414</v>
      </c>
      <c r="B51210" t="s">
        <v>94502</v>
      </c>
      <c r="C51210" t="s">
        <v>4236</v>
      </c>
      <c r="D51210" t="s">
        <v>1639</v>
      </c>
      <c r="E51210" t="s">
        <v>94503</v>
      </c>
      <c r="F51210" s="1">
        <v>45857</v>
      </c>
      <c r="G51210" t="s">
        <v>23</v>
      </c>
      <c r="H51210" t="s">
        <v>24</v>
      </c>
      <c r="I51210" t="s">
        <v>24</v>
      </c>
      <c r="J51210" t="s">
        <v>24</v>
      </c>
      <c r="K51210" t="s">
        <v>24</v>
      </c>
      <c r="L51210" t="s">
        <v>24</v>
      </c>
      <c r="M51210" t="s">
        <v>24</v>
      </c>
      <c r="N51210" t="s">
        <v>24</v>
      </c>
      <c r="O51210" t="s">
        <v>24</v>
      </c>
      <c r="P51210" t="s">
        <v>24</v>
      </c>
      <c r="Q51210" t="s">
        <v>24</v>
      </c>
      <c r="R51210" t="s">
        <v>24</v>
      </c>
      <c r="S51210" t="s">
        <v>23</v>
      </c>
    </row>
    <row r="51211" spans="1:19" x14ac:dyDescent="0.2">
      <c r="A51211" t="s">
        <v>112414</v>
      </c>
      <c r="B51211" t="s">
        <v>94504</v>
      </c>
      <c r="C51211" t="s">
        <v>25544</v>
      </c>
      <c r="D51211" t="s">
        <v>1639</v>
      </c>
      <c r="E51211" t="s">
        <v>94505</v>
      </c>
      <c r="F51211" s="1">
        <v>45857</v>
      </c>
      <c r="G51211" t="s">
        <v>23</v>
      </c>
      <c r="H51211" t="s">
        <v>24</v>
      </c>
      <c r="I51211" t="s">
        <v>24</v>
      </c>
      <c r="J51211" t="s">
        <v>24</v>
      </c>
      <c r="K51211" t="s">
        <v>24</v>
      </c>
      <c r="L51211" t="s">
        <v>24</v>
      </c>
      <c r="M51211" t="s">
        <v>24</v>
      </c>
      <c r="N51211" t="s">
        <v>24</v>
      </c>
      <c r="O51211" t="s">
        <v>24</v>
      </c>
      <c r="P51211" t="s">
        <v>24</v>
      </c>
      <c r="Q51211" t="s">
        <v>24</v>
      </c>
      <c r="R51211" t="s">
        <v>24</v>
      </c>
      <c r="S51211" t="s">
        <v>23</v>
      </c>
    </row>
    <row r="51212" spans="1:19" x14ac:dyDescent="0.2">
      <c r="A51212" t="s">
        <v>112414</v>
      </c>
      <c r="B51212" t="s">
        <v>94506</v>
      </c>
      <c r="C51212" t="s">
        <v>19876</v>
      </c>
      <c r="D51212" t="s">
        <v>1639</v>
      </c>
      <c r="E51212" t="s">
        <v>94507</v>
      </c>
      <c r="F51212" s="1">
        <v>45857</v>
      </c>
      <c r="G51212" t="s">
        <v>23</v>
      </c>
      <c r="H51212" t="s">
        <v>24</v>
      </c>
      <c r="I51212" t="s">
        <v>24</v>
      </c>
      <c r="J51212" t="s">
        <v>24</v>
      </c>
      <c r="K51212" t="s">
        <v>24</v>
      </c>
      <c r="L51212" t="s">
        <v>24</v>
      </c>
      <c r="M51212" t="s">
        <v>24</v>
      </c>
      <c r="N51212" t="s">
        <v>24</v>
      </c>
      <c r="O51212" t="s">
        <v>24</v>
      </c>
      <c r="P51212" t="s">
        <v>24</v>
      </c>
      <c r="Q51212" t="s">
        <v>24</v>
      </c>
      <c r="R51212" t="s">
        <v>24</v>
      </c>
      <c r="S51212" t="s">
        <v>23</v>
      </c>
    </row>
    <row r="51213" spans="1:19" x14ac:dyDescent="0.2">
      <c r="A51213" t="s">
        <v>112410</v>
      </c>
      <c r="B51213" t="s">
        <v>94508</v>
      </c>
      <c r="C51213" t="s">
        <v>19931</v>
      </c>
      <c r="D51213" t="s">
        <v>1639</v>
      </c>
      <c r="E51213" t="s">
        <v>94483</v>
      </c>
      <c r="F51213" s="1">
        <v>45857</v>
      </c>
      <c r="G51213" t="s">
        <v>23</v>
      </c>
      <c r="H51213" t="s">
        <v>24</v>
      </c>
      <c r="I51213" t="s">
        <v>24</v>
      </c>
      <c r="J51213" t="s">
        <v>24</v>
      </c>
      <c r="K51213" t="s">
        <v>23</v>
      </c>
      <c r="L51213" t="s">
        <v>23</v>
      </c>
      <c r="M51213" t="s">
        <v>23</v>
      </c>
      <c r="N51213" t="s">
        <v>24</v>
      </c>
      <c r="O51213" t="s">
        <v>24</v>
      </c>
      <c r="P51213" t="s">
        <v>24</v>
      </c>
      <c r="Q51213" t="s">
        <v>24</v>
      </c>
      <c r="R51213" t="s">
        <v>23</v>
      </c>
      <c r="S51213" t="s">
        <v>23</v>
      </c>
    </row>
    <row r="51214" spans="1:19" x14ac:dyDescent="0.2">
      <c r="A51214" t="s">
        <v>112414</v>
      </c>
      <c r="B51214" t="s">
        <v>94509</v>
      </c>
      <c r="C51214" t="s">
        <v>16979</v>
      </c>
      <c r="D51214" t="s">
        <v>1639</v>
      </c>
      <c r="E51214" t="s">
        <v>20894</v>
      </c>
      <c r="F51214" s="1">
        <v>45857</v>
      </c>
      <c r="G51214" t="s">
        <v>23</v>
      </c>
      <c r="H51214" t="s">
        <v>24</v>
      </c>
      <c r="I51214" t="s">
        <v>24</v>
      </c>
      <c r="J51214" t="s">
        <v>24</v>
      </c>
      <c r="K51214" t="s">
        <v>24</v>
      </c>
      <c r="L51214" t="s">
        <v>24</v>
      </c>
      <c r="M51214" t="s">
        <v>24</v>
      </c>
      <c r="N51214" t="s">
        <v>24</v>
      </c>
      <c r="O51214" t="s">
        <v>24</v>
      </c>
      <c r="P51214" t="s">
        <v>24</v>
      </c>
      <c r="Q51214" t="s">
        <v>24</v>
      </c>
      <c r="R51214" t="s">
        <v>24</v>
      </c>
      <c r="S51214" t="s">
        <v>23</v>
      </c>
    </row>
    <row r="51215" spans="1:19" x14ac:dyDescent="0.2">
      <c r="A51215" t="s">
        <v>112412</v>
      </c>
      <c r="B51215" t="s">
        <v>94510</v>
      </c>
      <c r="C51215" t="s">
        <v>7298</v>
      </c>
      <c r="D51215" t="s">
        <v>1639</v>
      </c>
      <c r="E51215" t="s">
        <v>94511</v>
      </c>
      <c r="F51215" s="1">
        <v>45857</v>
      </c>
      <c r="G51215" t="s">
        <v>23</v>
      </c>
      <c r="H51215" t="s">
        <v>24</v>
      </c>
      <c r="I51215" t="s">
        <v>24</v>
      </c>
      <c r="J51215" t="s">
        <v>24</v>
      </c>
      <c r="K51215" t="s">
        <v>24</v>
      </c>
      <c r="L51215" t="s">
        <v>24</v>
      </c>
      <c r="M51215" t="s">
        <v>24</v>
      </c>
      <c r="N51215" t="s">
        <v>24</v>
      </c>
      <c r="O51215" t="s">
        <v>24</v>
      </c>
      <c r="P51215" t="s">
        <v>24</v>
      </c>
      <c r="Q51215" t="s">
        <v>24</v>
      </c>
      <c r="R51215" t="s">
        <v>24</v>
      </c>
      <c r="S51215" t="s">
        <v>23</v>
      </c>
    </row>
    <row r="51216" spans="1:19" x14ac:dyDescent="0.2">
      <c r="A51216" t="s">
        <v>112412</v>
      </c>
      <c r="B51216" t="s">
        <v>94512</v>
      </c>
      <c r="C51216" t="s">
        <v>13831</v>
      </c>
      <c r="D51216" t="s">
        <v>1639</v>
      </c>
      <c r="E51216" t="s">
        <v>94513</v>
      </c>
      <c r="F51216" s="1">
        <v>45857</v>
      </c>
      <c r="G51216" t="s">
        <v>23</v>
      </c>
      <c r="H51216" t="s">
        <v>24</v>
      </c>
      <c r="I51216" t="s">
        <v>24</v>
      </c>
      <c r="J51216" t="s">
        <v>24</v>
      </c>
      <c r="K51216" t="s">
        <v>24</v>
      </c>
      <c r="L51216" t="s">
        <v>24</v>
      </c>
      <c r="M51216" t="s">
        <v>24</v>
      </c>
      <c r="N51216" t="s">
        <v>24</v>
      </c>
      <c r="O51216" t="s">
        <v>24</v>
      </c>
      <c r="P51216" t="s">
        <v>24</v>
      </c>
      <c r="Q51216" t="s">
        <v>24</v>
      </c>
      <c r="R51216" t="s">
        <v>24</v>
      </c>
      <c r="S51216" t="s">
        <v>23</v>
      </c>
    </row>
    <row r="51217" spans="1:19" x14ac:dyDescent="0.2">
      <c r="A51217" t="s">
        <v>112410</v>
      </c>
      <c r="B51217" t="s">
        <v>94514</v>
      </c>
      <c r="C51217" t="s">
        <v>29631</v>
      </c>
      <c r="D51217" t="s">
        <v>10323</v>
      </c>
      <c r="E51217" t="s">
        <v>41462</v>
      </c>
      <c r="F51217" s="1">
        <v>45866</v>
      </c>
      <c r="G51217" t="s">
        <v>24</v>
      </c>
      <c r="H51217" t="s">
        <v>24</v>
      </c>
      <c r="I51217" t="s">
        <v>24</v>
      </c>
      <c r="J51217" t="s">
        <v>24</v>
      </c>
      <c r="K51217" t="s">
        <v>23</v>
      </c>
      <c r="L51217" t="s">
        <v>23</v>
      </c>
      <c r="M51217" t="s">
        <v>23</v>
      </c>
      <c r="N51217" t="s">
        <v>24</v>
      </c>
      <c r="O51217" t="s">
        <v>24</v>
      </c>
      <c r="P51217" t="s">
        <v>24</v>
      </c>
      <c r="Q51217" t="s">
        <v>24</v>
      </c>
      <c r="R51217" t="s">
        <v>23</v>
      </c>
      <c r="S51217" t="s">
        <v>23</v>
      </c>
    </row>
    <row r="51218" spans="1:19" x14ac:dyDescent="0.2">
      <c r="A51218" t="s">
        <v>112412</v>
      </c>
      <c r="B51218" t="s">
        <v>94515</v>
      </c>
      <c r="C51218" t="s">
        <v>10377</v>
      </c>
      <c r="D51218" t="s">
        <v>1639</v>
      </c>
      <c r="E51218" t="s">
        <v>94516</v>
      </c>
      <c r="F51218" s="1">
        <v>45857</v>
      </c>
      <c r="G51218" t="s">
        <v>23</v>
      </c>
      <c r="H51218" t="s">
        <v>24</v>
      </c>
      <c r="I51218" t="s">
        <v>24</v>
      </c>
      <c r="J51218" t="s">
        <v>24</v>
      </c>
      <c r="K51218" t="s">
        <v>24</v>
      </c>
      <c r="L51218" t="s">
        <v>24</v>
      </c>
      <c r="M51218" t="s">
        <v>24</v>
      </c>
      <c r="N51218" t="s">
        <v>24</v>
      </c>
      <c r="O51218" t="s">
        <v>24</v>
      </c>
      <c r="P51218" t="s">
        <v>24</v>
      </c>
      <c r="Q51218" t="s">
        <v>24</v>
      </c>
      <c r="R51218" t="s">
        <v>24</v>
      </c>
      <c r="S51218" t="s">
        <v>23</v>
      </c>
    </row>
    <row r="51219" spans="1:19" x14ac:dyDescent="0.2">
      <c r="A51219" t="s">
        <v>112412</v>
      </c>
      <c r="B51219" t="s">
        <v>94517</v>
      </c>
      <c r="C51219" t="s">
        <v>19832</v>
      </c>
      <c r="D51219" t="s">
        <v>1639</v>
      </c>
      <c r="E51219" t="s">
        <v>94518</v>
      </c>
      <c r="F51219" s="1">
        <v>45857</v>
      </c>
      <c r="G51219" t="s">
        <v>23</v>
      </c>
      <c r="H51219" t="s">
        <v>24</v>
      </c>
      <c r="I51219" t="s">
        <v>24</v>
      </c>
      <c r="J51219" t="s">
        <v>24</v>
      </c>
      <c r="K51219" t="s">
        <v>24</v>
      </c>
      <c r="L51219" t="s">
        <v>24</v>
      </c>
      <c r="M51219" t="s">
        <v>24</v>
      </c>
      <c r="N51219" t="s">
        <v>24</v>
      </c>
      <c r="O51219" t="s">
        <v>24</v>
      </c>
      <c r="P51219" t="s">
        <v>24</v>
      </c>
      <c r="Q51219" t="s">
        <v>24</v>
      </c>
      <c r="R51219" t="s">
        <v>24</v>
      </c>
      <c r="S51219" t="s">
        <v>23</v>
      </c>
    </row>
    <row r="51220" spans="1:19" x14ac:dyDescent="0.2">
      <c r="A51220" t="s">
        <v>112414</v>
      </c>
      <c r="B51220" t="s">
        <v>94519</v>
      </c>
      <c r="C51220" t="s">
        <v>5603</v>
      </c>
      <c r="D51220" t="s">
        <v>1639</v>
      </c>
      <c r="E51220" t="s">
        <v>40593</v>
      </c>
      <c r="F51220" s="1">
        <v>45857</v>
      </c>
      <c r="G51220" t="s">
        <v>23</v>
      </c>
      <c r="H51220" t="s">
        <v>24</v>
      </c>
      <c r="I51220" t="s">
        <v>24</v>
      </c>
      <c r="J51220" t="s">
        <v>24</v>
      </c>
      <c r="K51220" t="s">
        <v>24</v>
      </c>
      <c r="L51220" t="s">
        <v>24</v>
      </c>
      <c r="M51220" t="s">
        <v>24</v>
      </c>
      <c r="N51220" t="s">
        <v>24</v>
      </c>
      <c r="O51220" t="s">
        <v>24</v>
      </c>
      <c r="P51220" t="s">
        <v>24</v>
      </c>
      <c r="Q51220" t="s">
        <v>24</v>
      </c>
      <c r="R51220" t="s">
        <v>24</v>
      </c>
      <c r="S51220" t="s">
        <v>23</v>
      </c>
    </row>
    <row r="51221" spans="1:19" x14ac:dyDescent="0.2">
      <c r="A51221" t="s">
        <v>112410</v>
      </c>
      <c r="B51221" t="s">
        <v>94520</v>
      </c>
      <c r="C51221" t="s">
        <v>20303</v>
      </c>
      <c r="D51221" t="s">
        <v>1639</v>
      </c>
      <c r="E51221" t="s">
        <v>13941</v>
      </c>
      <c r="F51221" s="1">
        <v>45857</v>
      </c>
      <c r="G51221" t="s">
        <v>23</v>
      </c>
      <c r="H51221" t="s">
        <v>24</v>
      </c>
      <c r="I51221" t="s">
        <v>24</v>
      </c>
      <c r="J51221" t="s">
        <v>24</v>
      </c>
      <c r="K51221" t="s">
        <v>23</v>
      </c>
      <c r="L51221" t="s">
        <v>23</v>
      </c>
      <c r="M51221" t="s">
        <v>23</v>
      </c>
      <c r="N51221" t="s">
        <v>24</v>
      </c>
      <c r="O51221" t="s">
        <v>24</v>
      </c>
      <c r="P51221" t="s">
        <v>24</v>
      </c>
      <c r="Q51221" t="s">
        <v>24</v>
      </c>
      <c r="R51221" t="s">
        <v>23</v>
      </c>
      <c r="S51221" t="s">
        <v>23</v>
      </c>
    </row>
    <row r="51222" spans="1:19" x14ac:dyDescent="0.2">
      <c r="A51222" t="s">
        <v>112417</v>
      </c>
      <c r="B51222" t="s">
        <v>94521</v>
      </c>
      <c r="C51222" t="s">
        <v>7483</v>
      </c>
      <c r="D51222" t="s">
        <v>1639</v>
      </c>
      <c r="E51222" t="s">
        <v>60282</v>
      </c>
      <c r="F51222" s="1">
        <v>45857</v>
      </c>
      <c r="G51222" t="s">
        <v>23</v>
      </c>
      <c r="H51222" t="s">
        <v>24</v>
      </c>
      <c r="I51222" t="s">
        <v>24</v>
      </c>
      <c r="J51222" t="s">
        <v>24</v>
      </c>
      <c r="K51222" t="s">
        <v>23</v>
      </c>
      <c r="L51222" t="s">
        <v>23</v>
      </c>
      <c r="M51222" t="s">
        <v>23</v>
      </c>
      <c r="N51222" t="s">
        <v>24</v>
      </c>
      <c r="O51222" t="s">
        <v>24</v>
      </c>
      <c r="P51222" t="s">
        <v>24</v>
      </c>
      <c r="Q51222" t="s">
        <v>24</v>
      </c>
      <c r="R51222" t="s">
        <v>23</v>
      </c>
      <c r="S51222" t="s">
        <v>23</v>
      </c>
    </row>
    <row r="51223" spans="1:19" x14ac:dyDescent="0.2">
      <c r="A51223" t="s">
        <v>112414</v>
      </c>
      <c r="B51223" t="s">
        <v>94522</v>
      </c>
      <c r="C51223" t="s">
        <v>19867</v>
      </c>
      <c r="D51223" t="s">
        <v>1639</v>
      </c>
      <c r="E51223" t="s">
        <v>20055</v>
      </c>
      <c r="F51223" s="1">
        <v>45857</v>
      </c>
      <c r="G51223" t="s">
        <v>23</v>
      </c>
      <c r="H51223" t="s">
        <v>24</v>
      </c>
      <c r="I51223" t="s">
        <v>24</v>
      </c>
      <c r="J51223" t="s">
        <v>24</v>
      </c>
      <c r="K51223" t="s">
        <v>24</v>
      </c>
      <c r="L51223" t="s">
        <v>24</v>
      </c>
      <c r="M51223" t="s">
        <v>24</v>
      </c>
      <c r="N51223" t="s">
        <v>24</v>
      </c>
      <c r="O51223" t="s">
        <v>24</v>
      </c>
      <c r="P51223" t="s">
        <v>24</v>
      </c>
      <c r="Q51223" t="s">
        <v>24</v>
      </c>
      <c r="R51223" t="s">
        <v>24</v>
      </c>
      <c r="S51223" t="s">
        <v>23</v>
      </c>
    </row>
    <row r="51224" spans="1:19" x14ac:dyDescent="0.2">
      <c r="A51224" t="s">
        <v>112410</v>
      </c>
      <c r="B51224" t="s">
        <v>94523</v>
      </c>
      <c r="C51224" t="s">
        <v>12755</v>
      </c>
      <c r="D51224" t="s">
        <v>1639</v>
      </c>
      <c r="E51224" t="s">
        <v>94271</v>
      </c>
      <c r="F51224" s="1">
        <v>45857</v>
      </c>
      <c r="G51224" t="s">
        <v>23</v>
      </c>
      <c r="H51224" t="s">
        <v>24</v>
      </c>
      <c r="I51224" t="s">
        <v>24</v>
      </c>
      <c r="J51224" t="s">
        <v>24</v>
      </c>
      <c r="K51224" t="s">
        <v>23</v>
      </c>
      <c r="L51224" t="s">
        <v>23</v>
      </c>
      <c r="M51224" t="s">
        <v>23</v>
      </c>
      <c r="N51224" t="s">
        <v>24</v>
      </c>
      <c r="O51224" t="s">
        <v>24</v>
      </c>
      <c r="P51224" t="s">
        <v>24</v>
      </c>
      <c r="Q51224" t="s">
        <v>24</v>
      </c>
      <c r="R51224" t="s">
        <v>23</v>
      </c>
      <c r="S51224" t="s">
        <v>23</v>
      </c>
    </row>
    <row r="51225" spans="1:19" x14ac:dyDescent="0.2">
      <c r="A51225" t="s">
        <v>112410</v>
      </c>
      <c r="B51225" t="s">
        <v>94524</v>
      </c>
      <c r="C51225" t="s">
        <v>5603</v>
      </c>
      <c r="D51225" t="s">
        <v>1639</v>
      </c>
      <c r="E51225" t="s">
        <v>40593</v>
      </c>
      <c r="F51225" s="1">
        <v>45857</v>
      </c>
      <c r="G51225" t="s">
        <v>23</v>
      </c>
      <c r="H51225" t="s">
        <v>24</v>
      </c>
      <c r="I51225" t="s">
        <v>24</v>
      </c>
      <c r="J51225" t="s">
        <v>24</v>
      </c>
      <c r="K51225" t="s">
        <v>23</v>
      </c>
      <c r="L51225" t="s">
        <v>23</v>
      </c>
      <c r="M51225" t="s">
        <v>23</v>
      </c>
      <c r="N51225" t="s">
        <v>24</v>
      </c>
      <c r="O51225" t="s">
        <v>23</v>
      </c>
      <c r="P51225" t="s">
        <v>23</v>
      </c>
      <c r="Q51225" t="s">
        <v>24</v>
      </c>
      <c r="R51225" t="s">
        <v>23</v>
      </c>
      <c r="S51225" t="s">
        <v>23</v>
      </c>
    </row>
    <row r="51226" spans="1:19" x14ac:dyDescent="0.2">
      <c r="A51226" t="s">
        <v>112410</v>
      </c>
      <c r="B51226" t="s">
        <v>94525</v>
      </c>
      <c r="C51226" t="s">
        <v>94049</v>
      </c>
      <c r="D51226" t="s">
        <v>1639</v>
      </c>
      <c r="E51226" t="s">
        <v>94050</v>
      </c>
      <c r="F51226" s="1">
        <v>45857</v>
      </c>
      <c r="G51226" t="s">
        <v>23</v>
      </c>
      <c r="H51226" t="s">
        <v>24</v>
      </c>
      <c r="I51226" t="s">
        <v>24</v>
      </c>
      <c r="J51226" t="s">
        <v>24</v>
      </c>
      <c r="K51226" t="s">
        <v>23</v>
      </c>
      <c r="L51226" t="s">
        <v>23</v>
      </c>
      <c r="M51226" t="s">
        <v>23</v>
      </c>
      <c r="N51226" t="s">
        <v>24</v>
      </c>
      <c r="O51226" t="s">
        <v>24</v>
      </c>
      <c r="P51226" t="s">
        <v>24</v>
      </c>
      <c r="Q51226" t="s">
        <v>24</v>
      </c>
      <c r="R51226" t="s">
        <v>23</v>
      </c>
      <c r="S51226" t="s">
        <v>23</v>
      </c>
    </row>
    <row r="51227" spans="1:19" x14ac:dyDescent="0.2">
      <c r="A51227" t="s">
        <v>112412</v>
      </c>
      <c r="B51227" t="s">
        <v>34264</v>
      </c>
      <c r="C51227" t="s">
        <v>20289</v>
      </c>
      <c r="D51227" t="s">
        <v>1639</v>
      </c>
      <c r="E51227" t="s">
        <v>94526</v>
      </c>
      <c r="F51227" s="1">
        <v>45857</v>
      </c>
      <c r="G51227" t="s">
        <v>23</v>
      </c>
      <c r="H51227" t="s">
        <v>24</v>
      </c>
      <c r="I51227" t="s">
        <v>24</v>
      </c>
      <c r="J51227" t="s">
        <v>24</v>
      </c>
      <c r="K51227" t="s">
        <v>24</v>
      </c>
      <c r="L51227" t="s">
        <v>24</v>
      </c>
      <c r="M51227" t="s">
        <v>24</v>
      </c>
      <c r="N51227" t="s">
        <v>24</v>
      </c>
      <c r="O51227" t="s">
        <v>24</v>
      </c>
      <c r="P51227" t="s">
        <v>24</v>
      </c>
      <c r="Q51227" t="s">
        <v>24</v>
      </c>
      <c r="R51227" t="s">
        <v>24</v>
      </c>
      <c r="S51227" t="s">
        <v>23</v>
      </c>
    </row>
    <row r="51228" spans="1:19" x14ac:dyDescent="0.2">
      <c r="A51228" t="s">
        <v>112414</v>
      </c>
      <c r="B51228" t="s">
        <v>94527</v>
      </c>
      <c r="C51228" t="s">
        <v>12755</v>
      </c>
      <c r="D51228" t="s">
        <v>1639</v>
      </c>
      <c r="E51228" t="s">
        <v>94528</v>
      </c>
      <c r="F51228" s="1">
        <v>45857</v>
      </c>
      <c r="G51228" t="s">
        <v>23</v>
      </c>
      <c r="H51228" t="s">
        <v>24</v>
      </c>
      <c r="I51228" t="s">
        <v>24</v>
      </c>
      <c r="J51228" t="s">
        <v>24</v>
      </c>
      <c r="K51228" t="s">
        <v>24</v>
      </c>
      <c r="L51228" t="s">
        <v>24</v>
      </c>
      <c r="M51228" t="s">
        <v>24</v>
      </c>
      <c r="N51228" t="s">
        <v>24</v>
      </c>
      <c r="O51228" t="s">
        <v>24</v>
      </c>
      <c r="P51228" t="s">
        <v>24</v>
      </c>
      <c r="Q51228" t="s">
        <v>24</v>
      </c>
      <c r="R51228" t="s">
        <v>24</v>
      </c>
      <c r="S51228" t="s">
        <v>23</v>
      </c>
    </row>
    <row r="51229" spans="1:19" x14ac:dyDescent="0.2">
      <c r="A51229" t="s">
        <v>112410</v>
      </c>
      <c r="B51229" t="s">
        <v>94529</v>
      </c>
      <c r="C51229" t="s">
        <v>13915</v>
      </c>
      <c r="D51229" t="s">
        <v>1639</v>
      </c>
      <c r="E51229" t="s">
        <v>13916</v>
      </c>
      <c r="F51229" s="1">
        <v>45857</v>
      </c>
      <c r="G51229" t="s">
        <v>23</v>
      </c>
      <c r="H51229" t="s">
        <v>24</v>
      </c>
      <c r="I51229" t="s">
        <v>24</v>
      </c>
      <c r="J51229" t="s">
        <v>24</v>
      </c>
      <c r="K51229" t="s">
        <v>24</v>
      </c>
      <c r="L51229" t="s">
        <v>24</v>
      </c>
      <c r="M51229" t="s">
        <v>24</v>
      </c>
      <c r="N51229" t="s">
        <v>24</v>
      </c>
      <c r="O51229" t="s">
        <v>24</v>
      </c>
      <c r="P51229" t="s">
        <v>24</v>
      </c>
      <c r="Q51229" t="s">
        <v>24</v>
      </c>
      <c r="R51229" t="s">
        <v>24</v>
      </c>
      <c r="S51229" t="s">
        <v>23</v>
      </c>
    </row>
    <row r="51230" spans="1:19" x14ac:dyDescent="0.2">
      <c r="A51230" t="s">
        <v>112414</v>
      </c>
      <c r="B51230" t="s">
        <v>94530</v>
      </c>
      <c r="C51230" t="s">
        <v>7896</v>
      </c>
      <c r="D51230" t="s">
        <v>1639</v>
      </c>
      <c r="E51230" t="s">
        <v>21145</v>
      </c>
      <c r="F51230" s="1">
        <v>45857</v>
      </c>
      <c r="G51230" t="s">
        <v>23</v>
      </c>
      <c r="H51230" t="s">
        <v>24</v>
      </c>
      <c r="I51230" t="s">
        <v>24</v>
      </c>
      <c r="J51230" t="s">
        <v>24</v>
      </c>
      <c r="K51230" t="s">
        <v>24</v>
      </c>
      <c r="L51230" t="s">
        <v>24</v>
      </c>
      <c r="M51230" t="s">
        <v>24</v>
      </c>
      <c r="N51230" t="s">
        <v>24</v>
      </c>
      <c r="O51230" t="s">
        <v>24</v>
      </c>
      <c r="P51230" t="s">
        <v>24</v>
      </c>
      <c r="Q51230" t="s">
        <v>24</v>
      </c>
      <c r="R51230" t="s">
        <v>24</v>
      </c>
      <c r="S51230" t="s">
        <v>23</v>
      </c>
    </row>
    <row r="51231" spans="1:19" x14ac:dyDescent="0.2">
      <c r="A51231" t="s">
        <v>112414</v>
      </c>
      <c r="B51231" t="s">
        <v>94531</v>
      </c>
      <c r="C51231" t="s">
        <v>20408</v>
      </c>
      <c r="D51231" t="s">
        <v>1639</v>
      </c>
      <c r="E51231" t="s">
        <v>20409</v>
      </c>
      <c r="F51231" s="1">
        <v>45857</v>
      </c>
      <c r="G51231" t="s">
        <v>23</v>
      </c>
      <c r="H51231" t="s">
        <v>24</v>
      </c>
      <c r="I51231" t="s">
        <v>24</v>
      </c>
      <c r="J51231" t="s">
        <v>24</v>
      </c>
      <c r="K51231" t="s">
        <v>24</v>
      </c>
      <c r="L51231" t="s">
        <v>24</v>
      </c>
      <c r="M51231" t="s">
        <v>24</v>
      </c>
      <c r="N51231" t="s">
        <v>24</v>
      </c>
      <c r="O51231" t="s">
        <v>24</v>
      </c>
      <c r="P51231" t="s">
        <v>24</v>
      </c>
      <c r="Q51231" t="s">
        <v>24</v>
      </c>
      <c r="R51231" t="s">
        <v>24</v>
      </c>
      <c r="S51231" t="s">
        <v>23</v>
      </c>
    </row>
    <row r="51232" spans="1:19" x14ac:dyDescent="0.2">
      <c r="A51232" t="s">
        <v>112414</v>
      </c>
      <c r="B51232" t="s">
        <v>94532</v>
      </c>
      <c r="C51232" t="s">
        <v>20096</v>
      </c>
      <c r="D51232" t="s">
        <v>1639</v>
      </c>
      <c r="E51232" t="s">
        <v>20097</v>
      </c>
      <c r="F51232" s="1">
        <v>45857</v>
      </c>
      <c r="G51232" t="s">
        <v>23</v>
      </c>
      <c r="H51232" t="s">
        <v>24</v>
      </c>
      <c r="I51232" t="s">
        <v>24</v>
      </c>
      <c r="J51232" t="s">
        <v>24</v>
      </c>
      <c r="K51232" t="s">
        <v>24</v>
      </c>
      <c r="L51232" t="s">
        <v>24</v>
      </c>
      <c r="M51232" t="s">
        <v>24</v>
      </c>
      <c r="N51232" t="s">
        <v>24</v>
      </c>
      <c r="O51232" t="s">
        <v>24</v>
      </c>
      <c r="P51232" t="s">
        <v>24</v>
      </c>
      <c r="Q51232" t="s">
        <v>24</v>
      </c>
      <c r="R51232" t="s">
        <v>24</v>
      </c>
      <c r="S51232" t="s">
        <v>23</v>
      </c>
    </row>
    <row r="51233" spans="1:19" x14ac:dyDescent="0.2">
      <c r="A51233" t="s">
        <v>112414</v>
      </c>
      <c r="B51233" t="s">
        <v>94533</v>
      </c>
      <c r="C51233" t="s">
        <v>13828</v>
      </c>
      <c r="D51233" t="s">
        <v>1639</v>
      </c>
      <c r="E51233" t="s">
        <v>20575</v>
      </c>
      <c r="F51233" s="1">
        <v>45857</v>
      </c>
      <c r="G51233" t="s">
        <v>23</v>
      </c>
      <c r="H51233" t="s">
        <v>24</v>
      </c>
      <c r="I51233" t="s">
        <v>24</v>
      </c>
      <c r="J51233" t="s">
        <v>24</v>
      </c>
      <c r="K51233" t="s">
        <v>24</v>
      </c>
      <c r="L51233" t="s">
        <v>24</v>
      </c>
      <c r="M51233" t="s">
        <v>24</v>
      </c>
      <c r="N51233" t="s">
        <v>24</v>
      </c>
      <c r="O51233" t="s">
        <v>24</v>
      </c>
      <c r="P51233" t="s">
        <v>24</v>
      </c>
      <c r="Q51233" t="s">
        <v>24</v>
      </c>
      <c r="R51233" t="s">
        <v>24</v>
      </c>
      <c r="S51233" t="s">
        <v>23</v>
      </c>
    </row>
    <row r="51234" spans="1:19" x14ac:dyDescent="0.2">
      <c r="A51234" t="s">
        <v>112414</v>
      </c>
      <c r="B51234" t="s">
        <v>94534</v>
      </c>
      <c r="C51234" t="s">
        <v>12755</v>
      </c>
      <c r="D51234" t="s">
        <v>1639</v>
      </c>
      <c r="E51234" t="s">
        <v>14626</v>
      </c>
      <c r="F51234" s="1">
        <v>45857</v>
      </c>
      <c r="G51234" t="s">
        <v>23</v>
      </c>
      <c r="H51234" t="s">
        <v>24</v>
      </c>
      <c r="I51234" t="s">
        <v>24</v>
      </c>
      <c r="J51234" t="s">
        <v>24</v>
      </c>
      <c r="K51234" t="s">
        <v>24</v>
      </c>
      <c r="L51234" t="s">
        <v>24</v>
      </c>
      <c r="M51234" t="s">
        <v>24</v>
      </c>
      <c r="N51234" t="s">
        <v>24</v>
      </c>
      <c r="O51234" t="s">
        <v>24</v>
      </c>
      <c r="P51234" t="s">
        <v>24</v>
      </c>
      <c r="Q51234" t="s">
        <v>24</v>
      </c>
      <c r="R51234" t="s">
        <v>24</v>
      </c>
      <c r="S51234" t="s">
        <v>23</v>
      </c>
    </row>
    <row r="51235" spans="1:19" x14ac:dyDescent="0.2">
      <c r="A51235" t="s">
        <v>112414</v>
      </c>
      <c r="B51235" t="s">
        <v>94535</v>
      </c>
      <c r="C51235" t="s">
        <v>6881</v>
      </c>
      <c r="D51235" t="s">
        <v>1639</v>
      </c>
      <c r="E51235" t="s">
        <v>19860</v>
      </c>
      <c r="F51235" s="1">
        <v>45857</v>
      </c>
      <c r="G51235" t="s">
        <v>23</v>
      </c>
      <c r="H51235" t="s">
        <v>24</v>
      </c>
      <c r="I51235" t="s">
        <v>24</v>
      </c>
      <c r="J51235" t="s">
        <v>24</v>
      </c>
      <c r="K51235" t="s">
        <v>24</v>
      </c>
      <c r="L51235" t="s">
        <v>24</v>
      </c>
      <c r="M51235" t="s">
        <v>24</v>
      </c>
      <c r="N51235" t="s">
        <v>24</v>
      </c>
      <c r="O51235" t="s">
        <v>24</v>
      </c>
      <c r="P51235" t="s">
        <v>24</v>
      </c>
      <c r="Q51235" t="s">
        <v>24</v>
      </c>
      <c r="R51235" t="s">
        <v>24</v>
      </c>
      <c r="S51235" t="s">
        <v>23</v>
      </c>
    </row>
    <row r="51236" spans="1:19" x14ac:dyDescent="0.2">
      <c r="A51236" t="s">
        <v>112414</v>
      </c>
      <c r="B51236" t="s">
        <v>94536</v>
      </c>
      <c r="C51236" t="s">
        <v>12755</v>
      </c>
      <c r="D51236" t="s">
        <v>1639</v>
      </c>
      <c r="E51236" t="s">
        <v>94537</v>
      </c>
      <c r="F51236" s="1">
        <v>45857</v>
      </c>
      <c r="G51236" t="s">
        <v>23</v>
      </c>
      <c r="H51236" t="s">
        <v>24</v>
      </c>
      <c r="I51236" t="s">
        <v>24</v>
      </c>
      <c r="J51236" t="s">
        <v>24</v>
      </c>
      <c r="K51236" t="s">
        <v>24</v>
      </c>
      <c r="L51236" t="s">
        <v>24</v>
      </c>
      <c r="M51236" t="s">
        <v>24</v>
      </c>
      <c r="N51236" t="s">
        <v>24</v>
      </c>
      <c r="O51236" t="s">
        <v>24</v>
      </c>
      <c r="P51236" t="s">
        <v>24</v>
      </c>
      <c r="Q51236" t="s">
        <v>24</v>
      </c>
      <c r="R51236" t="s">
        <v>24</v>
      </c>
      <c r="S51236" t="s">
        <v>23</v>
      </c>
    </row>
    <row r="51237" spans="1:19" x14ac:dyDescent="0.2">
      <c r="A51237" t="s">
        <v>112414</v>
      </c>
      <c r="B51237" t="s">
        <v>94538</v>
      </c>
      <c r="C51237" t="s">
        <v>60452</v>
      </c>
      <c r="D51237" t="s">
        <v>1639</v>
      </c>
      <c r="E51237" t="s">
        <v>60453</v>
      </c>
      <c r="F51237" s="1">
        <v>45857</v>
      </c>
      <c r="G51237" t="s">
        <v>23</v>
      </c>
      <c r="H51237" t="s">
        <v>24</v>
      </c>
      <c r="I51237" t="s">
        <v>24</v>
      </c>
      <c r="J51237" t="s">
        <v>24</v>
      </c>
      <c r="K51237" t="s">
        <v>24</v>
      </c>
      <c r="L51237" t="s">
        <v>24</v>
      </c>
      <c r="M51237" t="s">
        <v>24</v>
      </c>
      <c r="N51237" t="s">
        <v>24</v>
      </c>
      <c r="O51237" t="s">
        <v>24</v>
      </c>
      <c r="P51237" t="s">
        <v>24</v>
      </c>
      <c r="Q51237" t="s">
        <v>24</v>
      </c>
      <c r="R51237" t="s">
        <v>24</v>
      </c>
      <c r="S51237" t="s">
        <v>23</v>
      </c>
    </row>
    <row r="51238" spans="1:19" x14ac:dyDescent="0.2">
      <c r="A51238" t="s">
        <v>112414</v>
      </c>
      <c r="B51238" t="s">
        <v>94539</v>
      </c>
      <c r="C51238" t="s">
        <v>14347</v>
      </c>
      <c r="D51238" t="s">
        <v>1639</v>
      </c>
      <c r="E51238" t="s">
        <v>20268</v>
      </c>
      <c r="F51238" s="1">
        <v>45857</v>
      </c>
      <c r="G51238" t="s">
        <v>23</v>
      </c>
      <c r="H51238" t="s">
        <v>24</v>
      </c>
      <c r="I51238" t="s">
        <v>24</v>
      </c>
      <c r="J51238" t="s">
        <v>24</v>
      </c>
      <c r="K51238" t="s">
        <v>24</v>
      </c>
      <c r="L51238" t="s">
        <v>24</v>
      </c>
      <c r="M51238" t="s">
        <v>24</v>
      </c>
      <c r="N51238" t="s">
        <v>24</v>
      </c>
      <c r="O51238" t="s">
        <v>24</v>
      </c>
      <c r="P51238" t="s">
        <v>24</v>
      </c>
      <c r="Q51238" t="s">
        <v>24</v>
      </c>
      <c r="R51238" t="s">
        <v>24</v>
      </c>
      <c r="S51238" t="s">
        <v>23</v>
      </c>
    </row>
    <row r="51239" spans="1:19" x14ac:dyDescent="0.2">
      <c r="A51239" t="s">
        <v>112414</v>
      </c>
      <c r="B51239" t="s">
        <v>94540</v>
      </c>
      <c r="C51239" t="s">
        <v>6207</v>
      </c>
      <c r="D51239" t="s">
        <v>1639</v>
      </c>
      <c r="E51239" t="s">
        <v>60442</v>
      </c>
      <c r="F51239" s="1">
        <v>45857</v>
      </c>
      <c r="G51239" t="s">
        <v>23</v>
      </c>
      <c r="H51239" t="s">
        <v>24</v>
      </c>
      <c r="I51239" t="s">
        <v>24</v>
      </c>
      <c r="J51239" t="s">
        <v>24</v>
      </c>
      <c r="K51239" t="s">
        <v>24</v>
      </c>
      <c r="L51239" t="s">
        <v>24</v>
      </c>
      <c r="M51239" t="s">
        <v>24</v>
      </c>
      <c r="N51239" t="s">
        <v>24</v>
      </c>
      <c r="O51239" t="s">
        <v>24</v>
      </c>
      <c r="P51239" t="s">
        <v>24</v>
      </c>
      <c r="Q51239" t="s">
        <v>24</v>
      </c>
      <c r="R51239" t="s">
        <v>24</v>
      </c>
      <c r="S51239" t="s">
        <v>23</v>
      </c>
    </row>
    <row r="51240" spans="1:19" x14ac:dyDescent="0.2">
      <c r="A51240" t="s">
        <v>112414</v>
      </c>
      <c r="B51240" t="s">
        <v>94541</v>
      </c>
      <c r="C51240" t="s">
        <v>25172</v>
      </c>
      <c r="D51240" t="s">
        <v>1639</v>
      </c>
      <c r="E51240" t="s">
        <v>94542</v>
      </c>
      <c r="F51240" s="1">
        <v>45857</v>
      </c>
      <c r="G51240" t="s">
        <v>23</v>
      </c>
      <c r="H51240" t="s">
        <v>24</v>
      </c>
      <c r="I51240" t="s">
        <v>24</v>
      </c>
      <c r="J51240" t="s">
        <v>24</v>
      </c>
      <c r="K51240" t="s">
        <v>24</v>
      </c>
      <c r="L51240" t="s">
        <v>24</v>
      </c>
      <c r="M51240" t="s">
        <v>24</v>
      </c>
      <c r="N51240" t="s">
        <v>24</v>
      </c>
      <c r="O51240" t="s">
        <v>24</v>
      </c>
      <c r="P51240" t="s">
        <v>24</v>
      </c>
      <c r="Q51240" t="s">
        <v>24</v>
      </c>
      <c r="R51240" t="s">
        <v>24</v>
      </c>
      <c r="S51240" t="s">
        <v>23</v>
      </c>
    </row>
    <row r="51241" spans="1:19" x14ac:dyDescent="0.2">
      <c r="A51241" t="s">
        <v>112414</v>
      </c>
      <c r="B51241" t="s">
        <v>94543</v>
      </c>
      <c r="C51241" t="s">
        <v>94544</v>
      </c>
      <c r="D51241" t="s">
        <v>1639</v>
      </c>
      <c r="E51241" t="s">
        <v>12965</v>
      </c>
      <c r="F51241" s="1">
        <v>45857</v>
      </c>
      <c r="G51241" t="s">
        <v>23</v>
      </c>
      <c r="H51241" t="s">
        <v>24</v>
      </c>
      <c r="I51241" t="s">
        <v>24</v>
      </c>
      <c r="J51241" t="s">
        <v>24</v>
      </c>
      <c r="K51241" t="s">
        <v>24</v>
      </c>
      <c r="L51241" t="s">
        <v>24</v>
      </c>
      <c r="M51241" t="s">
        <v>24</v>
      </c>
      <c r="N51241" t="s">
        <v>24</v>
      </c>
      <c r="O51241" t="s">
        <v>24</v>
      </c>
      <c r="P51241" t="s">
        <v>24</v>
      </c>
      <c r="Q51241" t="s">
        <v>24</v>
      </c>
      <c r="R51241" t="s">
        <v>24</v>
      </c>
      <c r="S51241" t="s">
        <v>23</v>
      </c>
    </row>
    <row r="51242" spans="1:19" x14ac:dyDescent="0.2">
      <c r="A51242" t="s">
        <v>112414</v>
      </c>
      <c r="B51242" t="s">
        <v>94545</v>
      </c>
      <c r="C51242" t="s">
        <v>60156</v>
      </c>
      <c r="D51242" t="s">
        <v>1639</v>
      </c>
      <c r="E51242" t="s">
        <v>60157</v>
      </c>
      <c r="F51242" s="1">
        <v>45857</v>
      </c>
      <c r="G51242" t="s">
        <v>23</v>
      </c>
      <c r="H51242" t="s">
        <v>24</v>
      </c>
      <c r="I51242" t="s">
        <v>24</v>
      </c>
      <c r="J51242" t="s">
        <v>24</v>
      </c>
      <c r="K51242" t="s">
        <v>24</v>
      </c>
      <c r="L51242" t="s">
        <v>24</v>
      </c>
      <c r="M51242" t="s">
        <v>24</v>
      </c>
      <c r="N51242" t="s">
        <v>24</v>
      </c>
      <c r="O51242" t="s">
        <v>24</v>
      </c>
      <c r="P51242" t="s">
        <v>24</v>
      </c>
      <c r="Q51242" t="s">
        <v>24</v>
      </c>
      <c r="R51242" t="s">
        <v>24</v>
      </c>
      <c r="S51242" t="s">
        <v>23</v>
      </c>
    </row>
    <row r="51243" spans="1:19" x14ac:dyDescent="0.2">
      <c r="A51243" t="s">
        <v>112414</v>
      </c>
      <c r="B51243" t="s">
        <v>94546</v>
      </c>
      <c r="C51243" t="s">
        <v>11684</v>
      </c>
      <c r="D51243" t="s">
        <v>1639</v>
      </c>
      <c r="E51243" t="s">
        <v>94547</v>
      </c>
      <c r="F51243" s="1">
        <v>45857</v>
      </c>
      <c r="G51243" t="s">
        <v>23</v>
      </c>
      <c r="H51243" t="s">
        <v>24</v>
      </c>
      <c r="I51243" t="s">
        <v>24</v>
      </c>
      <c r="J51243" t="s">
        <v>24</v>
      </c>
      <c r="K51243" t="s">
        <v>24</v>
      </c>
      <c r="L51243" t="s">
        <v>24</v>
      </c>
      <c r="M51243" t="s">
        <v>24</v>
      </c>
      <c r="N51243" t="s">
        <v>24</v>
      </c>
      <c r="O51243" t="s">
        <v>24</v>
      </c>
      <c r="P51243" t="s">
        <v>24</v>
      </c>
      <c r="Q51243" t="s">
        <v>24</v>
      </c>
      <c r="R51243" t="s">
        <v>24</v>
      </c>
      <c r="S51243" t="s">
        <v>23</v>
      </c>
    </row>
    <row r="51244" spans="1:19" x14ac:dyDescent="0.2">
      <c r="A51244" t="s">
        <v>112410</v>
      </c>
      <c r="B51244" t="s">
        <v>94548</v>
      </c>
      <c r="C51244" t="s">
        <v>20482</v>
      </c>
      <c r="D51244" t="s">
        <v>1639</v>
      </c>
      <c r="E51244" t="s">
        <v>60180</v>
      </c>
      <c r="F51244" s="1">
        <v>45857</v>
      </c>
      <c r="G51244" t="s">
        <v>23</v>
      </c>
      <c r="H51244" t="s">
        <v>24</v>
      </c>
      <c r="I51244" t="s">
        <v>24</v>
      </c>
      <c r="J51244" t="s">
        <v>24</v>
      </c>
      <c r="K51244" t="s">
        <v>23</v>
      </c>
      <c r="L51244" t="s">
        <v>23</v>
      </c>
      <c r="M51244" t="s">
        <v>23</v>
      </c>
      <c r="N51244" t="s">
        <v>24</v>
      </c>
      <c r="O51244" t="s">
        <v>24</v>
      </c>
      <c r="P51244" t="s">
        <v>24</v>
      </c>
      <c r="Q51244" t="s">
        <v>24</v>
      </c>
      <c r="R51244" t="s">
        <v>23</v>
      </c>
      <c r="S51244" t="s">
        <v>23</v>
      </c>
    </row>
    <row r="51245" spans="1:19" x14ac:dyDescent="0.2">
      <c r="A51245" t="s">
        <v>112414</v>
      </c>
      <c r="B51245" t="s">
        <v>94549</v>
      </c>
      <c r="C51245" t="s">
        <v>21291</v>
      </c>
      <c r="D51245" t="s">
        <v>1639</v>
      </c>
      <c r="E51245" t="s">
        <v>14965</v>
      </c>
      <c r="F51245" s="1">
        <v>45857</v>
      </c>
      <c r="G51245" t="s">
        <v>23</v>
      </c>
      <c r="H51245" t="s">
        <v>24</v>
      </c>
      <c r="I51245" t="s">
        <v>24</v>
      </c>
      <c r="J51245" t="s">
        <v>24</v>
      </c>
      <c r="K51245" t="s">
        <v>24</v>
      </c>
      <c r="L51245" t="s">
        <v>24</v>
      </c>
      <c r="M51245" t="s">
        <v>24</v>
      </c>
      <c r="N51245" t="s">
        <v>24</v>
      </c>
      <c r="O51245" t="s">
        <v>24</v>
      </c>
      <c r="P51245" t="s">
        <v>24</v>
      </c>
      <c r="Q51245" t="s">
        <v>24</v>
      </c>
      <c r="R51245" t="s">
        <v>24</v>
      </c>
      <c r="S51245" t="s">
        <v>23</v>
      </c>
    </row>
    <row r="51246" spans="1:19" x14ac:dyDescent="0.2">
      <c r="A51246" t="s">
        <v>112412</v>
      </c>
      <c r="B51246" t="s">
        <v>94550</v>
      </c>
      <c r="C51246" t="s">
        <v>3643</v>
      </c>
      <c r="D51246" t="s">
        <v>1639</v>
      </c>
      <c r="E51246" t="s">
        <v>94551</v>
      </c>
      <c r="F51246" s="1">
        <v>45857</v>
      </c>
      <c r="G51246" t="s">
        <v>23</v>
      </c>
      <c r="H51246" t="s">
        <v>24</v>
      </c>
      <c r="I51246" t="s">
        <v>24</v>
      </c>
      <c r="J51246" t="s">
        <v>24</v>
      </c>
      <c r="K51246" t="s">
        <v>24</v>
      </c>
      <c r="L51246" t="s">
        <v>24</v>
      </c>
      <c r="M51246" t="s">
        <v>24</v>
      </c>
      <c r="N51246" t="s">
        <v>24</v>
      </c>
      <c r="O51246" t="s">
        <v>24</v>
      </c>
      <c r="P51246" t="s">
        <v>24</v>
      </c>
      <c r="Q51246" t="s">
        <v>24</v>
      </c>
      <c r="R51246" t="s">
        <v>24</v>
      </c>
      <c r="S51246" t="s">
        <v>23</v>
      </c>
    </row>
    <row r="51247" spans="1:19" x14ac:dyDescent="0.2">
      <c r="A51247" t="s">
        <v>112414</v>
      </c>
      <c r="B51247" t="s">
        <v>94552</v>
      </c>
      <c r="C51247" t="s">
        <v>20528</v>
      </c>
      <c r="D51247" t="s">
        <v>1639</v>
      </c>
      <c r="E51247" t="s">
        <v>20529</v>
      </c>
      <c r="F51247" s="1">
        <v>45857</v>
      </c>
      <c r="G51247" t="s">
        <v>23</v>
      </c>
      <c r="H51247" t="s">
        <v>24</v>
      </c>
      <c r="I51247" t="s">
        <v>24</v>
      </c>
      <c r="J51247" t="s">
        <v>24</v>
      </c>
      <c r="K51247" t="s">
        <v>24</v>
      </c>
      <c r="L51247" t="s">
        <v>24</v>
      </c>
      <c r="M51247" t="s">
        <v>24</v>
      </c>
      <c r="N51247" t="s">
        <v>24</v>
      </c>
      <c r="O51247" t="s">
        <v>24</v>
      </c>
      <c r="P51247" t="s">
        <v>24</v>
      </c>
      <c r="Q51247" t="s">
        <v>24</v>
      </c>
      <c r="R51247" t="s">
        <v>24</v>
      </c>
      <c r="S51247" t="s">
        <v>23</v>
      </c>
    </row>
    <row r="51248" spans="1:19" x14ac:dyDescent="0.2">
      <c r="A51248" t="s">
        <v>112412</v>
      </c>
      <c r="B51248" t="s">
        <v>94553</v>
      </c>
      <c r="C51248" t="s">
        <v>2298</v>
      </c>
      <c r="D51248" t="s">
        <v>1639</v>
      </c>
      <c r="E51248" t="s">
        <v>94554</v>
      </c>
      <c r="F51248" s="1">
        <v>45857</v>
      </c>
      <c r="G51248" t="s">
        <v>23</v>
      </c>
      <c r="H51248" t="s">
        <v>24</v>
      </c>
      <c r="I51248" t="s">
        <v>24</v>
      </c>
      <c r="J51248" t="s">
        <v>24</v>
      </c>
      <c r="K51248" t="s">
        <v>24</v>
      </c>
      <c r="L51248" t="s">
        <v>24</v>
      </c>
      <c r="M51248" t="s">
        <v>24</v>
      </c>
      <c r="N51248" t="s">
        <v>24</v>
      </c>
      <c r="O51248" t="s">
        <v>24</v>
      </c>
      <c r="P51248" t="s">
        <v>24</v>
      </c>
      <c r="Q51248" t="s">
        <v>24</v>
      </c>
      <c r="R51248" t="s">
        <v>24</v>
      </c>
      <c r="S51248" t="s">
        <v>23</v>
      </c>
    </row>
    <row r="51249" spans="1:19" x14ac:dyDescent="0.2">
      <c r="A51249" t="s">
        <v>112414</v>
      </c>
      <c r="B51249" t="s">
        <v>94555</v>
      </c>
      <c r="C51249" t="s">
        <v>586</v>
      </c>
      <c r="D51249" t="s">
        <v>1639</v>
      </c>
      <c r="E51249" t="s">
        <v>94556</v>
      </c>
      <c r="F51249" s="1">
        <v>45857</v>
      </c>
      <c r="G51249" t="s">
        <v>23</v>
      </c>
      <c r="H51249" t="s">
        <v>24</v>
      </c>
      <c r="I51249" t="s">
        <v>24</v>
      </c>
      <c r="J51249" t="s">
        <v>24</v>
      </c>
      <c r="K51249" t="s">
        <v>24</v>
      </c>
      <c r="L51249" t="s">
        <v>24</v>
      </c>
      <c r="M51249" t="s">
        <v>24</v>
      </c>
      <c r="N51249" t="s">
        <v>24</v>
      </c>
      <c r="O51249" t="s">
        <v>24</v>
      </c>
      <c r="P51249" t="s">
        <v>24</v>
      </c>
      <c r="Q51249" t="s">
        <v>24</v>
      </c>
      <c r="R51249" t="s">
        <v>24</v>
      </c>
      <c r="S51249" t="s">
        <v>23</v>
      </c>
    </row>
    <row r="51250" spans="1:19" x14ac:dyDescent="0.2">
      <c r="A51250" t="s">
        <v>112417</v>
      </c>
      <c r="B51250" t="s">
        <v>94557</v>
      </c>
      <c r="C51250" t="s">
        <v>13943</v>
      </c>
      <c r="D51250" t="s">
        <v>1639</v>
      </c>
      <c r="E51250" t="s">
        <v>94558</v>
      </c>
      <c r="F51250" s="1">
        <v>45857</v>
      </c>
      <c r="G51250" t="s">
        <v>23</v>
      </c>
      <c r="H51250" t="s">
        <v>24</v>
      </c>
      <c r="I51250" t="s">
        <v>24</v>
      </c>
      <c r="J51250" t="s">
        <v>24</v>
      </c>
      <c r="K51250" t="s">
        <v>23</v>
      </c>
      <c r="L51250" t="s">
        <v>23</v>
      </c>
      <c r="M51250" t="s">
        <v>23</v>
      </c>
      <c r="N51250" t="s">
        <v>24</v>
      </c>
      <c r="O51250" t="s">
        <v>24</v>
      </c>
      <c r="P51250" t="s">
        <v>24</v>
      </c>
      <c r="Q51250" t="s">
        <v>24</v>
      </c>
      <c r="R51250" t="s">
        <v>23</v>
      </c>
      <c r="S51250" t="s">
        <v>23</v>
      </c>
    </row>
    <row r="51251" spans="1:19" x14ac:dyDescent="0.2">
      <c r="A51251" t="s">
        <v>112414</v>
      </c>
      <c r="B51251" t="s">
        <v>94559</v>
      </c>
      <c r="C51251" t="s">
        <v>19867</v>
      </c>
      <c r="D51251" t="s">
        <v>1639</v>
      </c>
      <c r="E51251" t="s">
        <v>75798</v>
      </c>
      <c r="F51251" s="1">
        <v>45857</v>
      </c>
      <c r="G51251" t="s">
        <v>23</v>
      </c>
      <c r="H51251" t="s">
        <v>24</v>
      </c>
      <c r="I51251" t="s">
        <v>24</v>
      </c>
      <c r="J51251" t="s">
        <v>24</v>
      </c>
      <c r="K51251" t="s">
        <v>24</v>
      </c>
      <c r="L51251" t="s">
        <v>24</v>
      </c>
      <c r="M51251" t="s">
        <v>24</v>
      </c>
      <c r="N51251" t="s">
        <v>24</v>
      </c>
      <c r="O51251" t="s">
        <v>24</v>
      </c>
      <c r="P51251" t="s">
        <v>24</v>
      </c>
      <c r="Q51251" t="s">
        <v>24</v>
      </c>
      <c r="R51251" t="s">
        <v>24</v>
      </c>
      <c r="S51251" t="s">
        <v>23</v>
      </c>
    </row>
    <row r="51252" spans="1:19" x14ac:dyDescent="0.2">
      <c r="A51252" t="s">
        <v>112414</v>
      </c>
      <c r="B51252" t="s">
        <v>94560</v>
      </c>
      <c r="C51252" t="s">
        <v>14347</v>
      </c>
      <c r="D51252" t="s">
        <v>1639</v>
      </c>
      <c r="E51252" t="s">
        <v>20487</v>
      </c>
      <c r="F51252" s="1">
        <v>45857</v>
      </c>
      <c r="G51252" t="s">
        <v>23</v>
      </c>
      <c r="H51252" t="s">
        <v>24</v>
      </c>
      <c r="I51252" t="s">
        <v>24</v>
      </c>
      <c r="J51252" t="s">
        <v>24</v>
      </c>
      <c r="K51252" t="s">
        <v>24</v>
      </c>
      <c r="L51252" t="s">
        <v>24</v>
      </c>
      <c r="M51252" t="s">
        <v>24</v>
      </c>
      <c r="N51252" t="s">
        <v>24</v>
      </c>
      <c r="O51252" t="s">
        <v>24</v>
      </c>
      <c r="P51252" t="s">
        <v>24</v>
      </c>
      <c r="Q51252" t="s">
        <v>24</v>
      </c>
      <c r="R51252" t="s">
        <v>24</v>
      </c>
      <c r="S51252" t="s">
        <v>23</v>
      </c>
    </row>
    <row r="51253" spans="1:19" x14ac:dyDescent="0.2">
      <c r="A51253" t="s">
        <v>112414</v>
      </c>
      <c r="B51253" t="s">
        <v>94561</v>
      </c>
      <c r="C51253" t="s">
        <v>20503</v>
      </c>
      <c r="D51253" t="s">
        <v>1639</v>
      </c>
      <c r="E51253" t="s">
        <v>94562</v>
      </c>
      <c r="F51253" s="1">
        <v>45857</v>
      </c>
      <c r="G51253" t="s">
        <v>23</v>
      </c>
      <c r="H51253" t="s">
        <v>24</v>
      </c>
      <c r="I51253" t="s">
        <v>24</v>
      </c>
      <c r="J51253" t="s">
        <v>24</v>
      </c>
      <c r="K51253" t="s">
        <v>24</v>
      </c>
      <c r="L51253" t="s">
        <v>24</v>
      </c>
      <c r="M51253" t="s">
        <v>24</v>
      </c>
      <c r="N51253" t="s">
        <v>24</v>
      </c>
      <c r="O51253" t="s">
        <v>24</v>
      </c>
      <c r="P51253" t="s">
        <v>24</v>
      </c>
      <c r="Q51253" t="s">
        <v>24</v>
      </c>
      <c r="R51253" t="s">
        <v>24</v>
      </c>
      <c r="S51253" t="s">
        <v>23</v>
      </c>
    </row>
    <row r="51254" spans="1:19" x14ac:dyDescent="0.2">
      <c r="A51254" t="s">
        <v>112414</v>
      </c>
      <c r="B51254" t="s">
        <v>94563</v>
      </c>
      <c r="C51254" t="s">
        <v>7298</v>
      </c>
      <c r="D51254" t="s">
        <v>1639</v>
      </c>
      <c r="E51254" t="s">
        <v>16766</v>
      </c>
      <c r="F51254" s="1">
        <v>45857</v>
      </c>
      <c r="G51254" t="s">
        <v>23</v>
      </c>
      <c r="H51254" t="s">
        <v>24</v>
      </c>
      <c r="I51254" t="s">
        <v>24</v>
      </c>
      <c r="J51254" t="s">
        <v>24</v>
      </c>
      <c r="K51254" t="s">
        <v>24</v>
      </c>
      <c r="L51254" t="s">
        <v>24</v>
      </c>
      <c r="M51254" t="s">
        <v>24</v>
      </c>
      <c r="N51254" t="s">
        <v>24</v>
      </c>
      <c r="O51254" t="s">
        <v>24</v>
      </c>
      <c r="P51254" t="s">
        <v>24</v>
      </c>
      <c r="Q51254" t="s">
        <v>24</v>
      </c>
      <c r="R51254" t="s">
        <v>24</v>
      </c>
      <c r="S51254" t="s">
        <v>23</v>
      </c>
    </row>
    <row r="51255" spans="1:19" x14ac:dyDescent="0.2">
      <c r="A51255" t="s">
        <v>112414</v>
      </c>
      <c r="B51255" t="s">
        <v>94564</v>
      </c>
      <c r="C51255" t="s">
        <v>7298</v>
      </c>
      <c r="D51255" t="s">
        <v>1639</v>
      </c>
      <c r="E51255" t="s">
        <v>20425</v>
      </c>
      <c r="F51255" s="1">
        <v>45857</v>
      </c>
      <c r="G51255" t="s">
        <v>23</v>
      </c>
      <c r="H51255" t="s">
        <v>24</v>
      </c>
      <c r="I51255" t="s">
        <v>24</v>
      </c>
      <c r="J51255" t="s">
        <v>24</v>
      </c>
      <c r="K51255" t="s">
        <v>24</v>
      </c>
      <c r="L51255" t="s">
        <v>24</v>
      </c>
      <c r="M51255" t="s">
        <v>24</v>
      </c>
      <c r="N51255" t="s">
        <v>24</v>
      </c>
      <c r="O51255" t="s">
        <v>24</v>
      </c>
      <c r="P51255" t="s">
        <v>24</v>
      </c>
      <c r="Q51255" t="s">
        <v>24</v>
      </c>
      <c r="R51255" t="s">
        <v>24</v>
      </c>
      <c r="S51255" t="s">
        <v>23</v>
      </c>
    </row>
    <row r="51256" spans="1:19" x14ac:dyDescent="0.2">
      <c r="A51256" t="s">
        <v>112410</v>
      </c>
      <c r="B51256" t="s">
        <v>94565</v>
      </c>
      <c r="C51256" t="s">
        <v>5121</v>
      </c>
      <c r="D51256" t="s">
        <v>1639</v>
      </c>
      <c r="E51256" t="s">
        <v>20169</v>
      </c>
      <c r="F51256" s="1">
        <v>45857</v>
      </c>
      <c r="G51256" t="s">
        <v>23</v>
      </c>
      <c r="H51256" t="s">
        <v>24</v>
      </c>
      <c r="I51256" t="s">
        <v>24</v>
      </c>
      <c r="J51256" t="s">
        <v>24</v>
      </c>
      <c r="K51256" t="s">
        <v>23</v>
      </c>
      <c r="L51256" t="s">
        <v>23</v>
      </c>
      <c r="M51256" t="s">
        <v>23</v>
      </c>
      <c r="N51256" t="s">
        <v>24</v>
      </c>
      <c r="O51256" t="s">
        <v>24</v>
      </c>
      <c r="P51256" t="s">
        <v>24</v>
      </c>
      <c r="Q51256" t="s">
        <v>24</v>
      </c>
      <c r="R51256" t="s">
        <v>23</v>
      </c>
      <c r="S51256" t="s">
        <v>23</v>
      </c>
    </row>
    <row r="51257" spans="1:19" x14ac:dyDescent="0.2">
      <c r="A51257" t="s">
        <v>112414</v>
      </c>
      <c r="B51257" t="s">
        <v>94566</v>
      </c>
      <c r="C51257" t="s">
        <v>16964</v>
      </c>
      <c r="D51257" t="s">
        <v>1639</v>
      </c>
      <c r="E51257" t="s">
        <v>40090</v>
      </c>
      <c r="F51257" s="1">
        <v>45857</v>
      </c>
      <c r="G51257" t="s">
        <v>23</v>
      </c>
      <c r="H51257" t="s">
        <v>24</v>
      </c>
      <c r="I51257" t="s">
        <v>24</v>
      </c>
      <c r="J51257" t="s">
        <v>24</v>
      </c>
      <c r="K51257" t="s">
        <v>24</v>
      </c>
      <c r="L51257" t="s">
        <v>24</v>
      </c>
      <c r="M51257" t="s">
        <v>24</v>
      </c>
      <c r="N51257" t="s">
        <v>24</v>
      </c>
      <c r="O51257" t="s">
        <v>24</v>
      </c>
      <c r="P51257" t="s">
        <v>24</v>
      </c>
      <c r="Q51257" t="s">
        <v>24</v>
      </c>
      <c r="R51257" t="s">
        <v>24</v>
      </c>
      <c r="S51257" t="s">
        <v>23</v>
      </c>
    </row>
    <row r="51258" spans="1:19" x14ac:dyDescent="0.2">
      <c r="A51258" t="s">
        <v>112412</v>
      </c>
      <c r="B51258" t="s">
        <v>94567</v>
      </c>
      <c r="C51258" t="s">
        <v>19867</v>
      </c>
      <c r="D51258" t="s">
        <v>1639</v>
      </c>
      <c r="E51258" t="s">
        <v>94568</v>
      </c>
      <c r="F51258" s="1">
        <v>45857</v>
      </c>
      <c r="G51258" t="s">
        <v>23</v>
      </c>
      <c r="H51258" t="s">
        <v>24</v>
      </c>
      <c r="I51258" t="s">
        <v>24</v>
      </c>
      <c r="J51258" t="s">
        <v>24</v>
      </c>
      <c r="K51258" t="s">
        <v>24</v>
      </c>
      <c r="L51258" t="s">
        <v>24</v>
      </c>
      <c r="M51258" t="s">
        <v>24</v>
      </c>
      <c r="N51258" t="s">
        <v>24</v>
      </c>
      <c r="O51258" t="s">
        <v>24</v>
      </c>
      <c r="P51258" t="s">
        <v>24</v>
      </c>
      <c r="Q51258" t="s">
        <v>24</v>
      </c>
      <c r="R51258" t="s">
        <v>24</v>
      </c>
      <c r="S51258" t="s">
        <v>23</v>
      </c>
    </row>
    <row r="51259" spans="1:19" x14ac:dyDescent="0.2">
      <c r="A51259" t="s">
        <v>112412</v>
      </c>
      <c r="B51259" t="s">
        <v>94569</v>
      </c>
      <c r="C51259" t="s">
        <v>2410</v>
      </c>
      <c r="D51259" t="s">
        <v>1639</v>
      </c>
      <c r="E51259" t="s">
        <v>94570</v>
      </c>
      <c r="F51259" s="1">
        <v>45857</v>
      </c>
      <c r="G51259" t="s">
        <v>23</v>
      </c>
      <c r="H51259" t="s">
        <v>24</v>
      </c>
      <c r="I51259" t="s">
        <v>24</v>
      </c>
      <c r="J51259" t="s">
        <v>24</v>
      </c>
      <c r="K51259" t="s">
        <v>24</v>
      </c>
      <c r="L51259" t="s">
        <v>24</v>
      </c>
      <c r="M51259" t="s">
        <v>24</v>
      </c>
      <c r="N51259" t="s">
        <v>24</v>
      </c>
      <c r="O51259" t="s">
        <v>24</v>
      </c>
      <c r="P51259" t="s">
        <v>24</v>
      </c>
      <c r="Q51259" t="s">
        <v>24</v>
      </c>
      <c r="R51259" t="s">
        <v>24</v>
      </c>
      <c r="S51259" t="s">
        <v>23</v>
      </c>
    </row>
    <row r="51260" spans="1:19" x14ac:dyDescent="0.2">
      <c r="A51260" t="s">
        <v>112414</v>
      </c>
      <c r="B51260" t="s">
        <v>94571</v>
      </c>
      <c r="C51260" t="s">
        <v>2339</v>
      </c>
      <c r="D51260" t="s">
        <v>1639</v>
      </c>
      <c r="E51260" t="s">
        <v>94572</v>
      </c>
      <c r="F51260" s="1">
        <v>45857</v>
      </c>
      <c r="G51260" t="s">
        <v>23</v>
      </c>
      <c r="H51260" t="s">
        <v>24</v>
      </c>
      <c r="I51260" t="s">
        <v>24</v>
      </c>
      <c r="J51260" t="s">
        <v>24</v>
      </c>
      <c r="K51260" t="s">
        <v>24</v>
      </c>
      <c r="L51260" t="s">
        <v>24</v>
      </c>
      <c r="M51260" t="s">
        <v>24</v>
      </c>
      <c r="N51260" t="s">
        <v>24</v>
      </c>
      <c r="O51260" t="s">
        <v>24</v>
      </c>
      <c r="P51260" t="s">
        <v>24</v>
      </c>
      <c r="Q51260" t="s">
        <v>24</v>
      </c>
      <c r="R51260" t="s">
        <v>24</v>
      </c>
      <c r="S51260" t="s">
        <v>23</v>
      </c>
    </row>
    <row r="51261" spans="1:19" x14ac:dyDescent="0.2">
      <c r="A51261" t="s">
        <v>112414</v>
      </c>
      <c r="B51261" t="s">
        <v>94573</v>
      </c>
      <c r="C51261" t="s">
        <v>20072</v>
      </c>
      <c r="D51261" t="s">
        <v>1639</v>
      </c>
      <c r="E51261" t="s">
        <v>20395</v>
      </c>
      <c r="F51261" s="1">
        <v>45857</v>
      </c>
      <c r="G51261" t="s">
        <v>23</v>
      </c>
      <c r="H51261" t="s">
        <v>24</v>
      </c>
      <c r="I51261" t="s">
        <v>24</v>
      </c>
      <c r="J51261" t="s">
        <v>24</v>
      </c>
      <c r="K51261" t="s">
        <v>24</v>
      </c>
      <c r="L51261" t="s">
        <v>24</v>
      </c>
      <c r="M51261" t="s">
        <v>24</v>
      </c>
      <c r="N51261" t="s">
        <v>24</v>
      </c>
      <c r="O51261" t="s">
        <v>24</v>
      </c>
      <c r="P51261" t="s">
        <v>24</v>
      </c>
      <c r="Q51261" t="s">
        <v>24</v>
      </c>
      <c r="R51261" t="s">
        <v>24</v>
      </c>
      <c r="S51261" t="s">
        <v>23</v>
      </c>
    </row>
    <row r="51262" spans="1:19" x14ac:dyDescent="0.2">
      <c r="A51262" t="s">
        <v>112414</v>
      </c>
      <c r="B51262" t="s">
        <v>94574</v>
      </c>
      <c r="C51262" t="s">
        <v>7298</v>
      </c>
      <c r="D51262" t="s">
        <v>1639</v>
      </c>
      <c r="E51262" t="s">
        <v>20378</v>
      </c>
      <c r="F51262" s="1">
        <v>45857</v>
      </c>
      <c r="G51262" t="s">
        <v>23</v>
      </c>
      <c r="H51262" t="s">
        <v>24</v>
      </c>
      <c r="I51262" t="s">
        <v>24</v>
      </c>
      <c r="J51262" t="s">
        <v>24</v>
      </c>
      <c r="K51262" t="s">
        <v>24</v>
      </c>
      <c r="L51262" t="s">
        <v>24</v>
      </c>
      <c r="M51262" t="s">
        <v>24</v>
      </c>
      <c r="N51262" t="s">
        <v>24</v>
      </c>
      <c r="O51262" t="s">
        <v>24</v>
      </c>
      <c r="P51262" t="s">
        <v>24</v>
      </c>
      <c r="Q51262" t="s">
        <v>24</v>
      </c>
      <c r="R51262" t="s">
        <v>24</v>
      </c>
      <c r="S51262" t="s">
        <v>23</v>
      </c>
    </row>
    <row r="51263" spans="1:19" x14ac:dyDescent="0.2">
      <c r="A51263" t="s">
        <v>112413</v>
      </c>
      <c r="B51263" t="s">
        <v>94575</v>
      </c>
      <c r="C51263" t="s">
        <v>60057</v>
      </c>
      <c r="D51263" t="s">
        <v>1639</v>
      </c>
      <c r="E51263" t="s">
        <v>20835</v>
      </c>
      <c r="F51263" s="1">
        <v>45857</v>
      </c>
      <c r="G51263" t="s">
        <v>23</v>
      </c>
      <c r="H51263" t="s">
        <v>24</v>
      </c>
      <c r="I51263" t="s">
        <v>24</v>
      </c>
      <c r="J51263" t="s">
        <v>24</v>
      </c>
      <c r="K51263" t="s">
        <v>24</v>
      </c>
      <c r="L51263" t="s">
        <v>24</v>
      </c>
      <c r="M51263" t="s">
        <v>24</v>
      </c>
      <c r="N51263" t="s">
        <v>24</v>
      </c>
      <c r="O51263" t="s">
        <v>24</v>
      </c>
      <c r="P51263" t="s">
        <v>24</v>
      </c>
      <c r="Q51263" t="s">
        <v>24</v>
      </c>
      <c r="R51263" t="s">
        <v>24</v>
      </c>
      <c r="S51263" t="s">
        <v>23</v>
      </c>
    </row>
    <row r="51264" spans="1:19" x14ac:dyDescent="0.2">
      <c r="A51264" t="s">
        <v>112414</v>
      </c>
      <c r="B51264" t="s">
        <v>94576</v>
      </c>
      <c r="C51264" t="s">
        <v>19867</v>
      </c>
      <c r="D51264" t="s">
        <v>1639</v>
      </c>
      <c r="E51264" t="s">
        <v>94577</v>
      </c>
      <c r="F51264" s="1">
        <v>45857</v>
      </c>
      <c r="G51264" t="s">
        <v>23</v>
      </c>
      <c r="H51264" t="s">
        <v>24</v>
      </c>
      <c r="I51264" t="s">
        <v>24</v>
      </c>
      <c r="J51264" t="s">
        <v>24</v>
      </c>
      <c r="K51264" t="s">
        <v>24</v>
      </c>
      <c r="L51264" t="s">
        <v>24</v>
      </c>
      <c r="M51264" t="s">
        <v>24</v>
      </c>
      <c r="N51264" t="s">
        <v>24</v>
      </c>
      <c r="O51264" t="s">
        <v>24</v>
      </c>
      <c r="P51264" t="s">
        <v>24</v>
      </c>
      <c r="Q51264" t="s">
        <v>24</v>
      </c>
      <c r="R51264" t="s">
        <v>24</v>
      </c>
      <c r="S51264" t="s">
        <v>23</v>
      </c>
    </row>
    <row r="51265" spans="1:19" x14ac:dyDescent="0.2">
      <c r="A51265" t="s">
        <v>112410</v>
      </c>
      <c r="B51265" t="s">
        <v>94578</v>
      </c>
      <c r="C51265" t="s">
        <v>20469</v>
      </c>
      <c r="D51265" t="s">
        <v>1639</v>
      </c>
      <c r="E51265" t="s">
        <v>12947</v>
      </c>
      <c r="F51265" s="1">
        <v>45857</v>
      </c>
      <c r="G51265" t="s">
        <v>23</v>
      </c>
      <c r="H51265" t="s">
        <v>24</v>
      </c>
      <c r="I51265" t="s">
        <v>24</v>
      </c>
      <c r="J51265" t="s">
        <v>24</v>
      </c>
      <c r="K51265" t="s">
        <v>24</v>
      </c>
      <c r="L51265" t="s">
        <v>24</v>
      </c>
      <c r="M51265" t="s">
        <v>24</v>
      </c>
      <c r="N51265" t="s">
        <v>24</v>
      </c>
      <c r="O51265" t="s">
        <v>24</v>
      </c>
      <c r="P51265" t="s">
        <v>24</v>
      </c>
      <c r="Q51265" t="s">
        <v>24</v>
      </c>
      <c r="R51265" t="s">
        <v>24</v>
      </c>
      <c r="S51265" t="s">
        <v>23</v>
      </c>
    </row>
    <row r="51266" spans="1:19" x14ac:dyDescent="0.2">
      <c r="A51266" t="s">
        <v>112414</v>
      </c>
      <c r="B51266" t="s">
        <v>94579</v>
      </c>
      <c r="C51266" t="s">
        <v>94580</v>
      </c>
      <c r="D51266" t="s">
        <v>1639</v>
      </c>
      <c r="E51266" t="s">
        <v>94581</v>
      </c>
      <c r="F51266" s="1">
        <v>45857</v>
      </c>
      <c r="G51266" t="s">
        <v>23</v>
      </c>
      <c r="H51266" t="s">
        <v>24</v>
      </c>
      <c r="I51266" t="s">
        <v>24</v>
      </c>
      <c r="J51266" t="s">
        <v>24</v>
      </c>
      <c r="K51266" t="s">
        <v>24</v>
      </c>
      <c r="L51266" t="s">
        <v>24</v>
      </c>
      <c r="M51266" t="s">
        <v>24</v>
      </c>
      <c r="N51266" t="s">
        <v>24</v>
      </c>
      <c r="O51266" t="s">
        <v>24</v>
      </c>
      <c r="P51266" t="s">
        <v>24</v>
      </c>
      <c r="Q51266" t="s">
        <v>24</v>
      </c>
      <c r="R51266" t="s">
        <v>24</v>
      </c>
      <c r="S51266" t="s">
        <v>23</v>
      </c>
    </row>
    <row r="51267" spans="1:19" x14ac:dyDescent="0.2">
      <c r="A51267" t="s">
        <v>112412</v>
      </c>
      <c r="B51267" t="s">
        <v>94582</v>
      </c>
      <c r="C51267" t="s">
        <v>20815</v>
      </c>
      <c r="D51267" t="s">
        <v>1639</v>
      </c>
      <c r="E51267" t="s">
        <v>94583</v>
      </c>
      <c r="F51267" s="1">
        <v>45857</v>
      </c>
      <c r="G51267" t="s">
        <v>23</v>
      </c>
      <c r="H51267" t="s">
        <v>24</v>
      </c>
      <c r="I51267" t="s">
        <v>24</v>
      </c>
      <c r="J51267" t="s">
        <v>24</v>
      </c>
      <c r="K51267" t="s">
        <v>24</v>
      </c>
      <c r="L51267" t="s">
        <v>24</v>
      </c>
      <c r="M51267" t="s">
        <v>24</v>
      </c>
      <c r="N51267" t="s">
        <v>24</v>
      </c>
      <c r="O51267" t="s">
        <v>24</v>
      </c>
      <c r="P51267" t="s">
        <v>24</v>
      </c>
      <c r="Q51267" t="s">
        <v>24</v>
      </c>
      <c r="R51267" t="s">
        <v>24</v>
      </c>
      <c r="S51267" t="s">
        <v>23</v>
      </c>
    </row>
    <row r="51268" spans="1:19" x14ac:dyDescent="0.2">
      <c r="A51268" t="s">
        <v>112410</v>
      </c>
      <c r="B51268" t="s">
        <v>94584</v>
      </c>
      <c r="C51268" t="s">
        <v>79100</v>
      </c>
      <c r="D51268" t="s">
        <v>1639</v>
      </c>
      <c r="E51268" t="s">
        <v>94585</v>
      </c>
      <c r="F51268" s="1">
        <v>45857</v>
      </c>
      <c r="G51268" t="s">
        <v>23</v>
      </c>
      <c r="H51268" t="s">
        <v>24</v>
      </c>
      <c r="I51268" t="s">
        <v>24</v>
      </c>
      <c r="J51268" t="s">
        <v>24</v>
      </c>
      <c r="K51268" t="s">
        <v>23</v>
      </c>
      <c r="L51268" t="s">
        <v>23</v>
      </c>
      <c r="M51268" t="s">
        <v>23</v>
      </c>
      <c r="N51268" t="s">
        <v>24</v>
      </c>
      <c r="O51268" t="s">
        <v>23</v>
      </c>
      <c r="P51268" t="s">
        <v>23</v>
      </c>
      <c r="Q51268" t="s">
        <v>24</v>
      </c>
      <c r="R51268" t="s">
        <v>23</v>
      </c>
      <c r="S51268" t="s">
        <v>23</v>
      </c>
    </row>
    <row r="51269" spans="1:19" x14ac:dyDescent="0.2">
      <c r="A51269" t="s">
        <v>112414</v>
      </c>
      <c r="B51269" t="s">
        <v>94586</v>
      </c>
      <c r="C51269" t="s">
        <v>19867</v>
      </c>
      <c r="D51269" t="s">
        <v>1639</v>
      </c>
      <c r="E51269" t="s">
        <v>20055</v>
      </c>
      <c r="F51269" s="1">
        <v>45857</v>
      </c>
      <c r="G51269" t="s">
        <v>23</v>
      </c>
      <c r="H51269" t="s">
        <v>24</v>
      </c>
      <c r="I51269" t="s">
        <v>24</v>
      </c>
      <c r="J51269" t="s">
        <v>24</v>
      </c>
      <c r="K51269" t="s">
        <v>24</v>
      </c>
      <c r="L51269" t="s">
        <v>24</v>
      </c>
      <c r="M51269" t="s">
        <v>24</v>
      </c>
      <c r="N51269" t="s">
        <v>24</v>
      </c>
      <c r="O51269" t="s">
        <v>24</v>
      </c>
      <c r="P51269" t="s">
        <v>24</v>
      </c>
      <c r="Q51269" t="s">
        <v>24</v>
      </c>
      <c r="R51269" t="s">
        <v>24</v>
      </c>
      <c r="S51269" t="s">
        <v>23</v>
      </c>
    </row>
    <row r="51270" spans="1:19" x14ac:dyDescent="0.2">
      <c r="A51270" t="s">
        <v>112414</v>
      </c>
      <c r="B51270" t="s">
        <v>94587</v>
      </c>
      <c r="C51270" t="s">
        <v>19867</v>
      </c>
      <c r="D51270" t="s">
        <v>1639</v>
      </c>
      <c r="E51270" t="s">
        <v>94588</v>
      </c>
      <c r="F51270" s="1">
        <v>45857</v>
      </c>
      <c r="G51270" t="s">
        <v>23</v>
      </c>
      <c r="H51270" t="s">
        <v>24</v>
      </c>
      <c r="I51270" t="s">
        <v>24</v>
      </c>
      <c r="J51270" t="s">
        <v>24</v>
      </c>
      <c r="K51270" t="s">
        <v>24</v>
      </c>
      <c r="L51270" t="s">
        <v>24</v>
      </c>
      <c r="M51270" t="s">
        <v>24</v>
      </c>
      <c r="N51270" t="s">
        <v>24</v>
      </c>
      <c r="O51270" t="s">
        <v>24</v>
      </c>
      <c r="P51270" t="s">
        <v>24</v>
      </c>
      <c r="Q51270" t="s">
        <v>24</v>
      </c>
      <c r="R51270" t="s">
        <v>24</v>
      </c>
      <c r="S51270" t="s">
        <v>23</v>
      </c>
    </row>
    <row r="51271" spans="1:19" x14ac:dyDescent="0.2">
      <c r="A51271" t="s">
        <v>112414</v>
      </c>
      <c r="B51271" t="s">
        <v>94589</v>
      </c>
      <c r="C51271" t="s">
        <v>14347</v>
      </c>
      <c r="D51271" t="s">
        <v>1639</v>
      </c>
      <c r="E51271" t="s">
        <v>59696</v>
      </c>
      <c r="F51271" s="1">
        <v>45857</v>
      </c>
      <c r="G51271" t="s">
        <v>23</v>
      </c>
      <c r="H51271" t="s">
        <v>24</v>
      </c>
      <c r="I51271" t="s">
        <v>24</v>
      </c>
      <c r="J51271" t="s">
        <v>24</v>
      </c>
      <c r="K51271" t="s">
        <v>24</v>
      </c>
      <c r="L51271" t="s">
        <v>24</v>
      </c>
      <c r="M51271" t="s">
        <v>24</v>
      </c>
      <c r="N51271" t="s">
        <v>24</v>
      </c>
      <c r="O51271" t="s">
        <v>24</v>
      </c>
      <c r="P51271" t="s">
        <v>24</v>
      </c>
      <c r="Q51271" t="s">
        <v>24</v>
      </c>
      <c r="R51271" t="s">
        <v>24</v>
      </c>
      <c r="S51271" t="s">
        <v>23</v>
      </c>
    </row>
    <row r="51272" spans="1:19" x14ac:dyDescent="0.2">
      <c r="A51272" t="s">
        <v>112414</v>
      </c>
      <c r="B51272" t="s">
        <v>94590</v>
      </c>
      <c r="C51272" t="s">
        <v>19867</v>
      </c>
      <c r="D51272" t="s">
        <v>1639</v>
      </c>
      <c r="E51272" t="s">
        <v>94591</v>
      </c>
      <c r="F51272" s="1">
        <v>45857</v>
      </c>
      <c r="G51272" t="s">
        <v>23</v>
      </c>
      <c r="H51272" t="s">
        <v>24</v>
      </c>
      <c r="I51272" t="s">
        <v>24</v>
      </c>
      <c r="J51272" t="s">
        <v>24</v>
      </c>
      <c r="K51272" t="s">
        <v>24</v>
      </c>
      <c r="L51272" t="s">
        <v>24</v>
      </c>
      <c r="M51272" t="s">
        <v>24</v>
      </c>
      <c r="N51272" t="s">
        <v>24</v>
      </c>
      <c r="O51272" t="s">
        <v>24</v>
      </c>
      <c r="P51272" t="s">
        <v>24</v>
      </c>
      <c r="Q51272" t="s">
        <v>24</v>
      </c>
      <c r="R51272" t="s">
        <v>24</v>
      </c>
      <c r="S51272" t="s">
        <v>23</v>
      </c>
    </row>
    <row r="51273" spans="1:19" x14ac:dyDescent="0.2">
      <c r="A51273" t="s">
        <v>112412</v>
      </c>
      <c r="B51273" t="s">
        <v>94592</v>
      </c>
      <c r="C51273" t="s">
        <v>20904</v>
      </c>
      <c r="D51273" t="s">
        <v>1639</v>
      </c>
      <c r="E51273" t="s">
        <v>94593</v>
      </c>
      <c r="F51273" s="1">
        <v>45857</v>
      </c>
      <c r="G51273" t="s">
        <v>23</v>
      </c>
      <c r="H51273" t="s">
        <v>24</v>
      </c>
      <c r="I51273" t="s">
        <v>24</v>
      </c>
      <c r="J51273" t="s">
        <v>24</v>
      </c>
      <c r="K51273" t="s">
        <v>24</v>
      </c>
      <c r="L51273" t="s">
        <v>24</v>
      </c>
      <c r="M51273" t="s">
        <v>24</v>
      </c>
      <c r="N51273" t="s">
        <v>24</v>
      </c>
      <c r="O51273" t="s">
        <v>24</v>
      </c>
      <c r="P51273" t="s">
        <v>24</v>
      </c>
      <c r="Q51273" t="s">
        <v>24</v>
      </c>
      <c r="R51273" t="s">
        <v>24</v>
      </c>
      <c r="S51273" t="s">
        <v>23</v>
      </c>
    </row>
    <row r="51274" spans="1:19" x14ac:dyDescent="0.2">
      <c r="A51274" t="s">
        <v>112414</v>
      </c>
      <c r="B51274" t="s">
        <v>94594</v>
      </c>
      <c r="C51274" t="s">
        <v>20333</v>
      </c>
      <c r="D51274" t="s">
        <v>1639</v>
      </c>
      <c r="E51274" t="s">
        <v>60646</v>
      </c>
      <c r="F51274" s="1">
        <v>45857</v>
      </c>
      <c r="G51274" t="s">
        <v>23</v>
      </c>
      <c r="H51274" t="s">
        <v>24</v>
      </c>
      <c r="I51274" t="s">
        <v>24</v>
      </c>
      <c r="J51274" t="s">
        <v>24</v>
      </c>
      <c r="K51274" t="s">
        <v>24</v>
      </c>
      <c r="L51274" t="s">
        <v>24</v>
      </c>
      <c r="M51274" t="s">
        <v>24</v>
      </c>
      <c r="N51274" t="s">
        <v>24</v>
      </c>
      <c r="O51274" t="s">
        <v>24</v>
      </c>
      <c r="P51274" t="s">
        <v>24</v>
      </c>
      <c r="Q51274" t="s">
        <v>24</v>
      </c>
      <c r="R51274" t="s">
        <v>24</v>
      </c>
      <c r="S51274" t="s">
        <v>23</v>
      </c>
    </row>
    <row r="51275" spans="1:19" x14ac:dyDescent="0.2">
      <c r="A51275" t="s">
        <v>112414</v>
      </c>
      <c r="B51275" t="s">
        <v>94595</v>
      </c>
      <c r="C51275" t="s">
        <v>94596</v>
      </c>
      <c r="D51275" t="s">
        <v>1639</v>
      </c>
      <c r="E51275" t="s">
        <v>94597</v>
      </c>
      <c r="F51275" s="1">
        <v>45857</v>
      </c>
      <c r="G51275" t="s">
        <v>23</v>
      </c>
      <c r="H51275" t="s">
        <v>24</v>
      </c>
      <c r="I51275" t="s">
        <v>24</v>
      </c>
      <c r="J51275" t="s">
        <v>24</v>
      </c>
      <c r="K51275" t="s">
        <v>24</v>
      </c>
      <c r="L51275" t="s">
        <v>24</v>
      </c>
      <c r="M51275" t="s">
        <v>24</v>
      </c>
      <c r="N51275" t="s">
        <v>24</v>
      </c>
      <c r="O51275" t="s">
        <v>24</v>
      </c>
      <c r="P51275" t="s">
        <v>24</v>
      </c>
      <c r="Q51275" t="s">
        <v>24</v>
      </c>
      <c r="R51275" t="s">
        <v>24</v>
      </c>
      <c r="S51275" t="s">
        <v>23</v>
      </c>
    </row>
    <row r="51276" spans="1:19" x14ac:dyDescent="0.2">
      <c r="A51276" t="s">
        <v>112414</v>
      </c>
      <c r="B51276" t="s">
        <v>94598</v>
      </c>
      <c r="C51276" t="s">
        <v>39605</v>
      </c>
      <c r="D51276" t="s">
        <v>1639</v>
      </c>
      <c r="E51276" t="s">
        <v>39606</v>
      </c>
      <c r="F51276" s="1">
        <v>45857</v>
      </c>
      <c r="G51276" t="s">
        <v>23</v>
      </c>
      <c r="H51276" t="s">
        <v>24</v>
      </c>
      <c r="I51276" t="s">
        <v>24</v>
      </c>
      <c r="J51276" t="s">
        <v>24</v>
      </c>
      <c r="K51276" t="s">
        <v>24</v>
      </c>
      <c r="L51276" t="s">
        <v>24</v>
      </c>
      <c r="M51276" t="s">
        <v>24</v>
      </c>
      <c r="N51276" t="s">
        <v>24</v>
      </c>
      <c r="O51276" t="s">
        <v>24</v>
      </c>
      <c r="P51276" t="s">
        <v>24</v>
      </c>
      <c r="Q51276" t="s">
        <v>24</v>
      </c>
      <c r="R51276" t="s">
        <v>24</v>
      </c>
      <c r="S51276" t="s">
        <v>23</v>
      </c>
    </row>
    <row r="51277" spans="1:19" x14ac:dyDescent="0.2">
      <c r="A51277" t="s">
        <v>112414</v>
      </c>
      <c r="B51277" t="s">
        <v>94599</v>
      </c>
      <c r="C51277" t="s">
        <v>7298</v>
      </c>
      <c r="D51277" t="s">
        <v>1639</v>
      </c>
      <c r="E51277" t="s">
        <v>94600</v>
      </c>
      <c r="F51277" s="1">
        <v>45857</v>
      </c>
      <c r="G51277" t="s">
        <v>23</v>
      </c>
      <c r="H51277" t="s">
        <v>24</v>
      </c>
      <c r="I51277" t="s">
        <v>24</v>
      </c>
      <c r="J51277" t="s">
        <v>24</v>
      </c>
      <c r="K51277" t="s">
        <v>24</v>
      </c>
      <c r="L51277" t="s">
        <v>24</v>
      </c>
      <c r="M51277" t="s">
        <v>24</v>
      </c>
      <c r="N51277" t="s">
        <v>24</v>
      </c>
      <c r="O51277" t="s">
        <v>24</v>
      </c>
      <c r="P51277" t="s">
        <v>24</v>
      </c>
      <c r="Q51277" t="s">
        <v>24</v>
      </c>
      <c r="R51277" t="s">
        <v>24</v>
      </c>
      <c r="S51277" t="s">
        <v>23</v>
      </c>
    </row>
    <row r="51278" spans="1:19" x14ac:dyDescent="0.2">
      <c r="A51278" t="s">
        <v>112412</v>
      </c>
      <c r="B51278" t="s">
        <v>94601</v>
      </c>
      <c r="C51278" t="s">
        <v>7298</v>
      </c>
      <c r="D51278" t="s">
        <v>1639</v>
      </c>
      <c r="E51278" t="s">
        <v>94602</v>
      </c>
      <c r="F51278" s="1">
        <v>45857</v>
      </c>
      <c r="G51278" t="s">
        <v>23</v>
      </c>
      <c r="H51278" t="s">
        <v>24</v>
      </c>
      <c r="I51278" t="s">
        <v>24</v>
      </c>
      <c r="J51278" t="s">
        <v>24</v>
      </c>
      <c r="K51278" t="s">
        <v>24</v>
      </c>
      <c r="L51278" t="s">
        <v>24</v>
      </c>
      <c r="M51278" t="s">
        <v>24</v>
      </c>
      <c r="N51278" t="s">
        <v>24</v>
      </c>
      <c r="O51278" t="s">
        <v>24</v>
      </c>
      <c r="P51278" t="s">
        <v>24</v>
      </c>
      <c r="Q51278" t="s">
        <v>24</v>
      </c>
      <c r="R51278" t="s">
        <v>24</v>
      </c>
      <c r="S51278" t="s">
        <v>23</v>
      </c>
    </row>
    <row r="51279" spans="1:19" x14ac:dyDescent="0.2">
      <c r="A51279" t="s">
        <v>112412</v>
      </c>
      <c r="B51279" t="s">
        <v>94603</v>
      </c>
      <c r="C51279" t="s">
        <v>6351</v>
      </c>
      <c r="D51279" t="s">
        <v>1639</v>
      </c>
      <c r="E51279" t="s">
        <v>94604</v>
      </c>
      <c r="F51279" s="1">
        <v>45857</v>
      </c>
      <c r="G51279" t="s">
        <v>23</v>
      </c>
      <c r="H51279" t="s">
        <v>24</v>
      </c>
      <c r="I51279" t="s">
        <v>24</v>
      </c>
      <c r="J51279" t="s">
        <v>24</v>
      </c>
      <c r="K51279" t="s">
        <v>24</v>
      </c>
      <c r="L51279" t="s">
        <v>24</v>
      </c>
      <c r="M51279" t="s">
        <v>24</v>
      </c>
      <c r="N51279" t="s">
        <v>24</v>
      </c>
      <c r="O51279" t="s">
        <v>24</v>
      </c>
      <c r="P51279" t="s">
        <v>24</v>
      </c>
      <c r="Q51279" t="s">
        <v>24</v>
      </c>
      <c r="R51279" t="s">
        <v>24</v>
      </c>
      <c r="S51279" t="s">
        <v>23</v>
      </c>
    </row>
    <row r="51280" spans="1:19" x14ac:dyDescent="0.2">
      <c r="A51280" t="s">
        <v>112414</v>
      </c>
      <c r="B51280" t="s">
        <v>94605</v>
      </c>
      <c r="C51280" t="s">
        <v>14347</v>
      </c>
      <c r="D51280" t="s">
        <v>1639</v>
      </c>
      <c r="E51280" t="s">
        <v>94606</v>
      </c>
      <c r="F51280" s="1">
        <v>45857</v>
      </c>
      <c r="G51280" t="s">
        <v>23</v>
      </c>
      <c r="H51280" t="s">
        <v>24</v>
      </c>
      <c r="I51280" t="s">
        <v>24</v>
      </c>
      <c r="J51280" t="s">
        <v>24</v>
      </c>
      <c r="K51280" t="s">
        <v>24</v>
      </c>
      <c r="L51280" t="s">
        <v>24</v>
      </c>
      <c r="M51280" t="s">
        <v>24</v>
      </c>
      <c r="N51280" t="s">
        <v>24</v>
      </c>
      <c r="O51280" t="s">
        <v>24</v>
      </c>
      <c r="P51280" t="s">
        <v>24</v>
      </c>
      <c r="Q51280" t="s">
        <v>24</v>
      </c>
      <c r="R51280" t="s">
        <v>24</v>
      </c>
      <c r="S51280" t="s">
        <v>23</v>
      </c>
    </row>
    <row r="51281" spans="1:19" x14ac:dyDescent="0.2">
      <c r="A51281" t="s">
        <v>112414</v>
      </c>
      <c r="B51281" t="s">
        <v>94607</v>
      </c>
      <c r="C51281" t="s">
        <v>7298</v>
      </c>
      <c r="D51281" t="s">
        <v>1639</v>
      </c>
      <c r="E51281" t="s">
        <v>20177</v>
      </c>
      <c r="F51281" s="1">
        <v>45857</v>
      </c>
      <c r="G51281" t="s">
        <v>23</v>
      </c>
      <c r="H51281" t="s">
        <v>24</v>
      </c>
      <c r="I51281" t="s">
        <v>24</v>
      </c>
      <c r="J51281" t="s">
        <v>24</v>
      </c>
      <c r="K51281" t="s">
        <v>24</v>
      </c>
      <c r="L51281" t="s">
        <v>24</v>
      </c>
      <c r="M51281" t="s">
        <v>24</v>
      </c>
      <c r="N51281" t="s">
        <v>24</v>
      </c>
      <c r="O51281" t="s">
        <v>24</v>
      </c>
      <c r="P51281" t="s">
        <v>24</v>
      </c>
      <c r="Q51281" t="s">
        <v>24</v>
      </c>
      <c r="R51281" t="s">
        <v>24</v>
      </c>
      <c r="S51281" t="s">
        <v>23</v>
      </c>
    </row>
    <row r="51282" spans="1:19" x14ac:dyDescent="0.2">
      <c r="A51282" t="s">
        <v>112414</v>
      </c>
      <c r="B51282" t="s">
        <v>94608</v>
      </c>
      <c r="C51282" t="s">
        <v>19867</v>
      </c>
      <c r="D51282" t="s">
        <v>1639</v>
      </c>
      <c r="E51282" t="s">
        <v>19874</v>
      </c>
      <c r="F51282" s="1">
        <v>45857</v>
      </c>
      <c r="G51282" t="s">
        <v>23</v>
      </c>
      <c r="H51282" t="s">
        <v>24</v>
      </c>
      <c r="I51282" t="s">
        <v>24</v>
      </c>
      <c r="J51282" t="s">
        <v>24</v>
      </c>
      <c r="K51282" t="s">
        <v>24</v>
      </c>
      <c r="L51282" t="s">
        <v>24</v>
      </c>
      <c r="M51282" t="s">
        <v>24</v>
      </c>
      <c r="N51282" t="s">
        <v>24</v>
      </c>
      <c r="O51282" t="s">
        <v>24</v>
      </c>
      <c r="P51282" t="s">
        <v>24</v>
      </c>
      <c r="Q51282" t="s">
        <v>24</v>
      </c>
      <c r="R51282" t="s">
        <v>24</v>
      </c>
      <c r="S51282" t="s">
        <v>23</v>
      </c>
    </row>
    <row r="51283" spans="1:19" x14ac:dyDescent="0.2">
      <c r="A51283" t="s">
        <v>112414</v>
      </c>
      <c r="B51283" t="s">
        <v>94609</v>
      </c>
      <c r="C51283" t="s">
        <v>14347</v>
      </c>
      <c r="D51283" t="s">
        <v>1639</v>
      </c>
      <c r="E51283" t="s">
        <v>94610</v>
      </c>
      <c r="F51283" s="1">
        <v>45857</v>
      </c>
      <c r="G51283" t="s">
        <v>23</v>
      </c>
      <c r="H51283" t="s">
        <v>24</v>
      </c>
      <c r="I51283" t="s">
        <v>24</v>
      </c>
      <c r="J51283" t="s">
        <v>24</v>
      </c>
      <c r="K51283" t="s">
        <v>24</v>
      </c>
      <c r="L51283" t="s">
        <v>24</v>
      </c>
      <c r="M51283" t="s">
        <v>24</v>
      </c>
      <c r="N51283" t="s">
        <v>24</v>
      </c>
      <c r="O51283" t="s">
        <v>24</v>
      </c>
      <c r="P51283" t="s">
        <v>24</v>
      </c>
      <c r="Q51283" t="s">
        <v>24</v>
      </c>
      <c r="R51283" t="s">
        <v>24</v>
      </c>
      <c r="S51283" t="s">
        <v>23</v>
      </c>
    </row>
    <row r="51284" spans="1:19" x14ac:dyDescent="0.2">
      <c r="A51284" t="s">
        <v>112414</v>
      </c>
      <c r="B51284" t="s">
        <v>94611</v>
      </c>
      <c r="C51284" t="s">
        <v>11684</v>
      </c>
      <c r="D51284" t="s">
        <v>1639</v>
      </c>
      <c r="E51284" t="s">
        <v>94612</v>
      </c>
      <c r="F51284" s="1">
        <v>45857</v>
      </c>
      <c r="G51284" t="s">
        <v>23</v>
      </c>
      <c r="H51284" t="s">
        <v>24</v>
      </c>
      <c r="I51284" t="s">
        <v>24</v>
      </c>
      <c r="J51284" t="s">
        <v>24</v>
      </c>
      <c r="K51284" t="s">
        <v>24</v>
      </c>
      <c r="L51284" t="s">
        <v>24</v>
      </c>
      <c r="M51284" t="s">
        <v>24</v>
      </c>
      <c r="N51284" t="s">
        <v>24</v>
      </c>
      <c r="O51284" t="s">
        <v>24</v>
      </c>
      <c r="P51284" t="s">
        <v>24</v>
      </c>
      <c r="Q51284" t="s">
        <v>24</v>
      </c>
      <c r="R51284" t="s">
        <v>24</v>
      </c>
      <c r="S51284" t="s">
        <v>23</v>
      </c>
    </row>
    <row r="51285" spans="1:19" x14ac:dyDescent="0.2">
      <c r="A51285" t="s">
        <v>112414</v>
      </c>
      <c r="B51285" t="s">
        <v>94613</v>
      </c>
      <c r="C51285" t="s">
        <v>14347</v>
      </c>
      <c r="D51285" t="s">
        <v>1639</v>
      </c>
      <c r="E51285" t="s">
        <v>21043</v>
      </c>
      <c r="F51285" s="1">
        <v>45857</v>
      </c>
      <c r="G51285" t="s">
        <v>23</v>
      </c>
      <c r="H51285" t="s">
        <v>24</v>
      </c>
      <c r="I51285" t="s">
        <v>24</v>
      </c>
      <c r="J51285" t="s">
        <v>24</v>
      </c>
      <c r="K51285" t="s">
        <v>24</v>
      </c>
      <c r="L51285" t="s">
        <v>24</v>
      </c>
      <c r="M51285" t="s">
        <v>24</v>
      </c>
      <c r="N51285" t="s">
        <v>24</v>
      </c>
      <c r="O51285" t="s">
        <v>24</v>
      </c>
      <c r="P51285" t="s">
        <v>24</v>
      </c>
      <c r="Q51285" t="s">
        <v>24</v>
      </c>
      <c r="R51285" t="s">
        <v>24</v>
      </c>
      <c r="S51285" t="s">
        <v>23</v>
      </c>
    </row>
    <row r="51286" spans="1:19" x14ac:dyDescent="0.2">
      <c r="A51286" t="s">
        <v>112414</v>
      </c>
      <c r="B51286" t="s">
        <v>94614</v>
      </c>
      <c r="C51286" t="s">
        <v>5941</v>
      </c>
      <c r="D51286" t="s">
        <v>1639</v>
      </c>
      <c r="E51286" t="s">
        <v>94615</v>
      </c>
      <c r="F51286" s="1">
        <v>45857</v>
      </c>
      <c r="G51286" t="s">
        <v>23</v>
      </c>
      <c r="H51286" t="s">
        <v>24</v>
      </c>
      <c r="I51286" t="s">
        <v>24</v>
      </c>
      <c r="J51286" t="s">
        <v>24</v>
      </c>
      <c r="K51286" t="s">
        <v>24</v>
      </c>
      <c r="L51286" t="s">
        <v>24</v>
      </c>
      <c r="M51286" t="s">
        <v>24</v>
      </c>
      <c r="N51286" t="s">
        <v>24</v>
      </c>
      <c r="O51286" t="s">
        <v>24</v>
      </c>
      <c r="P51286" t="s">
        <v>24</v>
      </c>
      <c r="Q51286" t="s">
        <v>24</v>
      </c>
      <c r="R51286" t="s">
        <v>24</v>
      </c>
      <c r="S51286" t="s">
        <v>23</v>
      </c>
    </row>
    <row r="51287" spans="1:19" x14ac:dyDescent="0.2">
      <c r="A51287" t="s">
        <v>112414</v>
      </c>
      <c r="B51287" t="s">
        <v>94616</v>
      </c>
      <c r="C51287" t="s">
        <v>13909</v>
      </c>
      <c r="D51287" t="s">
        <v>1639</v>
      </c>
      <c r="E51287" t="s">
        <v>94617</v>
      </c>
      <c r="F51287" s="1">
        <v>45857</v>
      </c>
      <c r="G51287" t="s">
        <v>23</v>
      </c>
      <c r="H51287" t="s">
        <v>24</v>
      </c>
      <c r="I51287" t="s">
        <v>24</v>
      </c>
      <c r="J51287" t="s">
        <v>24</v>
      </c>
      <c r="K51287" t="s">
        <v>24</v>
      </c>
      <c r="L51287" t="s">
        <v>24</v>
      </c>
      <c r="M51287" t="s">
        <v>24</v>
      </c>
      <c r="N51287" t="s">
        <v>24</v>
      </c>
      <c r="O51287" t="s">
        <v>24</v>
      </c>
      <c r="P51287" t="s">
        <v>24</v>
      </c>
      <c r="Q51287" t="s">
        <v>24</v>
      </c>
      <c r="R51287" t="s">
        <v>24</v>
      </c>
      <c r="S51287" t="s">
        <v>23</v>
      </c>
    </row>
    <row r="51288" spans="1:19" x14ac:dyDescent="0.2">
      <c r="A51288" t="s">
        <v>112412</v>
      </c>
      <c r="B51288" t="s">
        <v>94618</v>
      </c>
      <c r="C51288" t="s">
        <v>14938</v>
      </c>
      <c r="D51288" t="s">
        <v>1639</v>
      </c>
      <c r="E51288" t="s">
        <v>94619</v>
      </c>
      <c r="F51288" s="1">
        <v>45857</v>
      </c>
      <c r="G51288" t="s">
        <v>23</v>
      </c>
      <c r="H51288" t="s">
        <v>24</v>
      </c>
      <c r="I51288" t="s">
        <v>24</v>
      </c>
      <c r="J51288" t="s">
        <v>24</v>
      </c>
      <c r="K51288" t="s">
        <v>24</v>
      </c>
      <c r="L51288" t="s">
        <v>24</v>
      </c>
      <c r="M51288" t="s">
        <v>24</v>
      </c>
      <c r="N51288" t="s">
        <v>24</v>
      </c>
      <c r="O51288" t="s">
        <v>24</v>
      </c>
      <c r="P51288" t="s">
        <v>24</v>
      </c>
      <c r="Q51288" t="s">
        <v>24</v>
      </c>
      <c r="R51288" t="s">
        <v>24</v>
      </c>
      <c r="S51288" t="s">
        <v>23</v>
      </c>
    </row>
    <row r="51289" spans="1:19" x14ac:dyDescent="0.2">
      <c r="A51289" t="s">
        <v>112414</v>
      </c>
      <c r="B51289" t="s">
        <v>94620</v>
      </c>
      <c r="C51289" t="s">
        <v>14347</v>
      </c>
      <c r="D51289" t="s">
        <v>1639</v>
      </c>
      <c r="E51289" t="s">
        <v>94621</v>
      </c>
      <c r="F51289" s="1">
        <v>45857</v>
      </c>
      <c r="G51289" t="s">
        <v>23</v>
      </c>
      <c r="H51289" t="s">
        <v>24</v>
      </c>
      <c r="I51289" t="s">
        <v>24</v>
      </c>
      <c r="J51289" t="s">
        <v>24</v>
      </c>
      <c r="K51289" t="s">
        <v>24</v>
      </c>
      <c r="L51289" t="s">
        <v>24</v>
      </c>
      <c r="M51289" t="s">
        <v>24</v>
      </c>
      <c r="N51289" t="s">
        <v>24</v>
      </c>
      <c r="O51289" t="s">
        <v>24</v>
      </c>
      <c r="P51289" t="s">
        <v>24</v>
      </c>
      <c r="Q51289" t="s">
        <v>24</v>
      </c>
      <c r="R51289" t="s">
        <v>24</v>
      </c>
      <c r="S51289" t="s">
        <v>23</v>
      </c>
    </row>
    <row r="51290" spans="1:19" x14ac:dyDescent="0.2">
      <c r="A51290" t="s">
        <v>112417</v>
      </c>
      <c r="B51290" t="s">
        <v>94622</v>
      </c>
      <c r="C51290" t="s">
        <v>40743</v>
      </c>
      <c r="D51290" t="s">
        <v>1639</v>
      </c>
      <c r="E51290" t="s">
        <v>94623</v>
      </c>
      <c r="F51290" s="1">
        <v>45857</v>
      </c>
      <c r="G51290" t="s">
        <v>23</v>
      </c>
      <c r="H51290" t="s">
        <v>24</v>
      </c>
      <c r="I51290" t="s">
        <v>24</v>
      </c>
      <c r="J51290" t="s">
        <v>24</v>
      </c>
      <c r="K51290" t="s">
        <v>23</v>
      </c>
      <c r="L51290" t="s">
        <v>23</v>
      </c>
      <c r="M51290" t="s">
        <v>23</v>
      </c>
      <c r="N51290" t="s">
        <v>24</v>
      </c>
      <c r="O51290" t="s">
        <v>24</v>
      </c>
      <c r="P51290" t="s">
        <v>24</v>
      </c>
      <c r="Q51290" t="s">
        <v>24</v>
      </c>
      <c r="R51290" t="s">
        <v>23</v>
      </c>
      <c r="S51290" t="s">
        <v>23</v>
      </c>
    </row>
    <row r="51291" spans="1:19" x14ac:dyDescent="0.2">
      <c r="A51291" t="s">
        <v>112412</v>
      </c>
      <c r="B51291" t="s">
        <v>94624</v>
      </c>
      <c r="C51291" t="s">
        <v>16979</v>
      </c>
      <c r="D51291" t="s">
        <v>1639</v>
      </c>
      <c r="E51291" t="s">
        <v>94625</v>
      </c>
      <c r="F51291" s="1">
        <v>45857</v>
      </c>
      <c r="G51291" t="s">
        <v>23</v>
      </c>
      <c r="H51291" t="s">
        <v>24</v>
      </c>
      <c r="I51291" t="s">
        <v>24</v>
      </c>
      <c r="J51291" t="s">
        <v>24</v>
      </c>
      <c r="K51291" t="s">
        <v>24</v>
      </c>
      <c r="L51291" t="s">
        <v>24</v>
      </c>
      <c r="M51291" t="s">
        <v>24</v>
      </c>
      <c r="N51291" t="s">
        <v>24</v>
      </c>
      <c r="O51291" t="s">
        <v>24</v>
      </c>
      <c r="P51291" t="s">
        <v>24</v>
      </c>
      <c r="Q51291" t="s">
        <v>24</v>
      </c>
      <c r="R51291" t="s">
        <v>24</v>
      </c>
      <c r="S51291" t="s">
        <v>23</v>
      </c>
    </row>
    <row r="51292" spans="1:19" x14ac:dyDescent="0.2">
      <c r="A51292" t="s">
        <v>112414</v>
      </c>
      <c r="B51292" t="s">
        <v>94626</v>
      </c>
      <c r="C51292" t="s">
        <v>5941</v>
      </c>
      <c r="D51292" t="s">
        <v>1639</v>
      </c>
      <c r="E51292" t="s">
        <v>94627</v>
      </c>
      <c r="F51292" s="1">
        <v>45857</v>
      </c>
      <c r="G51292" t="s">
        <v>23</v>
      </c>
      <c r="H51292" t="s">
        <v>24</v>
      </c>
      <c r="I51292" t="s">
        <v>24</v>
      </c>
      <c r="J51292" t="s">
        <v>24</v>
      </c>
      <c r="K51292" t="s">
        <v>24</v>
      </c>
      <c r="L51292" t="s">
        <v>24</v>
      </c>
      <c r="M51292" t="s">
        <v>24</v>
      </c>
      <c r="N51292" t="s">
        <v>24</v>
      </c>
      <c r="O51292" t="s">
        <v>24</v>
      </c>
      <c r="P51292" t="s">
        <v>24</v>
      </c>
      <c r="Q51292" t="s">
        <v>24</v>
      </c>
      <c r="R51292" t="s">
        <v>24</v>
      </c>
      <c r="S51292" t="s">
        <v>23</v>
      </c>
    </row>
    <row r="51293" spans="1:19" x14ac:dyDescent="0.2">
      <c r="A51293" t="s">
        <v>112410</v>
      </c>
      <c r="B51293" t="s">
        <v>94628</v>
      </c>
      <c r="C51293" t="s">
        <v>13828</v>
      </c>
      <c r="D51293" t="s">
        <v>1639</v>
      </c>
      <c r="E51293" t="s">
        <v>39564</v>
      </c>
      <c r="F51293" s="1">
        <v>45857</v>
      </c>
      <c r="G51293" t="s">
        <v>23</v>
      </c>
      <c r="H51293" t="s">
        <v>24</v>
      </c>
      <c r="I51293" t="s">
        <v>24</v>
      </c>
      <c r="J51293" t="s">
        <v>24</v>
      </c>
      <c r="K51293" t="s">
        <v>23</v>
      </c>
      <c r="L51293" t="s">
        <v>23</v>
      </c>
      <c r="M51293" t="s">
        <v>23</v>
      </c>
      <c r="N51293" t="s">
        <v>24</v>
      </c>
      <c r="O51293" t="s">
        <v>24</v>
      </c>
      <c r="P51293" t="s">
        <v>24</v>
      </c>
      <c r="Q51293" t="s">
        <v>24</v>
      </c>
      <c r="R51293" t="s">
        <v>23</v>
      </c>
      <c r="S51293" t="s">
        <v>23</v>
      </c>
    </row>
    <row r="51294" spans="1:19" x14ac:dyDescent="0.2">
      <c r="A51294" t="s">
        <v>112414</v>
      </c>
      <c r="B51294" t="s">
        <v>94629</v>
      </c>
      <c r="C51294" t="s">
        <v>60661</v>
      </c>
      <c r="D51294" t="s">
        <v>1639</v>
      </c>
      <c r="E51294" t="s">
        <v>94630</v>
      </c>
      <c r="F51294" s="1">
        <v>45857</v>
      </c>
      <c r="G51294" t="s">
        <v>23</v>
      </c>
      <c r="H51294" t="s">
        <v>24</v>
      </c>
      <c r="I51294" t="s">
        <v>24</v>
      </c>
      <c r="J51294" t="s">
        <v>24</v>
      </c>
      <c r="K51294" t="s">
        <v>24</v>
      </c>
      <c r="L51294" t="s">
        <v>24</v>
      </c>
      <c r="M51294" t="s">
        <v>24</v>
      </c>
      <c r="N51294" t="s">
        <v>24</v>
      </c>
      <c r="O51294" t="s">
        <v>24</v>
      </c>
      <c r="P51294" t="s">
        <v>24</v>
      </c>
      <c r="Q51294" t="s">
        <v>24</v>
      </c>
      <c r="R51294" t="s">
        <v>24</v>
      </c>
      <c r="S51294" t="s">
        <v>23</v>
      </c>
    </row>
    <row r="51295" spans="1:19" x14ac:dyDescent="0.2">
      <c r="A51295" t="s">
        <v>112414</v>
      </c>
      <c r="B51295" t="s">
        <v>94631</v>
      </c>
      <c r="C51295" t="s">
        <v>7298</v>
      </c>
      <c r="D51295" t="s">
        <v>1639</v>
      </c>
      <c r="E51295" t="s">
        <v>94632</v>
      </c>
      <c r="F51295" s="1">
        <v>45857</v>
      </c>
      <c r="G51295" t="s">
        <v>23</v>
      </c>
      <c r="H51295" t="s">
        <v>24</v>
      </c>
      <c r="I51295" t="s">
        <v>24</v>
      </c>
      <c r="J51295" t="s">
        <v>24</v>
      </c>
      <c r="K51295" t="s">
        <v>24</v>
      </c>
      <c r="L51295" t="s">
        <v>24</v>
      </c>
      <c r="M51295" t="s">
        <v>24</v>
      </c>
      <c r="N51295" t="s">
        <v>24</v>
      </c>
      <c r="O51295" t="s">
        <v>24</v>
      </c>
      <c r="P51295" t="s">
        <v>24</v>
      </c>
      <c r="Q51295" t="s">
        <v>24</v>
      </c>
      <c r="R51295" t="s">
        <v>24</v>
      </c>
      <c r="S51295" t="s">
        <v>23</v>
      </c>
    </row>
    <row r="51296" spans="1:19" x14ac:dyDescent="0.2">
      <c r="A51296" t="s">
        <v>112410</v>
      </c>
      <c r="B51296" t="s">
        <v>94633</v>
      </c>
      <c r="C51296" t="s">
        <v>20064</v>
      </c>
      <c r="D51296" t="s">
        <v>1639</v>
      </c>
      <c r="E51296" t="s">
        <v>94634</v>
      </c>
      <c r="F51296" s="1">
        <v>45857</v>
      </c>
      <c r="G51296" t="s">
        <v>23</v>
      </c>
      <c r="H51296" t="s">
        <v>24</v>
      </c>
      <c r="I51296" t="s">
        <v>24</v>
      </c>
      <c r="J51296" t="s">
        <v>24</v>
      </c>
      <c r="K51296" t="s">
        <v>23</v>
      </c>
      <c r="L51296" t="s">
        <v>23</v>
      </c>
      <c r="M51296" t="s">
        <v>23</v>
      </c>
      <c r="N51296" t="s">
        <v>24</v>
      </c>
      <c r="O51296" t="s">
        <v>24</v>
      </c>
      <c r="P51296" t="s">
        <v>24</v>
      </c>
      <c r="Q51296" t="s">
        <v>24</v>
      </c>
      <c r="R51296" t="s">
        <v>23</v>
      </c>
      <c r="S51296" t="s">
        <v>23</v>
      </c>
    </row>
    <row r="51297" spans="1:19" x14ac:dyDescent="0.2">
      <c r="A51297" t="s">
        <v>112414</v>
      </c>
      <c r="B51297" t="s">
        <v>94635</v>
      </c>
      <c r="C51297" t="s">
        <v>7298</v>
      </c>
      <c r="D51297" t="s">
        <v>1639</v>
      </c>
      <c r="E51297" t="s">
        <v>94636</v>
      </c>
      <c r="F51297" s="1">
        <v>45857</v>
      </c>
      <c r="G51297" t="s">
        <v>23</v>
      </c>
      <c r="H51297" t="s">
        <v>24</v>
      </c>
      <c r="I51297" t="s">
        <v>24</v>
      </c>
      <c r="J51297" t="s">
        <v>24</v>
      </c>
      <c r="K51297" t="s">
        <v>24</v>
      </c>
      <c r="L51297" t="s">
        <v>24</v>
      </c>
      <c r="M51297" t="s">
        <v>24</v>
      </c>
      <c r="N51297" t="s">
        <v>24</v>
      </c>
      <c r="O51297" t="s">
        <v>24</v>
      </c>
      <c r="P51297" t="s">
        <v>24</v>
      </c>
      <c r="Q51297" t="s">
        <v>24</v>
      </c>
      <c r="R51297" t="s">
        <v>24</v>
      </c>
      <c r="S51297" t="s">
        <v>23</v>
      </c>
    </row>
    <row r="51298" spans="1:19" x14ac:dyDescent="0.2">
      <c r="A51298" t="s">
        <v>112414</v>
      </c>
      <c r="B51298" t="s">
        <v>94637</v>
      </c>
      <c r="C51298" t="s">
        <v>14347</v>
      </c>
      <c r="D51298" t="s">
        <v>1639</v>
      </c>
      <c r="E51298" t="s">
        <v>94638</v>
      </c>
      <c r="F51298" s="1">
        <v>45857</v>
      </c>
      <c r="G51298" t="s">
        <v>23</v>
      </c>
      <c r="H51298" t="s">
        <v>24</v>
      </c>
      <c r="I51298" t="s">
        <v>24</v>
      </c>
      <c r="J51298" t="s">
        <v>24</v>
      </c>
      <c r="K51298" t="s">
        <v>24</v>
      </c>
      <c r="L51298" t="s">
        <v>24</v>
      </c>
      <c r="M51298" t="s">
        <v>24</v>
      </c>
      <c r="N51298" t="s">
        <v>24</v>
      </c>
      <c r="O51298" t="s">
        <v>24</v>
      </c>
      <c r="P51298" t="s">
        <v>24</v>
      </c>
      <c r="Q51298" t="s">
        <v>24</v>
      </c>
      <c r="R51298" t="s">
        <v>24</v>
      </c>
      <c r="S51298" t="s">
        <v>23</v>
      </c>
    </row>
    <row r="51299" spans="1:19" x14ac:dyDescent="0.2">
      <c r="A51299" t="s">
        <v>112414</v>
      </c>
      <c r="B51299" t="s">
        <v>94639</v>
      </c>
      <c r="C51299" t="s">
        <v>19919</v>
      </c>
      <c r="D51299" t="s">
        <v>1639</v>
      </c>
      <c r="E51299" t="s">
        <v>94640</v>
      </c>
      <c r="F51299" s="1">
        <v>45857</v>
      </c>
      <c r="G51299" t="s">
        <v>23</v>
      </c>
      <c r="H51299" t="s">
        <v>24</v>
      </c>
      <c r="I51299" t="s">
        <v>24</v>
      </c>
      <c r="J51299" t="s">
        <v>24</v>
      </c>
      <c r="K51299" t="s">
        <v>24</v>
      </c>
      <c r="L51299" t="s">
        <v>24</v>
      </c>
      <c r="M51299" t="s">
        <v>24</v>
      </c>
      <c r="N51299" t="s">
        <v>24</v>
      </c>
      <c r="O51299" t="s">
        <v>24</v>
      </c>
      <c r="P51299" t="s">
        <v>24</v>
      </c>
      <c r="Q51299" t="s">
        <v>24</v>
      </c>
      <c r="R51299" t="s">
        <v>24</v>
      </c>
      <c r="S51299" t="s">
        <v>23</v>
      </c>
    </row>
    <row r="51300" spans="1:19" x14ac:dyDescent="0.2">
      <c r="A51300" t="s">
        <v>112414</v>
      </c>
      <c r="B51300" t="s">
        <v>94641</v>
      </c>
      <c r="C51300" t="s">
        <v>60156</v>
      </c>
      <c r="D51300" t="s">
        <v>1639</v>
      </c>
      <c r="E51300" t="s">
        <v>94642</v>
      </c>
      <c r="F51300" s="1">
        <v>45857</v>
      </c>
      <c r="G51300" t="s">
        <v>23</v>
      </c>
      <c r="H51300" t="s">
        <v>24</v>
      </c>
      <c r="I51300" t="s">
        <v>24</v>
      </c>
      <c r="J51300" t="s">
        <v>24</v>
      </c>
      <c r="K51300" t="s">
        <v>24</v>
      </c>
      <c r="L51300" t="s">
        <v>24</v>
      </c>
      <c r="M51300" t="s">
        <v>24</v>
      </c>
      <c r="N51300" t="s">
        <v>24</v>
      </c>
      <c r="O51300" t="s">
        <v>24</v>
      </c>
      <c r="P51300" t="s">
        <v>24</v>
      </c>
      <c r="Q51300" t="s">
        <v>24</v>
      </c>
      <c r="R51300" t="s">
        <v>24</v>
      </c>
      <c r="S51300" t="s">
        <v>23</v>
      </c>
    </row>
    <row r="51301" spans="1:19" x14ac:dyDescent="0.2">
      <c r="A51301" t="s">
        <v>112412</v>
      </c>
      <c r="B51301" t="s">
        <v>94643</v>
      </c>
      <c r="C51301" t="s">
        <v>20508</v>
      </c>
      <c r="D51301" t="s">
        <v>1639</v>
      </c>
      <c r="E51301" t="s">
        <v>94644</v>
      </c>
      <c r="F51301" s="1">
        <v>45857</v>
      </c>
      <c r="G51301" t="s">
        <v>23</v>
      </c>
      <c r="H51301" t="s">
        <v>24</v>
      </c>
      <c r="I51301" t="s">
        <v>24</v>
      </c>
      <c r="J51301" t="s">
        <v>24</v>
      </c>
      <c r="K51301" t="s">
        <v>24</v>
      </c>
      <c r="L51301" t="s">
        <v>24</v>
      </c>
      <c r="M51301" t="s">
        <v>24</v>
      </c>
      <c r="N51301" t="s">
        <v>24</v>
      </c>
      <c r="O51301" t="s">
        <v>24</v>
      </c>
      <c r="P51301" t="s">
        <v>24</v>
      </c>
      <c r="Q51301" t="s">
        <v>24</v>
      </c>
      <c r="R51301" t="s">
        <v>24</v>
      </c>
      <c r="S51301" t="s">
        <v>23</v>
      </c>
    </row>
    <row r="51302" spans="1:19" x14ac:dyDescent="0.2">
      <c r="A51302" t="s">
        <v>112414</v>
      </c>
      <c r="B51302" t="s">
        <v>40724</v>
      </c>
      <c r="C51302" t="s">
        <v>7298</v>
      </c>
      <c r="D51302" t="s">
        <v>1639</v>
      </c>
      <c r="E51302" t="s">
        <v>40725</v>
      </c>
      <c r="F51302" s="1">
        <v>45857</v>
      </c>
      <c r="G51302" t="s">
        <v>23</v>
      </c>
      <c r="H51302" t="s">
        <v>24</v>
      </c>
      <c r="I51302" t="s">
        <v>24</v>
      </c>
      <c r="J51302" t="s">
        <v>24</v>
      </c>
      <c r="K51302" t="s">
        <v>24</v>
      </c>
      <c r="L51302" t="s">
        <v>24</v>
      </c>
      <c r="M51302" t="s">
        <v>24</v>
      </c>
      <c r="N51302" t="s">
        <v>24</v>
      </c>
      <c r="O51302" t="s">
        <v>24</v>
      </c>
      <c r="P51302" t="s">
        <v>24</v>
      </c>
      <c r="Q51302" t="s">
        <v>24</v>
      </c>
      <c r="R51302" t="s">
        <v>24</v>
      </c>
      <c r="S51302" t="s">
        <v>23</v>
      </c>
    </row>
    <row r="51303" spans="1:19" x14ac:dyDescent="0.2">
      <c r="A51303" t="s">
        <v>112414</v>
      </c>
      <c r="B51303" t="s">
        <v>94645</v>
      </c>
      <c r="C51303" t="s">
        <v>14347</v>
      </c>
      <c r="D51303" t="s">
        <v>1639</v>
      </c>
      <c r="E51303" t="s">
        <v>60356</v>
      </c>
      <c r="F51303" s="1">
        <v>45857</v>
      </c>
      <c r="G51303" t="s">
        <v>23</v>
      </c>
      <c r="H51303" t="s">
        <v>24</v>
      </c>
      <c r="I51303" t="s">
        <v>24</v>
      </c>
      <c r="J51303" t="s">
        <v>24</v>
      </c>
      <c r="K51303" t="s">
        <v>24</v>
      </c>
      <c r="L51303" t="s">
        <v>24</v>
      </c>
      <c r="M51303" t="s">
        <v>24</v>
      </c>
      <c r="N51303" t="s">
        <v>24</v>
      </c>
      <c r="O51303" t="s">
        <v>24</v>
      </c>
      <c r="P51303" t="s">
        <v>24</v>
      </c>
      <c r="Q51303" t="s">
        <v>24</v>
      </c>
      <c r="R51303" t="s">
        <v>24</v>
      </c>
      <c r="S51303" t="s">
        <v>23</v>
      </c>
    </row>
    <row r="51304" spans="1:19" x14ac:dyDescent="0.2">
      <c r="A51304" t="s">
        <v>112414</v>
      </c>
      <c r="B51304" t="s">
        <v>94646</v>
      </c>
      <c r="C51304" t="s">
        <v>7298</v>
      </c>
      <c r="D51304" t="s">
        <v>1639</v>
      </c>
      <c r="E51304" t="s">
        <v>94647</v>
      </c>
      <c r="F51304" s="1">
        <v>45857</v>
      </c>
      <c r="G51304" t="s">
        <v>23</v>
      </c>
      <c r="H51304" t="s">
        <v>24</v>
      </c>
      <c r="I51304" t="s">
        <v>24</v>
      </c>
      <c r="J51304" t="s">
        <v>24</v>
      </c>
      <c r="K51304" t="s">
        <v>24</v>
      </c>
      <c r="L51304" t="s">
        <v>24</v>
      </c>
      <c r="M51304" t="s">
        <v>24</v>
      </c>
      <c r="N51304" t="s">
        <v>24</v>
      </c>
      <c r="O51304" t="s">
        <v>24</v>
      </c>
      <c r="P51304" t="s">
        <v>24</v>
      </c>
      <c r="Q51304" t="s">
        <v>24</v>
      </c>
      <c r="R51304" t="s">
        <v>24</v>
      </c>
      <c r="S51304" t="s">
        <v>23</v>
      </c>
    </row>
    <row r="51305" spans="1:19" x14ac:dyDescent="0.2">
      <c r="A51305" t="s">
        <v>112417</v>
      </c>
      <c r="B51305" t="s">
        <v>18275</v>
      </c>
      <c r="C51305" t="s">
        <v>17798</v>
      </c>
      <c r="D51305" t="s">
        <v>1639</v>
      </c>
      <c r="E51305" t="s">
        <v>20255</v>
      </c>
      <c r="F51305" s="1">
        <v>45857</v>
      </c>
      <c r="G51305" t="s">
        <v>23</v>
      </c>
      <c r="H51305" t="s">
        <v>24</v>
      </c>
      <c r="I51305" t="s">
        <v>24</v>
      </c>
      <c r="J51305" t="s">
        <v>24</v>
      </c>
      <c r="K51305" t="s">
        <v>23</v>
      </c>
      <c r="L51305" t="s">
        <v>23</v>
      </c>
      <c r="M51305" t="s">
        <v>23</v>
      </c>
      <c r="N51305" t="s">
        <v>24</v>
      </c>
      <c r="O51305" t="s">
        <v>24</v>
      </c>
      <c r="P51305" t="s">
        <v>24</v>
      </c>
      <c r="Q51305" t="s">
        <v>24</v>
      </c>
      <c r="R51305" t="s">
        <v>23</v>
      </c>
      <c r="S51305" t="s">
        <v>23</v>
      </c>
    </row>
    <row r="51306" spans="1:19" x14ac:dyDescent="0.2">
      <c r="A51306" t="s">
        <v>112414</v>
      </c>
      <c r="B51306" t="s">
        <v>94648</v>
      </c>
      <c r="C51306" t="s">
        <v>7298</v>
      </c>
      <c r="D51306" t="s">
        <v>1639</v>
      </c>
      <c r="E51306" t="s">
        <v>94649</v>
      </c>
      <c r="F51306" s="1">
        <v>45857</v>
      </c>
      <c r="G51306" t="s">
        <v>23</v>
      </c>
      <c r="H51306" t="s">
        <v>24</v>
      </c>
      <c r="I51306" t="s">
        <v>24</v>
      </c>
      <c r="J51306" t="s">
        <v>24</v>
      </c>
      <c r="K51306" t="s">
        <v>24</v>
      </c>
      <c r="L51306" t="s">
        <v>24</v>
      </c>
      <c r="M51306" t="s">
        <v>24</v>
      </c>
      <c r="N51306" t="s">
        <v>24</v>
      </c>
      <c r="O51306" t="s">
        <v>24</v>
      </c>
      <c r="P51306" t="s">
        <v>24</v>
      </c>
      <c r="Q51306" t="s">
        <v>24</v>
      </c>
      <c r="R51306" t="s">
        <v>24</v>
      </c>
      <c r="S51306" t="s">
        <v>23</v>
      </c>
    </row>
    <row r="51307" spans="1:19" x14ac:dyDescent="0.2">
      <c r="A51307" t="s">
        <v>112414</v>
      </c>
      <c r="B51307" t="s">
        <v>94650</v>
      </c>
      <c r="C51307" t="s">
        <v>3201</v>
      </c>
      <c r="D51307" t="s">
        <v>1639</v>
      </c>
      <c r="E51307" t="s">
        <v>19940</v>
      </c>
      <c r="F51307" s="1">
        <v>45857</v>
      </c>
      <c r="G51307" t="s">
        <v>23</v>
      </c>
      <c r="H51307" t="s">
        <v>24</v>
      </c>
      <c r="I51307" t="s">
        <v>24</v>
      </c>
      <c r="J51307" t="s">
        <v>24</v>
      </c>
      <c r="K51307" t="s">
        <v>23</v>
      </c>
      <c r="L51307" t="s">
        <v>23</v>
      </c>
      <c r="M51307" t="s">
        <v>23</v>
      </c>
      <c r="N51307" t="s">
        <v>24</v>
      </c>
      <c r="O51307" t="s">
        <v>24</v>
      </c>
      <c r="P51307" t="s">
        <v>24</v>
      </c>
      <c r="Q51307" t="s">
        <v>24</v>
      </c>
      <c r="R51307" t="s">
        <v>24</v>
      </c>
      <c r="S51307" t="s">
        <v>23</v>
      </c>
    </row>
    <row r="51308" spans="1:19" x14ac:dyDescent="0.2">
      <c r="A51308" t="s">
        <v>112414</v>
      </c>
      <c r="B51308" t="s">
        <v>94651</v>
      </c>
      <c r="C51308" t="s">
        <v>7298</v>
      </c>
      <c r="D51308" t="s">
        <v>1639</v>
      </c>
      <c r="E51308" t="s">
        <v>94652</v>
      </c>
      <c r="F51308" s="1">
        <v>45857</v>
      </c>
      <c r="G51308" t="s">
        <v>23</v>
      </c>
      <c r="H51308" t="s">
        <v>24</v>
      </c>
      <c r="I51308" t="s">
        <v>24</v>
      </c>
      <c r="J51308" t="s">
        <v>24</v>
      </c>
      <c r="K51308" t="s">
        <v>24</v>
      </c>
      <c r="L51308" t="s">
        <v>24</v>
      </c>
      <c r="M51308" t="s">
        <v>24</v>
      </c>
      <c r="N51308" t="s">
        <v>24</v>
      </c>
      <c r="O51308" t="s">
        <v>24</v>
      </c>
      <c r="P51308" t="s">
        <v>24</v>
      </c>
      <c r="Q51308" t="s">
        <v>24</v>
      </c>
      <c r="R51308" t="s">
        <v>24</v>
      </c>
      <c r="S51308" t="s">
        <v>23</v>
      </c>
    </row>
    <row r="51309" spans="1:19" x14ac:dyDescent="0.2">
      <c r="A51309" t="s">
        <v>112414</v>
      </c>
      <c r="B51309" t="s">
        <v>94653</v>
      </c>
      <c r="C51309" t="s">
        <v>21177</v>
      </c>
      <c r="D51309" t="s">
        <v>1639</v>
      </c>
      <c r="E51309" t="s">
        <v>94654</v>
      </c>
      <c r="F51309" s="1">
        <v>45857</v>
      </c>
      <c r="G51309" t="s">
        <v>23</v>
      </c>
      <c r="H51309" t="s">
        <v>24</v>
      </c>
      <c r="I51309" t="s">
        <v>24</v>
      </c>
      <c r="J51309" t="s">
        <v>24</v>
      </c>
      <c r="K51309" t="s">
        <v>24</v>
      </c>
      <c r="L51309" t="s">
        <v>24</v>
      </c>
      <c r="M51309" t="s">
        <v>24</v>
      </c>
      <c r="N51309" t="s">
        <v>24</v>
      </c>
      <c r="O51309" t="s">
        <v>24</v>
      </c>
      <c r="P51309" t="s">
        <v>24</v>
      </c>
      <c r="Q51309" t="s">
        <v>24</v>
      </c>
      <c r="R51309" t="s">
        <v>24</v>
      </c>
      <c r="S51309" t="s">
        <v>23</v>
      </c>
    </row>
    <row r="51310" spans="1:19" x14ac:dyDescent="0.2">
      <c r="A51310" t="s">
        <v>112414</v>
      </c>
      <c r="B51310" t="s">
        <v>94655</v>
      </c>
      <c r="C51310" t="s">
        <v>19867</v>
      </c>
      <c r="D51310" t="s">
        <v>1639</v>
      </c>
      <c r="E51310" t="s">
        <v>94656</v>
      </c>
      <c r="F51310" s="1">
        <v>45857</v>
      </c>
      <c r="G51310" t="s">
        <v>23</v>
      </c>
      <c r="H51310" t="s">
        <v>24</v>
      </c>
      <c r="I51310" t="s">
        <v>24</v>
      </c>
      <c r="J51310" t="s">
        <v>24</v>
      </c>
      <c r="K51310" t="s">
        <v>24</v>
      </c>
      <c r="L51310" t="s">
        <v>24</v>
      </c>
      <c r="M51310" t="s">
        <v>24</v>
      </c>
      <c r="N51310" t="s">
        <v>24</v>
      </c>
      <c r="O51310" t="s">
        <v>24</v>
      </c>
      <c r="P51310" t="s">
        <v>24</v>
      </c>
      <c r="Q51310" t="s">
        <v>24</v>
      </c>
      <c r="R51310" t="s">
        <v>24</v>
      </c>
      <c r="S51310" t="s">
        <v>23</v>
      </c>
    </row>
    <row r="51311" spans="1:19" x14ac:dyDescent="0.2">
      <c r="A51311" t="s">
        <v>112414</v>
      </c>
      <c r="B51311" t="s">
        <v>94657</v>
      </c>
      <c r="C51311" t="s">
        <v>39505</v>
      </c>
      <c r="D51311" t="s">
        <v>1639</v>
      </c>
      <c r="E51311" t="s">
        <v>39506</v>
      </c>
      <c r="F51311" s="1">
        <v>45857</v>
      </c>
      <c r="G51311" t="s">
        <v>23</v>
      </c>
      <c r="H51311" t="s">
        <v>24</v>
      </c>
      <c r="I51311" t="s">
        <v>24</v>
      </c>
      <c r="J51311" t="s">
        <v>24</v>
      </c>
      <c r="K51311" t="s">
        <v>24</v>
      </c>
      <c r="L51311" t="s">
        <v>24</v>
      </c>
      <c r="M51311" t="s">
        <v>24</v>
      </c>
      <c r="N51311" t="s">
        <v>24</v>
      </c>
      <c r="O51311" t="s">
        <v>24</v>
      </c>
      <c r="P51311" t="s">
        <v>24</v>
      </c>
      <c r="Q51311" t="s">
        <v>24</v>
      </c>
      <c r="R51311" t="s">
        <v>24</v>
      </c>
      <c r="S51311" t="s">
        <v>23</v>
      </c>
    </row>
    <row r="51312" spans="1:19" x14ac:dyDescent="0.2">
      <c r="A51312" t="s">
        <v>112413</v>
      </c>
      <c r="B51312" t="s">
        <v>94658</v>
      </c>
      <c r="C51312" t="s">
        <v>60558</v>
      </c>
      <c r="D51312" t="s">
        <v>1639</v>
      </c>
      <c r="E51312" t="s">
        <v>60559</v>
      </c>
      <c r="F51312" s="1">
        <v>45857</v>
      </c>
      <c r="G51312" t="s">
        <v>23</v>
      </c>
      <c r="H51312" t="s">
        <v>24</v>
      </c>
      <c r="I51312" t="s">
        <v>24</v>
      </c>
      <c r="J51312" t="s">
        <v>24</v>
      </c>
      <c r="K51312" t="s">
        <v>24</v>
      </c>
      <c r="L51312" t="s">
        <v>24</v>
      </c>
      <c r="M51312" t="s">
        <v>24</v>
      </c>
      <c r="N51312" t="s">
        <v>24</v>
      </c>
      <c r="O51312" t="s">
        <v>24</v>
      </c>
      <c r="P51312" t="s">
        <v>24</v>
      </c>
      <c r="Q51312" t="s">
        <v>24</v>
      </c>
      <c r="R51312" t="s">
        <v>24</v>
      </c>
      <c r="S51312" t="s">
        <v>23</v>
      </c>
    </row>
    <row r="51313" spans="1:19" x14ac:dyDescent="0.2">
      <c r="A51313" t="s">
        <v>112414</v>
      </c>
      <c r="B51313" t="s">
        <v>94659</v>
      </c>
      <c r="C51313" t="s">
        <v>5941</v>
      </c>
      <c r="D51313" t="s">
        <v>1639</v>
      </c>
      <c r="E51313" t="s">
        <v>94660</v>
      </c>
      <c r="F51313" s="1">
        <v>45857</v>
      </c>
      <c r="G51313" t="s">
        <v>23</v>
      </c>
      <c r="H51313" t="s">
        <v>24</v>
      </c>
      <c r="I51313" t="s">
        <v>24</v>
      </c>
      <c r="J51313" t="s">
        <v>24</v>
      </c>
      <c r="K51313" t="s">
        <v>24</v>
      </c>
      <c r="L51313" t="s">
        <v>24</v>
      </c>
      <c r="M51313" t="s">
        <v>24</v>
      </c>
      <c r="N51313" t="s">
        <v>24</v>
      </c>
      <c r="O51313" t="s">
        <v>24</v>
      </c>
      <c r="P51313" t="s">
        <v>24</v>
      </c>
      <c r="Q51313" t="s">
        <v>24</v>
      </c>
      <c r="R51313" t="s">
        <v>24</v>
      </c>
      <c r="S51313" t="s">
        <v>23</v>
      </c>
    </row>
    <row r="51314" spans="1:19" x14ac:dyDescent="0.2">
      <c r="A51314" t="s">
        <v>112414</v>
      </c>
      <c r="B51314" t="s">
        <v>41814</v>
      </c>
      <c r="C51314" t="s">
        <v>2593</v>
      </c>
      <c r="D51314" t="s">
        <v>1639</v>
      </c>
      <c r="E51314" t="s">
        <v>94661</v>
      </c>
      <c r="F51314" s="1">
        <v>45857</v>
      </c>
      <c r="G51314" t="s">
        <v>23</v>
      </c>
      <c r="H51314" t="s">
        <v>24</v>
      </c>
      <c r="I51314" t="s">
        <v>24</v>
      </c>
      <c r="J51314" t="s">
        <v>24</v>
      </c>
      <c r="K51314" t="s">
        <v>24</v>
      </c>
      <c r="L51314" t="s">
        <v>24</v>
      </c>
      <c r="M51314" t="s">
        <v>24</v>
      </c>
      <c r="N51314" t="s">
        <v>24</v>
      </c>
      <c r="O51314" t="s">
        <v>24</v>
      </c>
      <c r="P51314" t="s">
        <v>24</v>
      </c>
      <c r="Q51314" t="s">
        <v>24</v>
      </c>
      <c r="R51314" t="s">
        <v>24</v>
      </c>
      <c r="S51314" t="s">
        <v>23</v>
      </c>
    </row>
    <row r="51315" spans="1:19" x14ac:dyDescent="0.2">
      <c r="A51315" t="s">
        <v>112414</v>
      </c>
      <c r="B51315" t="s">
        <v>94662</v>
      </c>
      <c r="C51315" t="s">
        <v>12755</v>
      </c>
      <c r="D51315" t="s">
        <v>1639</v>
      </c>
      <c r="E51315" t="s">
        <v>94663</v>
      </c>
      <c r="F51315" s="1">
        <v>45857</v>
      </c>
      <c r="G51315" t="s">
        <v>23</v>
      </c>
      <c r="H51315" t="s">
        <v>24</v>
      </c>
      <c r="I51315" t="s">
        <v>24</v>
      </c>
      <c r="J51315" t="s">
        <v>24</v>
      </c>
      <c r="K51315" t="s">
        <v>24</v>
      </c>
      <c r="L51315" t="s">
        <v>24</v>
      </c>
      <c r="M51315" t="s">
        <v>24</v>
      </c>
      <c r="N51315" t="s">
        <v>24</v>
      </c>
      <c r="O51315" t="s">
        <v>24</v>
      </c>
      <c r="P51315" t="s">
        <v>24</v>
      </c>
      <c r="Q51315" t="s">
        <v>24</v>
      </c>
      <c r="R51315" t="s">
        <v>24</v>
      </c>
      <c r="S51315" t="s">
        <v>23</v>
      </c>
    </row>
    <row r="51316" spans="1:19" x14ac:dyDescent="0.2">
      <c r="A51316" t="s">
        <v>112417</v>
      </c>
      <c r="B51316" t="s">
        <v>94664</v>
      </c>
      <c r="C51316" t="s">
        <v>12755</v>
      </c>
      <c r="D51316" t="s">
        <v>1639</v>
      </c>
      <c r="E51316" t="s">
        <v>94665</v>
      </c>
      <c r="F51316" s="1">
        <v>45857</v>
      </c>
      <c r="G51316" t="s">
        <v>23</v>
      </c>
      <c r="H51316" t="s">
        <v>24</v>
      </c>
      <c r="I51316" t="s">
        <v>24</v>
      </c>
      <c r="J51316" t="s">
        <v>24</v>
      </c>
      <c r="K51316" t="s">
        <v>23</v>
      </c>
      <c r="L51316" t="s">
        <v>23</v>
      </c>
      <c r="M51316" t="s">
        <v>23</v>
      </c>
      <c r="N51316" t="s">
        <v>24</v>
      </c>
      <c r="O51316" t="s">
        <v>24</v>
      </c>
      <c r="P51316" t="s">
        <v>24</v>
      </c>
      <c r="Q51316" t="s">
        <v>24</v>
      </c>
      <c r="R51316" t="s">
        <v>23</v>
      </c>
      <c r="S51316" t="s">
        <v>23</v>
      </c>
    </row>
    <row r="51317" spans="1:19" x14ac:dyDescent="0.2">
      <c r="A51317" t="s">
        <v>112414</v>
      </c>
      <c r="B51317" t="s">
        <v>94666</v>
      </c>
      <c r="C51317" t="s">
        <v>12755</v>
      </c>
      <c r="D51317" t="s">
        <v>1639</v>
      </c>
      <c r="E51317" t="s">
        <v>76498</v>
      </c>
      <c r="F51317" s="1">
        <v>45857</v>
      </c>
      <c r="G51317" t="s">
        <v>23</v>
      </c>
      <c r="H51317" t="s">
        <v>24</v>
      </c>
      <c r="I51317" t="s">
        <v>24</v>
      </c>
      <c r="J51317" t="s">
        <v>24</v>
      </c>
      <c r="K51317" t="s">
        <v>24</v>
      </c>
      <c r="L51317" t="s">
        <v>24</v>
      </c>
      <c r="M51317" t="s">
        <v>24</v>
      </c>
      <c r="N51317" t="s">
        <v>24</v>
      </c>
      <c r="O51317" t="s">
        <v>24</v>
      </c>
      <c r="P51317" t="s">
        <v>24</v>
      </c>
      <c r="Q51317" t="s">
        <v>24</v>
      </c>
      <c r="R51317" t="s">
        <v>24</v>
      </c>
      <c r="S51317" t="s">
        <v>23</v>
      </c>
    </row>
    <row r="51318" spans="1:19" x14ac:dyDescent="0.2">
      <c r="A51318" t="s">
        <v>112414</v>
      </c>
      <c r="B51318" t="s">
        <v>94667</v>
      </c>
      <c r="C51318" t="s">
        <v>14638</v>
      </c>
      <c r="D51318" t="s">
        <v>1639</v>
      </c>
      <c r="E51318" t="s">
        <v>94668</v>
      </c>
      <c r="F51318" s="1">
        <v>45857</v>
      </c>
      <c r="G51318" t="s">
        <v>23</v>
      </c>
      <c r="H51318" t="s">
        <v>24</v>
      </c>
      <c r="I51318" t="s">
        <v>24</v>
      </c>
      <c r="J51318" t="s">
        <v>24</v>
      </c>
      <c r="K51318" t="s">
        <v>24</v>
      </c>
      <c r="L51318" t="s">
        <v>24</v>
      </c>
      <c r="M51318" t="s">
        <v>24</v>
      </c>
      <c r="N51318" t="s">
        <v>24</v>
      </c>
      <c r="O51318" t="s">
        <v>24</v>
      </c>
      <c r="P51318" t="s">
        <v>24</v>
      </c>
      <c r="Q51318" t="s">
        <v>24</v>
      </c>
      <c r="R51318" t="s">
        <v>24</v>
      </c>
      <c r="S51318" t="s">
        <v>23</v>
      </c>
    </row>
    <row r="51319" spans="1:19" x14ac:dyDescent="0.2">
      <c r="A51319" t="s">
        <v>112414</v>
      </c>
      <c r="B51319" t="s">
        <v>94669</v>
      </c>
      <c r="C51319" t="s">
        <v>3776</v>
      </c>
      <c r="D51319" t="s">
        <v>1639</v>
      </c>
      <c r="E51319" t="s">
        <v>94670</v>
      </c>
      <c r="F51319" s="1">
        <v>45857</v>
      </c>
      <c r="G51319" t="s">
        <v>23</v>
      </c>
      <c r="H51319" t="s">
        <v>24</v>
      </c>
      <c r="I51319" t="s">
        <v>24</v>
      </c>
      <c r="J51319" t="s">
        <v>24</v>
      </c>
      <c r="K51319" t="s">
        <v>24</v>
      </c>
      <c r="L51319" t="s">
        <v>24</v>
      </c>
      <c r="M51319" t="s">
        <v>24</v>
      </c>
      <c r="N51319" t="s">
        <v>24</v>
      </c>
      <c r="O51319" t="s">
        <v>24</v>
      </c>
      <c r="P51319" t="s">
        <v>24</v>
      </c>
      <c r="Q51319" t="s">
        <v>24</v>
      </c>
      <c r="R51319" t="s">
        <v>24</v>
      </c>
      <c r="S51319" t="s">
        <v>23</v>
      </c>
    </row>
    <row r="51320" spans="1:19" x14ac:dyDescent="0.2">
      <c r="A51320" t="s">
        <v>112412</v>
      </c>
      <c r="B51320" t="s">
        <v>94671</v>
      </c>
      <c r="C51320" t="s">
        <v>5941</v>
      </c>
      <c r="D51320" t="s">
        <v>1639</v>
      </c>
      <c r="E51320" t="s">
        <v>94672</v>
      </c>
      <c r="F51320" s="1">
        <v>45857</v>
      </c>
      <c r="G51320" t="s">
        <v>23</v>
      </c>
      <c r="H51320" t="s">
        <v>24</v>
      </c>
      <c r="I51320" t="s">
        <v>24</v>
      </c>
      <c r="J51320" t="s">
        <v>24</v>
      </c>
      <c r="K51320" t="s">
        <v>24</v>
      </c>
      <c r="L51320" t="s">
        <v>24</v>
      </c>
      <c r="M51320" t="s">
        <v>24</v>
      </c>
      <c r="N51320" t="s">
        <v>24</v>
      </c>
      <c r="O51320" t="s">
        <v>24</v>
      </c>
      <c r="P51320" t="s">
        <v>24</v>
      </c>
      <c r="Q51320" t="s">
        <v>24</v>
      </c>
      <c r="R51320" t="s">
        <v>24</v>
      </c>
      <c r="S51320" t="s">
        <v>23</v>
      </c>
    </row>
    <row r="51321" spans="1:19" x14ac:dyDescent="0.2">
      <c r="A51321" t="s">
        <v>112414</v>
      </c>
      <c r="B51321" t="s">
        <v>94673</v>
      </c>
      <c r="C51321" t="s">
        <v>19867</v>
      </c>
      <c r="D51321" t="s">
        <v>1639</v>
      </c>
      <c r="E51321" t="s">
        <v>94674</v>
      </c>
      <c r="F51321" s="1">
        <v>45857</v>
      </c>
      <c r="G51321" t="s">
        <v>23</v>
      </c>
      <c r="H51321" t="s">
        <v>24</v>
      </c>
      <c r="I51321" t="s">
        <v>24</v>
      </c>
      <c r="J51321" t="s">
        <v>24</v>
      </c>
      <c r="K51321" t="s">
        <v>24</v>
      </c>
      <c r="L51321" t="s">
        <v>24</v>
      </c>
      <c r="M51321" t="s">
        <v>24</v>
      </c>
      <c r="N51321" t="s">
        <v>24</v>
      </c>
      <c r="O51321" t="s">
        <v>24</v>
      </c>
      <c r="P51321" t="s">
        <v>24</v>
      </c>
      <c r="Q51321" t="s">
        <v>24</v>
      </c>
      <c r="R51321" t="s">
        <v>24</v>
      </c>
      <c r="S51321" t="s">
        <v>23</v>
      </c>
    </row>
    <row r="51322" spans="1:19" x14ac:dyDescent="0.2">
      <c r="A51322" t="s">
        <v>112414</v>
      </c>
      <c r="B51322" t="s">
        <v>94675</v>
      </c>
      <c r="C51322" t="s">
        <v>14347</v>
      </c>
      <c r="D51322" t="s">
        <v>1639</v>
      </c>
      <c r="E51322" t="s">
        <v>20151</v>
      </c>
      <c r="F51322" s="1">
        <v>45857</v>
      </c>
      <c r="G51322" t="s">
        <v>23</v>
      </c>
      <c r="H51322" t="s">
        <v>24</v>
      </c>
      <c r="I51322" t="s">
        <v>24</v>
      </c>
      <c r="J51322" t="s">
        <v>24</v>
      </c>
      <c r="K51322" t="s">
        <v>24</v>
      </c>
      <c r="L51322" t="s">
        <v>24</v>
      </c>
      <c r="M51322" t="s">
        <v>24</v>
      </c>
      <c r="N51322" t="s">
        <v>24</v>
      </c>
      <c r="O51322" t="s">
        <v>24</v>
      </c>
      <c r="P51322" t="s">
        <v>24</v>
      </c>
      <c r="Q51322" t="s">
        <v>24</v>
      </c>
      <c r="R51322" t="s">
        <v>24</v>
      </c>
      <c r="S51322" t="s">
        <v>23</v>
      </c>
    </row>
    <row r="51323" spans="1:19" x14ac:dyDescent="0.2">
      <c r="A51323" t="s">
        <v>112410</v>
      </c>
      <c r="B51323" t="s">
        <v>94676</v>
      </c>
      <c r="C51323" t="s">
        <v>89909</v>
      </c>
      <c r="D51323" t="s">
        <v>1639</v>
      </c>
      <c r="E51323" t="s">
        <v>94677</v>
      </c>
      <c r="F51323" s="1">
        <v>45857</v>
      </c>
      <c r="G51323" t="s">
        <v>23</v>
      </c>
      <c r="H51323" t="s">
        <v>24</v>
      </c>
      <c r="I51323" t="s">
        <v>24</v>
      </c>
      <c r="J51323" t="s">
        <v>24</v>
      </c>
      <c r="K51323" t="s">
        <v>24</v>
      </c>
      <c r="L51323" t="s">
        <v>24</v>
      </c>
      <c r="M51323" t="s">
        <v>24</v>
      </c>
      <c r="N51323" t="s">
        <v>24</v>
      </c>
      <c r="O51323" t="s">
        <v>24</v>
      </c>
      <c r="P51323" t="s">
        <v>24</v>
      </c>
      <c r="Q51323" t="s">
        <v>24</v>
      </c>
      <c r="R51323" t="s">
        <v>24</v>
      </c>
      <c r="S51323" t="s">
        <v>23</v>
      </c>
    </row>
    <row r="51324" spans="1:19" x14ac:dyDescent="0.2">
      <c r="A51324" t="s">
        <v>112414</v>
      </c>
      <c r="B51324" t="s">
        <v>94678</v>
      </c>
      <c r="C51324" t="s">
        <v>7298</v>
      </c>
      <c r="D51324" t="s">
        <v>1639</v>
      </c>
      <c r="E51324" t="s">
        <v>20177</v>
      </c>
      <c r="F51324" s="1">
        <v>45857</v>
      </c>
      <c r="G51324" t="s">
        <v>23</v>
      </c>
      <c r="H51324" t="s">
        <v>24</v>
      </c>
      <c r="I51324" t="s">
        <v>24</v>
      </c>
      <c r="J51324" t="s">
        <v>24</v>
      </c>
      <c r="K51324" t="s">
        <v>24</v>
      </c>
      <c r="L51324" t="s">
        <v>24</v>
      </c>
      <c r="M51324" t="s">
        <v>24</v>
      </c>
      <c r="N51324" t="s">
        <v>24</v>
      </c>
      <c r="O51324" t="s">
        <v>24</v>
      </c>
      <c r="P51324" t="s">
        <v>24</v>
      </c>
      <c r="Q51324" t="s">
        <v>24</v>
      </c>
      <c r="R51324" t="s">
        <v>24</v>
      </c>
      <c r="S51324" t="s">
        <v>23</v>
      </c>
    </row>
    <row r="51325" spans="1:19" x14ac:dyDescent="0.2">
      <c r="A51325" t="s">
        <v>112414</v>
      </c>
      <c r="B51325" t="s">
        <v>94679</v>
      </c>
      <c r="C51325" t="s">
        <v>14347</v>
      </c>
      <c r="D51325" t="s">
        <v>1639</v>
      </c>
      <c r="E51325" t="s">
        <v>76814</v>
      </c>
      <c r="F51325" s="1">
        <v>45857</v>
      </c>
      <c r="G51325" t="s">
        <v>23</v>
      </c>
      <c r="H51325" t="s">
        <v>24</v>
      </c>
      <c r="I51325" t="s">
        <v>24</v>
      </c>
      <c r="J51325" t="s">
        <v>24</v>
      </c>
      <c r="K51325" t="s">
        <v>24</v>
      </c>
      <c r="L51325" t="s">
        <v>24</v>
      </c>
      <c r="M51325" t="s">
        <v>24</v>
      </c>
      <c r="N51325" t="s">
        <v>24</v>
      </c>
      <c r="O51325" t="s">
        <v>24</v>
      </c>
      <c r="P51325" t="s">
        <v>24</v>
      </c>
      <c r="Q51325" t="s">
        <v>24</v>
      </c>
      <c r="R51325" t="s">
        <v>24</v>
      </c>
      <c r="S51325" t="s">
        <v>23</v>
      </c>
    </row>
    <row r="51326" spans="1:19" x14ac:dyDescent="0.2">
      <c r="A51326" t="s">
        <v>112410</v>
      </c>
      <c r="B51326" t="s">
        <v>94680</v>
      </c>
      <c r="C51326" t="s">
        <v>20818</v>
      </c>
      <c r="D51326" t="s">
        <v>1639</v>
      </c>
      <c r="E51326" t="s">
        <v>94681</v>
      </c>
      <c r="F51326" s="1">
        <v>45857</v>
      </c>
      <c r="G51326" t="s">
        <v>23</v>
      </c>
      <c r="H51326" t="s">
        <v>24</v>
      </c>
      <c r="I51326" t="s">
        <v>24</v>
      </c>
      <c r="J51326" t="s">
        <v>24</v>
      </c>
      <c r="K51326" t="s">
        <v>23</v>
      </c>
      <c r="L51326" t="s">
        <v>23</v>
      </c>
      <c r="M51326" t="s">
        <v>23</v>
      </c>
      <c r="N51326" t="s">
        <v>24</v>
      </c>
      <c r="O51326" t="s">
        <v>24</v>
      </c>
      <c r="P51326" t="s">
        <v>24</v>
      </c>
      <c r="Q51326" t="s">
        <v>24</v>
      </c>
      <c r="R51326" t="s">
        <v>23</v>
      </c>
      <c r="S51326" t="s">
        <v>23</v>
      </c>
    </row>
    <row r="51327" spans="1:19" x14ac:dyDescent="0.2">
      <c r="A51327" t="s">
        <v>112414</v>
      </c>
      <c r="B51327" t="s">
        <v>94682</v>
      </c>
      <c r="C51327" t="s">
        <v>5536</v>
      </c>
      <c r="D51327" t="s">
        <v>1639</v>
      </c>
      <c r="E51327" t="s">
        <v>19870</v>
      </c>
      <c r="F51327" s="1">
        <v>45857</v>
      </c>
      <c r="G51327" t="s">
        <v>23</v>
      </c>
      <c r="H51327" t="s">
        <v>24</v>
      </c>
      <c r="I51327" t="s">
        <v>24</v>
      </c>
      <c r="J51327" t="s">
        <v>24</v>
      </c>
      <c r="K51327" t="s">
        <v>24</v>
      </c>
      <c r="L51327" t="s">
        <v>24</v>
      </c>
      <c r="M51327" t="s">
        <v>24</v>
      </c>
      <c r="N51327" t="s">
        <v>24</v>
      </c>
      <c r="O51327" t="s">
        <v>24</v>
      </c>
      <c r="P51327" t="s">
        <v>24</v>
      </c>
      <c r="Q51327" t="s">
        <v>24</v>
      </c>
      <c r="R51327" t="s">
        <v>24</v>
      </c>
      <c r="S51327" t="s">
        <v>23</v>
      </c>
    </row>
    <row r="51328" spans="1:19" x14ac:dyDescent="0.2">
      <c r="A51328" t="s">
        <v>112410</v>
      </c>
      <c r="B51328" t="s">
        <v>94683</v>
      </c>
      <c r="C51328" t="s">
        <v>94544</v>
      </c>
      <c r="D51328" t="s">
        <v>1639</v>
      </c>
      <c r="E51328" t="s">
        <v>12965</v>
      </c>
      <c r="F51328" s="1">
        <v>45857</v>
      </c>
      <c r="G51328" t="s">
        <v>23</v>
      </c>
      <c r="H51328" t="s">
        <v>24</v>
      </c>
      <c r="I51328" t="s">
        <v>24</v>
      </c>
      <c r="J51328" t="s">
        <v>24</v>
      </c>
      <c r="K51328" t="s">
        <v>24</v>
      </c>
      <c r="L51328" t="s">
        <v>24</v>
      </c>
      <c r="M51328" t="s">
        <v>24</v>
      </c>
      <c r="N51328" t="s">
        <v>24</v>
      </c>
      <c r="O51328" t="s">
        <v>24</v>
      </c>
      <c r="P51328" t="s">
        <v>24</v>
      </c>
      <c r="Q51328" t="s">
        <v>24</v>
      </c>
      <c r="R51328" t="s">
        <v>24</v>
      </c>
      <c r="S51328" t="s">
        <v>23</v>
      </c>
    </row>
    <row r="51329" spans="1:19" x14ac:dyDescent="0.2">
      <c r="A51329" t="s">
        <v>112414</v>
      </c>
      <c r="B51329" t="s">
        <v>94684</v>
      </c>
      <c r="C51329" t="s">
        <v>7298</v>
      </c>
      <c r="D51329" t="s">
        <v>1639</v>
      </c>
      <c r="E51329" t="s">
        <v>94685</v>
      </c>
      <c r="F51329" s="1">
        <v>45857</v>
      </c>
      <c r="G51329" t="s">
        <v>23</v>
      </c>
      <c r="H51329" t="s">
        <v>24</v>
      </c>
      <c r="I51329" t="s">
        <v>24</v>
      </c>
      <c r="J51329" t="s">
        <v>24</v>
      </c>
      <c r="K51329" t="s">
        <v>24</v>
      </c>
      <c r="L51329" t="s">
        <v>24</v>
      </c>
      <c r="M51329" t="s">
        <v>24</v>
      </c>
      <c r="N51329" t="s">
        <v>24</v>
      </c>
      <c r="O51329" t="s">
        <v>24</v>
      </c>
      <c r="P51329" t="s">
        <v>24</v>
      </c>
      <c r="Q51329" t="s">
        <v>24</v>
      </c>
      <c r="R51329" t="s">
        <v>24</v>
      </c>
      <c r="S51329" t="s">
        <v>23</v>
      </c>
    </row>
    <row r="51330" spans="1:19" x14ac:dyDescent="0.2">
      <c r="A51330" t="s">
        <v>112414</v>
      </c>
      <c r="B51330" t="s">
        <v>94686</v>
      </c>
      <c r="C51330" t="s">
        <v>19867</v>
      </c>
      <c r="D51330" t="s">
        <v>1639</v>
      </c>
      <c r="E51330" t="s">
        <v>19959</v>
      </c>
      <c r="F51330" s="1">
        <v>45857</v>
      </c>
      <c r="G51330" t="s">
        <v>23</v>
      </c>
      <c r="H51330" t="s">
        <v>24</v>
      </c>
      <c r="I51330" t="s">
        <v>24</v>
      </c>
      <c r="J51330" t="s">
        <v>24</v>
      </c>
      <c r="K51330" t="s">
        <v>24</v>
      </c>
      <c r="L51330" t="s">
        <v>24</v>
      </c>
      <c r="M51330" t="s">
        <v>24</v>
      </c>
      <c r="N51330" t="s">
        <v>24</v>
      </c>
      <c r="O51330" t="s">
        <v>24</v>
      </c>
      <c r="P51330" t="s">
        <v>24</v>
      </c>
      <c r="Q51330" t="s">
        <v>24</v>
      </c>
      <c r="R51330" t="s">
        <v>24</v>
      </c>
      <c r="S51330" t="s">
        <v>23</v>
      </c>
    </row>
    <row r="51331" spans="1:19" x14ac:dyDescent="0.2">
      <c r="A51331" t="s">
        <v>112410</v>
      </c>
      <c r="B51331" t="s">
        <v>94687</v>
      </c>
      <c r="C51331" t="s">
        <v>20745</v>
      </c>
      <c r="D51331" t="s">
        <v>1639</v>
      </c>
      <c r="E51331" t="s">
        <v>94688</v>
      </c>
      <c r="F51331" s="1">
        <v>45857</v>
      </c>
      <c r="G51331" t="s">
        <v>23</v>
      </c>
      <c r="H51331" t="s">
        <v>24</v>
      </c>
      <c r="I51331" t="s">
        <v>24</v>
      </c>
      <c r="J51331" t="s">
        <v>24</v>
      </c>
      <c r="K51331" t="s">
        <v>23</v>
      </c>
      <c r="L51331" t="s">
        <v>23</v>
      </c>
      <c r="M51331" t="s">
        <v>23</v>
      </c>
      <c r="N51331" t="s">
        <v>24</v>
      </c>
      <c r="O51331" t="s">
        <v>23</v>
      </c>
      <c r="P51331" t="s">
        <v>23</v>
      </c>
      <c r="Q51331" t="s">
        <v>24</v>
      </c>
      <c r="R51331" t="s">
        <v>23</v>
      </c>
      <c r="S51331" t="s">
        <v>23</v>
      </c>
    </row>
    <row r="51332" spans="1:19" x14ac:dyDescent="0.2">
      <c r="A51332" t="s">
        <v>112417</v>
      </c>
      <c r="B51332" t="s">
        <v>94689</v>
      </c>
      <c r="C51332" t="s">
        <v>1395</v>
      </c>
      <c r="D51332" t="s">
        <v>1639</v>
      </c>
      <c r="E51332" t="s">
        <v>94690</v>
      </c>
      <c r="F51332" s="1">
        <v>45857</v>
      </c>
      <c r="G51332" t="s">
        <v>23</v>
      </c>
      <c r="H51332" t="s">
        <v>24</v>
      </c>
      <c r="I51332" t="s">
        <v>24</v>
      </c>
      <c r="J51332" t="s">
        <v>24</v>
      </c>
      <c r="K51332" t="s">
        <v>23</v>
      </c>
      <c r="L51332" t="s">
        <v>23</v>
      </c>
      <c r="M51332" t="s">
        <v>23</v>
      </c>
      <c r="N51332" t="s">
        <v>24</v>
      </c>
      <c r="O51332" t="s">
        <v>24</v>
      </c>
      <c r="P51332" t="s">
        <v>24</v>
      </c>
      <c r="Q51332" t="s">
        <v>24</v>
      </c>
      <c r="R51332" t="s">
        <v>23</v>
      </c>
      <c r="S51332" t="s">
        <v>23</v>
      </c>
    </row>
    <row r="51333" spans="1:19" x14ac:dyDescent="0.2">
      <c r="A51333" t="s">
        <v>112414</v>
      </c>
      <c r="B51333" t="s">
        <v>94691</v>
      </c>
      <c r="C51333" t="s">
        <v>7298</v>
      </c>
      <c r="D51333" t="s">
        <v>1639</v>
      </c>
      <c r="E51333" t="s">
        <v>20994</v>
      </c>
      <c r="F51333" s="1">
        <v>45857</v>
      </c>
      <c r="G51333" t="s">
        <v>23</v>
      </c>
      <c r="H51333" t="s">
        <v>24</v>
      </c>
      <c r="I51333" t="s">
        <v>24</v>
      </c>
      <c r="J51333" t="s">
        <v>24</v>
      </c>
      <c r="K51333" t="s">
        <v>24</v>
      </c>
      <c r="L51333" t="s">
        <v>24</v>
      </c>
      <c r="M51333" t="s">
        <v>24</v>
      </c>
      <c r="N51333" t="s">
        <v>24</v>
      </c>
      <c r="O51333" t="s">
        <v>24</v>
      </c>
      <c r="P51333" t="s">
        <v>24</v>
      </c>
      <c r="Q51333" t="s">
        <v>24</v>
      </c>
      <c r="R51333" t="s">
        <v>24</v>
      </c>
      <c r="S51333" t="s">
        <v>23</v>
      </c>
    </row>
    <row r="51334" spans="1:19" x14ac:dyDescent="0.2">
      <c r="A51334" t="s">
        <v>112414</v>
      </c>
      <c r="B51334" t="s">
        <v>94692</v>
      </c>
      <c r="C51334" t="s">
        <v>7298</v>
      </c>
      <c r="D51334" t="s">
        <v>1639</v>
      </c>
      <c r="E51334" t="s">
        <v>20234</v>
      </c>
      <c r="F51334" s="1">
        <v>45857</v>
      </c>
      <c r="G51334" t="s">
        <v>23</v>
      </c>
      <c r="H51334" t="s">
        <v>24</v>
      </c>
      <c r="I51334" t="s">
        <v>24</v>
      </c>
      <c r="J51334" t="s">
        <v>24</v>
      </c>
      <c r="K51334" t="s">
        <v>24</v>
      </c>
      <c r="L51334" t="s">
        <v>24</v>
      </c>
      <c r="M51334" t="s">
        <v>24</v>
      </c>
      <c r="N51334" t="s">
        <v>24</v>
      </c>
      <c r="O51334" t="s">
        <v>24</v>
      </c>
      <c r="P51334" t="s">
        <v>24</v>
      </c>
      <c r="Q51334" t="s">
        <v>24</v>
      </c>
      <c r="R51334" t="s">
        <v>24</v>
      </c>
      <c r="S51334" t="s">
        <v>23</v>
      </c>
    </row>
    <row r="51335" spans="1:19" x14ac:dyDescent="0.2">
      <c r="A51335" t="s">
        <v>112414</v>
      </c>
      <c r="B51335" t="s">
        <v>94693</v>
      </c>
      <c r="C51335" t="s">
        <v>7298</v>
      </c>
      <c r="D51335" t="s">
        <v>1639</v>
      </c>
      <c r="E51335" t="s">
        <v>94694</v>
      </c>
      <c r="F51335" s="1">
        <v>45857</v>
      </c>
      <c r="G51335" t="s">
        <v>23</v>
      </c>
      <c r="H51335" t="s">
        <v>24</v>
      </c>
      <c r="I51335" t="s">
        <v>24</v>
      </c>
      <c r="J51335" t="s">
        <v>24</v>
      </c>
      <c r="K51335" t="s">
        <v>24</v>
      </c>
      <c r="L51335" t="s">
        <v>24</v>
      </c>
      <c r="M51335" t="s">
        <v>24</v>
      </c>
      <c r="N51335" t="s">
        <v>24</v>
      </c>
      <c r="O51335" t="s">
        <v>24</v>
      </c>
      <c r="P51335" t="s">
        <v>24</v>
      </c>
      <c r="Q51335" t="s">
        <v>24</v>
      </c>
      <c r="R51335" t="s">
        <v>24</v>
      </c>
      <c r="S51335" t="s">
        <v>23</v>
      </c>
    </row>
    <row r="51336" spans="1:19" x14ac:dyDescent="0.2">
      <c r="A51336" t="s">
        <v>112417</v>
      </c>
      <c r="B51336" t="s">
        <v>94695</v>
      </c>
      <c r="C51336" t="s">
        <v>40587</v>
      </c>
      <c r="D51336" t="s">
        <v>1639</v>
      </c>
      <c r="E51336" t="s">
        <v>94696</v>
      </c>
      <c r="F51336" s="1">
        <v>45857</v>
      </c>
      <c r="G51336" t="s">
        <v>23</v>
      </c>
      <c r="H51336" t="s">
        <v>24</v>
      </c>
      <c r="I51336" t="s">
        <v>24</v>
      </c>
      <c r="J51336" t="s">
        <v>24</v>
      </c>
      <c r="K51336" t="s">
        <v>24</v>
      </c>
      <c r="L51336" t="s">
        <v>24</v>
      </c>
      <c r="M51336" t="s">
        <v>24</v>
      </c>
      <c r="N51336" t="s">
        <v>24</v>
      </c>
      <c r="O51336" t="s">
        <v>24</v>
      </c>
      <c r="P51336" t="s">
        <v>24</v>
      </c>
      <c r="Q51336" t="s">
        <v>24</v>
      </c>
      <c r="R51336" t="s">
        <v>24</v>
      </c>
      <c r="S51336" t="s">
        <v>23</v>
      </c>
    </row>
    <row r="51337" spans="1:19" x14ac:dyDescent="0.2">
      <c r="A51337" t="s">
        <v>112414</v>
      </c>
      <c r="B51337" t="s">
        <v>40293</v>
      </c>
      <c r="C51337" t="s">
        <v>7298</v>
      </c>
      <c r="D51337" t="s">
        <v>1639</v>
      </c>
      <c r="E51337" t="s">
        <v>19905</v>
      </c>
      <c r="F51337" s="1">
        <v>45857</v>
      </c>
      <c r="G51337" t="s">
        <v>23</v>
      </c>
      <c r="H51337" t="s">
        <v>24</v>
      </c>
      <c r="I51337" t="s">
        <v>24</v>
      </c>
      <c r="J51337" t="s">
        <v>24</v>
      </c>
      <c r="K51337" t="s">
        <v>24</v>
      </c>
      <c r="L51337" t="s">
        <v>24</v>
      </c>
      <c r="M51337" t="s">
        <v>24</v>
      </c>
      <c r="N51337" t="s">
        <v>24</v>
      </c>
      <c r="O51337" t="s">
        <v>24</v>
      </c>
      <c r="P51337" t="s">
        <v>24</v>
      </c>
      <c r="Q51337" t="s">
        <v>24</v>
      </c>
      <c r="R51337" t="s">
        <v>24</v>
      </c>
      <c r="S51337" t="s">
        <v>23</v>
      </c>
    </row>
    <row r="51338" spans="1:19" x14ac:dyDescent="0.2">
      <c r="A51338" t="s">
        <v>112414</v>
      </c>
      <c r="B51338" t="s">
        <v>76750</v>
      </c>
      <c r="C51338" t="s">
        <v>6695</v>
      </c>
      <c r="D51338" t="s">
        <v>1639</v>
      </c>
      <c r="E51338" t="s">
        <v>19985</v>
      </c>
      <c r="F51338" s="1">
        <v>45857</v>
      </c>
      <c r="G51338" t="s">
        <v>23</v>
      </c>
      <c r="H51338" t="s">
        <v>24</v>
      </c>
      <c r="I51338" t="s">
        <v>24</v>
      </c>
      <c r="J51338" t="s">
        <v>24</v>
      </c>
      <c r="K51338" t="s">
        <v>24</v>
      </c>
      <c r="L51338" t="s">
        <v>24</v>
      </c>
      <c r="M51338" t="s">
        <v>24</v>
      </c>
      <c r="N51338" t="s">
        <v>24</v>
      </c>
      <c r="O51338" t="s">
        <v>24</v>
      </c>
      <c r="P51338" t="s">
        <v>24</v>
      </c>
      <c r="Q51338" t="s">
        <v>24</v>
      </c>
      <c r="R51338" t="s">
        <v>24</v>
      </c>
      <c r="S51338" t="s">
        <v>23</v>
      </c>
    </row>
    <row r="51339" spans="1:19" x14ac:dyDescent="0.2">
      <c r="A51339" t="s">
        <v>112414</v>
      </c>
      <c r="B51339" t="s">
        <v>94697</v>
      </c>
      <c r="C51339" t="s">
        <v>14347</v>
      </c>
      <c r="D51339" t="s">
        <v>1639</v>
      </c>
      <c r="E51339" t="s">
        <v>94698</v>
      </c>
      <c r="F51339" s="1">
        <v>45857</v>
      </c>
      <c r="G51339" t="s">
        <v>23</v>
      </c>
      <c r="H51339" t="s">
        <v>24</v>
      </c>
      <c r="I51339" t="s">
        <v>24</v>
      </c>
      <c r="J51339" t="s">
        <v>24</v>
      </c>
      <c r="K51339" t="s">
        <v>24</v>
      </c>
      <c r="L51339" t="s">
        <v>24</v>
      </c>
      <c r="M51339" t="s">
        <v>24</v>
      </c>
      <c r="N51339" t="s">
        <v>24</v>
      </c>
      <c r="O51339" t="s">
        <v>24</v>
      </c>
      <c r="P51339" t="s">
        <v>24</v>
      </c>
      <c r="Q51339" t="s">
        <v>24</v>
      </c>
      <c r="R51339" t="s">
        <v>24</v>
      </c>
      <c r="S51339" t="s">
        <v>23</v>
      </c>
    </row>
    <row r="51340" spans="1:19" x14ac:dyDescent="0.2">
      <c r="A51340" t="s">
        <v>112410</v>
      </c>
      <c r="B51340" t="s">
        <v>94699</v>
      </c>
      <c r="C51340" t="s">
        <v>5941</v>
      </c>
      <c r="D51340" t="s">
        <v>1639</v>
      </c>
      <c r="E51340" t="s">
        <v>94700</v>
      </c>
      <c r="F51340" s="1">
        <v>45857</v>
      </c>
      <c r="G51340" t="s">
        <v>23</v>
      </c>
      <c r="H51340" t="s">
        <v>24</v>
      </c>
      <c r="I51340" t="s">
        <v>24</v>
      </c>
      <c r="J51340" t="s">
        <v>24</v>
      </c>
      <c r="K51340" t="s">
        <v>23</v>
      </c>
      <c r="L51340" t="s">
        <v>23</v>
      </c>
      <c r="M51340" t="s">
        <v>23</v>
      </c>
      <c r="N51340" t="s">
        <v>24</v>
      </c>
      <c r="O51340" t="s">
        <v>24</v>
      </c>
      <c r="P51340" t="s">
        <v>24</v>
      </c>
      <c r="Q51340" t="s">
        <v>24</v>
      </c>
      <c r="R51340" t="s">
        <v>23</v>
      </c>
      <c r="S51340" t="s">
        <v>23</v>
      </c>
    </row>
    <row r="51341" spans="1:19" x14ac:dyDescent="0.2">
      <c r="A51341" t="s">
        <v>112414</v>
      </c>
      <c r="B51341" t="s">
        <v>94701</v>
      </c>
      <c r="C51341" t="s">
        <v>20077</v>
      </c>
      <c r="D51341" t="s">
        <v>1639</v>
      </c>
      <c r="E51341" t="s">
        <v>20078</v>
      </c>
      <c r="F51341" s="1">
        <v>45857</v>
      </c>
      <c r="G51341" t="s">
        <v>23</v>
      </c>
      <c r="H51341" t="s">
        <v>24</v>
      </c>
      <c r="I51341" t="s">
        <v>24</v>
      </c>
      <c r="J51341" t="s">
        <v>24</v>
      </c>
      <c r="K51341" t="s">
        <v>24</v>
      </c>
      <c r="L51341" t="s">
        <v>24</v>
      </c>
      <c r="M51341" t="s">
        <v>24</v>
      </c>
      <c r="N51341" t="s">
        <v>24</v>
      </c>
      <c r="O51341" t="s">
        <v>24</v>
      </c>
      <c r="P51341" t="s">
        <v>24</v>
      </c>
      <c r="Q51341" t="s">
        <v>24</v>
      </c>
      <c r="R51341" t="s">
        <v>24</v>
      </c>
      <c r="S51341" t="s">
        <v>23</v>
      </c>
    </row>
    <row r="51342" spans="1:19" x14ac:dyDescent="0.2">
      <c r="A51342" t="s">
        <v>112414</v>
      </c>
      <c r="B51342" t="s">
        <v>94702</v>
      </c>
      <c r="C51342" t="s">
        <v>7298</v>
      </c>
      <c r="D51342" t="s">
        <v>1639</v>
      </c>
      <c r="E51342" t="s">
        <v>20386</v>
      </c>
      <c r="F51342" s="1">
        <v>45857</v>
      </c>
      <c r="G51342" t="s">
        <v>23</v>
      </c>
      <c r="H51342" t="s">
        <v>24</v>
      </c>
      <c r="I51342" t="s">
        <v>24</v>
      </c>
      <c r="J51342" t="s">
        <v>24</v>
      </c>
      <c r="K51342" t="s">
        <v>24</v>
      </c>
      <c r="L51342" t="s">
        <v>24</v>
      </c>
      <c r="M51342" t="s">
        <v>24</v>
      </c>
      <c r="N51342" t="s">
        <v>24</v>
      </c>
      <c r="O51342" t="s">
        <v>24</v>
      </c>
      <c r="P51342" t="s">
        <v>24</v>
      </c>
      <c r="Q51342" t="s">
        <v>24</v>
      </c>
      <c r="R51342" t="s">
        <v>24</v>
      </c>
      <c r="S51342" t="s">
        <v>23</v>
      </c>
    </row>
    <row r="51343" spans="1:19" x14ac:dyDescent="0.2">
      <c r="A51343" t="s">
        <v>112413</v>
      </c>
      <c r="B51343" t="s">
        <v>94703</v>
      </c>
      <c r="C51343" t="s">
        <v>2298</v>
      </c>
      <c r="D51343" t="s">
        <v>1639</v>
      </c>
      <c r="E51343" t="s">
        <v>94068</v>
      </c>
      <c r="F51343" s="1">
        <v>45857</v>
      </c>
      <c r="G51343" t="s">
        <v>23</v>
      </c>
      <c r="H51343" t="s">
        <v>24</v>
      </c>
      <c r="I51343" t="s">
        <v>24</v>
      </c>
      <c r="J51343" t="s">
        <v>24</v>
      </c>
      <c r="K51343" t="s">
        <v>24</v>
      </c>
      <c r="L51343" t="s">
        <v>24</v>
      </c>
      <c r="M51343" t="s">
        <v>24</v>
      </c>
      <c r="N51343" t="s">
        <v>24</v>
      </c>
      <c r="O51343" t="s">
        <v>24</v>
      </c>
      <c r="P51343" t="s">
        <v>24</v>
      </c>
      <c r="Q51343" t="s">
        <v>24</v>
      </c>
      <c r="R51343" t="s">
        <v>24</v>
      </c>
      <c r="S51343" t="s">
        <v>23</v>
      </c>
    </row>
    <row r="51344" spans="1:19" x14ac:dyDescent="0.2">
      <c r="A51344" t="s">
        <v>112414</v>
      </c>
      <c r="B51344" t="s">
        <v>94704</v>
      </c>
      <c r="C51344" t="s">
        <v>59744</v>
      </c>
      <c r="D51344" t="s">
        <v>1639</v>
      </c>
      <c r="E51344" t="s">
        <v>59745</v>
      </c>
      <c r="F51344" s="1">
        <v>45857</v>
      </c>
      <c r="G51344" t="s">
        <v>23</v>
      </c>
      <c r="H51344" t="s">
        <v>24</v>
      </c>
      <c r="I51344" t="s">
        <v>24</v>
      </c>
      <c r="J51344" t="s">
        <v>24</v>
      </c>
      <c r="K51344" t="s">
        <v>24</v>
      </c>
      <c r="L51344" t="s">
        <v>24</v>
      </c>
      <c r="M51344" t="s">
        <v>24</v>
      </c>
      <c r="N51344" t="s">
        <v>24</v>
      </c>
      <c r="O51344" t="s">
        <v>24</v>
      </c>
      <c r="P51344" t="s">
        <v>24</v>
      </c>
      <c r="Q51344" t="s">
        <v>24</v>
      </c>
      <c r="R51344" t="s">
        <v>24</v>
      </c>
      <c r="S51344" t="s">
        <v>23</v>
      </c>
    </row>
    <row r="51345" spans="1:19" x14ac:dyDescent="0.2">
      <c r="A51345" t="s">
        <v>112410</v>
      </c>
      <c r="B51345" t="s">
        <v>94705</v>
      </c>
      <c r="C51345" t="s">
        <v>2339</v>
      </c>
      <c r="D51345" t="s">
        <v>1639</v>
      </c>
      <c r="E51345" t="s">
        <v>94706</v>
      </c>
      <c r="F51345" s="1">
        <v>45857</v>
      </c>
      <c r="G51345" t="s">
        <v>23</v>
      </c>
      <c r="H51345" t="s">
        <v>24</v>
      </c>
      <c r="I51345" t="s">
        <v>24</v>
      </c>
      <c r="J51345" t="s">
        <v>24</v>
      </c>
      <c r="K51345" t="s">
        <v>23</v>
      </c>
      <c r="L51345" t="s">
        <v>23</v>
      </c>
      <c r="M51345" t="s">
        <v>23</v>
      </c>
      <c r="N51345" t="s">
        <v>24</v>
      </c>
      <c r="O51345" t="s">
        <v>24</v>
      </c>
      <c r="P51345" t="s">
        <v>24</v>
      </c>
      <c r="Q51345" t="s">
        <v>24</v>
      </c>
      <c r="R51345" t="s">
        <v>23</v>
      </c>
      <c r="S51345" t="s">
        <v>23</v>
      </c>
    </row>
    <row r="51346" spans="1:19" x14ac:dyDescent="0.2">
      <c r="A51346" t="s">
        <v>112414</v>
      </c>
      <c r="B51346" t="s">
        <v>94707</v>
      </c>
      <c r="C51346" t="s">
        <v>14347</v>
      </c>
      <c r="D51346" t="s">
        <v>1639</v>
      </c>
      <c r="E51346" t="s">
        <v>94708</v>
      </c>
      <c r="F51346" s="1">
        <v>45857</v>
      </c>
      <c r="G51346" t="s">
        <v>23</v>
      </c>
      <c r="H51346" t="s">
        <v>24</v>
      </c>
      <c r="I51346" t="s">
        <v>24</v>
      </c>
      <c r="J51346" t="s">
        <v>24</v>
      </c>
      <c r="K51346" t="s">
        <v>24</v>
      </c>
      <c r="L51346" t="s">
        <v>24</v>
      </c>
      <c r="M51346" t="s">
        <v>24</v>
      </c>
      <c r="N51346" t="s">
        <v>24</v>
      </c>
      <c r="O51346" t="s">
        <v>24</v>
      </c>
      <c r="P51346" t="s">
        <v>24</v>
      </c>
      <c r="Q51346" t="s">
        <v>24</v>
      </c>
      <c r="R51346" t="s">
        <v>24</v>
      </c>
      <c r="S51346" t="s">
        <v>23</v>
      </c>
    </row>
    <row r="51347" spans="1:19" x14ac:dyDescent="0.2">
      <c r="A51347" t="s">
        <v>112414</v>
      </c>
      <c r="B51347" t="s">
        <v>94709</v>
      </c>
      <c r="C51347" t="s">
        <v>14347</v>
      </c>
      <c r="D51347" t="s">
        <v>1639</v>
      </c>
      <c r="E51347" t="s">
        <v>94710</v>
      </c>
      <c r="F51347" s="1">
        <v>45857</v>
      </c>
      <c r="G51347" t="s">
        <v>23</v>
      </c>
      <c r="H51347" t="s">
        <v>24</v>
      </c>
      <c r="I51347" t="s">
        <v>24</v>
      </c>
      <c r="J51347" t="s">
        <v>24</v>
      </c>
      <c r="K51347" t="s">
        <v>24</v>
      </c>
      <c r="L51347" t="s">
        <v>24</v>
      </c>
      <c r="M51347" t="s">
        <v>24</v>
      </c>
      <c r="N51347" t="s">
        <v>24</v>
      </c>
      <c r="O51347" t="s">
        <v>24</v>
      </c>
      <c r="P51347" t="s">
        <v>24</v>
      </c>
      <c r="Q51347" t="s">
        <v>24</v>
      </c>
      <c r="R51347" t="s">
        <v>24</v>
      </c>
      <c r="S51347" t="s">
        <v>23</v>
      </c>
    </row>
    <row r="51348" spans="1:19" x14ac:dyDescent="0.2">
      <c r="A51348" t="s">
        <v>112414</v>
      </c>
      <c r="B51348" t="s">
        <v>94711</v>
      </c>
      <c r="C51348" t="s">
        <v>19867</v>
      </c>
      <c r="D51348" t="s">
        <v>1639</v>
      </c>
      <c r="E51348" t="s">
        <v>19882</v>
      </c>
      <c r="F51348" s="1">
        <v>45857</v>
      </c>
      <c r="G51348" t="s">
        <v>23</v>
      </c>
      <c r="H51348" t="s">
        <v>24</v>
      </c>
      <c r="I51348" t="s">
        <v>24</v>
      </c>
      <c r="J51348" t="s">
        <v>24</v>
      </c>
      <c r="K51348" t="s">
        <v>24</v>
      </c>
      <c r="L51348" t="s">
        <v>24</v>
      </c>
      <c r="M51348" t="s">
        <v>24</v>
      </c>
      <c r="N51348" t="s">
        <v>24</v>
      </c>
      <c r="O51348" t="s">
        <v>24</v>
      </c>
      <c r="P51348" t="s">
        <v>24</v>
      </c>
      <c r="Q51348" t="s">
        <v>24</v>
      </c>
      <c r="R51348" t="s">
        <v>24</v>
      </c>
      <c r="S51348" t="s">
        <v>23</v>
      </c>
    </row>
    <row r="51349" spans="1:19" x14ac:dyDescent="0.2">
      <c r="A51349" t="s">
        <v>112414</v>
      </c>
      <c r="B51349" t="s">
        <v>94712</v>
      </c>
      <c r="C51349" t="s">
        <v>10416</v>
      </c>
      <c r="D51349" t="s">
        <v>1639</v>
      </c>
      <c r="E51349" t="s">
        <v>94713</v>
      </c>
      <c r="F51349" s="1">
        <v>45857</v>
      </c>
      <c r="G51349" t="s">
        <v>23</v>
      </c>
      <c r="H51349" t="s">
        <v>24</v>
      </c>
      <c r="I51349" t="s">
        <v>24</v>
      </c>
      <c r="J51349" t="s">
        <v>24</v>
      </c>
      <c r="K51349" t="s">
        <v>24</v>
      </c>
      <c r="L51349" t="s">
        <v>24</v>
      </c>
      <c r="M51349" t="s">
        <v>24</v>
      </c>
      <c r="N51349" t="s">
        <v>24</v>
      </c>
      <c r="O51349" t="s">
        <v>24</v>
      </c>
      <c r="P51349" t="s">
        <v>24</v>
      </c>
      <c r="Q51349" t="s">
        <v>24</v>
      </c>
      <c r="R51349" t="s">
        <v>24</v>
      </c>
      <c r="S51349" t="s">
        <v>23</v>
      </c>
    </row>
    <row r="51350" spans="1:19" x14ac:dyDescent="0.2">
      <c r="A51350" t="s">
        <v>112414</v>
      </c>
      <c r="B51350" t="s">
        <v>94714</v>
      </c>
      <c r="C51350" t="s">
        <v>19867</v>
      </c>
      <c r="D51350" t="s">
        <v>1639</v>
      </c>
      <c r="E51350" t="s">
        <v>94715</v>
      </c>
      <c r="F51350" s="1">
        <v>45857</v>
      </c>
      <c r="G51350" t="s">
        <v>23</v>
      </c>
      <c r="H51350" t="s">
        <v>24</v>
      </c>
      <c r="I51350" t="s">
        <v>24</v>
      </c>
      <c r="J51350" t="s">
        <v>24</v>
      </c>
      <c r="K51350" t="s">
        <v>24</v>
      </c>
      <c r="L51350" t="s">
        <v>24</v>
      </c>
      <c r="M51350" t="s">
        <v>24</v>
      </c>
      <c r="N51350" t="s">
        <v>24</v>
      </c>
      <c r="O51350" t="s">
        <v>24</v>
      </c>
      <c r="P51350" t="s">
        <v>24</v>
      </c>
      <c r="Q51350" t="s">
        <v>24</v>
      </c>
      <c r="R51350" t="s">
        <v>24</v>
      </c>
      <c r="S51350" t="s">
        <v>23</v>
      </c>
    </row>
    <row r="51351" spans="1:19" x14ac:dyDescent="0.2">
      <c r="A51351" t="s">
        <v>112414</v>
      </c>
      <c r="B51351" t="s">
        <v>94716</v>
      </c>
      <c r="C51351" t="s">
        <v>19867</v>
      </c>
      <c r="D51351" t="s">
        <v>1639</v>
      </c>
      <c r="E51351" t="s">
        <v>94717</v>
      </c>
      <c r="F51351" s="1">
        <v>45857</v>
      </c>
      <c r="G51351" t="s">
        <v>23</v>
      </c>
      <c r="H51351" t="s">
        <v>24</v>
      </c>
      <c r="I51351" t="s">
        <v>24</v>
      </c>
      <c r="J51351" t="s">
        <v>24</v>
      </c>
      <c r="K51351" t="s">
        <v>24</v>
      </c>
      <c r="L51351" t="s">
        <v>24</v>
      </c>
      <c r="M51351" t="s">
        <v>24</v>
      </c>
      <c r="N51351" t="s">
        <v>24</v>
      </c>
      <c r="O51351" t="s">
        <v>24</v>
      </c>
      <c r="P51351" t="s">
        <v>24</v>
      </c>
      <c r="Q51351" t="s">
        <v>24</v>
      </c>
      <c r="R51351" t="s">
        <v>24</v>
      </c>
      <c r="S51351" t="s">
        <v>23</v>
      </c>
    </row>
    <row r="51352" spans="1:19" x14ac:dyDescent="0.2">
      <c r="A51352" t="s">
        <v>112417</v>
      </c>
      <c r="B51352" t="s">
        <v>94718</v>
      </c>
      <c r="C51352" t="s">
        <v>20885</v>
      </c>
      <c r="D51352" t="s">
        <v>1639</v>
      </c>
      <c r="E51352" t="s">
        <v>94719</v>
      </c>
      <c r="F51352" s="1">
        <v>45857</v>
      </c>
      <c r="G51352" t="s">
        <v>23</v>
      </c>
      <c r="H51352" t="s">
        <v>24</v>
      </c>
      <c r="I51352" t="s">
        <v>24</v>
      </c>
      <c r="J51352" t="s">
        <v>24</v>
      </c>
      <c r="K51352" t="s">
        <v>23</v>
      </c>
      <c r="L51352" t="s">
        <v>24</v>
      </c>
      <c r="M51352" t="s">
        <v>24</v>
      </c>
      <c r="N51352" t="s">
        <v>24</v>
      </c>
      <c r="O51352" t="s">
        <v>24</v>
      </c>
      <c r="P51352" t="s">
        <v>24</v>
      </c>
      <c r="Q51352" t="s">
        <v>24</v>
      </c>
      <c r="R51352" t="s">
        <v>23</v>
      </c>
      <c r="S51352" t="s">
        <v>23</v>
      </c>
    </row>
    <row r="51353" spans="1:19" x14ac:dyDescent="0.2">
      <c r="A51353" t="s">
        <v>112410</v>
      </c>
      <c r="B51353" t="s">
        <v>94720</v>
      </c>
      <c r="C51353" t="s">
        <v>94721</v>
      </c>
      <c r="D51353" t="s">
        <v>1639</v>
      </c>
      <c r="E51353" t="s">
        <v>94722</v>
      </c>
      <c r="F51353" s="1">
        <v>45857</v>
      </c>
      <c r="G51353" t="s">
        <v>23</v>
      </c>
      <c r="H51353" t="s">
        <v>24</v>
      </c>
      <c r="I51353" t="s">
        <v>24</v>
      </c>
      <c r="J51353" t="s">
        <v>24</v>
      </c>
      <c r="K51353" t="s">
        <v>24</v>
      </c>
      <c r="L51353" t="s">
        <v>24</v>
      </c>
      <c r="M51353" t="s">
        <v>24</v>
      </c>
      <c r="N51353" t="s">
        <v>24</v>
      </c>
      <c r="O51353" t="s">
        <v>24</v>
      </c>
      <c r="P51353" t="s">
        <v>24</v>
      </c>
      <c r="Q51353" t="s">
        <v>24</v>
      </c>
      <c r="R51353" t="s">
        <v>24</v>
      </c>
      <c r="S51353" t="s">
        <v>23</v>
      </c>
    </row>
    <row r="51354" spans="1:19" x14ac:dyDescent="0.2">
      <c r="A51354" t="s">
        <v>112414</v>
      </c>
      <c r="B51354" t="s">
        <v>94723</v>
      </c>
      <c r="C51354" t="s">
        <v>19867</v>
      </c>
      <c r="D51354" t="s">
        <v>1639</v>
      </c>
      <c r="E51354" t="s">
        <v>94724</v>
      </c>
      <c r="F51354" s="1">
        <v>45857</v>
      </c>
      <c r="G51354" t="s">
        <v>23</v>
      </c>
      <c r="H51354" t="s">
        <v>24</v>
      </c>
      <c r="I51354" t="s">
        <v>24</v>
      </c>
      <c r="J51354" t="s">
        <v>24</v>
      </c>
      <c r="K51354" t="s">
        <v>24</v>
      </c>
      <c r="L51354" t="s">
        <v>24</v>
      </c>
      <c r="M51354" t="s">
        <v>24</v>
      </c>
      <c r="N51354" t="s">
        <v>24</v>
      </c>
      <c r="O51354" t="s">
        <v>24</v>
      </c>
      <c r="P51354" t="s">
        <v>24</v>
      </c>
      <c r="Q51354" t="s">
        <v>24</v>
      </c>
      <c r="R51354" t="s">
        <v>24</v>
      </c>
      <c r="S51354" t="s">
        <v>23</v>
      </c>
    </row>
    <row r="51355" spans="1:19" x14ac:dyDescent="0.2">
      <c r="A51355" t="s">
        <v>112414</v>
      </c>
      <c r="B51355" t="s">
        <v>94725</v>
      </c>
      <c r="C51355" t="s">
        <v>59668</v>
      </c>
      <c r="D51355" t="s">
        <v>1639</v>
      </c>
      <c r="E51355" t="s">
        <v>59669</v>
      </c>
      <c r="F51355" s="1">
        <v>45857</v>
      </c>
      <c r="G51355" t="s">
        <v>23</v>
      </c>
      <c r="H51355" t="s">
        <v>24</v>
      </c>
      <c r="I51355" t="s">
        <v>24</v>
      </c>
      <c r="J51355" t="s">
        <v>24</v>
      </c>
      <c r="K51355" t="s">
        <v>24</v>
      </c>
      <c r="L51355" t="s">
        <v>24</v>
      </c>
      <c r="M51355" t="s">
        <v>24</v>
      </c>
      <c r="N51355" t="s">
        <v>24</v>
      </c>
      <c r="O51355" t="s">
        <v>24</v>
      </c>
      <c r="P51355" t="s">
        <v>24</v>
      </c>
      <c r="Q51355" t="s">
        <v>24</v>
      </c>
      <c r="R51355" t="s">
        <v>24</v>
      </c>
      <c r="S51355" t="s">
        <v>23</v>
      </c>
    </row>
    <row r="51356" spans="1:19" x14ac:dyDescent="0.2">
      <c r="A51356" t="s">
        <v>112414</v>
      </c>
      <c r="B51356" t="s">
        <v>94726</v>
      </c>
      <c r="C51356" t="s">
        <v>94727</v>
      </c>
      <c r="D51356" t="s">
        <v>1639</v>
      </c>
      <c r="E51356" t="s">
        <v>94728</v>
      </c>
      <c r="F51356" s="1">
        <v>45857</v>
      </c>
      <c r="G51356" t="s">
        <v>23</v>
      </c>
      <c r="H51356" t="s">
        <v>24</v>
      </c>
      <c r="I51356" t="s">
        <v>24</v>
      </c>
      <c r="J51356" t="s">
        <v>24</v>
      </c>
      <c r="K51356" t="s">
        <v>24</v>
      </c>
      <c r="L51356" t="s">
        <v>24</v>
      </c>
      <c r="M51356" t="s">
        <v>24</v>
      </c>
      <c r="N51356" t="s">
        <v>24</v>
      </c>
      <c r="O51356" t="s">
        <v>24</v>
      </c>
      <c r="P51356" t="s">
        <v>24</v>
      </c>
      <c r="Q51356" t="s">
        <v>24</v>
      </c>
      <c r="R51356" t="s">
        <v>24</v>
      </c>
      <c r="S51356" t="s">
        <v>23</v>
      </c>
    </row>
    <row r="51357" spans="1:19" x14ac:dyDescent="0.2">
      <c r="A51357" t="s">
        <v>112410</v>
      </c>
      <c r="B51357" t="s">
        <v>94729</v>
      </c>
      <c r="C51357" t="s">
        <v>27496</v>
      </c>
      <c r="D51357" t="s">
        <v>1639</v>
      </c>
      <c r="E51357" t="s">
        <v>94730</v>
      </c>
      <c r="F51357" s="1">
        <v>45857</v>
      </c>
      <c r="G51357" t="s">
        <v>23</v>
      </c>
      <c r="H51357" t="s">
        <v>24</v>
      </c>
      <c r="I51357" t="s">
        <v>24</v>
      </c>
      <c r="J51357" t="s">
        <v>24</v>
      </c>
      <c r="K51357" t="s">
        <v>24</v>
      </c>
      <c r="L51357" t="s">
        <v>24</v>
      </c>
      <c r="M51357" t="s">
        <v>24</v>
      </c>
      <c r="N51357" t="s">
        <v>24</v>
      </c>
      <c r="O51357" t="s">
        <v>24</v>
      </c>
      <c r="P51357" t="s">
        <v>24</v>
      </c>
      <c r="Q51357" t="s">
        <v>24</v>
      </c>
      <c r="R51357" t="s">
        <v>24</v>
      </c>
      <c r="S51357" t="s">
        <v>23</v>
      </c>
    </row>
    <row r="51358" spans="1:19" x14ac:dyDescent="0.2">
      <c r="A51358" t="s">
        <v>112414</v>
      </c>
      <c r="B51358" t="s">
        <v>94731</v>
      </c>
      <c r="C51358" t="s">
        <v>16700</v>
      </c>
      <c r="D51358" t="s">
        <v>1639</v>
      </c>
      <c r="E51358" t="s">
        <v>94732</v>
      </c>
      <c r="F51358" s="1">
        <v>45857</v>
      </c>
      <c r="G51358" t="s">
        <v>23</v>
      </c>
      <c r="H51358" t="s">
        <v>24</v>
      </c>
      <c r="I51358" t="s">
        <v>24</v>
      </c>
      <c r="J51358" t="s">
        <v>24</v>
      </c>
      <c r="K51358" t="s">
        <v>24</v>
      </c>
      <c r="L51358" t="s">
        <v>24</v>
      </c>
      <c r="M51358" t="s">
        <v>24</v>
      </c>
      <c r="N51358" t="s">
        <v>24</v>
      </c>
      <c r="O51358" t="s">
        <v>24</v>
      </c>
      <c r="P51358" t="s">
        <v>24</v>
      </c>
      <c r="Q51358" t="s">
        <v>24</v>
      </c>
      <c r="R51358" t="s">
        <v>24</v>
      </c>
      <c r="S51358" t="s">
        <v>23</v>
      </c>
    </row>
    <row r="51359" spans="1:19" x14ac:dyDescent="0.2">
      <c r="A51359" t="s">
        <v>112414</v>
      </c>
      <c r="B51359" t="s">
        <v>94733</v>
      </c>
      <c r="C51359" t="s">
        <v>14347</v>
      </c>
      <c r="D51359" t="s">
        <v>1639</v>
      </c>
      <c r="E51359" t="s">
        <v>15185</v>
      </c>
      <c r="F51359" s="1">
        <v>45857</v>
      </c>
      <c r="G51359" t="s">
        <v>23</v>
      </c>
      <c r="H51359" t="s">
        <v>24</v>
      </c>
      <c r="I51359" t="s">
        <v>24</v>
      </c>
      <c r="J51359" t="s">
        <v>24</v>
      </c>
      <c r="K51359" t="s">
        <v>24</v>
      </c>
      <c r="L51359" t="s">
        <v>24</v>
      </c>
      <c r="M51359" t="s">
        <v>24</v>
      </c>
      <c r="N51359" t="s">
        <v>24</v>
      </c>
      <c r="O51359" t="s">
        <v>24</v>
      </c>
      <c r="P51359" t="s">
        <v>24</v>
      </c>
      <c r="Q51359" t="s">
        <v>24</v>
      </c>
      <c r="R51359" t="s">
        <v>24</v>
      </c>
      <c r="S51359" t="s">
        <v>23</v>
      </c>
    </row>
    <row r="51360" spans="1:19" x14ac:dyDescent="0.2">
      <c r="A51360" t="s">
        <v>112410</v>
      </c>
      <c r="B51360" t="s">
        <v>94734</v>
      </c>
      <c r="C51360" t="s">
        <v>14938</v>
      </c>
      <c r="D51360" t="s">
        <v>1639</v>
      </c>
      <c r="E51360" t="s">
        <v>15183</v>
      </c>
      <c r="F51360" s="1">
        <v>45857</v>
      </c>
      <c r="G51360" t="s">
        <v>23</v>
      </c>
      <c r="H51360" t="s">
        <v>24</v>
      </c>
      <c r="I51360" t="s">
        <v>24</v>
      </c>
      <c r="J51360" t="s">
        <v>24</v>
      </c>
      <c r="K51360" t="s">
        <v>23</v>
      </c>
      <c r="L51360" t="s">
        <v>23</v>
      </c>
      <c r="M51360" t="s">
        <v>23</v>
      </c>
      <c r="N51360" t="s">
        <v>24</v>
      </c>
      <c r="O51360" t="s">
        <v>24</v>
      </c>
      <c r="P51360" t="s">
        <v>24</v>
      </c>
      <c r="Q51360" t="s">
        <v>24</v>
      </c>
      <c r="R51360" t="s">
        <v>23</v>
      </c>
      <c r="S51360" t="s">
        <v>23</v>
      </c>
    </row>
    <row r="51361" spans="1:19" x14ac:dyDescent="0.2">
      <c r="A51361" t="s">
        <v>112414</v>
      </c>
      <c r="B51361" t="s">
        <v>94735</v>
      </c>
      <c r="C51361" t="s">
        <v>19931</v>
      </c>
      <c r="D51361" t="s">
        <v>1639</v>
      </c>
      <c r="E51361" t="s">
        <v>60319</v>
      </c>
      <c r="F51361" s="1">
        <v>45857</v>
      </c>
      <c r="G51361" t="s">
        <v>23</v>
      </c>
      <c r="H51361" t="s">
        <v>24</v>
      </c>
      <c r="I51361" t="s">
        <v>24</v>
      </c>
      <c r="J51361" t="s">
        <v>24</v>
      </c>
      <c r="K51361" t="s">
        <v>24</v>
      </c>
      <c r="L51361" t="s">
        <v>24</v>
      </c>
      <c r="M51361" t="s">
        <v>24</v>
      </c>
      <c r="N51361" t="s">
        <v>24</v>
      </c>
      <c r="O51361" t="s">
        <v>24</v>
      </c>
      <c r="P51361" t="s">
        <v>24</v>
      </c>
      <c r="Q51361" t="s">
        <v>24</v>
      </c>
      <c r="R51361" t="s">
        <v>24</v>
      </c>
      <c r="S51361" t="s">
        <v>23</v>
      </c>
    </row>
    <row r="51362" spans="1:19" x14ac:dyDescent="0.2">
      <c r="A51362" t="s">
        <v>112410</v>
      </c>
      <c r="B51362" t="s">
        <v>94736</v>
      </c>
      <c r="C51362" t="s">
        <v>39617</v>
      </c>
      <c r="D51362" t="s">
        <v>1639</v>
      </c>
      <c r="E51362" t="s">
        <v>40319</v>
      </c>
      <c r="F51362" s="1">
        <v>45857</v>
      </c>
      <c r="G51362" t="s">
        <v>23</v>
      </c>
      <c r="H51362" t="s">
        <v>24</v>
      </c>
      <c r="I51362" t="s">
        <v>24</v>
      </c>
      <c r="J51362" t="s">
        <v>24</v>
      </c>
      <c r="K51362" t="s">
        <v>24</v>
      </c>
      <c r="L51362" t="s">
        <v>24</v>
      </c>
      <c r="M51362" t="s">
        <v>24</v>
      </c>
      <c r="N51362" t="s">
        <v>24</v>
      </c>
      <c r="O51362" t="s">
        <v>24</v>
      </c>
      <c r="P51362" t="s">
        <v>24</v>
      </c>
      <c r="Q51362" t="s">
        <v>24</v>
      </c>
      <c r="R51362" t="s">
        <v>24</v>
      </c>
      <c r="S51362" t="s">
        <v>23</v>
      </c>
    </row>
    <row r="51363" spans="1:19" x14ac:dyDescent="0.2">
      <c r="A51363" t="s">
        <v>112414</v>
      </c>
      <c r="B51363" t="s">
        <v>94737</v>
      </c>
      <c r="C51363" t="s">
        <v>7298</v>
      </c>
      <c r="D51363" t="s">
        <v>1639</v>
      </c>
      <c r="E51363" t="s">
        <v>94738</v>
      </c>
      <c r="F51363" s="1">
        <v>45857</v>
      </c>
      <c r="G51363" t="s">
        <v>23</v>
      </c>
      <c r="H51363" t="s">
        <v>24</v>
      </c>
      <c r="I51363" t="s">
        <v>24</v>
      </c>
      <c r="J51363" t="s">
        <v>24</v>
      </c>
      <c r="K51363" t="s">
        <v>24</v>
      </c>
      <c r="L51363" t="s">
        <v>24</v>
      </c>
      <c r="M51363" t="s">
        <v>24</v>
      </c>
      <c r="N51363" t="s">
        <v>24</v>
      </c>
      <c r="O51363" t="s">
        <v>24</v>
      </c>
      <c r="P51363" t="s">
        <v>24</v>
      </c>
      <c r="Q51363" t="s">
        <v>24</v>
      </c>
      <c r="R51363" t="s">
        <v>24</v>
      </c>
      <c r="S51363" t="s">
        <v>23</v>
      </c>
    </row>
    <row r="51364" spans="1:19" x14ac:dyDescent="0.2">
      <c r="A51364" t="s">
        <v>112414</v>
      </c>
      <c r="B51364" t="s">
        <v>94739</v>
      </c>
      <c r="C51364" t="s">
        <v>7298</v>
      </c>
      <c r="D51364" t="s">
        <v>1639</v>
      </c>
      <c r="E51364" t="s">
        <v>75926</v>
      </c>
      <c r="F51364" s="1">
        <v>45857</v>
      </c>
      <c r="G51364" t="s">
        <v>23</v>
      </c>
      <c r="H51364" t="s">
        <v>24</v>
      </c>
      <c r="I51364" t="s">
        <v>24</v>
      </c>
      <c r="J51364" t="s">
        <v>24</v>
      </c>
      <c r="K51364" t="s">
        <v>24</v>
      </c>
      <c r="L51364" t="s">
        <v>24</v>
      </c>
      <c r="M51364" t="s">
        <v>24</v>
      </c>
      <c r="N51364" t="s">
        <v>24</v>
      </c>
      <c r="O51364" t="s">
        <v>24</v>
      </c>
      <c r="P51364" t="s">
        <v>24</v>
      </c>
      <c r="Q51364" t="s">
        <v>24</v>
      </c>
      <c r="R51364" t="s">
        <v>24</v>
      </c>
      <c r="S51364" t="s">
        <v>23</v>
      </c>
    </row>
    <row r="51365" spans="1:19" x14ac:dyDescent="0.2">
      <c r="A51365" t="s">
        <v>112414</v>
      </c>
      <c r="B51365" t="s">
        <v>94740</v>
      </c>
      <c r="C51365" t="s">
        <v>94741</v>
      </c>
      <c r="D51365" t="s">
        <v>1639</v>
      </c>
      <c r="E51365" t="s">
        <v>94742</v>
      </c>
      <c r="F51365" s="1">
        <v>45857</v>
      </c>
      <c r="G51365" t="s">
        <v>23</v>
      </c>
      <c r="H51365" t="s">
        <v>24</v>
      </c>
      <c r="I51365" t="s">
        <v>24</v>
      </c>
      <c r="J51365" t="s">
        <v>24</v>
      </c>
      <c r="K51365" t="s">
        <v>24</v>
      </c>
      <c r="L51365" t="s">
        <v>24</v>
      </c>
      <c r="M51365" t="s">
        <v>24</v>
      </c>
      <c r="N51365" t="s">
        <v>24</v>
      </c>
      <c r="O51365" t="s">
        <v>24</v>
      </c>
      <c r="P51365" t="s">
        <v>24</v>
      </c>
      <c r="Q51365" t="s">
        <v>24</v>
      </c>
      <c r="R51365" t="s">
        <v>24</v>
      </c>
      <c r="S51365" t="s">
        <v>23</v>
      </c>
    </row>
    <row r="51366" spans="1:19" x14ac:dyDescent="0.2">
      <c r="A51366" t="s">
        <v>112410</v>
      </c>
      <c r="B51366" t="s">
        <v>94743</v>
      </c>
      <c r="C51366" t="s">
        <v>11943</v>
      </c>
      <c r="D51366" t="s">
        <v>1639</v>
      </c>
      <c r="E51366" t="s">
        <v>94744</v>
      </c>
      <c r="F51366" s="1">
        <v>45857</v>
      </c>
      <c r="G51366" t="s">
        <v>23</v>
      </c>
      <c r="H51366" t="s">
        <v>24</v>
      </c>
      <c r="I51366" t="s">
        <v>24</v>
      </c>
      <c r="J51366" t="s">
        <v>24</v>
      </c>
      <c r="K51366" t="s">
        <v>23</v>
      </c>
      <c r="L51366" t="s">
        <v>23</v>
      </c>
      <c r="M51366" t="s">
        <v>23</v>
      </c>
      <c r="N51366" t="s">
        <v>24</v>
      </c>
      <c r="O51366" t="s">
        <v>24</v>
      </c>
      <c r="P51366" t="s">
        <v>24</v>
      </c>
      <c r="Q51366" t="s">
        <v>24</v>
      </c>
      <c r="R51366" t="s">
        <v>23</v>
      </c>
      <c r="S51366" t="s">
        <v>23</v>
      </c>
    </row>
    <row r="51367" spans="1:19" x14ac:dyDescent="0.2">
      <c r="A51367" t="s">
        <v>112414</v>
      </c>
      <c r="B51367" t="s">
        <v>94745</v>
      </c>
      <c r="C51367" t="s">
        <v>60089</v>
      </c>
      <c r="D51367" t="s">
        <v>1639</v>
      </c>
      <c r="E51367" t="s">
        <v>60090</v>
      </c>
      <c r="F51367" s="1">
        <v>45857</v>
      </c>
      <c r="G51367" t="s">
        <v>23</v>
      </c>
      <c r="H51367" t="s">
        <v>24</v>
      </c>
      <c r="I51367" t="s">
        <v>24</v>
      </c>
      <c r="J51367" t="s">
        <v>24</v>
      </c>
      <c r="K51367" t="s">
        <v>24</v>
      </c>
      <c r="L51367" t="s">
        <v>24</v>
      </c>
      <c r="M51367" t="s">
        <v>24</v>
      </c>
      <c r="N51367" t="s">
        <v>24</v>
      </c>
      <c r="O51367" t="s">
        <v>24</v>
      </c>
      <c r="P51367" t="s">
        <v>24</v>
      </c>
      <c r="Q51367" t="s">
        <v>24</v>
      </c>
      <c r="R51367" t="s">
        <v>24</v>
      </c>
      <c r="S51367" t="s">
        <v>23</v>
      </c>
    </row>
    <row r="51368" spans="1:19" x14ac:dyDescent="0.2">
      <c r="A51368" t="s">
        <v>112414</v>
      </c>
      <c r="B51368" t="s">
        <v>94746</v>
      </c>
      <c r="C51368" t="s">
        <v>13909</v>
      </c>
      <c r="D51368" t="s">
        <v>1639</v>
      </c>
      <c r="E51368" t="s">
        <v>94747</v>
      </c>
      <c r="F51368" s="1">
        <v>45857</v>
      </c>
      <c r="G51368" t="s">
        <v>23</v>
      </c>
      <c r="H51368" t="s">
        <v>24</v>
      </c>
      <c r="I51368" t="s">
        <v>24</v>
      </c>
      <c r="J51368" t="s">
        <v>24</v>
      </c>
      <c r="K51368" t="s">
        <v>24</v>
      </c>
      <c r="L51368" t="s">
        <v>24</v>
      </c>
      <c r="M51368" t="s">
        <v>24</v>
      </c>
      <c r="N51368" t="s">
        <v>24</v>
      </c>
      <c r="O51368" t="s">
        <v>24</v>
      </c>
      <c r="P51368" t="s">
        <v>24</v>
      </c>
      <c r="Q51368" t="s">
        <v>24</v>
      </c>
      <c r="R51368" t="s">
        <v>24</v>
      </c>
      <c r="S51368" t="s">
        <v>23</v>
      </c>
    </row>
    <row r="51369" spans="1:19" x14ac:dyDescent="0.2">
      <c r="A51369" t="s">
        <v>112410</v>
      </c>
      <c r="B51369" t="s">
        <v>94748</v>
      </c>
      <c r="C51369" t="s">
        <v>94749</v>
      </c>
      <c r="D51369" t="s">
        <v>1639</v>
      </c>
      <c r="E51369" t="s">
        <v>94750</v>
      </c>
      <c r="F51369" s="1">
        <v>45857</v>
      </c>
      <c r="G51369" t="s">
        <v>23</v>
      </c>
      <c r="H51369" t="s">
        <v>24</v>
      </c>
      <c r="I51369" t="s">
        <v>24</v>
      </c>
      <c r="J51369" t="s">
        <v>24</v>
      </c>
      <c r="K51369" t="s">
        <v>23</v>
      </c>
      <c r="L51369" t="s">
        <v>23</v>
      </c>
      <c r="M51369" t="s">
        <v>23</v>
      </c>
      <c r="N51369" t="s">
        <v>24</v>
      </c>
      <c r="O51369" t="s">
        <v>24</v>
      </c>
      <c r="P51369" t="s">
        <v>24</v>
      </c>
      <c r="Q51369" t="s">
        <v>24</v>
      </c>
      <c r="R51369" t="s">
        <v>23</v>
      </c>
      <c r="S51369" t="s">
        <v>23</v>
      </c>
    </row>
    <row r="51370" spans="1:19" x14ac:dyDescent="0.2">
      <c r="A51370" t="s">
        <v>112410</v>
      </c>
      <c r="B51370" t="s">
        <v>94751</v>
      </c>
      <c r="C51370" t="s">
        <v>60517</v>
      </c>
      <c r="D51370" t="s">
        <v>1639</v>
      </c>
      <c r="E51370" t="s">
        <v>21313</v>
      </c>
      <c r="F51370" s="1">
        <v>45857</v>
      </c>
      <c r="G51370" t="s">
        <v>23</v>
      </c>
      <c r="H51370" t="s">
        <v>24</v>
      </c>
      <c r="I51370" t="s">
        <v>24</v>
      </c>
      <c r="J51370" t="s">
        <v>24</v>
      </c>
      <c r="K51370" t="s">
        <v>23</v>
      </c>
      <c r="L51370" t="s">
        <v>23</v>
      </c>
      <c r="M51370" t="s">
        <v>23</v>
      </c>
      <c r="N51370" t="s">
        <v>24</v>
      </c>
      <c r="O51370" t="s">
        <v>24</v>
      </c>
      <c r="P51370" t="s">
        <v>24</v>
      </c>
      <c r="Q51370" t="s">
        <v>24</v>
      </c>
      <c r="R51370" t="s">
        <v>23</v>
      </c>
      <c r="S51370" t="s">
        <v>23</v>
      </c>
    </row>
    <row r="51371" spans="1:19" x14ac:dyDescent="0.2">
      <c r="A51371" t="s">
        <v>112414</v>
      </c>
      <c r="B51371" t="s">
        <v>94752</v>
      </c>
      <c r="C51371" t="s">
        <v>12755</v>
      </c>
      <c r="D51371" t="s">
        <v>1639</v>
      </c>
      <c r="E51371" t="s">
        <v>94753</v>
      </c>
      <c r="F51371" s="1">
        <v>45857</v>
      </c>
      <c r="G51371" t="s">
        <v>23</v>
      </c>
      <c r="H51371" t="s">
        <v>24</v>
      </c>
      <c r="I51371" t="s">
        <v>24</v>
      </c>
      <c r="J51371" t="s">
        <v>24</v>
      </c>
      <c r="K51371" t="s">
        <v>24</v>
      </c>
      <c r="L51371" t="s">
        <v>24</v>
      </c>
      <c r="M51371" t="s">
        <v>24</v>
      </c>
      <c r="N51371" t="s">
        <v>24</v>
      </c>
      <c r="O51371" t="s">
        <v>24</v>
      </c>
      <c r="P51371" t="s">
        <v>24</v>
      </c>
      <c r="Q51371" t="s">
        <v>24</v>
      </c>
      <c r="R51371" t="s">
        <v>24</v>
      </c>
      <c r="S51371" t="s">
        <v>23</v>
      </c>
    </row>
    <row r="51372" spans="1:19" x14ac:dyDescent="0.2">
      <c r="A51372" t="s">
        <v>112410</v>
      </c>
      <c r="B51372" t="s">
        <v>94754</v>
      </c>
      <c r="C51372" t="s">
        <v>10934</v>
      </c>
      <c r="D51372" t="s">
        <v>1639</v>
      </c>
      <c r="E51372" t="s">
        <v>94755</v>
      </c>
      <c r="F51372" s="1">
        <v>45857</v>
      </c>
      <c r="G51372" t="s">
        <v>23</v>
      </c>
      <c r="H51372" t="s">
        <v>24</v>
      </c>
      <c r="I51372" t="s">
        <v>24</v>
      </c>
      <c r="J51372" t="s">
        <v>24</v>
      </c>
      <c r="K51372" t="s">
        <v>23</v>
      </c>
      <c r="L51372" t="s">
        <v>23</v>
      </c>
      <c r="M51372" t="s">
        <v>23</v>
      </c>
      <c r="N51372" t="s">
        <v>24</v>
      </c>
      <c r="O51372" t="s">
        <v>23</v>
      </c>
      <c r="P51372" t="s">
        <v>23</v>
      </c>
      <c r="Q51372" t="s">
        <v>24</v>
      </c>
      <c r="R51372" t="s">
        <v>23</v>
      </c>
      <c r="S51372" t="s">
        <v>23</v>
      </c>
    </row>
    <row r="51373" spans="1:19" x14ac:dyDescent="0.2">
      <c r="A51373" t="s">
        <v>112414</v>
      </c>
      <c r="B51373" t="s">
        <v>94756</v>
      </c>
      <c r="C51373" t="s">
        <v>6264</v>
      </c>
      <c r="D51373" t="s">
        <v>1639</v>
      </c>
      <c r="E51373" t="s">
        <v>94757</v>
      </c>
      <c r="F51373" s="1">
        <v>45857</v>
      </c>
      <c r="G51373" t="s">
        <v>23</v>
      </c>
      <c r="H51373" t="s">
        <v>24</v>
      </c>
      <c r="I51373" t="s">
        <v>24</v>
      </c>
      <c r="J51373" t="s">
        <v>24</v>
      </c>
      <c r="K51373" t="s">
        <v>24</v>
      </c>
      <c r="L51373" t="s">
        <v>24</v>
      </c>
      <c r="M51373" t="s">
        <v>24</v>
      </c>
      <c r="N51373" t="s">
        <v>24</v>
      </c>
      <c r="O51373" t="s">
        <v>24</v>
      </c>
      <c r="P51373" t="s">
        <v>24</v>
      </c>
      <c r="Q51373" t="s">
        <v>24</v>
      </c>
      <c r="R51373" t="s">
        <v>24</v>
      </c>
      <c r="S51373" t="s">
        <v>23</v>
      </c>
    </row>
    <row r="51374" spans="1:19" x14ac:dyDescent="0.2">
      <c r="A51374" t="s">
        <v>112410</v>
      </c>
      <c r="B51374" t="s">
        <v>94758</v>
      </c>
      <c r="C51374" t="s">
        <v>12755</v>
      </c>
      <c r="D51374" t="s">
        <v>1639</v>
      </c>
      <c r="E51374" t="s">
        <v>20902</v>
      </c>
      <c r="F51374" s="1">
        <v>45857</v>
      </c>
      <c r="G51374" t="s">
        <v>23</v>
      </c>
      <c r="H51374" t="s">
        <v>24</v>
      </c>
      <c r="I51374" t="s">
        <v>24</v>
      </c>
      <c r="J51374" t="s">
        <v>24</v>
      </c>
      <c r="K51374" t="s">
        <v>23</v>
      </c>
      <c r="L51374" t="s">
        <v>23</v>
      </c>
      <c r="M51374" t="s">
        <v>23</v>
      </c>
      <c r="N51374" t="s">
        <v>24</v>
      </c>
      <c r="O51374" t="s">
        <v>24</v>
      </c>
      <c r="P51374" t="s">
        <v>24</v>
      </c>
      <c r="Q51374" t="s">
        <v>24</v>
      </c>
      <c r="R51374" t="s">
        <v>23</v>
      </c>
      <c r="S51374" t="s">
        <v>23</v>
      </c>
    </row>
    <row r="51375" spans="1:19" x14ac:dyDescent="0.2">
      <c r="A51375" t="s">
        <v>112417</v>
      </c>
      <c r="B51375" t="s">
        <v>94759</v>
      </c>
      <c r="C51375" t="s">
        <v>6207</v>
      </c>
      <c r="D51375" t="s">
        <v>1639</v>
      </c>
      <c r="E51375" t="s">
        <v>60442</v>
      </c>
      <c r="F51375" s="1">
        <v>45857</v>
      </c>
      <c r="G51375" t="s">
        <v>23</v>
      </c>
      <c r="H51375" t="s">
        <v>24</v>
      </c>
      <c r="I51375" t="s">
        <v>24</v>
      </c>
      <c r="J51375" t="s">
        <v>24</v>
      </c>
      <c r="K51375" t="s">
        <v>23</v>
      </c>
      <c r="L51375" t="s">
        <v>23</v>
      </c>
      <c r="M51375" t="s">
        <v>23</v>
      </c>
      <c r="N51375" t="s">
        <v>24</v>
      </c>
      <c r="O51375" t="s">
        <v>24</v>
      </c>
      <c r="P51375" t="s">
        <v>24</v>
      </c>
      <c r="Q51375" t="s">
        <v>24</v>
      </c>
      <c r="R51375" t="s">
        <v>23</v>
      </c>
      <c r="S51375" t="s">
        <v>23</v>
      </c>
    </row>
    <row r="51376" spans="1:19" x14ac:dyDescent="0.2">
      <c r="A51376" t="s">
        <v>112414</v>
      </c>
      <c r="B51376" t="s">
        <v>94760</v>
      </c>
      <c r="C51376" t="s">
        <v>7298</v>
      </c>
      <c r="D51376" t="s">
        <v>1639</v>
      </c>
      <c r="E51376" t="s">
        <v>94761</v>
      </c>
      <c r="F51376" s="1">
        <v>45857</v>
      </c>
      <c r="G51376" t="s">
        <v>23</v>
      </c>
      <c r="H51376" t="s">
        <v>24</v>
      </c>
      <c r="I51376" t="s">
        <v>24</v>
      </c>
      <c r="J51376" t="s">
        <v>24</v>
      </c>
      <c r="K51376" t="s">
        <v>24</v>
      </c>
      <c r="L51376" t="s">
        <v>24</v>
      </c>
      <c r="M51376" t="s">
        <v>24</v>
      </c>
      <c r="N51376" t="s">
        <v>24</v>
      </c>
      <c r="O51376" t="s">
        <v>24</v>
      </c>
      <c r="P51376" t="s">
        <v>24</v>
      </c>
      <c r="Q51376" t="s">
        <v>24</v>
      </c>
      <c r="R51376" t="s">
        <v>24</v>
      </c>
      <c r="S51376" t="s">
        <v>23</v>
      </c>
    </row>
    <row r="51377" spans="1:19" x14ac:dyDescent="0.2">
      <c r="A51377" t="s">
        <v>112410</v>
      </c>
      <c r="B51377" t="s">
        <v>94762</v>
      </c>
      <c r="C51377" t="s">
        <v>76054</v>
      </c>
      <c r="D51377" t="s">
        <v>1639</v>
      </c>
      <c r="E51377" t="s">
        <v>94763</v>
      </c>
      <c r="F51377" s="1">
        <v>45857</v>
      </c>
      <c r="G51377" t="s">
        <v>23</v>
      </c>
      <c r="H51377" t="s">
        <v>24</v>
      </c>
      <c r="I51377" t="s">
        <v>24</v>
      </c>
      <c r="J51377" t="s">
        <v>24</v>
      </c>
      <c r="K51377" t="s">
        <v>23</v>
      </c>
      <c r="L51377" t="s">
        <v>23</v>
      </c>
      <c r="M51377" t="s">
        <v>23</v>
      </c>
      <c r="N51377" t="s">
        <v>24</v>
      </c>
      <c r="O51377" t="s">
        <v>23</v>
      </c>
      <c r="P51377" t="s">
        <v>23</v>
      </c>
      <c r="Q51377" t="s">
        <v>24</v>
      </c>
      <c r="R51377" t="s">
        <v>23</v>
      </c>
      <c r="S51377" t="s">
        <v>23</v>
      </c>
    </row>
    <row r="51378" spans="1:19" x14ac:dyDescent="0.2">
      <c r="A51378" t="s">
        <v>112410</v>
      </c>
      <c r="B51378" t="s">
        <v>94764</v>
      </c>
      <c r="C51378" t="s">
        <v>94749</v>
      </c>
      <c r="D51378" t="s">
        <v>1639</v>
      </c>
      <c r="E51378" t="s">
        <v>94765</v>
      </c>
      <c r="F51378" s="1">
        <v>45857</v>
      </c>
      <c r="G51378" t="s">
        <v>23</v>
      </c>
      <c r="H51378" t="s">
        <v>24</v>
      </c>
      <c r="I51378" t="s">
        <v>24</v>
      </c>
      <c r="J51378" t="s">
        <v>24</v>
      </c>
      <c r="K51378" t="s">
        <v>23</v>
      </c>
      <c r="L51378" t="s">
        <v>23</v>
      </c>
      <c r="M51378" t="s">
        <v>23</v>
      </c>
      <c r="N51378" t="s">
        <v>24</v>
      </c>
      <c r="O51378" t="s">
        <v>24</v>
      </c>
      <c r="P51378" t="s">
        <v>24</v>
      </c>
      <c r="Q51378" t="s">
        <v>24</v>
      </c>
      <c r="R51378" t="s">
        <v>23</v>
      </c>
      <c r="S51378" t="s">
        <v>23</v>
      </c>
    </row>
    <row r="51379" spans="1:19" x14ac:dyDescent="0.2">
      <c r="A51379" t="s">
        <v>112410</v>
      </c>
      <c r="B51379" t="s">
        <v>94766</v>
      </c>
      <c r="C51379" t="s">
        <v>14938</v>
      </c>
      <c r="D51379" t="s">
        <v>1639</v>
      </c>
      <c r="E51379" t="s">
        <v>39846</v>
      </c>
      <c r="F51379" s="1">
        <v>45857</v>
      </c>
      <c r="G51379" t="s">
        <v>23</v>
      </c>
      <c r="H51379" t="s">
        <v>24</v>
      </c>
      <c r="I51379" t="s">
        <v>24</v>
      </c>
      <c r="J51379" t="s">
        <v>24</v>
      </c>
      <c r="K51379" t="s">
        <v>23</v>
      </c>
      <c r="L51379" t="s">
        <v>23</v>
      </c>
      <c r="M51379" t="s">
        <v>23</v>
      </c>
      <c r="N51379" t="s">
        <v>24</v>
      </c>
      <c r="O51379" t="s">
        <v>23</v>
      </c>
      <c r="P51379" t="s">
        <v>23</v>
      </c>
      <c r="Q51379" t="s">
        <v>24</v>
      </c>
      <c r="R51379" t="s">
        <v>23</v>
      </c>
      <c r="S51379" t="s">
        <v>23</v>
      </c>
    </row>
    <row r="51380" spans="1:19" x14ac:dyDescent="0.2">
      <c r="A51380" t="s">
        <v>112414</v>
      </c>
      <c r="B51380" t="s">
        <v>94767</v>
      </c>
      <c r="C51380" t="s">
        <v>20414</v>
      </c>
      <c r="D51380" t="s">
        <v>1639</v>
      </c>
      <c r="E51380" t="s">
        <v>94768</v>
      </c>
      <c r="F51380" s="1">
        <v>45857</v>
      </c>
      <c r="G51380" t="s">
        <v>23</v>
      </c>
      <c r="H51380" t="s">
        <v>24</v>
      </c>
      <c r="I51380" t="s">
        <v>24</v>
      </c>
      <c r="J51380" t="s">
        <v>24</v>
      </c>
      <c r="K51380" t="s">
        <v>24</v>
      </c>
      <c r="L51380" t="s">
        <v>24</v>
      </c>
      <c r="M51380" t="s">
        <v>24</v>
      </c>
      <c r="N51380" t="s">
        <v>24</v>
      </c>
      <c r="O51380" t="s">
        <v>24</v>
      </c>
      <c r="P51380" t="s">
        <v>24</v>
      </c>
      <c r="Q51380" t="s">
        <v>24</v>
      </c>
      <c r="R51380" t="s">
        <v>24</v>
      </c>
      <c r="S51380" t="s">
        <v>23</v>
      </c>
    </row>
    <row r="51381" spans="1:19" x14ac:dyDescent="0.2">
      <c r="A51381" t="s">
        <v>112410</v>
      </c>
      <c r="B51381" t="s">
        <v>21483</v>
      </c>
      <c r="C51381" t="s">
        <v>9281</v>
      </c>
      <c r="D51381" t="s">
        <v>1639</v>
      </c>
      <c r="E51381" t="s">
        <v>94769</v>
      </c>
      <c r="F51381" s="1">
        <v>45857</v>
      </c>
      <c r="G51381" t="s">
        <v>23</v>
      </c>
      <c r="H51381" t="s">
        <v>24</v>
      </c>
      <c r="I51381" t="s">
        <v>24</v>
      </c>
      <c r="J51381" t="s">
        <v>24</v>
      </c>
      <c r="K51381" t="s">
        <v>23</v>
      </c>
      <c r="L51381" t="s">
        <v>23</v>
      </c>
      <c r="M51381" t="s">
        <v>23</v>
      </c>
      <c r="N51381" t="s">
        <v>24</v>
      </c>
      <c r="O51381" t="s">
        <v>24</v>
      </c>
      <c r="P51381" t="s">
        <v>24</v>
      </c>
      <c r="Q51381" t="s">
        <v>24</v>
      </c>
      <c r="R51381" t="s">
        <v>23</v>
      </c>
      <c r="S51381" t="s">
        <v>23</v>
      </c>
    </row>
    <row r="51382" spans="1:19" x14ac:dyDescent="0.2">
      <c r="A51382" t="s">
        <v>112410</v>
      </c>
      <c r="B51382" t="s">
        <v>94770</v>
      </c>
      <c r="C51382" t="s">
        <v>13940</v>
      </c>
      <c r="D51382" t="s">
        <v>1639</v>
      </c>
      <c r="E51382" t="s">
        <v>20127</v>
      </c>
      <c r="F51382" s="1">
        <v>45857</v>
      </c>
      <c r="G51382" t="s">
        <v>23</v>
      </c>
      <c r="H51382" t="s">
        <v>24</v>
      </c>
      <c r="I51382" t="s">
        <v>24</v>
      </c>
      <c r="J51382" t="s">
        <v>24</v>
      </c>
      <c r="K51382" t="s">
        <v>23</v>
      </c>
      <c r="L51382" t="s">
        <v>23</v>
      </c>
      <c r="M51382" t="s">
        <v>23</v>
      </c>
      <c r="N51382" t="s">
        <v>24</v>
      </c>
      <c r="O51382" t="s">
        <v>23</v>
      </c>
      <c r="P51382" t="s">
        <v>23</v>
      </c>
      <c r="Q51382" t="s">
        <v>24</v>
      </c>
      <c r="R51382" t="s">
        <v>23</v>
      </c>
      <c r="S51382" t="s">
        <v>23</v>
      </c>
    </row>
    <row r="51383" spans="1:19" x14ac:dyDescent="0.2">
      <c r="A51383" t="s">
        <v>112414</v>
      </c>
      <c r="B51383" t="s">
        <v>94771</v>
      </c>
      <c r="C51383" t="s">
        <v>7298</v>
      </c>
      <c r="D51383" t="s">
        <v>1639</v>
      </c>
      <c r="E51383" t="s">
        <v>94772</v>
      </c>
      <c r="F51383" s="1">
        <v>45857</v>
      </c>
      <c r="G51383" t="s">
        <v>23</v>
      </c>
      <c r="H51383" t="s">
        <v>24</v>
      </c>
      <c r="I51383" t="s">
        <v>24</v>
      </c>
      <c r="J51383" t="s">
        <v>24</v>
      </c>
      <c r="K51383" t="s">
        <v>24</v>
      </c>
      <c r="L51383" t="s">
        <v>24</v>
      </c>
      <c r="M51383" t="s">
        <v>24</v>
      </c>
      <c r="N51383" t="s">
        <v>24</v>
      </c>
      <c r="O51383" t="s">
        <v>24</v>
      </c>
      <c r="P51383" t="s">
        <v>24</v>
      </c>
      <c r="Q51383" t="s">
        <v>24</v>
      </c>
      <c r="R51383" t="s">
        <v>24</v>
      </c>
      <c r="S51383" t="s">
        <v>23</v>
      </c>
    </row>
    <row r="51384" spans="1:19" x14ac:dyDescent="0.2">
      <c r="A51384" t="s">
        <v>112410</v>
      </c>
      <c r="B51384" t="s">
        <v>94773</v>
      </c>
      <c r="C51384" t="s">
        <v>94347</v>
      </c>
      <c r="D51384" t="s">
        <v>1639</v>
      </c>
      <c r="E51384" t="s">
        <v>94348</v>
      </c>
      <c r="F51384" s="1">
        <v>45857</v>
      </c>
      <c r="G51384" t="s">
        <v>23</v>
      </c>
      <c r="H51384" t="s">
        <v>24</v>
      </c>
      <c r="I51384" t="s">
        <v>24</v>
      </c>
      <c r="J51384" t="s">
        <v>24</v>
      </c>
      <c r="K51384" t="s">
        <v>23</v>
      </c>
      <c r="L51384" t="s">
        <v>23</v>
      </c>
      <c r="M51384" t="s">
        <v>23</v>
      </c>
      <c r="N51384" t="s">
        <v>24</v>
      </c>
      <c r="O51384" t="s">
        <v>24</v>
      </c>
      <c r="P51384" t="s">
        <v>24</v>
      </c>
      <c r="Q51384" t="s">
        <v>24</v>
      </c>
      <c r="R51384" t="s">
        <v>23</v>
      </c>
      <c r="S51384" t="s">
        <v>23</v>
      </c>
    </row>
    <row r="51385" spans="1:19" x14ac:dyDescent="0.2">
      <c r="A51385" t="s">
        <v>112414</v>
      </c>
      <c r="B51385" t="s">
        <v>94774</v>
      </c>
      <c r="C51385" t="s">
        <v>14347</v>
      </c>
      <c r="D51385" t="s">
        <v>1639</v>
      </c>
      <c r="E51385" t="s">
        <v>94775</v>
      </c>
      <c r="F51385" s="1">
        <v>45857</v>
      </c>
      <c r="G51385" t="s">
        <v>23</v>
      </c>
      <c r="H51385" t="s">
        <v>24</v>
      </c>
      <c r="I51385" t="s">
        <v>24</v>
      </c>
      <c r="J51385" t="s">
        <v>24</v>
      </c>
      <c r="K51385" t="s">
        <v>24</v>
      </c>
      <c r="L51385" t="s">
        <v>24</v>
      </c>
      <c r="M51385" t="s">
        <v>24</v>
      </c>
      <c r="N51385" t="s">
        <v>24</v>
      </c>
      <c r="O51385" t="s">
        <v>24</v>
      </c>
      <c r="P51385" t="s">
        <v>24</v>
      </c>
      <c r="Q51385" t="s">
        <v>24</v>
      </c>
      <c r="R51385" t="s">
        <v>24</v>
      </c>
      <c r="S51385" t="s">
        <v>23</v>
      </c>
    </row>
    <row r="51386" spans="1:19" x14ac:dyDescent="0.2">
      <c r="A51386" t="s">
        <v>112414</v>
      </c>
      <c r="B51386" t="s">
        <v>94776</v>
      </c>
      <c r="C51386" t="s">
        <v>7298</v>
      </c>
      <c r="D51386" t="s">
        <v>1639</v>
      </c>
      <c r="E51386" t="s">
        <v>94777</v>
      </c>
      <c r="F51386" s="1">
        <v>45857</v>
      </c>
      <c r="G51386" t="s">
        <v>23</v>
      </c>
      <c r="H51386" t="s">
        <v>24</v>
      </c>
      <c r="I51386" t="s">
        <v>24</v>
      </c>
      <c r="J51386" t="s">
        <v>24</v>
      </c>
      <c r="K51386" t="s">
        <v>24</v>
      </c>
      <c r="L51386" t="s">
        <v>24</v>
      </c>
      <c r="M51386" t="s">
        <v>24</v>
      </c>
      <c r="N51386" t="s">
        <v>24</v>
      </c>
      <c r="O51386" t="s">
        <v>24</v>
      </c>
      <c r="P51386" t="s">
        <v>24</v>
      </c>
      <c r="Q51386" t="s">
        <v>24</v>
      </c>
      <c r="R51386" t="s">
        <v>24</v>
      </c>
      <c r="S51386" t="s">
        <v>23</v>
      </c>
    </row>
    <row r="51387" spans="1:19" x14ac:dyDescent="0.2">
      <c r="A51387" t="s">
        <v>112417</v>
      </c>
      <c r="B51387" t="s">
        <v>94778</v>
      </c>
      <c r="C51387" t="s">
        <v>19982</v>
      </c>
      <c r="D51387" t="s">
        <v>1639</v>
      </c>
      <c r="E51387" t="s">
        <v>94779</v>
      </c>
      <c r="F51387" s="1">
        <v>45857</v>
      </c>
      <c r="G51387" t="s">
        <v>23</v>
      </c>
      <c r="H51387" t="s">
        <v>24</v>
      </c>
      <c r="I51387" t="s">
        <v>24</v>
      </c>
      <c r="J51387" t="s">
        <v>24</v>
      </c>
      <c r="K51387" t="s">
        <v>23</v>
      </c>
      <c r="L51387" t="s">
        <v>23</v>
      </c>
      <c r="M51387" t="s">
        <v>23</v>
      </c>
      <c r="N51387" t="s">
        <v>24</v>
      </c>
      <c r="O51387" t="s">
        <v>24</v>
      </c>
      <c r="P51387" t="s">
        <v>24</v>
      </c>
      <c r="Q51387" t="s">
        <v>24</v>
      </c>
      <c r="R51387" t="s">
        <v>24</v>
      </c>
      <c r="S51387" t="s">
        <v>23</v>
      </c>
    </row>
    <row r="51388" spans="1:19" x14ac:dyDescent="0.2">
      <c r="A51388" t="s">
        <v>112414</v>
      </c>
      <c r="B51388" t="s">
        <v>76753</v>
      </c>
      <c r="C51388" t="s">
        <v>7298</v>
      </c>
      <c r="D51388" t="s">
        <v>1639</v>
      </c>
      <c r="E51388" t="s">
        <v>94780</v>
      </c>
      <c r="F51388" s="1">
        <v>45857</v>
      </c>
      <c r="G51388" t="s">
        <v>23</v>
      </c>
      <c r="H51388" t="s">
        <v>24</v>
      </c>
      <c r="I51388" t="s">
        <v>24</v>
      </c>
      <c r="J51388" t="s">
        <v>24</v>
      </c>
      <c r="K51388" t="s">
        <v>24</v>
      </c>
      <c r="L51388" t="s">
        <v>24</v>
      </c>
      <c r="M51388" t="s">
        <v>24</v>
      </c>
      <c r="N51388" t="s">
        <v>24</v>
      </c>
      <c r="O51388" t="s">
        <v>24</v>
      </c>
      <c r="P51388" t="s">
        <v>24</v>
      </c>
      <c r="Q51388" t="s">
        <v>24</v>
      </c>
      <c r="R51388" t="s">
        <v>24</v>
      </c>
      <c r="S51388" t="s">
        <v>23</v>
      </c>
    </row>
    <row r="51389" spans="1:19" x14ac:dyDescent="0.2">
      <c r="A51389" t="s">
        <v>112410</v>
      </c>
      <c r="B51389" t="s">
        <v>94781</v>
      </c>
      <c r="C51389" t="s">
        <v>20439</v>
      </c>
      <c r="D51389" t="s">
        <v>1639</v>
      </c>
      <c r="E51389" t="s">
        <v>20440</v>
      </c>
      <c r="F51389" s="1">
        <v>45857</v>
      </c>
      <c r="G51389" t="s">
        <v>23</v>
      </c>
      <c r="H51389" t="s">
        <v>24</v>
      </c>
      <c r="I51389" t="s">
        <v>24</v>
      </c>
      <c r="J51389" t="s">
        <v>24</v>
      </c>
      <c r="K51389" t="s">
        <v>23</v>
      </c>
      <c r="L51389" t="s">
        <v>23</v>
      </c>
      <c r="M51389" t="s">
        <v>23</v>
      </c>
      <c r="N51389" t="s">
        <v>24</v>
      </c>
      <c r="O51389" t="s">
        <v>24</v>
      </c>
      <c r="P51389" t="s">
        <v>24</v>
      </c>
      <c r="Q51389" t="s">
        <v>24</v>
      </c>
      <c r="R51389" t="s">
        <v>23</v>
      </c>
      <c r="S51389" t="s">
        <v>23</v>
      </c>
    </row>
    <row r="51390" spans="1:19" x14ac:dyDescent="0.2">
      <c r="A51390" t="s">
        <v>112410</v>
      </c>
      <c r="B51390" t="s">
        <v>94782</v>
      </c>
      <c r="C51390" t="s">
        <v>13828</v>
      </c>
      <c r="D51390" t="s">
        <v>1639</v>
      </c>
      <c r="E51390" t="s">
        <v>39564</v>
      </c>
      <c r="F51390" s="1">
        <v>45857</v>
      </c>
      <c r="G51390" t="s">
        <v>23</v>
      </c>
      <c r="H51390" t="s">
        <v>24</v>
      </c>
      <c r="I51390" t="s">
        <v>24</v>
      </c>
      <c r="J51390" t="s">
        <v>24</v>
      </c>
      <c r="K51390" t="s">
        <v>23</v>
      </c>
      <c r="L51390" t="s">
        <v>23</v>
      </c>
      <c r="M51390" t="s">
        <v>23</v>
      </c>
      <c r="N51390" t="s">
        <v>24</v>
      </c>
      <c r="O51390" t="s">
        <v>23</v>
      </c>
      <c r="P51390" t="s">
        <v>23</v>
      </c>
      <c r="Q51390" t="s">
        <v>24</v>
      </c>
      <c r="R51390" t="s">
        <v>23</v>
      </c>
      <c r="S51390" t="s">
        <v>23</v>
      </c>
    </row>
    <row r="51391" spans="1:19" x14ac:dyDescent="0.2">
      <c r="A51391" t="s">
        <v>112414</v>
      </c>
      <c r="B51391" t="s">
        <v>94783</v>
      </c>
      <c r="C51391" t="s">
        <v>19838</v>
      </c>
      <c r="D51391" t="s">
        <v>1639</v>
      </c>
      <c r="E51391" t="s">
        <v>94784</v>
      </c>
      <c r="F51391" s="1">
        <v>45857</v>
      </c>
      <c r="G51391" t="s">
        <v>23</v>
      </c>
      <c r="H51391" t="s">
        <v>24</v>
      </c>
      <c r="I51391" t="s">
        <v>24</v>
      </c>
      <c r="J51391" t="s">
        <v>24</v>
      </c>
      <c r="K51391" t="s">
        <v>24</v>
      </c>
      <c r="L51391" t="s">
        <v>24</v>
      </c>
      <c r="M51391" t="s">
        <v>24</v>
      </c>
      <c r="N51391" t="s">
        <v>24</v>
      </c>
      <c r="O51391" t="s">
        <v>24</v>
      </c>
      <c r="P51391" t="s">
        <v>24</v>
      </c>
      <c r="Q51391" t="s">
        <v>24</v>
      </c>
      <c r="R51391" t="s">
        <v>24</v>
      </c>
      <c r="S51391" t="s">
        <v>23</v>
      </c>
    </row>
    <row r="51392" spans="1:19" x14ac:dyDescent="0.2">
      <c r="A51392" t="s">
        <v>112417</v>
      </c>
      <c r="B51392" t="s">
        <v>94785</v>
      </c>
      <c r="C51392" t="s">
        <v>3856</v>
      </c>
      <c r="D51392" t="s">
        <v>1639</v>
      </c>
      <c r="E51392" t="s">
        <v>94786</v>
      </c>
      <c r="F51392" s="1">
        <v>45857</v>
      </c>
      <c r="G51392" t="s">
        <v>23</v>
      </c>
      <c r="H51392" t="s">
        <v>24</v>
      </c>
      <c r="I51392" t="s">
        <v>24</v>
      </c>
      <c r="J51392" t="s">
        <v>24</v>
      </c>
      <c r="K51392" t="s">
        <v>23</v>
      </c>
      <c r="L51392" t="s">
        <v>24</v>
      </c>
      <c r="M51392" t="s">
        <v>24</v>
      </c>
      <c r="N51392" t="s">
        <v>24</v>
      </c>
      <c r="O51392" t="s">
        <v>24</v>
      </c>
      <c r="P51392" t="s">
        <v>24</v>
      </c>
      <c r="Q51392" t="s">
        <v>24</v>
      </c>
      <c r="R51392" t="s">
        <v>23</v>
      </c>
      <c r="S51392" t="s">
        <v>23</v>
      </c>
    </row>
    <row r="51393" spans="1:19" x14ac:dyDescent="0.2">
      <c r="A51393" t="s">
        <v>112414</v>
      </c>
      <c r="B51393" t="s">
        <v>94787</v>
      </c>
      <c r="C51393" t="s">
        <v>39421</v>
      </c>
      <c r="D51393" t="s">
        <v>1639</v>
      </c>
      <c r="E51393" t="s">
        <v>94788</v>
      </c>
      <c r="F51393" s="1">
        <v>45857</v>
      </c>
      <c r="G51393" t="s">
        <v>23</v>
      </c>
      <c r="H51393" t="s">
        <v>24</v>
      </c>
      <c r="I51393" t="s">
        <v>24</v>
      </c>
      <c r="J51393" t="s">
        <v>24</v>
      </c>
      <c r="K51393" t="s">
        <v>24</v>
      </c>
      <c r="L51393" t="s">
        <v>24</v>
      </c>
      <c r="M51393" t="s">
        <v>24</v>
      </c>
      <c r="N51393" t="s">
        <v>24</v>
      </c>
      <c r="O51393" t="s">
        <v>24</v>
      </c>
      <c r="P51393" t="s">
        <v>24</v>
      </c>
      <c r="Q51393" t="s">
        <v>24</v>
      </c>
      <c r="R51393" t="s">
        <v>24</v>
      </c>
      <c r="S51393" t="s">
        <v>23</v>
      </c>
    </row>
    <row r="51394" spans="1:19" x14ac:dyDescent="0.2">
      <c r="A51394" t="s">
        <v>112417</v>
      </c>
      <c r="B51394" t="s">
        <v>94789</v>
      </c>
      <c r="C51394" t="s">
        <v>12755</v>
      </c>
      <c r="D51394" t="s">
        <v>1639</v>
      </c>
      <c r="E51394" t="s">
        <v>94663</v>
      </c>
      <c r="F51394" s="1">
        <v>45857</v>
      </c>
      <c r="G51394" t="s">
        <v>23</v>
      </c>
      <c r="H51394" t="s">
        <v>24</v>
      </c>
      <c r="I51394" t="s">
        <v>24</v>
      </c>
      <c r="J51394" t="s">
        <v>24</v>
      </c>
      <c r="K51394" t="s">
        <v>23</v>
      </c>
      <c r="L51394" t="s">
        <v>24</v>
      </c>
      <c r="M51394" t="s">
        <v>24</v>
      </c>
      <c r="N51394" t="s">
        <v>24</v>
      </c>
      <c r="O51394" t="s">
        <v>24</v>
      </c>
      <c r="P51394" t="s">
        <v>24</v>
      </c>
      <c r="Q51394" t="s">
        <v>24</v>
      </c>
      <c r="R51394" t="s">
        <v>23</v>
      </c>
      <c r="S51394" t="s">
        <v>23</v>
      </c>
    </row>
    <row r="51395" spans="1:19" x14ac:dyDescent="0.2">
      <c r="A51395" t="s">
        <v>112414</v>
      </c>
      <c r="B51395" t="s">
        <v>94790</v>
      </c>
      <c r="C51395" t="s">
        <v>94791</v>
      </c>
      <c r="D51395" t="s">
        <v>1639</v>
      </c>
      <c r="E51395" t="s">
        <v>94792</v>
      </c>
      <c r="F51395" s="1">
        <v>45857</v>
      </c>
      <c r="G51395" t="s">
        <v>23</v>
      </c>
      <c r="H51395" t="s">
        <v>24</v>
      </c>
      <c r="I51395" t="s">
        <v>24</v>
      </c>
      <c r="J51395" t="s">
        <v>24</v>
      </c>
      <c r="K51395" t="s">
        <v>24</v>
      </c>
      <c r="L51395" t="s">
        <v>24</v>
      </c>
      <c r="M51395" t="s">
        <v>24</v>
      </c>
      <c r="N51395" t="s">
        <v>24</v>
      </c>
      <c r="O51395" t="s">
        <v>24</v>
      </c>
      <c r="P51395" t="s">
        <v>24</v>
      </c>
      <c r="Q51395" t="s">
        <v>24</v>
      </c>
      <c r="R51395" t="s">
        <v>24</v>
      </c>
      <c r="S51395" t="s">
        <v>23</v>
      </c>
    </row>
    <row r="51396" spans="1:19" x14ac:dyDescent="0.2">
      <c r="A51396" t="s">
        <v>112414</v>
      </c>
      <c r="B51396" t="s">
        <v>94793</v>
      </c>
      <c r="C51396" t="s">
        <v>7298</v>
      </c>
      <c r="D51396" t="s">
        <v>1639</v>
      </c>
      <c r="E51396" t="s">
        <v>94794</v>
      </c>
      <c r="F51396" s="1">
        <v>45857</v>
      </c>
      <c r="G51396" t="s">
        <v>23</v>
      </c>
      <c r="H51396" t="s">
        <v>24</v>
      </c>
      <c r="I51396" t="s">
        <v>24</v>
      </c>
      <c r="J51396" t="s">
        <v>24</v>
      </c>
      <c r="K51396" t="s">
        <v>24</v>
      </c>
      <c r="L51396" t="s">
        <v>24</v>
      </c>
      <c r="M51396" t="s">
        <v>24</v>
      </c>
      <c r="N51396" t="s">
        <v>24</v>
      </c>
      <c r="O51396" t="s">
        <v>24</v>
      </c>
      <c r="P51396" t="s">
        <v>24</v>
      </c>
      <c r="Q51396" t="s">
        <v>24</v>
      </c>
      <c r="R51396" t="s">
        <v>24</v>
      </c>
      <c r="S51396" t="s">
        <v>23</v>
      </c>
    </row>
    <row r="51397" spans="1:19" x14ac:dyDescent="0.2">
      <c r="A51397" t="s">
        <v>112417</v>
      </c>
      <c r="B51397" t="s">
        <v>94795</v>
      </c>
      <c r="C51397" t="s">
        <v>3643</v>
      </c>
      <c r="D51397" t="s">
        <v>1639</v>
      </c>
      <c r="E51397" t="s">
        <v>94796</v>
      </c>
      <c r="F51397" s="1">
        <v>45857</v>
      </c>
      <c r="G51397" t="s">
        <v>23</v>
      </c>
      <c r="H51397" t="s">
        <v>24</v>
      </c>
      <c r="I51397" t="s">
        <v>24</v>
      </c>
      <c r="J51397" t="s">
        <v>24</v>
      </c>
      <c r="K51397" t="s">
        <v>23</v>
      </c>
      <c r="L51397" t="s">
        <v>23</v>
      </c>
      <c r="M51397" t="s">
        <v>23</v>
      </c>
      <c r="N51397" t="s">
        <v>24</v>
      </c>
      <c r="O51397" t="s">
        <v>24</v>
      </c>
      <c r="P51397" t="s">
        <v>24</v>
      </c>
      <c r="Q51397" t="s">
        <v>24</v>
      </c>
      <c r="R51397" t="s">
        <v>23</v>
      </c>
      <c r="S51397" t="s">
        <v>23</v>
      </c>
    </row>
    <row r="51398" spans="1:19" x14ac:dyDescent="0.2">
      <c r="A51398" t="s">
        <v>112414</v>
      </c>
      <c r="B51398" t="s">
        <v>94797</v>
      </c>
      <c r="C51398" t="s">
        <v>14347</v>
      </c>
      <c r="D51398" t="s">
        <v>1639</v>
      </c>
      <c r="E51398" t="s">
        <v>94798</v>
      </c>
      <c r="F51398" s="1">
        <v>45857</v>
      </c>
      <c r="G51398" t="s">
        <v>23</v>
      </c>
      <c r="H51398" t="s">
        <v>24</v>
      </c>
      <c r="I51398" t="s">
        <v>24</v>
      </c>
      <c r="J51398" t="s">
        <v>24</v>
      </c>
      <c r="K51398" t="s">
        <v>24</v>
      </c>
      <c r="L51398" t="s">
        <v>24</v>
      </c>
      <c r="M51398" t="s">
        <v>24</v>
      </c>
      <c r="N51398" t="s">
        <v>24</v>
      </c>
      <c r="O51398" t="s">
        <v>24</v>
      </c>
      <c r="P51398" t="s">
        <v>24</v>
      </c>
      <c r="Q51398" t="s">
        <v>24</v>
      </c>
      <c r="R51398" t="s">
        <v>24</v>
      </c>
      <c r="S51398" t="s">
        <v>23</v>
      </c>
    </row>
    <row r="51399" spans="1:19" x14ac:dyDescent="0.2">
      <c r="A51399" t="s">
        <v>112414</v>
      </c>
      <c r="B51399" t="s">
        <v>94799</v>
      </c>
      <c r="C51399" t="s">
        <v>7298</v>
      </c>
      <c r="D51399" t="s">
        <v>1639</v>
      </c>
      <c r="E51399" t="s">
        <v>94800</v>
      </c>
      <c r="F51399" s="1">
        <v>45857</v>
      </c>
      <c r="G51399" t="s">
        <v>23</v>
      </c>
      <c r="H51399" t="s">
        <v>24</v>
      </c>
      <c r="I51399" t="s">
        <v>24</v>
      </c>
      <c r="J51399" t="s">
        <v>24</v>
      </c>
      <c r="K51399" t="s">
        <v>24</v>
      </c>
      <c r="L51399" t="s">
        <v>24</v>
      </c>
      <c r="M51399" t="s">
        <v>24</v>
      </c>
      <c r="N51399" t="s">
        <v>24</v>
      </c>
      <c r="O51399" t="s">
        <v>24</v>
      </c>
      <c r="P51399" t="s">
        <v>24</v>
      </c>
      <c r="Q51399" t="s">
        <v>24</v>
      </c>
      <c r="R51399" t="s">
        <v>24</v>
      </c>
      <c r="S51399" t="s">
        <v>23</v>
      </c>
    </row>
    <row r="51400" spans="1:19" x14ac:dyDescent="0.2">
      <c r="A51400" t="s">
        <v>112414</v>
      </c>
      <c r="B51400" t="s">
        <v>94801</v>
      </c>
      <c r="C51400" t="s">
        <v>14347</v>
      </c>
      <c r="D51400" t="s">
        <v>1639</v>
      </c>
      <c r="E51400" t="s">
        <v>94802</v>
      </c>
      <c r="F51400" s="1">
        <v>45857</v>
      </c>
      <c r="G51400" t="s">
        <v>23</v>
      </c>
      <c r="H51400" t="s">
        <v>24</v>
      </c>
      <c r="I51400" t="s">
        <v>24</v>
      </c>
      <c r="J51400" t="s">
        <v>24</v>
      </c>
      <c r="K51400" t="s">
        <v>24</v>
      </c>
      <c r="L51400" t="s">
        <v>24</v>
      </c>
      <c r="M51400" t="s">
        <v>24</v>
      </c>
      <c r="N51400" t="s">
        <v>24</v>
      </c>
      <c r="O51400" t="s">
        <v>24</v>
      </c>
      <c r="P51400" t="s">
        <v>24</v>
      </c>
      <c r="Q51400" t="s">
        <v>24</v>
      </c>
      <c r="R51400" t="s">
        <v>24</v>
      </c>
      <c r="S51400" t="s">
        <v>23</v>
      </c>
    </row>
    <row r="51401" spans="1:19" x14ac:dyDescent="0.2">
      <c r="A51401" t="s">
        <v>112414</v>
      </c>
      <c r="B51401" t="s">
        <v>94803</v>
      </c>
      <c r="C51401" t="s">
        <v>19867</v>
      </c>
      <c r="D51401" t="s">
        <v>1639</v>
      </c>
      <c r="E51401" t="s">
        <v>94804</v>
      </c>
      <c r="F51401" s="1">
        <v>45857</v>
      </c>
      <c r="G51401" t="s">
        <v>23</v>
      </c>
      <c r="H51401" t="s">
        <v>24</v>
      </c>
      <c r="I51401" t="s">
        <v>24</v>
      </c>
      <c r="J51401" t="s">
        <v>24</v>
      </c>
      <c r="K51401" t="s">
        <v>24</v>
      </c>
      <c r="L51401" t="s">
        <v>24</v>
      </c>
      <c r="M51401" t="s">
        <v>24</v>
      </c>
      <c r="N51401" t="s">
        <v>24</v>
      </c>
      <c r="O51401" t="s">
        <v>24</v>
      </c>
      <c r="P51401" t="s">
        <v>24</v>
      </c>
      <c r="Q51401" t="s">
        <v>24</v>
      </c>
      <c r="R51401" t="s">
        <v>24</v>
      </c>
      <c r="S51401" t="s">
        <v>23</v>
      </c>
    </row>
    <row r="51402" spans="1:19" x14ac:dyDescent="0.2">
      <c r="A51402" t="s">
        <v>112414</v>
      </c>
      <c r="B51402" t="s">
        <v>94805</v>
      </c>
      <c r="C51402" t="s">
        <v>14013</v>
      </c>
      <c r="D51402" t="s">
        <v>1639</v>
      </c>
      <c r="E51402" t="s">
        <v>94806</v>
      </c>
      <c r="F51402" s="1">
        <v>45857</v>
      </c>
      <c r="G51402" t="s">
        <v>23</v>
      </c>
      <c r="H51402" t="s">
        <v>24</v>
      </c>
      <c r="I51402" t="s">
        <v>24</v>
      </c>
      <c r="J51402" t="s">
        <v>24</v>
      </c>
      <c r="K51402" t="s">
        <v>24</v>
      </c>
      <c r="L51402" t="s">
        <v>24</v>
      </c>
      <c r="M51402" t="s">
        <v>24</v>
      </c>
      <c r="N51402" t="s">
        <v>24</v>
      </c>
      <c r="O51402" t="s">
        <v>24</v>
      </c>
      <c r="P51402" t="s">
        <v>24</v>
      </c>
      <c r="Q51402" t="s">
        <v>24</v>
      </c>
      <c r="R51402" t="s">
        <v>24</v>
      </c>
      <c r="S51402" t="s">
        <v>23</v>
      </c>
    </row>
    <row r="51403" spans="1:19" x14ac:dyDescent="0.2">
      <c r="A51403" t="s">
        <v>112414</v>
      </c>
      <c r="B51403" t="s">
        <v>94807</v>
      </c>
      <c r="C51403" t="s">
        <v>4236</v>
      </c>
      <c r="D51403" t="s">
        <v>1639</v>
      </c>
      <c r="E51403" t="s">
        <v>94808</v>
      </c>
      <c r="F51403" s="1">
        <v>45857</v>
      </c>
      <c r="G51403" t="s">
        <v>23</v>
      </c>
      <c r="H51403" t="s">
        <v>24</v>
      </c>
      <c r="I51403" t="s">
        <v>24</v>
      </c>
      <c r="J51403" t="s">
        <v>24</v>
      </c>
      <c r="K51403" t="s">
        <v>24</v>
      </c>
      <c r="L51403" t="s">
        <v>24</v>
      </c>
      <c r="M51403" t="s">
        <v>24</v>
      </c>
      <c r="N51403" t="s">
        <v>24</v>
      </c>
      <c r="O51403" t="s">
        <v>24</v>
      </c>
      <c r="P51403" t="s">
        <v>24</v>
      </c>
      <c r="Q51403" t="s">
        <v>24</v>
      </c>
      <c r="R51403" t="s">
        <v>24</v>
      </c>
      <c r="S51403" t="s">
        <v>23</v>
      </c>
    </row>
    <row r="51404" spans="1:19" x14ac:dyDescent="0.2">
      <c r="A51404" t="s">
        <v>112410</v>
      </c>
      <c r="B51404" t="s">
        <v>94809</v>
      </c>
      <c r="C51404" t="s">
        <v>14694</v>
      </c>
      <c r="D51404" t="s">
        <v>1639</v>
      </c>
      <c r="E51404" t="s">
        <v>94810</v>
      </c>
      <c r="F51404" s="1">
        <v>45857</v>
      </c>
      <c r="G51404" t="s">
        <v>23</v>
      </c>
      <c r="H51404" t="s">
        <v>24</v>
      </c>
      <c r="I51404" t="s">
        <v>24</v>
      </c>
      <c r="J51404" t="s">
        <v>24</v>
      </c>
      <c r="K51404" t="s">
        <v>24</v>
      </c>
      <c r="L51404" t="s">
        <v>24</v>
      </c>
      <c r="M51404" t="s">
        <v>24</v>
      </c>
      <c r="N51404" t="s">
        <v>24</v>
      </c>
      <c r="O51404" t="s">
        <v>24</v>
      </c>
      <c r="P51404" t="s">
        <v>24</v>
      </c>
      <c r="Q51404" t="s">
        <v>24</v>
      </c>
      <c r="R51404" t="s">
        <v>24</v>
      </c>
      <c r="S51404" t="s">
        <v>23</v>
      </c>
    </row>
    <row r="51405" spans="1:19" x14ac:dyDescent="0.2">
      <c r="A51405" t="s">
        <v>112414</v>
      </c>
      <c r="B51405" t="s">
        <v>94811</v>
      </c>
      <c r="C51405" t="s">
        <v>19867</v>
      </c>
      <c r="D51405" t="s">
        <v>1639</v>
      </c>
      <c r="E51405" t="s">
        <v>94812</v>
      </c>
      <c r="F51405" s="1">
        <v>45857</v>
      </c>
      <c r="G51405" t="s">
        <v>23</v>
      </c>
      <c r="H51405" t="s">
        <v>24</v>
      </c>
      <c r="I51405" t="s">
        <v>24</v>
      </c>
      <c r="J51405" t="s">
        <v>24</v>
      </c>
      <c r="K51405" t="s">
        <v>24</v>
      </c>
      <c r="L51405" t="s">
        <v>24</v>
      </c>
      <c r="M51405" t="s">
        <v>24</v>
      </c>
      <c r="N51405" t="s">
        <v>24</v>
      </c>
      <c r="O51405" t="s">
        <v>24</v>
      </c>
      <c r="P51405" t="s">
        <v>24</v>
      </c>
      <c r="Q51405" t="s">
        <v>24</v>
      </c>
      <c r="R51405" t="s">
        <v>24</v>
      </c>
      <c r="S51405" t="s">
        <v>23</v>
      </c>
    </row>
    <row r="51406" spans="1:19" x14ac:dyDescent="0.2">
      <c r="A51406" t="s">
        <v>112414</v>
      </c>
      <c r="B51406" t="s">
        <v>94813</v>
      </c>
      <c r="C51406" t="s">
        <v>11684</v>
      </c>
      <c r="D51406" t="s">
        <v>1639</v>
      </c>
      <c r="E51406" t="s">
        <v>94814</v>
      </c>
      <c r="F51406" s="1">
        <v>45857</v>
      </c>
      <c r="G51406" t="s">
        <v>23</v>
      </c>
      <c r="H51406" t="s">
        <v>24</v>
      </c>
      <c r="I51406" t="s">
        <v>24</v>
      </c>
      <c r="J51406" t="s">
        <v>24</v>
      </c>
      <c r="K51406" t="s">
        <v>24</v>
      </c>
      <c r="L51406" t="s">
        <v>24</v>
      </c>
      <c r="M51406" t="s">
        <v>24</v>
      </c>
      <c r="N51406" t="s">
        <v>24</v>
      </c>
      <c r="O51406" t="s">
        <v>24</v>
      </c>
      <c r="P51406" t="s">
        <v>24</v>
      </c>
      <c r="Q51406" t="s">
        <v>24</v>
      </c>
      <c r="R51406" t="s">
        <v>24</v>
      </c>
      <c r="S51406" t="s">
        <v>23</v>
      </c>
    </row>
    <row r="51407" spans="1:19" x14ac:dyDescent="0.2">
      <c r="A51407" t="s">
        <v>112414</v>
      </c>
      <c r="B51407" t="s">
        <v>94815</v>
      </c>
      <c r="C51407" t="s">
        <v>19867</v>
      </c>
      <c r="D51407" t="s">
        <v>1639</v>
      </c>
      <c r="E51407" t="s">
        <v>75794</v>
      </c>
      <c r="F51407" s="1">
        <v>45857</v>
      </c>
      <c r="G51407" t="s">
        <v>23</v>
      </c>
      <c r="H51407" t="s">
        <v>24</v>
      </c>
      <c r="I51407" t="s">
        <v>24</v>
      </c>
      <c r="J51407" t="s">
        <v>24</v>
      </c>
      <c r="K51407" t="s">
        <v>24</v>
      </c>
      <c r="L51407" t="s">
        <v>24</v>
      </c>
      <c r="M51407" t="s">
        <v>24</v>
      </c>
      <c r="N51407" t="s">
        <v>24</v>
      </c>
      <c r="O51407" t="s">
        <v>24</v>
      </c>
      <c r="P51407" t="s">
        <v>24</v>
      </c>
      <c r="Q51407" t="s">
        <v>24</v>
      </c>
      <c r="R51407" t="s">
        <v>24</v>
      </c>
      <c r="S51407" t="s">
        <v>23</v>
      </c>
    </row>
    <row r="51408" spans="1:19" x14ac:dyDescent="0.2">
      <c r="A51408" t="s">
        <v>112414</v>
      </c>
      <c r="B51408" t="s">
        <v>94816</v>
      </c>
      <c r="C51408" t="s">
        <v>7298</v>
      </c>
      <c r="D51408" t="s">
        <v>1639</v>
      </c>
      <c r="E51408" t="s">
        <v>94817</v>
      </c>
      <c r="F51408" s="1">
        <v>45857</v>
      </c>
      <c r="G51408" t="s">
        <v>23</v>
      </c>
      <c r="H51408" t="s">
        <v>24</v>
      </c>
      <c r="I51408" t="s">
        <v>24</v>
      </c>
      <c r="J51408" t="s">
        <v>24</v>
      </c>
      <c r="K51408" t="s">
        <v>24</v>
      </c>
      <c r="L51408" t="s">
        <v>24</v>
      </c>
      <c r="M51408" t="s">
        <v>24</v>
      </c>
      <c r="N51408" t="s">
        <v>24</v>
      </c>
      <c r="O51408" t="s">
        <v>24</v>
      </c>
      <c r="P51408" t="s">
        <v>24</v>
      </c>
      <c r="Q51408" t="s">
        <v>24</v>
      </c>
      <c r="R51408" t="s">
        <v>24</v>
      </c>
      <c r="S51408" t="s">
        <v>23</v>
      </c>
    </row>
    <row r="51409" spans="1:19" x14ac:dyDescent="0.2">
      <c r="A51409" t="s">
        <v>112410</v>
      </c>
      <c r="B51409" t="s">
        <v>94818</v>
      </c>
      <c r="C51409" t="s">
        <v>20380</v>
      </c>
      <c r="D51409" t="s">
        <v>1639</v>
      </c>
      <c r="E51409" t="s">
        <v>39696</v>
      </c>
      <c r="F51409" s="1">
        <v>45857</v>
      </c>
      <c r="G51409" t="s">
        <v>23</v>
      </c>
      <c r="H51409" t="s">
        <v>24</v>
      </c>
      <c r="I51409" t="s">
        <v>24</v>
      </c>
      <c r="J51409" t="s">
        <v>24</v>
      </c>
      <c r="K51409" t="s">
        <v>23</v>
      </c>
      <c r="L51409" t="s">
        <v>23</v>
      </c>
      <c r="M51409" t="s">
        <v>23</v>
      </c>
      <c r="N51409" t="s">
        <v>24</v>
      </c>
      <c r="O51409" t="s">
        <v>23</v>
      </c>
      <c r="P51409" t="s">
        <v>23</v>
      </c>
      <c r="Q51409" t="s">
        <v>24</v>
      </c>
      <c r="R51409" t="s">
        <v>23</v>
      </c>
      <c r="S51409" t="s">
        <v>23</v>
      </c>
    </row>
    <row r="51410" spans="1:19" x14ac:dyDescent="0.2">
      <c r="A51410" t="s">
        <v>112414</v>
      </c>
      <c r="B51410" t="s">
        <v>94819</v>
      </c>
      <c r="C51410" t="s">
        <v>10752</v>
      </c>
      <c r="D51410" t="s">
        <v>1639</v>
      </c>
      <c r="E51410" t="s">
        <v>94820</v>
      </c>
      <c r="F51410" s="1">
        <v>45857</v>
      </c>
      <c r="G51410" t="s">
        <v>23</v>
      </c>
      <c r="H51410" t="s">
        <v>24</v>
      </c>
      <c r="I51410" t="s">
        <v>24</v>
      </c>
      <c r="J51410" t="s">
        <v>24</v>
      </c>
      <c r="K51410" t="s">
        <v>24</v>
      </c>
      <c r="L51410" t="s">
        <v>24</v>
      </c>
      <c r="M51410" t="s">
        <v>24</v>
      </c>
      <c r="N51410" t="s">
        <v>24</v>
      </c>
      <c r="O51410" t="s">
        <v>24</v>
      </c>
      <c r="P51410" t="s">
        <v>24</v>
      </c>
      <c r="Q51410" t="s">
        <v>24</v>
      </c>
      <c r="R51410" t="s">
        <v>24</v>
      </c>
      <c r="S51410" t="s">
        <v>23</v>
      </c>
    </row>
    <row r="51411" spans="1:19" x14ac:dyDescent="0.2">
      <c r="A51411" t="s">
        <v>112414</v>
      </c>
      <c r="B51411" t="s">
        <v>94821</v>
      </c>
      <c r="C51411" t="s">
        <v>10934</v>
      </c>
      <c r="D51411" t="s">
        <v>1639</v>
      </c>
      <c r="E51411" t="s">
        <v>94755</v>
      </c>
      <c r="F51411" s="1">
        <v>45857</v>
      </c>
      <c r="G51411" t="s">
        <v>23</v>
      </c>
      <c r="H51411" t="s">
        <v>24</v>
      </c>
      <c r="I51411" t="s">
        <v>24</v>
      </c>
      <c r="J51411" t="s">
        <v>24</v>
      </c>
      <c r="K51411" t="s">
        <v>24</v>
      </c>
      <c r="L51411" t="s">
        <v>24</v>
      </c>
      <c r="M51411" t="s">
        <v>24</v>
      </c>
      <c r="N51411" t="s">
        <v>24</v>
      </c>
      <c r="O51411" t="s">
        <v>24</v>
      </c>
      <c r="P51411" t="s">
        <v>24</v>
      </c>
      <c r="Q51411" t="s">
        <v>24</v>
      </c>
      <c r="R51411" t="s">
        <v>24</v>
      </c>
      <c r="S51411" t="s">
        <v>23</v>
      </c>
    </row>
    <row r="51412" spans="1:19" x14ac:dyDescent="0.2">
      <c r="A51412" t="s">
        <v>112414</v>
      </c>
      <c r="B51412" t="s">
        <v>94822</v>
      </c>
      <c r="C51412" t="s">
        <v>15306</v>
      </c>
      <c r="D51412" t="s">
        <v>1639</v>
      </c>
      <c r="E51412" t="s">
        <v>15307</v>
      </c>
      <c r="F51412" s="1">
        <v>45857</v>
      </c>
      <c r="G51412" t="s">
        <v>23</v>
      </c>
      <c r="H51412" t="s">
        <v>24</v>
      </c>
      <c r="I51412" t="s">
        <v>24</v>
      </c>
      <c r="J51412" t="s">
        <v>24</v>
      </c>
      <c r="K51412" t="s">
        <v>24</v>
      </c>
      <c r="L51412" t="s">
        <v>24</v>
      </c>
      <c r="M51412" t="s">
        <v>24</v>
      </c>
      <c r="N51412" t="s">
        <v>24</v>
      </c>
      <c r="O51412" t="s">
        <v>24</v>
      </c>
      <c r="P51412" t="s">
        <v>24</v>
      </c>
      <c r="Q51412" t="s">
        <v>24</v>
      </c>
      <c r="R51412" t="s">
        <v>24</v>
      </c>
      <c r="S51412" t="s">
        <v>23</v>
      </c>
    </row>
    <row r="51413" spans="1:19" x14ac:dyDescent="0.2">
      <c r="A51413" t="s">
        <v>112417</v>
      </c>
      <c r="B51413" t="s">
        <v>94823</v>
      </c>
      <c r="C51413" t="s">
        <v>14016</v>
      </c>
      <c r="D51413" t="s">
        <v>1639</v>
      </c>
      <c r="E51413" t="s">
        <v>14017</v>
      </c>
      <c r="F51413" s="1">
        <v>45857</v>
      </c>
      <c r="G51413" t="s">
        <v>23</v>
      </c>
      <c r="H51413" t="s">
        <v>24</v>
      </c>
      <c r="I51413" t="s">
        <v>24</v>
      </c>
      <c r="J51413" t="s">
        <v>24</v>
      </c>
      <c r="K51413" t="s">
        <v>24</v>
      </c>
      <c r="L51413" t="s">
        <v>24</v>
      </c>
      <c r="M51413" t="s">
        <v>24</v>
      </c>
      <c r="N51413" t="s">
        <v>24</v>
      </c>
      <c r="O51413" t="s">
        <v>24</v>
      </c>
      <c r="P51413" t="s">
        <v>24</v>
      </c>
      <c r="Q51413" t="s">
        <v>24</v>
      </c>
      <c r="R51413" t="s">
        <v>24</v>
      </c>
      <c r="S51413" t="s">
        <v>23</v>
      </c>
    </row>
    <row r="51414" spans="1:19" x14ac:dyDescent="0.2">
      <c r="A51414" t="s">
        <v>112414</v>
      </c>
      <c r="B51414" t="s">
        <v>94824</v>
      </c>
      <c r="C51414" t="s">
        <v>7298</v>
      </c>
      <c r="D51414" t="s">
        <v>1639</v>
      </c>
      <c r="E51414" t="s">
        <v>94825</v>
      </c>
      <c r="F51414" s="1">
        <v>45857</v>
      </c>
      <c r="G51414" t="s">
        <v>23</v>
      </c>
      <c r="H51414" t="s">
        <v>24</v>
      </c>
      <c r="I51414" t="s">
        <v>24</v>
      </c>
      <c r="J51414" t="s">
        <v>24</v>
      </c>
      <c r="K51414" t="s">
        <v>24</v>
      </c>
      <c r="L51414" t="s">
        <v>24</v>
      </c>
      <c r="M51414" t="s">
        <v>24</v>
      </c>
      <c r="N51414" t="s">
        <v>24</v>
      </c>
      <c r="O51414" t="s">
        <v>24</v>
      </c>
      <c r="P51414" t="s">
        <v>24</v>
      </c>
      <c r="Q51414" t="s">
        <v>24</v>
      </c>
      <c r="R51414" t="s">
        <v>24</v>
      </c>
      <c r="S51414" t="s">
        <v>23</v>
      </c>
    </row>
    <row r="51415" spans="1:19" x14ac:dyDescent="0.2">
      <c r="A51415" t="s">
        <v>112414</v>
      </c>
      <c r="B51415" t="s">
        <v>94826</v>
      </c>
      <c r="C51415" t="s">
        <v>7298</v>
      </c>
      <c r="D51415" t="s">
        <v>1639</v>
      </c>
      <c r="E51415" t="s">
        <v>94827</v>
      </c>
      <c r="F51415" s="1">
        <v>45857</v>
      </c>
      <c r="G51415" t="s">
        <v>23</v>
      </c>
      <c r="H51415" t="s">
        <v>24</v>
      </c>
      <c r="I51415" t="s">
        <v>24</v>
      </c>
      <c r="J51415" t="s">
        <v>24</v>
      </c>
      <c r="K51415" t="s">
        <v>24</v>
      </c>
      <c r="L51415" t="s">
        <v>24</v>
      </c>
      <c r="M51415" t="s">
        <v>24</v>
      </c>
      <c r="N51415" t="s">
        <v>24</v>
      </c>
      <c r="O51415" t="s">
        <v>24</v>
      </c>
      <c r="P51415" t="s">
        <v>24</v>
      </c>
      <c r="Q51415" t="s">
        <v>24</v>
      </c>
      <c r="R51415" t="s">
        <v>24</v>
      </c>
      <c r="S51415" t="s">
        <v>23</v>
      </c>
    </row>
    <row r="51416" spans="1:19" x14ac:dyDescent="0.2">
      <c r="A51416" t="s">
        <v>112414</v>
      </c>
      <c r="B51416" t="s">
        <v>94828</v>
      </c>
      <c r="C51416" t="s">
        <v>14938</v>
      </c>
      <c r="D51416" t="s">
        <v>1639</v>
      </c>
      <c r="E51416" t="s">
        <v>21321</v>
      </c>
      <c r="F51416" s="1">
        <v>45857</v>
      </c>
      <c r="G51416" t="s">
        <v>23</v>
      </c>
      <c r="H51416" t="s">
        <v>24</v>
      </c>
      <c r="I51416" t="s">
        <v>24</v>
      </c>
      <c r="J51416" t="s">
        <v>24</v>
      </c>
      <c r="K51416" t="s">
        <v>24</v>
      </c>
      <c r="L51416" t="s">
        <v>24</v>
      </c>
      <c r="M51416" t="s">
        <v>24</v>
      </c>
      <c r="N51416" t="s">
        <v>24</v>
      </c>
      <c r="O51416" t="s">
        <v>24</v>
      </c>
      <c r="P51416" t="s">
        <v>24</v>
      </c>
      <c r="Q51416" t="s">
        <v>24</v>
      </c>
      <c r="R51416" t="s">
        <v>24</v>
      </c>
      <c r="S51416" t="s">
        <v>23</v>
      </c>
    </row>
    <row r="51417" spans="1:19" x14ac:dyDescent="0.2">
      <c r="A51417" t="s">
        <v>112414</v>
      </c>
      <c r="B51417" t="s">
        <v>94829</v>
      </c>
      <c r="C51417" t="s">
        <v>19867</v>
      </c>
      <c r="D51417" t="s">
        <v>1639</v>
      </c>
      <c r="E51417" t="s">
        <v>94830</v>
      </c>
      <c r="F51417" s="1">
        <v>45857</v>
      </c>
      <c r="G51417" t="s">
        <v>23</v>
      </c>
      <c r="H51417" t="s">
        <v>24</v>
      </c>
      <c r="I51417" t="s">
        <v>24</v>
      </c>
      <c r="J51417" t="s">
        <v>24</v>
      </c>
      <c r="K51417" t="s">
        <v>24</v>
      </c>
      <c r="L51417" t="s">
        <v>24</v>
      </c>
      <c r="M51417" t="s">
        <v>24</v>
      </c>
      <c r="N51417" t="s">
        <v>24</v>
      </c>
      <c r="O51417" t="s">
        <v>24</v>
      </c>
      <c r="P51417" t="s">
        <v>24</v>
      </c>
      <c r="Q51417" t="s">
        <v>24</v>
      </c>
      <c r="R51417" t="s">
        <v>24</v>
      </c>
      <c r="S51417" t="s">
        <v>23</v>
      </c>
    </row>
    <row r="51418" spans="1:19" x14ac:dyDescent="0.2">
      <c r="A51418" t="s">
        <v>112414</v>
      </c>
      <c r="B51418" t="s">
        <v>94831</v>
      </c>
      <c r="C51418" t="s">
        <v>19914</v>
      </c>
      <c r="D51418" t="s">
        <v>1639</v>
      </c>
      <c r="E51418" t="s">
        <v>75574</v>
      </c>
      <c r="F51418" s="1">
        <v>45857</v>
      </c>
      <c r="G51418" t="s">
        <v>23</v>
      </c>
      <c r="H51418" t="s">
        <v>24</v>
      </c>
      <c r="I51418" t="s">
        <v>24</v>
      </c>
      <c r="J51418" t="s">
        <v>24</v>
      </c>
      <c r="K51418" t="s">
        <v>24</v>
      </c>
      <c r="L51418" t="s">
        <v>24</v>
      </c>
      <c r="M51418" t="s">
        <v>24</v>
      </c>
      <c r="N51418" t="s">
        <v>24</v>
      </c>
      <c r="O51418" t="s">
        <v>24</v>
      </c>
      <c r="P51418" t="s">
        <v>24</v>
      </c>
      <c r="Q51418" t="s">
        <v>24</v>
      </c>
      <c r="R51418" t="s">
        <v>24</v>
      </c>
      <c r="S51418" t="s">
        <v>23</v>
      </c>
    </row>
    <row r="51419" spans="1:19" x14ac:dyDescent="0.2">
      <c r="A51419" t="s">
        <v>112414</v>
      </c>
      <c r="B51419" t="s">
        <v>94832</v>
      </c>
      <c r="C51419" t="s">
        <v>39273</v>
      </c>
      <c r="D51419" t="s">
        <v>1639</v>
      </c>
      <c r="E51419" t="s">
        <v>39274</v>
      </c>
      <c r="F51419" s="1">
        <v>45857</v>
      </c>
      <c r="G51419" t="s">
        <v>23</v>
      </c>
      <c r="H51419" t="s">
        <v>24</v>
      </c>
      <c r="I51419" t="s">
        <v>24</v>
      </c>
      <c r="J51419" t="s">
        <v>24</v>
      </c>
      <c r="K51419" t="s">
        <v>24</v>
      </c>
      <c r="L51419" t="s">
        <v>24</v>
      </c>
      <c r="M51419" t="s">
        <v>24</v>
      </c>
      <c r="N51419" t="s">
        <v>24</v>
      </c>
      <c r="O51419" t="s">
        <v>24</v>
      </c>
      <c r="P51419" t="s">
        <v>24</v>
      </c>
      <c r="Q51419" t="s">
        <v>24</v>
      </c>
      <c r="R51419" t="s">
        <v>24</v>
      </c>
      <c r="S51419" t="s">
        <v>23</v>
      </c>
    </row>
    <row r="51420" spans="1:19" x14ac:dyDescent="0.2">
      <c r="A51420" t="s">
        <v>112417</v>
      </c>
      <c r="B51420" t="s">
        <v>94833</v>
      </c>
      <c r="C51420" t="s">
        <v>12755</v>
      </c>
      <c r="D51420" t="s">
        <v>1639</v>
      </c>
      <c r="E51420" t="s">
        <v>94834</v>
      </c>
      <c r="F51420" s="1">
        <v>45857</v>
      </c>
      <c r="G51420" t="s">
        <v>23</v>
      </c>
      <c r="H51420" t="s">
        <v>24</v>
      </c>
      <c r="I51420" t="s">
        <v>24</v>
      </c>
      <c r="J51420" t="s">
        <v>24</v>
      </c>
      <c r="K51420" t="s">
        <v>23</v>
      </c>
      <c r="L51420" t="s">
        <v>23</v>
      </c>
      <c r="M51420" t="s">
        <v>23</v>
      </c>
      <c r="N51420" t="s">
        <v>24</v>
      </c>
      <c r="O51420" t="s">
        <v>24</v>
      </c>
      <c r="P51420" t="s">
        <v>24</v>
      </c>
      <c r="Q51420" t="s">
        <v>24</v>
      </c>
      <c r="R51420" t="s">
        <v>23</v>
      </c>
      <c r="S51420" t="s">
        <v>23</v>
      </c>
    </row>
    <row r="51421" spans="1:19" x14ac:dyDescent="0.2">
      <c r="A51421" t="s">
        <v>112414</v>
      </c>
      <c r="B51421" t="s">
        <v>76811</v>
      </c>
      <c r="C51421" t="s">
        <v>19931</v>
      </c>
      <c r="D51421" t="s">
        <v>1639</v>
      </c>
      <c r="E51421" t="s">
        <v>94835</v>
      </c>
      <c r="F51421" s="1">
        <v>45857</v>
      </c>
      <c r="G51421" t="s">
        <v>23</v>
      </c>
      <c r="H51421" t="s">
        <v>24</v>
      </c>
      <c r="I51421" t="s">
        <v>24</v>
      </c>
      <c r="J51421" t="s">
        <v>24</v>
      </c>
      <c r="K51421" t="s">
        <v>24</v>
      </c>
      <c r="L51421" t="s">
        <v>24</v>
      </c>
      <c r="M51421" t="s">
        <v>24</v>
      </c>
      <c r="N51421" t="s">
        <v>24</v>
      </c>
      <c r="O51421" t="s">
        <v>24</v>
      </c>
      <c r="P51421" t="s">
        <v>24</v>
      </c>
      <c r="Q51421" t="s">
        <v>24</v>
      </c>
      <c r="R51421" t="s">
        <v>24</v>
      </c>
      <c r="S51421" t="s">
        <v>23</v>
      </c>
    </row>
    <row r="51422" spans="1:19" x14ac:dyDescent="0.2">
      <c r="A51422" t="s">
        <v>112410</v>
      </c>
      <c r="B51422" t="s">
        <v>94836</v>
      </c>
      <c r="C51422" t="s">
        <v>3643</v>
      </c>
      <c r="D51422" t="s">
        <v>1639</v>
      </c>
      <c r="E51422" t="s">
        <v>21323</v>
      </c>
      <c r="F51422" s="1">
        <v>45857</v>
      </c>
      <c r="G51422" t="s">
        <v>23</v>
      </c>
      <c r="H51422" t="s">
        <v>24</v>
      </c>
      <c r="I51422" t="s">
        <v>24</v>
      </c>
      <c r="J51422" t="s">
        <v>24</v>
      </c>
      <c r="K51422" t="s">
        <v>24</v>
      </c>
      <c r="L51422" t="s">
        <v>24</v>
      </c>
      <c r="M51422" t="s">
        <v>24</v>
      </c>
      <c r="N51422" t="s">
        <v>24</v>
      </c>
      <c r="O51422" t="s">
        <v>24</v>
      </c>
      <c r="P51422" t="s">
        <v>24</v>
      </c>
      <c r="Q51422" t="s">
        <v>24</v>
      </c>
      <c r="R51422" t="s">
        <v>24</v>
      </c>
      <c r="S51422" t="s">
        <v>23</v>
      </c>
    </row>
    <row r="51423" spans="1:19" x14ac:dyDescent="0.2">
      <c r="A51423" t="s">
        <v>112410</v>
      </c>
      <c r="B51423" t="s">
        <v>94837</v>
      </c>
      <c r="C51423" t="s">
        <v>94838</v>
      </c>
      <c r="D51423" t="s">
        <v>1639</v>
      </c>
      <c r="E51423" t="s">
        <v>14443</v>
      </c>
      <c r="F51423" s="1">
        <v>45857</v>
      </c>
      <c r="G51423" t="s">
        <v>23</v>
      </c>
      <c r="H51423" t="s">
        <v>24</v>
      </c>
      <c r="I51423" t="s">
        <v>24</v>
      </c>
      <c r="J51423" t="s">
        <v>24</v>
      </c>
      <c r="K51423" t="s">
        <v>24</v>
      </c>
      <c r="L51423" t="s">
        <v>24</v>
      </c>
      <c r="M51423" t="s">
        <v>24</v>
      </c>
      <c r="N51423" t="s">
        <v>24</v>
      </c>
      <c r="O51423" t="s">
        <v>24</v>
      </c>
      <c r="P51423" t="s">
        <v>24</v>
      </c>
      <c r="Q51423" t="s">
        <v>24</v>
      </c>
      <c r="R51423" t="s">
        <v>24</v>
      </c>
      <c r="S51423" t="s">
        <v>23</v>
      </c>
    </row>
    <row r="51424" spans="1:19" x14ac:dyDescent="0.2">
      <c r="A51424" t="s">
        <v>112414</v>
      </c>
      <c r="B51424" t="s">
        <v>94839</v>
      </c>
      <c r="C51424" t="s">
        <v>20503</v>
      </c>
      <c r="D51424" t="s">
        <v>1639</v>
      </c>
      <c r="E51424" t="s">
        <v>94840</v>
      </c>
      <c r="F51424" s="1">
        <v>45857</v>
      </c>
      <c r="G51424" t="s">
        <v>23</v>
      </c>
      <c r="H51424" t="s">
        <v>24</v>
      </c>
      <c r="I51424" t="s">
        <v>24</v>
      </c>
      <c r="J51424" t="s">
        <v>24</v>
      </c>
      <c r="K51424" t="s">
        <v>24</v>
      </c>
      <c r="L51424" t="s">
        <v>24</v>
      </c>
      <c r="M51424" t="s">
        <v>24</v>
      </c>
      <c r="N51424" t="s">
        <v>24</v>
      </c>
      <c r="O51424" t="s">
        <v>24</v>
      </c>
      <c r="P51424" t="s">
        <v>24</v>
      </c>
      <c r="Q51424" t="s">
        <v>24</v>
      </c>
      <c r="R51424" t="s">
        <v>24</v>
      </c>
      <c r="S51424" t="s">
        <v>23</v>
      </c>
    </row>
    <row r="51425" spans="1:19" x14ac:dyDescent="0.2">
      <c r="A51425" t="s">
        <v>112414</v>
      </c>
      <c r="B51425" t="s">
        <v>94841</v>
      </c>
      <c r="C51425" t="s">
        <v>14347</v>
      </c>
      <c r="D51425" t="s">
        <v>1639</v>
      </c>
      <c r="E51425" t="s">
        <v>94842</v>
      </c>
      <c r="F51425" s="1">
        <v>45857</v>
      </c>
      <c r="G51425" t="s">
        <v>23</v>
      </c>
      <c r="H51425" t="s">
        <v>24</v>
      </c>
      <c r="I51425" t="s">
        <v>24</v>
      </c>
      <c r="J51425" t="s">
        <v>24</v>
      </c>
      <c r="K51425" t="s">
        <v>24</v>
      </c>
      <c r="L51425" t="s">
        <v>24</v>
      </c>
      <c r="M51425" t="s">
        <v>24</v>
      </c>
      <c r="N51425" t="s">
        <v>24</v>
      </c>
      <c r="O51425" t="s">
        <v>24</v>
      </c>
      <c r="P51425" t="s">
        <v>24</v>
      </c>
      <c r="Q51425" t="s">
        <v>24</v>
      </c>
      <c r="R51425" t="s">
        <v>24</v>
      </c>
      <c r="S51425" t="s">
        <v>23</v>
      </c>
    </row>
    <row r="51426" spans="1:19" x14ac:dyDescent="0.2">
      <c r="A51426" t="s">
        <v>112417</v>
      </c>
      <c r="B51426" t="s">
        <v>94843</v>
      </c>
      <c r="C51426" t="s">
        <v>2619</v>
      </c>
      <c r="D51426" t="s">
        <v>1639</v>
      </c>
      <c r="E51426" t="s">
        <v>94844</v>
      </c>
      <c r="F51426" s="1">
        <v>45857</v>
      </c>
      <c r="G51426" t="s">
        <v>23</v>
      </c>
      <c r="H51426" t="s">
        <v>24</v>
      </c>
      <c r="I51426" t="s">
        <v>24</v>
      </c>
      <c r="J51426" t="s">
        <v>24</v>
      </c>
      <c r="K51426" t="s">
        <v>23</v>
      </c>
      <c r="L51426" t="s">
        <v>24</v>
      </c>
      <c r="M51426" t="s">
        <v>24</v>
      </c>
      <c r="N51426" t="s">
        <v>24</v>
      </c>
      <c r="O51426" t="s">
        <v>24</v>
      </c>
      <c r="P51426" t="s">
        <v>24</v>
      </c>
      <c r="Q51426" t="s">
        <v>24</v>
      </c>
      <c r="R51426" t="s">
        <v>23</v>
      </c>
      <c r="S51426" t="s">
        <v>23</v>
      </c>
    </row>
    <row r="51427" spans="1:19" x14ac:dyDescent="0.2">
      <c r="A51427" t="s">
        <v>112414</v>
      </c>
      <c r="B51427" t="s">
        <v>94845</v>
      </c>
      <c r="C51427" t="s">
        <v>4236</v>
      </c>
      <c r="D51427" t="s">
        <v>1639</v>
      </c>
      <c r="E51427" t="s">
        <v>94846</v>
      </c>
      <c r="F51427" s="1">
        <v>45857</v>
      </c>
      <c r="G51427" t="s">
        <v>23</v>
      </c>
      <c r="H51427" t="s">
        <v>24</v>
      </c>
      <c r="I51427" t="s">
        <v>24</v>
      </c>
      <c r="J51427" t="s">
        <v>24</v>
      </c>
      <c r="K51427" t="s">
        <v>24</v>
      </c>
      <c r="L51427" t="s">
        <v>24</v>
      </c>
      <c r="M51427" t="s">
        <v>24</v>
      </c>
      <c r="N51427" t="s">
        <v>24</v>
      </c>
      <c r="O51427" t="s">
        <v>24</v>
      </c>
      <c r="P51427" t="s">
        <v>24</v>
      </c>
      <c r="Q51427" t="s">
        <v>24</v>
      </c>
      <c r="R51427" t="s">
        <v>24</v>
      </c>
      <c r="S51427" t="s">
        <v>23</v>
      </c>
    </row>
    <row r="51428" spans="1:19" x14ac:dyDescent="0.2">
      <c r="A51428" t="s">
        <v>112414</v>
      </c>
      <c r="B51428" t="s">
        <v>94847</v>
      </c>
      <c r="C51428" t="s">
        <v>7298</v>
      </c>
      <c r="D51428" t="s">
        <v>1639</v>
      </c>
      <c r="E51428" t="s">
        <v>94848</v>
      </c>
      <c r="F51428" s="1">
        <v>45857</v>
      </c>
      <c r="G51428" t="s">
        <v>23</v>
      </c>
      <c r="H51428" t="s">
        <v>24</v>
      </c>
      <c r="I51428" t="s">
        <v>24</v>
      </c>
      <c r="J51428" t="s">
        <v>24</v>
      </c>
      <c r="K51428" t="s">
        <v>24</v>
      </c>
      <c r="L51428" t="s">
        <v>24</v>
      </c>
      <c r="M51428" t="s">
        <v>24</v>
      </c>
      <c r="N51428" t="s">
        <v>24</v>
      </c>
      <c r="O51428" t="s">
        <v>24</v>
      </c>
      <c r="P51428" t="s">
        <v>24</v>
      </c>
      <c r="Q51428" t="s">
        <v>24</v>
      </c>
      <c r="R51428" t="s">
        <v>24</v>
      </c>
      <c r="S51428" t="s">
        <v>23</v>
      </c>
    </row>
    <row r="51429" spans="1:19" x14ac:dyDescent="0.2">
      <c r="A51429" t="s">
        <v>112410</v>
      </c>
      <c r="B51429" t="s">
        <v>94849</v>
      </c>
      <c r="C51429" t="s">
        <v>75597</v>
      </c>
      <c r="D51429" t="s">
        <v>1639</v>
      </c>
      <c r="E51429" t="s">
        <v>94850</v>
      </c>
      <c r="F51429" s="1">
        <v>45857</v>
      </c>
      <c r="G51429" t="s">
        <v>23</v>
      </c>
      <c r="H51429" t="s">
        <v>24</v>
      </c>
      <c r="I51429" t="s">
        <v>24</v>
      </c>
      <c r="J51429" t="s">
        <v>24</v>
      </c>
      <c r="K51429" t="s">
        <v>24</v>
      </c>
      <c r="L51429" t="s">
        <v>24</v>
      </c>
      <c r="M51429" t="s">
        <v>24</v>
      </c>
      <c r="N51429" t="s">
        <v>24</v>
      </c>
      <c r="O51429" t="s">
        <v>24</v>
      </c>
      <c r="P51429" t="s">
        <v>24</v>
      </c>
      <c r="Q51429" t="s">
        <v>24</v>
      </c>
      <c r="R51429" t="s">
        <v>24</v>
      </c>
      <c r="S51429" t="s">
        <v>23</v>
      </c>
    </row>
    <row r="51430" spans="1:19" x14ac:dyDescent="0.2">
      <c r="A51430" t="s">
        <v>112414</v>
      </c>
      <c r="B51430" t="s">
        <v>94851</v>
      </c>
      <c r="C51430" t="s">
        <v>14347</v>
      </c>
      <c r="D51430" t="s">
        <v>1639</v>
      </c>
      <c r="E51430" t="s">
        <v>94852</v>
      </c>
      <c r="F51430" s="1">
        <v>45857</v>
      </c>
      <c r="G51430" t="s">
        <v>23</v>
      </c>
      <c r="H51430" t="s">
        <v>24</v>
      </c>
      <c r="I51430" t="s">
        <v>24</v>
      </c>
      <c r="J51430" t="s">
        <v>24</v>
      </c>
      <c r="K51430" t="s">
        <v>24</v>
      </c>
      <c r="L51430" t="s">
        <v>24</v>
      </c>
      <c r="M51430" t="s">
        <v>24</v>
      </c>
      <c r="N51430" t="s">
        <v>24</v>
      </c>
      <c r="O51430" t="s">
        <v>24</v>
      </c>
      <c r="P51430" t="s">
        <v>24</v>
      </c>
      <c r="Q51430" t="s">
        <v>24</v>
      </c>
      <c r="R51430" t="s">
        <v>24</v>
      </c>
      <c r="S51430" t="s">
        <v>23</v>
      </c>
    </row>
    <row r="51431" spans="1:19" x14ac:dyDescent="0.2">
      <c r="A51431" t="s">
        <v>112414</v>
      </c>
      <c r="B51431" t="s">
        <v>76878</v>
      </c>
      <c r="C51431" t="s">
        <v>14938</v>
      </c>
      <c r="D51431" t="s">
        <v>1639</v>
      </c>
      <c r="E51431" t="s">
        <v>76879</v>
      </c>
      <c r="F51431" s="1">
        <v>45857</v>
      </c>
      <c r="G51431" t="s">
        <v>23</v>
      </c>
      <c r="H51431" t="s">
        <v>24</v>
      </c>
      <c r="I51431" t="s">
        <v>24</v>
      </c>
      <c r="J51431" t="s">
        <v>24</v>
      </c>
      <c r="K51431" t="s">
        <v>24</v>
      </c>
      <c r="L51431" t="s">
        <v>24</v>
      </c>
      <c r="M51431" t="s">
        <v>24</v>
      </c>
      <c r="N51431" t="s">
        <v>24</v>
      </c>
      <c r="O51431" t="s">
        <v>24</v>
      </c>
      <c r="P51431" t="s">
        <v>24</v>
      </c>
      <c r="Q51431" t="s">
        <v>24</v>
      </c>
      <c r="R51431" t="s">
        <v>24</v>
      </c>
      <c r="S51431" t="s">
        <v>23</v>
      </c>
    </row>
    <row r="51432" spans="1:19" x14ac:dyDescent="0.2">
      <c r="A51432" t="s">
        <v>112414</v>
      </c>
      <c r="B51432" t="s">
        <v>94853</v>
      </c>
      <c r="C51432" t="s">
        <v>39273</v>
      </c>
      <c r="D51432" t="s">
        <v>1639</v>
      </c>
      <c r="E51432" t="s">
        <v>39274</v>
      </c>
      <c r="F51432" s="1">
        <v>45857</v>
      </c>
      <c r="G51432" t="s">
        <v>23</v>
      </c>
      <c r="H51432" t="s">
        <v>24</v>
      </c>
      <c r="I51432" t="s">
        <v>24</v>
      </c>
      <c r="J51432" t="s">
        <v>24</v>
      </c>
      <c r="K51432" t="s">
        <v>23</v>
      </c>
      <c r="L51432" t="s">
        <v>23</v>
      </c>
      <c r="M51432" t="s">
        <v>23</v>
      </c>
      <c r="N51432" t="s">
        <v>24</v>
      </c>
      <c r="O51432" t="s">
        <v>23</v>
      </c>
      <c r="P51432" t="s">
        <v>23</v>
      </c>
      <c r="Q51432" t="s">
        <v>24</v>
      </c>
      <c r="R51432" t="s">
        <v>24</v>
      </c>
      <c r="S51432" t="s">
        <v>23</v>
      </c>
    </row>
    <row r="51433" spans="1:19" x14ac:dyDescent="0.2">
      <c r="A51433" t="s">
        <v>112410</v>
      </c>
      <c r="B51433" t="s">
        <v>94854</v>
      </c>
      <c r="C51433" t="s">
        <v>20014</v>
      </c>
      <c r="D51433" t="s">
        <v>1639</v>
      </c>
      <c r="E51433" t="s">
        <v>20015</v>
      </c>
      <c r="F51433" s="1">
        <v>45857</v>
      </c>
      <c r="G51433" t="s">
        <v>23</v>
      </c>
      <c r="H51433" t="s">
        <v>24</v>
      </c>
      <c r="I51433" t="s">
        <v>24</v>
      </c>
      <c r="J51433" t="s">
        <v>24</v>
      </c>
      <c r="K51433" t="s">
        <v>23</v>
      </c>
      <c r="L51433" t="s">
        <v>23</v>
      </c>
      <c r="M51433" t="s">
        <v>23</v>
      </c>
      <c r="N51433" t="s">
        <v>24</v>
      </c>
      <c r="O51433" t="s">
        <v>23</v>
      </c>
      <c r="P51433" t="s">
        <v>23</v>
      </c>
      <c r="Q51433" t="s">
        <v>24</v>
      </c>
      <c r="R51433" t="s">
        <v>23</v>
      </c>
      <c r="S51433" t="s">
        <v>23</v>
      </c>
    </row>
    <row r="51434" spans="1:19" x14ac:dyDescent="0.2">
      <c r="A51434" t="s">
        <v>112414</v>
      </c>
      <c r="B51434" t="s">
        <v>94855</v>
      </c>
      <c r="C51434" t="s">
        <v>59506</v>
      </c>
      <c r="D51434" t="s">
        <v>1639</v>
      </c>
      <c r="E51434" t="s">
        <v>94856</v>
      </c>
      <c r="F51434" s="1">
        <v>45857</v>
      </c>
      <c r="G51434" t="s">
        <v>23</v>
      </c>
      <c r="H51434" t="s">
        <v>24</v>
      </c>
      <c r="I51434" t="s">
        <v>24</v>
      </c>
      <c r="J51434" t="s">
        <v>24</v>
      </c>
      <c r="K51434" t="s">
        <v>24</v>
      </c>
      <c r="L51434" t="s">
        <v>24</v>
      </c>
      <c r="M51434" t="s">
        <v>24</v>
      </c>
      <c r="N51434" t="s">
        <v>24</v>
      </c>
      <c r="O51434" t="s">
        <v>24</v>
      </c>
      <c r="P51434" t="s">
        <v>24</v>
      </c>
      <c r="Q51434" t="s">
        <v>24</v>
      </c>
      <c r="R51434" t="s">
        <v>24</v>
      </c>
      <c r="S51434" t="s">
        <v>23</v>
      </c>
    </row>
    <row r="51435" spans="1:19" x14ac:dyDescent="0.2">
      <c r="A51435" t="s">
        <v>112410</v>
      </c>
      <c r="B51435" t="s">
        <v>94857</v>
      </c>
      <c r="C51435" t="s">
        <v>5603</v>
      </c>
      <c r="D51435" t="s">
        <v>1639</v>
      </c>
      <c r="E51435" t="s">
        <v>40593</v>
      </c>
      <c r="F51435" s="1">
        <v>45857</v>
      </c>
      <c r="G51435" t="s">
        <v>23</v>
      </c>
      <c r="H51435" t="s">
        <v>24</v>
      </c>
      <c r="I51435" t="s">
        <v>24</v>
      </c>
      <c r="J51435" t="s">
        <v>24</v>
      </c>
      <c r="K51435" t="s">
        <v>23</v>
      </c>
      <c r="L51435" t="s">
        <v>23</v>
      </c>
      <c r="M51435" t="s">
        <v>23</v>
      </c>
      <c r="N51435" t="s">
        <v>24</v>
      </c>
      <c r="O51435" t="s">
        <v>23</v>
      </c>
      <c r="P51435" t="s">
        <v>23</v>
      </c>
      <c r="Q51435" t="s">
        <v>24</v>
      </c>
      <c r="R51435" t="s">
        <v>23</v>
      </c>
      <c r="S51435" t="s">
        <v>23</v>
      </c>
    </row>
    <row r="51436" spans="1:19" x14ac:dyDescent="0.2">
      <c r="A51436" t="s">
        <v>112414</v>
      </c>
      <c r="B51436" t="s">
        <v>94858</v>
      </c>
      <c r="C51436" t="s">
        <v>10360</v>
      </c>
      <c r="D51436" t="s">
        <v>1639</v>
      </c>
      <c r="E51436" t="s">
        <v>19853</v>
      </c>
      <c r="F51436" s="1">
        <v>45857</v>
      </c>
      <c r="G51436" t="s">
        <v>23</v>
      </c>
      <c r="H51436" t="s">
        <v>24</v>
      </c>
      <c r="I51436" t="s">
        <v>24</v>
      </c>
      <c r="J51436" t="s">
        <v>24</v>
      </c>
      <c r="K51436" t="s">
        <v>23</v>
      </c>
      <c r="L51436" t="s">
        <v>23</v>
      </c>
      <c r="M51436" t="s">
        <v>23</v>
      </c>
      <c r="N51436" t="s">
        <v>24</v>
      </c>
      <c r="O51436" t="s">
        <v>24</v>
      </c>
      <c r="P51436" t="s">
        <v>24</v>
      </c>
      <c r="Q51436" t="s">
        <v>24</v>
      </c>
      <c r="R51436" t="s">
        <v>24</v>
      </c>
      <c r="S51436" t="s">
        <v>23</v>
      </c>
    </row>
    <row r="51437" spans="1:19" x14ac:dyDescent="0.2">
      <c r="A51437" t="s">
        <v>112414</v>
      </c>
      <c r="B51437" t="s">
        <v>94859</v>
      </c>
      <c r="C51437" t="s">
        <v>20411</v>
      </c>
      <c r="D51437" t="s">
        <v>1639</v>
      </c>
      <c r="E51437" t="s">
        <v>94860</v>
      </c>
      <c r="F51437" s="1">
        <v>45857</v>
      </c>
      <c r="G51437" t="s">
        <v>23</v>
      </c>
      <c r="H51437" t="s">
        <v>24</v>
      </c>
      <c r="I51437" t="s">
        <v>24</v>
      </c>
      <c r="J51437" t="s">
        <v>24</v>
      </c>
      <c r="K51437" t="s">
        <v>24</v>
      </c>
      <c r="L51437" t="s">
        <v>24</v>
      </c>
      <c r="M51437" t="s">
        <v>24</v>
      </c>
      <c r="N51437" t="s">
        <v>24</v>
      </c>
      <c r="O51437" t="s">
        <v>24</v>
      </c>
      <c r="P51437" t="s">
        <v>24</v>
      </c>
      <c r="Q51437" t="s">
        <v>24</v>
      </c>
      <c r="R51437" t="s">
        <v>24</v>
      </c>
      <c r="S51437" t="s">
        <v>23</v>
      </c>
    </row>
    <row r="51438" spans="1:19" x14ac:dyDescent="0.2">
      <c r="A51438" t="s">
        <v>112417</v>
      </c>
      <c r="B51438" t="s">
        <v>94861</v>
      </c>
      <c r="C51438" t="s">
        <v>10360</v>
      </c>
      <c r="D51438" t="s">
        <v>1639</v>
      </c>
      <c r="E51438" t="s">
        <v>19853</v>
      </c>
      <c r="F51438" s="1">
        <v>45857</v>
      </c>
      <c r="G51438" t="s">
        <v>23</v>
      </c>
      <c r="H51438" t="s">
        <v>24</v>
      </c>
      <c r="I51438" t="s">
        <v>24</v>
      </c>
      <c r="J51438" t="s">
        <v>24</v>
      </c>
      <c r="K51438" t="s">
        <v>23</v>
      </c>
      <c r="L51438" t="s">
        <v>24</v>
      </c>
      <c r="M51438" t="s">
        <v>24</v>
      </c>
      <c r="N51438" t="s">
        <v>24</v>
      </c>
      <c r="O51438" t="s">
        <v>24</v>
      </c>
      <c r="P51438" t="s">
        <v>24</v>
      </c>
      <c r="Q51438" t="s">
        <v>24</v>
      </c>
      <c r="R51438" t="s">
        <v>23</v>
      </c>
      <c r="S51438" t="s">
        <v>23</v>
      </c>
    </row>
    <row r="51439" spans="1:19" x14ac:dyDescent="0.2">
      <c r="A51439" t="s">
        <v>112414</v>
      </c>
      <c r="B51439" t="s">
        <v>94862</v>
      </c>
      <c r="C51439" t="s">
        <v>14638</v>
      </c>
      <c r="D51439" t="s">
        <v>1639</v>
      </c>
      <c r="E51439" t="s">
        <v>94863</v>
      </c>
      <c r="F51439" s="1">
        <v>45857</v>
      </c>
      <c r="G51439" t="s">
        <v>23</v>
      </c>
      <c r="H51439" t="s">
        <v>24</v>
      </c>
      <c r="I51439" t="s">
        <v>24</v>
      </c>
      <c r="J51439" t="s">
        <v>24</v>
      </c>
      <c r="K51439" t="s">
        <v>24</v>
      </c>
      <c r="L51439" t="s">
        <v>24</v>
      </c>
      <c r="M51439" t="s">
        <v>24</v>
      </c>
      <c r="N51439" t="s">
        <v>24</v>
      </c>
      <c r="O51439" t="s">
        <v>24</v>
      </c>
      <c r="P51439" t="s">
        <v>24</v>
      </c>
      <c r="Q51439" t="s">
        <v>24</v>
      </c>
      <c r="R51439" t="s">
        <v>24</v>
      </c>
      <c r="S51439" t="s">
        <v>23</v>
      </c>
    </row>
    <row r="51440" spans="1:19" x14ac:dyDescent="0.2">
      <c r="A51440" t="s">
        <v>112414</v>
      </c>
      <c r="B51440" t="s">
        <v>94864</v>
      </c>
      <c r="C51440" t="s">
        <v>13909</v>
      </c>
      <c r="D51440" t="s">
        <v>1639</v>
      </c>
      <c r="E51440" t="s">
        <v>94865</v>
      </c>
      <c r="F51440" s="1">
        <v>45857</v>
      </c>
      <c r="G51440" t="s">
        <v>23</v>
      </c>
      <c r="H51440" t="s">
        <v>24</v>
      </c>
      <c r="I51440" t="s">
        <v>24</v>
      </c>
      <c r="J51440" t="s">
        <v>24</v>
      </c>
      <c r="K51440" t="s">
        <v>24</v>
      </c>
      <c r="L51440" t="s">
        <v>24</v>
      </c>
      <c r="M51440" t="s">
        <v>24</v>
      </c>
      <c r="N51440" t="s">
        <v>24</v>
      </c>
      <c r="O51440" t="s">
        <v>24</v>
      </c>
      <c r="P51440" t="s">
        <v>24</v>
      </c>
      <c r="Q51440" t="s">
        <v>24</v>
      </c>
      <c r="R51440" t="s">
        <v>24</v>
      </c>
      <c r="S51440" t="s">
        <v>23</v>
      </c>
    </row>
    <row r="51441" spans="1:19" x14ac:dyDescent="0.2">
      <c r="A51441" t="s">
        <v>112414</v>
      </c>
      <c r="B51441" t="s">
        <v>94866</v>
      </c>
      <c r="C51441" t="s">
        <v>15062</v>
      </c>
      <c r="D51441" t="s">
        <v>1639</v>
      </c>
      <c r="E51441" t="s">
        <v>94867</v>
      </c>
      <c r="F51441" s="1">
        <v>45857</v>
      </c>
      <c r="G51441" t="s">
        <v>23</v>
      </c>
      <c r="H51441" t="s">
        <v>24</v>
      </c>
      <c r="I51441" t="s">
        <v>24</v>
      </c>
      <c r="J51441" t="s">
        <v>24</v>
      </c>
      <c r="K51441" t="s">
        <v>24</v>
      </c>
      <c r="L51441" t="s">
        <v>24</v>
      </c>
      <c r="M51441" t="s">
        <v>24</v>
      </c>
      <c r="N51441" t="s">
        <v>24</v>
      </c>
      <c r="O51441" t="s">
        <v>24</v>
      </c>
      <c r="P51441" t="s">
        <v>24</v>
      </c>
      <c r="Q51441" t="s">
        <v>24</v>
      </c>
      <c r="R51441" t="s">
        <v>24</v>
      </c>
      <c r="S51441" t="s">
        <v>23</v>
      </c>
    </row>
    <row r="51442" spans="1:19" x14ac:dyDescent="0.2">
      <c r="A51442" t="s">
        <v>112414</v>
      </c>
      <c r="B51442" t="s">
        <v>94868</v>
      </c>
      <c r="C51442" t="s">
        <v>13946</v>
      </c>
      <c r="D51442" t="s">
        <v>1639</v>
      </c>
      <c r="E51442" t="s">
        <v>13947</v>
      </c>
      <c r="F51442" s="1">
        <v>45857</v>
      </c>
      <c r="G51442" t="s">
        <v>23</v>
      </c>
      <c r="H51442" t="s">
        <v>24</v>
      </c>
      <c r="I51442" t="s">
        <v>24</v>
      </c>
      <c r="J51442" t="s">
        <v>24</v>
      </c>
      <c r="K51442" t="s">
        <v>24</v>
      </c>
      <c r="L51442" t="s">
        <v>24</v>
      </c>
      <c r="M51442" t="s">
        <v>24</v>
      </c>
      <c r="N51442" t="s">
        <v>24</v>
      </c>
      <c r="O51442" t="s">
        <v>24</v>
      </c>
      <c r="P51442" t="s">
        <v>24</v>
      </c>
      <c r="Q51442" t="s">
        <v>24</v>
      </c>
      <c r="R51442" t="s">
        <v>24</v>
      </c>
      <c r="S51442" t="s">
        <v>23</v>
      </c>
    </row>
    <row r="51443" spans="1:19" x14ac:dyDescent="0.2">
      <c r="A51443" t="s">
        <v>112414</v>
      </c>
      <c r="B51443" t="s">
        <v>94869</v>
      </c>
      <c r="C51443" t="s">
        <v>19857</v>
      </c>
      <c r="D51443" t="s">
        <v>1639</v>
      </c>
      <c r="E51443" t="s">
        <v>19858</v>
      </c>
      <c r="F51443" s="1">
        <v>45857</v>
      </c>
      <c r="G51443" t="s">
        <v>23</v>
      </c>
      <c r="H51443" t="s">
        <v>24</v>
      </c>
      <c r="I51443" t="s">
        <v>24</v>
      </c>
      <c r="J51443" t="s">
        <v>24</v>
      </c>
      <c r="K51443" t="s">
        <v>24</v>
      </c>
      <c r="L51443" t="s">
        <v>24</v>
      </c>
      <c r="M51443" t="s">
        <v>24</v>
      </c>
      <c r="N51443" t="s">
        <v>24</v>
      </c>
      <c r="O51443" t="s">
        <v>24</v>
      </c>
      <c r="P51443" t="s">
        <v>24</v>
      </c>
      <c r="Q51443" t="s">
        <v>24</v>
      </c>
      <c r="R51443" t="s">
        <v>24</v>
      </c>
      <c r="S51443" t="s">
        <v>23</v>
      </c>
    </row>
    <row r="51444" spans="1:19" x14ac:dyDescent="0.2">
      <c r="A51444" t="s">
        <v>112414</v>
      </c>
      <c r="B51444" t="s">
        <v>94870</v>
      </c>
      <c r="C51444" t="s">
        <v>20064</v>
      </c>
      <c r="D51444" t="s">
        <v>1639</v>
      </c>
      <c r="E51444" t="s">
        <v>94871</v>
      </c>
      <c r="F51444" s="1">
        <v>45857</v>
      </c>
      <c r="G51444" t="s">
        <v>23</v>
      </c>
      <c r="H51444" t="s">
        <v>24</v>
      </c>
      <c r="I51444" t="s">
        <v>24</v>
      </c>
      <c r="J51444" t="s">
        <v>24</v>
      </c>
      <c r="K51444" t="s">
        <v>24</v>
      </c>
      <c r="L51444" t="s">
        <v>24</v>
      </c>
      <c r="M51444" t="s">
        <v>24</v>
      </c>
      <c r="N51444" t="s">
        <v>24</v>
      </c>
      <c r="O51444" t="s">
        <v>24</v>
      </c>
      <c r="P51444" t="s">
        <v>24</v>
      </c>
      <c r="Q51444" t="s">
        <v>24</v>
      </c>
      <c r="R51444" t="s">
        <v>24</v>
      </c>
      <c r="S51444" t="s">
        <v>23</v>
      </c>
    </row>
    <row r="51445" spans="1:19" x14ac:dyDescent="0.2">
      <c r="A51445" t="s">
        <v>112414</v>
      </c>
      <c r="B51445" t="s">
        <v>94872</v>
      </c>
      <c r="C51445" t="s">
        <v>5941</v>
      </c>
      <c r="D51445" t="s">
        <v>1639</v>
      </c>
      <c r="E51445" t="s">
        <v>94873</v>
      </c>
      <c r="F51445" s="1">
        <v>45857</v>
      </c>
      <c r="G51445" t="s">
        <v>23</v>
      </c>
      <c r="H51445" t="s">
        <v>24</v>
      </c>
      <c r="I51445" t="s">
        <v>24</v>
      </c>
      <c r="J51445" t="s">
        <v>24</v>
      </c>
      <c r="K51445" t="s">
        <v>24</v>
      </c>
      <c r="L51445" t="s">
        <v>24</v>
      </c>
      <c r="M51445" t="s">
        <v>24</v>
      </c>
      <c r="N51445" t="s">
        <v>24</v>
      </c>
      <c r="O51445" t="s">
        <v>24</v>
      </c>
      <c r="P51445" t="s">
        <v>24</v>
      </c>
      <c r="Q51445" t="s">
        <v>24</v>
      </c>
      <c r="R51445" t="s">
        <v>24</v>
      </c>
      <c r="S51445" t="s">
        <v>23</v>
      </c>
    </row>
    <row r="51446" spans="1:19" x14ac:dyDescent="0.2">
      <c r="A51446" t="s">
        <v>112414</v>
      </c>
      <c r="B51446" t="s">
        <v>76414</v>
      </c>
      <c r="C51446" t="s">
        <v>2339</v>
      </c>
      <c r="D51446" t="s">
        <v>1639</v>
      </c>
      <c r="E51446" t="s">
        <v>76415</v>
      </c>
      <c r="F51446" s="1">
        <v>45857</v>
      </c>
      <c r="G51446" t="s">
        <v>23</v>
      </c>
      <c r="H51446" t="s">
        <v>24</v>
      </c>
      <c r="I51446" t="s">
        <v>24</v>
      </c>
      <c r="J51446" t="s">
        <v>24</v>
      </c>
      <c r="K51446" t="s">
        <v>24</v>
      </c>
      <c r="L51446" t="s">
        <v>24</v>
      </c>
      <c r="M51446" t="s">
        <v>24</v>
      </c>
      <c r="N51446" t="s">
        <v>24</v>
      </c>
      <c r="O51446" t="s">
        <v>24</v>
      </c>
      <c r="P51446" t="s">
        <v>24</v>
      </c>
      <c r="Q51446" t="s">
        <v>24</v>
      </c>
      <c r="R51446" t="s">
        <v>24</v>
      </c>
      <c r="S51446" t="s">
        <v>23</v>
      </c>
    </row>
    <row r="51447" spans="1:19" x14ac:dyDescent="0.2">
      <c r="A51447" t="s">
        <v>112414</v>
      </c>
      <c r="B51447" t="s">
        <v>94874</v>
      </c>
      <c r="C51447" t="s">
        <v>20503</v>
      </c>
      <c r="D51447" t="s">
        <v>1639</v>
      </c>
      <c r="E51447" t="s">
        <v>60045</v>
      </c>
      <c r="F51447" s="1">
        <v>45857</v>
      </c>
      <c r="G51447" t="s">
        <v>23</v>
      </c>
      <c r="H51447" t="s">
        <v>24</v>
      </c>
      <c r="I51447" t="s">
        <v>24</v>
      </c>
      <c r="J51447" t="s">
        <v>24</v>
      </c>
      <c r="K51447" t="s">
        <v>24</v>
      </c>
      <c r="L51447" t="s">
        <v>24</v>
      </c>
      <c r="M51447" t="s">
        <v>24</v>
      </c>
      <c r="N51447" t="s">
        <v>24</v>
      </c>
      <c r="O51447" t="s">
        <v>24</v>
      </c>
      <c r="P51447" t="s">
        <v>24</v>
      </c>
      <c r="Q51447" t="s">
        <v>24</v>
      </c>
      <c r="R51447" t="s">
        <v>24</v>
      </c>
      <c r="S51447" t="s">
        <v>23</v>
      </c>
    </row>
    <row r="51448" spans="1:19" x14ac:dyDescent="0.2">
      <c r="A51448" t="s">
        <v>112414</v>
      </c>
      <c r="B51448" t="s">
        <v>94875</v>
      </c>
      <c r="C51448" t="s">
        <v>76115</v>
      </c>
      <c r="D51448" t="s">
        <v>1639</v>
      </c>
      <c r="E51448" t="s">
        <v>94876</v>
      </c>
      <c r="F51448" s="1">
        <v>45857</v>
      </c>
      <c r="G51448" t="s">
        <v>23</v>
      </c>
      <c r="H51448" t="s">
        <v>24</v>
      </c>
      <c r="I51448" t="s">
        <v>24</v>
      </c>
      <c r="J51448" t="s">
        <v>24</v>
      </c>
      <c r="K51448" t="s">
        <v>24</v>
      </c>
      <c r="L51448" t="s">
        <v>24</v>
      </c>
      <c r="M51448" t="s">
        <v>24</v>
      </c>
      <c r="N51448" t="s">
        <v>24</v>
      </c>
      <c r="O51448" t="s">
        <v>24</v>
      </c>
      <c r="P51448" t="s">
        <v>24</v>
      </c>
      <c r="Q51448" t="s">
        <v>24</v>
      </c>
      <c r="R51448" t="s">
        <v>24</v>
      </c>
      <c r="S51448" t="s">
        <v>23</v>
      </c>
    </row>
    <row r="51449" spans="1:19" x14ac:dyDescent="0.2">
      <c r="A51449" t="s">
        <v>112414</v>
      </c>
      <c r="B51449" t="s">
        <v>94877</v>
      </c>
      <c r="C51449" t="s">
        <v>14347</v>
      </c>
      <c r="D51449" t="s">
        <v>1639</v>
      </c>
      <c r="E51449" t="s">
        <v>94878</v>
      </c>
      <c r="F51449" s="1">
        <v>45857</v>
      </c>
      <c r="G51449" t="s">
        <v>23</v>
      </c>
      <c r="H51449" t="s">
        <v>24</v>
      </c>
      <c r="I51449" t="s">
        <v>24</v>
      </c>
      <c r="J51449" t="s">
        <v>24</v>
      </c>
      <c r="K51449" t="s">
        <v>24</v>
      </c>
      <c r="L51449" t="s">
        <v>24</v>
      </c>
      <c r="M51449" t="s">
        <v>24</v>
      </c>
      <c r="N51449" t="s">
        <v>24</v>
      </c>
      <c r="O51449" t="s">
        <v>24</v>
      </c>
      <c r="P51449" t="s">
        <v>24</v>
      </c>
      <c r="Q51449" t="s">
        <v>24</v>
      </c>
      <c r="R51449" t="s">
        <v>24</v>
      </c>
      <c r="S51449" t="s">
        <v>23</v>
      </c>
    </row>
    <row r="51450" spans="1:19" x14ac:dyDescent="0.2">
      <c r="A51450" t="s">
        <v>112410</v>
      </c>
      <c r="B51450" t="s">
        <v>94879</v>
      </c>
      <c r="C51450" t="s">
        <v>48124</v>
      </c>
      <c r="D51450" t="s">
        <v>1639</v>
      </c>
      <c r="E51450" t="s">
        <v>14463</v>
      </c>
      <c r="F51450" s="1">
        <v>45857</v>
      </c>
      <c r="G51450" t="s">
        <v>23</v>
      </c>
      <c r="H51450" t="s">
        <v>24</v>
      </c>
      <c r="I51450" t="s">
        <v>24</v>
      </c>
      <c r="J51450" t="s">
        <v>24</v>
      </c>
      <c r="K51450" t="s">
        <v>24</v>
      </c>
      <c r="L51450" t="s">
        <v>24</v>
      </c>
      <c r="M51450" t="s">
        <v>24</v>
      </c>
      <c r="N51450" t="s">
        <v>24</v>
      </c>
      <c r="O51450" t="s">
        <v>24</v>
      </c>
      <c r="P51450" t="s">
        <v>24</v>
      </c>
      <c r="Q51450" t="s">
        <v>24</v>
      </c>
      <c r="R51450" t="s">
        <v>24</v>
      </c>
      <c r="S51450" t="s">
        <v>23</v>
      </c>
    </row>
    <row r="51451" spans="1:19" x14ac:dyDescent="0.2">
      <c r="A51451" t="s">
        <v>112410</v>
      </c>
      <c r="B51451" t="s">
        <v>94880</v>
      </c>
      <c r="C51451" t="s">
        <v>94881</v>
      </c>
      <c r="D51451" t="s">
        <v>1639</v>
      </c>
      <c r="E51451" t="s">
        <v>94882</v>
      </c>
      <c r="F51451" s="1">
        <v>45857</v>
      </c>
      <c r="G51451" t="s">
        <v>23</v>
      </c>
      <c r="H51451" t="s">
        <v>24</v>
      </c>
      <c r="I51451" t="s">
        <v>24</v>
      </c>
      <c r="J51451" t="s">
        <v>24</v>
      </c>
      <c r="K51451" t="s">
        <v>23</v>
      </c>
      <c r="L51451" t="s">
        <v>23</v>
      </c>
      <c r="M51451" t="s">
        <v>23</v>
      </c>
      <c r="N51451" t="s">
        <v>24</v>
      </c>
      <c r="O51451" t="s">
        <v>23</v>
      </c>
      <c r="P51451" t="s">
        <v>23</v>
      </c>
      <c r="Q51451" t="s">
        <v>24</v>
      </c>
      <c r="R51451" t="s">
        <v>23</v>
      </c>
      <c r="S51451" t="s">
        <v>23</v>
      </c>
    </row>
    <row r="51452" spans="1:19" x14ac:dyDescent="0.2">
      <c r="A51452" t="s">
        <v>112412</v>
      </c>
      <c r="B51452" t="s">
        <v>94883</v>
      </c>
      <c r="C51452" t="s">
        <v>19931</v>
      </c>
      <c r="D51452" t="s">
        <v>1639</v>
      </c>
      <c r="E51452" t="s">
        <v>94884</v>
      </c>
      <c r="F51452" s="1">
        <v>45857</v>
      </c>
      <c r="G51452" t="s">
        <v>23</v>
      </c>
      <c r="H51452" t="s">
        <v>24</v>
      </c>
      <c r="I51452" t="s">
        <v>24</v>
      </c>
      <c r="J51452" t="s">
        <v>24</v>
      </c>
      <c r="K51452" t="s">
        <v>24</v>
      </c>
      <c r="L51452" t="s">
        <v>24</v>
      </c>
      <c r="M51452" t="s">
        <v>24</v>
      </c>
      <c r="N51452" t="s">
        <v>24</v>
      </c>
      <c r="O51452" t="s">
        <v>24</v>
      </c>
      <c r="P51452" t="s">
        <v>24</v>
      </c>
      <c r="Q51452" t="s">
        <v>24</v>
      </c>
      <c r="R51452" t="s">
        <v>24</v>
      </c>
      <c r="S51452" t="s">
        <v>23</v>
      </c>
    </row>
    <row r="51453" spans="1:19" x14ac:dyDescent="0.2">
      <c r="A51453" t="s">
        <v>112414</v>
      </c>
      <c r="B51453" t="s">
        <v>94885</v>
      </c>
      <c r="C51453" t="s">
        <v>19867</v>
      </c>
      <c r="D51453" t="s">
        <v>1639</v>
      </c>
      <c r="E51453" t="s">
        <v>94086</v>
      </c>
      <c r="F51453" s="1">
        <v>45857</v>
      </c>
      <c r="G51453" t="s">
        <v>23</v>
      </c>
      <c r="H51453" t="s">
        <v>24</v>
      </c>
      <c r="I51453" t="s">
        <v>24</v>
      </c>
      <c r="J51453" t="s">
        <v>24</v>
      </c>
      <c r="K51453" t="s">
        <v>24</v>
      </c>
      <c r="L51453" t="s">
        <v>24</v>
      </c>
      <c r="M51453" t="s">
        <v>24</v>
      </c>
      <c r="N51453" t="s">
        <v>24</v>
      </c>
      <c r="O51453" t="s">
        <v>24</v>
      </c>
      <c r="P51453" t="s">
        <v>24</v>
      </c>
      <c r="Q51453" t="s">
        <v>24</v>
      </c>
      <c r="R51453" t="s">
        <v>24</v>
      </c>
      <c r="S51453" t="s">
        <v>23</v>
      </c>
    </row>
    <row r="51454" spans="1:19" x14ac:dyDescent="0.2">
      <c r="A51454" t="s">
        <v>112414</v>
      </c>
      <c r="B51454" t="s">
        <v>94886</v>
      </c>
      <c r="C51454" t="s">
        <v>7298</v>
      </c>
      <c r="D51454" t="s">
        <v>1639</v>
      </c>
      <c r="E51454" t="s">
        <v>94887</v>
      </c>
      <c r="F51454" s="1">
        <v>45857</v>
      </c>
      <c r="G51454" t="s">
        <v>23</v>
      </c>
      <c r="H51454" t="s">
        <v>24</v>
      </c>
      <c r="I51454" t="s">
        <v>24</v>
      </c>
      <c r="J51454" t="s">
        <v>24</v>
      </c>
      <c r="K51454" t="s">
        <v>24</v>
      </c>
      <c r="L51454" t="s">
        <v>24</v>
      </c>
      <c r="M51454" t="s">
        <v>24</v>
      </c>
      <c r="N51454" t="s">
        <v>24</v>
      </c>
      <c r="O51454" t="s">
        <v>24</v>
      </c>
      <c r="P51454" t="s">
        <v>24</v>
      </c>
      <c r="Q51454" t="s">
        <v>24</v>
      </c>
      <c r="R51454" t="s">
        <v>24</v>
      </c>
      <c r="S51454" t="s">
        <v>23</v>
      </c>
    </row>
    <row r="51455" spans="1:19" x14ac:dyDescent="0.2">
      <c r="A51455" t="s">
        <v>112414</v>
      </c>
      <c r="B51455" t="s">
        <v>94888</v>
      </c>
      <c r="C51455" t="s">
        <v>14347</v>
      </c>
      <c r="D51455" t="s">
        <v>1639</v>
      </c>
      <c r="E51455" t="s">
        <v>94889</v>
      </c>
      <c r="F51455" s="1">
        <v>45857</v>
      </c>
      <c r="G51455" t="s">
        <v>23</v>
      </c>
      <c r="H51455" t="s">
        <v>24</v>
      </c>
      <c r="I51455" t="s">
        <v>24</v>
      </c>
      <c r="J51455" t="s">
        <v>24</v>
      </c>
      <c r="K51455" t="s">
        <v>24</v>
      </c>
      <c r="L51455" t="s">
        <v>24</v>
      </c>
      <c r="M51455" t="s">
        <v>24</v>
      </c>
      <c r="N51455" t="s">
        <v>24</v>
      </c>
      <c r="O51455" t="s">
        <v>24</v>
      </c>
      <c r="P51455" t="s">
        <v>24</v>
      </c>
      <c r="Q51455" t="s">
        <v>24</v>
      </c>
      <c r="R51455" t="s">
        <v>24</v>
      </c>
      <c r="S51455" t="s">
        <v>23</v>
      </c>
    </row>
    <row r="51456" spans="1:19" x14ac:dyDescent="0.2">
      <c r="A51456" t="s">
        <v>112417</v>
      </c>
      <c r="B51456" t="s">
        <v>94890</v>
      </c>
      <c r="C51456" t="s">
        <v>19889</v>
      </c>
      <c r="D51456" t="s">
        <v>1639</v>
      </c>
      <c r="E51456" t="s">
        <v>19890</v>
      </c>
      <c r="F51456" s="1">
        <v>45857</v>
      </c>
      <c r="G51456" t="s">
        <v>23</v>
      </c>
      <c r="H51456" t="s">
        <v>24</v>
      </c>
      <c r="I51456" t="s">
        <v>24</v>
      </c>
      <c r="J51456" t="s">
        <v>24</v>
      </c>
      <c r="K51456" t="s">
        <v>23</v>
      </c>
      <c r="L51456" t="s">
        <v>24</v>
      </c>
      <c r="M51456" t="s">
        <v>24</v>
      </c>
      <c r="N51456" t="s">
        <v>24</v>
      </c>
      <c r="O51456" t="s">
        <v>24</v>
      </c>
      <c r="P51456" t="s">
        <v>24</v>
      </c>
      <c r="Q51456" t="s">
        <v>24</v>
      </c>
      <c r="R51456" t="s">
        <v>23</v>
      </c>
      <c r="S51456" t="s">
        <v>23</v>
      </c>
    </row>
    <row r="51457" spans="1:19" x14ac:dyDescent="0.2">
      <c r="A51457" t="s">
        <v>112414</v>
      </c>
      <c r="B51457" t="s">
        <v>94891</v>
      </c>
      <c r="C51457" t="s">
        <v>7298</v>
      </c>
      <c r="D51457" t="s">
        <v>1639</v>
      </c>
      <c r="E51457" t="s">
        <v>94892</v>
      </c>
      <c r="F51457" s="1">
        <v>45857</v>
      </c>
      <c r="G51457" t="s">
        <v>23</v>
      </c>
      <c r="H51457" t="s">
        <v>24</v>
      </c>
      <c r="I51457" t="s">
        <v>24</v>
      </c>
      <c r="J51457" t="s">
        <v>24</v>
      </c>
      <c r="K51457" t="s">
        <v>24</v>
      </c>
      <c r="L51457" t="s">
        <v>24</v>
      </c>
      <c r="M51457" t="s">
        <v>24</v>
      </c>
      <c r="N51457" t="s">
        <v>24</v>
      </c>
      <c r="O51457" t="s">
        <v>24</v>
      </c>
      <c r="P51457" t="s">
        <v>24</v>
      </c>
      <c r="Q51457" t="s">
        <v>24</v>
      </c>
      <c r="R51457" t="s">
        <v>24</v>
      </c>
      <c r="S51457" t="s">
        <v>23</v>
      </c>
    </row>
    <row r="51458" spans="1:19" x14ac:dyDescent="0.2">
      <c r="A51458" t="s">
        <v>112414</v>
      </c>
      <c r="B51458" t="s">
        <v>94893</v>
      </c>
      <c r="C51458" t="s">
        <v>7298</v>
      </c>
      <c r="D51458" t="s">
        <v>1639</v>
      </c>
      <c r="E51458" t="s">
        <v>94894</v>
      </c>
      <c r="F51458" s="1">
        <v>45857</v>
      </c>
      <c r="G51458" t="s">
        <v>23</v>
      </c>
      <c r="H51458" t="s">
        <v>24</v>
      </c>
      <c r="I51458" t="s">
        <v>24</v>
      </c>
      <c r="J51458" t="s">
        <v>24</v>
      </c>
      <c r="K51458" t="s">
        <v>24</v>
      </c>
      <c r="L51458" t="s">
        <v>24</v>
      </c>
      <c r="M51458" t="s">
        <v>24</v>
      </c>
      <c r="N51458" t="s">
        <v>24</v>
      </c>
      <c r="O51458" t="s">
        <v>24</v>
      </c>
      <c r="P51458" t="s">
        <v>24</v>
      </c>
      <c r="Q51458" t="s">
        <v>24</v>
      </c>
      <c r="R51458" t="s">
        <v>24</v>
      </c>
      <c r="S51458" t="s">
        <v>23</v>
      </c>
    </row>
    <row r="51459" spans="1:19" x14ac:dyDescent="0.2">
      <c r="A51459" t="s">
        <v>112414</v>
      </c>
      <c r="B51459" t="s">
        <v>94895</v>
      </c>
      <c r="C51459" t="s">
        <v>20077</v>
      </c>
      <c r="D51459" t="s">
        <v>1639</v>
      </c>
      <c r="E51459" t="s">
        <v>94896</v>
      </c>
      <c r="F51459" s="1">
        <v>45857</v>
      </c>
      <c r="G51459" t="s">
        <v>23</v>
      </c>
      <c r="H51459" t="s">
        <v>24</v>
      </c>
      <c r="I51459" t="s">
        <v>24</v>
      </c>
      <c r="J51459" t="s">
        <v>24</v>
      </c>
      <c r="K51459" t="s">
        <v>24</v>
      </c>
      <c r="L51459" t="s">
        <v>24</v>
      </c>
      <c r="M51459" t="s">
        <v>24</v>
      </c>
      <c r="N51459" t="s">
        <v>24</v>
      </c>
      <c r="O51459" t="s">
        <v>24</v>
      </c>
      <c r="P51459" t="s">
        <v>24</v>
      </c>
      <c r="Q51459" t="s">
        <v>24</v>
      </c>
      <c r="R51459" t="s">
        <v>24</v>
      </c>
      <c r="S51459" t="s">
        <v>23</v>
      </c>
    </row>
    <row r="51460" spans="1:19" x14ac:dyDescent="0.2">
      <c r="A51460" t="s">
        <v>112414</v>
      </c>
      <c r="B51460" t="s">
        <v>94897</v>
      </c>
      <c r="C51460" t="s">
        <v>11397</v>
      </c>
      <c r="D51460" t="s">
        <v>1639</v>
      </c>
      <c r="E51460" t="s">
        <v>94898</v>
      </c>
      <c r="F51460" s="1">
        <v>45857</v>
      </c>
      <c r="G51460" t="s">
        <v>23</v>
      </c>
      <c r="H51460" t="s">
        <v>24</v>
      </c>
      <c r="I51460" t="s">
        <v>24</v>
      </c>
      <c r="J51460" t="s">
        <v>24</v>
      </c>
      <c r="K51460" t="s">
        <v>24</v>
      </c>
      <c r="L51460" t="s">
        <v>24</v>
      </c>
      <c r="M51460" t="s">
        <v>24</v>
      </c>
      <c r="N51460" t="s">
        <v>24</v>
      </c>
      <c r="O51460" t="s">
        <v>24</v>
      </c>
      <c r="P51460" t="s">
        <v>24</v>
      </c>
      <c r="Q51460" t="s">
        <v>24</v>
      </c>
      <c r="R51460" t="s">
        <v>24</v>
      </c>
      <c r="S51460" t="s">
        <v>23</v>
      </c>
    </row>
    <row r="51461" spans="1:19" x14ac:dyDescent="0.2">
      <c r="A51461" t="s">
        <v>112410</v>
      </c>
      <c r="B51461" t="s">
        <v>94899</v>
      </c>
      <c r="C51461" t="s">
        <v>14938</v>
      </c>
      <c r="D51461" t="s">
        <v>1639</v>
      </c>
      <c r="E51461" t="s">
        <v>94900</v>
      </c>
      <c r="F51461" s="1">
        <v>45857</v>
      </c>
      <c r="G51461" t="s">
        <v>23</v>
      </c>
      <c r="H51461" t="s">
        <v>24</v>
      </c>
      <c r="I51461" t="s">
        <v>24</v>
      </c>
      <c r="J51461" t="s">
        <v>24</v>
      </c>
      <c r="K51461" t="s">
        <v>23</v>
      </c>
      <c r="L51461" t="s">
        <v>23</v>
      </c>
      <c r="M51461" t="s">
        <v>23</v>
      </c>
      <c r="N51461" t="s">
        <v>24</v>
      </c>
      <c r="O51461" t="s">
        <v>23</v>
      </c>
      <c r="P51461" t="s">
        <v>23</v>
      </c>
      <c r="Q51461" t="s">
        <v>24</v>
      </c>
      <c r="R51461" t="s">
        <v>23</v>
      </c>
      <c r="S51461" t="s">
        <v>23</v>
      </c>
    </row>
    <row r="51462" spans="1:19" x14ac:dyDescent="0.2">
      <c r="A51462" t="s">
        <v>112414</v>
      </c>
      <c r="B51462" t="s">
        <v>94901</v>
      </c>
      <c r="C51462" t="s">
        <v>20876</v>
      </c>
      <c r="D51462" t="s">
        <v>1639</v>
      </c>
      <c r="E51462" t="s">
        <v>39634</v>
      </c>
      <c r="F51462" s="1">
        <v>45857</v>
      </c>
      <c r="G51462" t="s">
        <v>23</v>
      </c>
      <c r="H51462" t="s">
        <v>24</v>
      </c>
      <c r="I51462" t="s">
        <v>24</v>
      </c>
      <c r="J51462" t="s">
        <v>24</v>
      </c>
      <c r="K51462" t="s">
        <v>24</v>
      </c>
      <c r="L51462" t="s">
        <v>24</v>
      </c>
      <c r="M51462" t="s">
        <v>24</v>
      </c>
      <c r="N51462" t="s">
        <v>24</v>
      </c>
      <c r="O51462" t="s">
        <v>24</v>
      </c>
      <c r="P51462" t="s">
        <v>24</v>
      </c>
      <c r="Q51462" t="s">
        <v>24</v>
      </c>
      <c r="R51462" t="s">
        <v>24</v>
      </c>
      <c r="S51462" t="s">
        <v>23</v>
      </c>
    </row>
    <row r="51463" spans="1:19" x14ac:dyDescent="0.2">
      <c r="A51463" t="s">
        <v>112414</v>
      </c>
      <c r="B51463" t="s">
        <v>94902</v>
      </c>
      <c r="C51463" t="s">
        <v>14347</v>
      </c>
      <c r="D51463" t="s">
        <v>1639</v>
      </c>
      <c r="E51463" t="s">
        <v>94903</v>
      </c>
      <c r="F51463" s="1">
        <v>45857</v>
      </c>
      <c r="G51463" t="s">
        <v>23</v>
      </c>
      <c r="H51463" t="s">
        <v>24</v>
      </c>
      <c r="I51463" t="s">
        <v>24</v>
      </c>
      <c r="J51463" t="s">
        <v>24</v>
      </c>
      <c r="K51463" t="s">
        <v>24</v>
      </c>
      <c r="L51463" t="s">
        <v>24</v>
      </c>
      <c r="M51463" t="s">
        <v>24</v>
      </c>
      <c r="N51463" t="s">
        <v>24</v>
      </c>
      <c r="O51463" t="s">
        <v>24</v>
      </c>
      <c r="P51463" t="s">
        <v>24</v>
      </c>
      <c r="Q51463" t="s">
        <v>24</v>
      </c>
      <c r="R51463" t="s">
        <v>24</v>
      </c>
      <c r="S51463" t="s">
        <v>23</v>
      </c>
    </row>
    <row r="51464" spans="1:19" x14ac:dyDescent="0.2">
      <c r="A51464" t="s">
        <v>112410</v>
      </c>
      <c r="B51464" t="s">
        <v>94904</v>
      </c>
      <c r="C51464" t="s">
        <v>94905</v>
      </c>
      <c r="D51464" t="s">
        <v>1639</v>
      </c>
      <c r="E51464" t="s">
        <v>94906</v>
      </c>
      <c r="F51464" s="1">
        <v>45857</v>
      </c>
      <c r="G51464" t="s">
        <v>23</v>
      </c>
      <c r="H51464" t="s">
        <v>24</v>
      </c>
      <c r="I51464" t="s">
        <v>24</v>
      </c>
      <c r="J51464" t="s">
        <v>24</v>
      </c>
      <c r="K51464" t="s">
        <v>24</v>
      </c>
      <c r="L51464" t="s">
        <v>24</v>
      </c>
      <c r="M51464" t="s">
        <v>24</v>
      </c>
      <c r="N51464" t="s">
        <v>24</v>
      </c>
      <c r="O51464" t="s">
        <v>24</v>
      </c>
      <c r="P51464" t="s">
        <v>24</v>
      </c>
      <c r="Q51464" t="s">
        <v>24</v>
      </c>
      <c r="R51464" t="s">
        <v>24</v>
      </c>
      <c r="S51464" t="s">
        <v>23</v>
      </c>
    </row>
    <row r="51465" spans="1:19" x14ac:dyDescent="0.2">
      <c r="A51465" t="s">
        <v>112414</v>
      </c>
      <c r="B51465" t="s">
        <v>94907</v>
      </c>
      <c r="C51465" t="s">
        <v>15982</v>
      </c>
      <c r="D51465" t="s">
        <v>1639</v>
      </c>
      <c r="E51465" t="s">
        <v>94908</v>
      </c>
      <c r="F51465" s="1">
        <v>45857</v>
      </c>
      <c r="G51465" t="s">
        <v>23</v>
      </c>
      <c r="H51465" t="s">
        <v>24</v>
      </c>
      <c r="I51465" t="s">
        <v>24</v>
      </c>
      <c r="J51465" t="s">
        <v>24</v>
      </c>
      <c r="K51465" t="s">
        <v>24</v>
      </c>
      <c r="L51465" t="s">
        <v>24</v>
      </c>
      <c r="M51465" t="s">
        <v>24</v>
      </c>
      <c r="N51465" t="s">
        <v>24</v>
      </c>
      <c r="O51465" t="s">
        <v>24</v>
      </c>
      <c r="P51465" t="s">
        <v>24</v>
      </c>
      <c r="Q51465" t="s">
        <v>24</v>
      </c>
      <c r="R51465" t="s">
        <v>24</v>
      </c>
      <c r="S51465" t="s">
        <v>23</v>
      </c>
    </row>
    <row r="51466" spans="1:19" x14ac:dyDescent="0.2">
      <c r="A51466" t="s">
        <v>112414</v>
      </c>
      <c r="B51466" t="s">
        <v>94909</v>
      </c>
      <c r="C51466" t="s">
        <v>7298</v>
      </c>
      <c r="D51466" t="s">
        <v>1639</v>
      </c>
      <c r="E51466" t="s">
        <v>94910</v>
      </c>
      <c r="F51466" s="1">
        <v>45857</v>
      </c>
      <c r="G51466" t="s">
        <v>23</v>
      </c>
      <c r="H51466" t="s">
        <v>24</v>
      </c>
      <c r="I51466" t="s">
        <v>24</v>
      </c>
      <c r="J51466" t="s">
        <v>24</v>
      </c>
      <c r="K51466" t="s">
        <v>24</v>
      </c>
      <c r="L51466" t="s">
        <v>24</v>
      </c>
      <c r="M51466" t="s">
        <v>24</v>
      </c>
      <c r="N51466" t="s">
        <v>24</v>
      </c>
      <c r="O51466" t="s">
        <v>24</v>
      </c>
      <c r="P51466" t="s">
        <v>24</v>
      </c>
      <c r="Q51466" t="s">
        <v>24</v>
      </c>
      <c r="R51466" t="s">
        <v>24</v>
      </c>
      <c r="S51466" t="s">
        <v>23</v>
      </c>
    </row>
    <row r="51467" spans="1:19" x14ac:dyDescent="0.2">
      <c r="A51467" t="s">
        <v>112414</v>
      </c>
      <c r="B51467" t="s">
        <v>94911</v>
      </c>
      <c r="C51467" t="s">
        <v>94140</v>
      </c>
      <c r="D51467" t="s">
        <v>1639</v>
      </c>
      <c r="E51467" t="s">
        <v>94912</v>
      </c>
      <c r="F51467" s="1">
        <v>45857</v>
      </c>
      <c r="G51467" t="s">
        <v>23</v>
      </c>
      <c r="H51467" t="s">
        <v>24</v>
      </c>
      <c r="I51467" t="s">
        <v>24</v>
      </c>
      <c r="J51467" t="s">
        <v>24</v>
      </c>
      <c r="K51467" t="s">
        <v>24</v>
      </c>
      <c r="L51467" t="s">
        <v>24</v>
      </c>
      <c r="M51467" t="s">
        <v>24</v>
      </c>
      <c r="N51467" t="s">
        <v>24</v>
      </c>
      <c r="O51467" t="s">
        <v>24</v>
      </c>
      <c r="P51467" t="s">
        <v>24</v>
      </c>
      <c r="Q51467" t="s">
        <v>24</v>
      </c>
      <c r="R51467" t="s">
        <v>24</v>
      </c>
      <c r="S51467" t="s">
        <v>23</v>
      </c>
    </row>
    <row r="51468" spans="1:19" x14ac:dyDescent="0.2">
      <c r="A51468" t="s">
        <v>112414</v>
      </c>
      <c r="B51468" t="s">
        <v>94913</v>
      </c>
      <c r="C51468" t="s">
        <v>13039</v>
      </c>
      <c r="D51468" t="s">
        <v>1639</v>
      </c>
      <c r="E51468" t="s">
        <v>13040</v>
      </c>
      <c r="F51468" s="1">
        <v>45857</v>
      </c>
      <c r="G51468" t="s">
        <v>23</v>
      </c>
      <c r="H51468" t="s">
        <v>24</v>
      </c>
      <c r="I51468" t="s">
        <v>24</v>
      </c>
      <c r="J51468" t="s">
        <v>24</v>
      </c>
      <c r="K51468" t="s">
        <v>24</v>
      </c>
      <c r="L51468" t="s">
        <v>24</v>
      </c>
      <c r="M51468" t="s">
        <v>24</v>
      </c>
      <c r="N51468" t="s">
        <v>24</v>
      </c>
      <c r="O51468" t="s">
        <v>24</v>
      </c>
      <c r="P51468" t="s">
        <v>24</v>
      </c>
      <c r="Q51468" t="s">
        <v>24</v>
      </c>
      <c r="R51468" t="s">
        <v>24</v>
      </c>
      <c r="S51468" t="s">
        <v>23</v>
      </c>
    </row>
    <row r="51469" spans="1:19" x14ac:dyDescent="0.2">
      <c r="A51469" t="s">
        <v>112417</v>
      </c>
      <c r="B51469" t="s">
        <v>94914</v>
      </c>
      <c r="C51469" t="s">
        <v>5121</v>
      </c>
      <c r="D51469" t="s">
        <v>1639</v>
      </c>
      <c r="E51469" t="s">
        <v>20169</v>
      </c>
      <c r="F51469" s="1">
        <v>45857</v>
      </c>
      <c r="G51469" t="s">
        <v>23</v>
      </c>
      <c r="H51469" t="s">
        <v>24</v>
      </c>
      <c r="I51469" t="s">
        <v>24</v>
      </c>
      <c r="J51469" t="s">
        <v>24</v>
      </c>
      <c r="K51469" t="s">
        <v>23</v>
      </c>
      <c r="L51469" t="s">
        <v>23</v>
      </c>
      <c r="M51469" t="s">
        <v>23</v>
      </c>
      <c r="N51469" t="s">
        <v>24</v>
      </c>
      <c r="O51469" t="s">
        <v>24</v>
      </c>
      <c r="P51469" t="s">
        <v>24</v>
      </c>
      <c r="Q51469" t="s">
        <v>24</v>
      </c>
      <c r="R51469" t="s">
        <v>23</v>
      </c>
      <c r="S51469" t="s">
        <v>23</v>
      </c>
    </row>
    <row r="51470" spans="1:19" x14ac:dyDescent="0.2">
      <c r="A51470" t="s">
        <v>112414</v>
      </c>
      <c r="B51470" t="s">
        <v>94915</v>
      </c>
      <c r="C51470" t="s">
        <v>14347</v>
      </c>
      <c r="D51470" t="s">
        <v>1639</v>
      </c>
      <c r="E51470" t="s">
        <v>39531</v>
      </c>
      <c r="F51470" s="1">
        <v>45857</v>
      </c>
      <c r="G51470" t="s">
        <v>23</v>
      </c>
      <c r="H51470" t="s">
        <v>24</v>
      </c>
      <c r="I51470" t="s">
        <v>24</v>
      </c>
      <c r="J51470" t="s">
        <v>24</v>
      </c>
      <c r="K51470" t="s">
        <v>24</v>
      </c>
      <c r="L51470" t="s">
        <v>24</v>
      </c>
      <c r="M51470" t="s">
        <v>24</v>
      </c>
      <c r="N51470" t="s">
        <v>24</v>
      </c>
      <c r="O51470" t="s">
        <v>24</v>
      </c>
      <c r="P51470" t="s">
        <v>24</v>
      </c>
      <c r="Q51470" t="s">
        <v>24</v>
      </c>
      <c r="R51470" t="s">
        <v>24</v>
      </c>
      <c r="S51470" t="s">
        <v>23</v>
      </c>
    </row>
    <row r="51471" spans="1:19" x14ac:dyDescent="0.2">
      <c r="A51471" t="s">
        <v>112410</v>
      </c>
      <c r="B51471" t="s">
        <v>94916</v>
      </c>
      <c r="C51471" t="s">
        <v>94917</v>
      </c>
      <c r="D51471" t="s">
        <v>1639</v>
      </c>
      <c r="E51471" t="s">
        <v>20133</v>
      </c>
      <c r="F51471" s="1">
        <v>45857</v>
      </c>
      <c r="G51471" t="s">
        <v>23</v>
      </c>
      <c r="H51471" t="s">
        <v>24</v>
      </c>
      <c r="I51471" t="s">
        <v>24</v>
      </c>
      <c r="J51471" t="s">
        <v>24</v>
      </c>
      <c r="K51471" t="s">
        <v>23</v>
      </c>
      <c r="L51471" t="s">
        <v>23</v>
      </c>
      <c r="M51471" t="s">
        <v>23</v>
      </c>
      <c r="N51471" t="s">
        <v>24</v>
      </c>
      <c r="O51471" t="s">
        <v>24</v>
      </c>
      <c r="P51471" t="s">
        <v>24</v>
      </c>
      <c r="Q51471" t="s">
        <v>24</v>
      </c>
      <c r="R51471" t="s">
        <v>23</v>
      </c>
      <c r="S51471" t="s">
        <v>23</v>
      </c>
    </row>
    <row r="51472" spans="1:19" x14ac:dyDescent="0.2">
      <c r="A51472" t="s">
        <v>112410</v>
      </c>
      <c r="B51472" t="s">
        <v>94918</v>
      </c>
      <c r="C51472" t="s">
        <v>10377</v>
      </c>
      <c r="D51472" t="s">
        <v>1639</v>
      </c>
      <c r="E51472" t="s">
        <v>60087</v>
      </c>
      <c r="F51472" s="1">
        <v>45857</v>
      </c>
      <c r="G51472" t="s">
        <v>23</v>
      </c>
      <c r="H51472" t="s">
        <v>24</v>
      </c>
      <c r="I51472" t="s">
        <v>24</v>
      </c>
      <c r="J51472" t="s">
        <v>24</v>
      </c>
      <c r="K51472" t="s">
        <v>23</v>
      </c>
      <c r="L51472" t="s">
        <v>23</v>
      </c>
      <c r="M51472" t="s">
        <v>23</v>
      </c>
      <c r="N51472" t="s">
        <v>24</v>
      </c>
      <c r="O51472" t="s">
        <v>23</v>
      </c>
      <c r="P51472" t="s">
        <v>23</v>
      </c>
      <c r="Q51472" t="s">
        <v>24</v>
      </c>
      <c r="R51472" t="s">
        <v>23</v>
      </c>
      <c r="S51472" t="s">
        <v>23</v>
      </c>
    </row>
    <row r="51473" spans="1:19" x14ac:dyDescent="0.2">
      <c r="A51473" t="s">
        <v>112410</v>
      </c>
      <c r="B51473" t="s">
        <v>94919</v>
      </c>
      <c r="C51473" t="s">
        <v>94920</v>
      </c>
      <c r="D51473" t="s">
        <v>1639</v>
      </c>
      <c r="E51473" t="s">
        <v>94921</v>
      </c>
      <c r="F51473" s="1">
        <v>45857</v>
      </c>
      <c r="G51473" t="s">
        <v>23</v>
      </c>
      <c r="H51473" t="s">
        <v>24</v>
      </c>
      <c r="I51473" t="s">
        <v>24</v>
      </c>
      <c r="J51473" t="s">
        <v>24</v>
      </c>
      <c r="K51473" t="s">
        <v>23</v>
      </c>
      <c r="L51473" t="s">
        <v>23</v>
      </c>
      <c r="M51473" t="s">
        <v>23</v>
      </c>
      <c r="N51473" t="s">
        <v>24</v>
      </c>
      <c r="O51473" t="s">
        <v>23</v>
      </c>
      <c r="P51473" t="s">
        <v>23</v>
      </c>
      <c r="Q51473" t="s">
        <v>24</v>
      </c>
      <c r="R51473" t="s">
        <v>23</v>
      </c>
      <c r="S51473" t="s">
        <v>23</v>
      </c>
    </row>
    <row r="51474" spans="1:19" x14ac:dyDescent="0.2">
      <c r="A51474" t="s">
        <v>112414</v>
      </c>
      <c r="B51474" t="s">
        <v>94922</v>
      </c>
      <c r="C51474" t="s">
        <v>21291</v>
      </c>
      <c r="D51474" t="s">
        <v>1639</v>
      </c>
      <c r="E51474" t="s">
        <v>14965</v>
      </c>
      <c r="F51474" s="1">
        <v>45857</v>
      </c>
      <c r="G51474" t="s">
        <v>23</v>
      </c>
      <c r="H51474" t="s">
        <v>24</v>
      </c>
      <c r="I51474" t="s">
        <v>24</v>
      </c>
      <c r="J51474" t="s">
        <v>24</v>
      </c>
      <c r="K51474" t="s">
        <v>24</v>
      </c>
      <c r="L51474" t="s">
        <v>24</v>
      </c>
      <c r="M51474" t="s">
        <v>24</v>
      </c>
      <c r="N51474" t="s">
        <v>24</v>
      </c>
      <c r="O51474" t="s">
        <v>24</v>
      </c>
      <c r="P51474" t="s">
        <v>24</v>
      </c>
      <c r="Q51474" t="s">
        <v>24</v>
      </c>
      <c r="R51474" t="s">
        <v>24</v>
      </c>
      <c r="S51474" t="s">
        <v>23</v>
      </c>
    </row>
    <row r="51475" spans="1:19" x14ac:dyDescent="0.2">
      <c r="A51475" t="s">
        <v>112417</v>
      </c>
      <c r="B51475" t="s">
        <v>94923</v>
      </c>
      <c r="C51475" t="s">
        <v>12755</v>
      </c>
      <c r="D51475" t="s">
        <v>1639</v>
      </c>
      <c r="E51475" t="s">
        <v>94924</v>
      </c>
      <c r="F51475" s="1">
        <v>45857</v>
      </c>
      <c r="G51475" t="s">
        <v>23</v>
      </c>
      <c r="H51475" t="s">
        <v>24</v>
      </c>
      <c r="I51475" t="s">
        <v>24</v>
      </c>
      <c r="J51475" t="s">
        <v>24</v>
      </c>
      <c r="K51475" t="s">
        <v>24</v>
      </c>
      <c r="L51475" t="s">
        <v>24</v>
      </c>
      <c r="M51475" t="s">
        <v>24</v>
      </c>
      <c r="N51475" t="s">
        <v>24</v>
      </c>
      <c r="O51475" t="s">
        <v>24</v>
      </c>
      <c r="P51475" t="s">
        <v>24</v>
      </c>
      <c r="Q51475" t="s">
        <v>24</v>
      </c>
      <c r="R51475" t="s">
        <v>24</v>
      </c>
      <c r="S51475" t="s">
        <v>23</v>
      </c>
    </row>
    <row r="51476" spans="1:19" x14ac:dyDescent="0.2">
      <c r="A51476" t="s">
        <v>112414</v>
      </c>
      <c r="B51476" t="s">
        <v>94925</v>
      </c>
      <c r="C51476" t="s">
        <v>7298</v>
      </c>
      <c r="D51476" t="s">
        <v>1639</v>
      </c>
      <c r="E51476" t="s">
        <v>94926</v>
      </c>
      <c r="F51476" s="1">
        <v>45857</v>
      </c>
      <c r="G51476" t="s">
        <v>23</v>
      </c>
      <c r="H51476" t="s">
        <v>24</v>
      </c>
      <c r="I51476" t="s">
        <v>24</v>
      </c>
      <c r="J51476" t="s">
        <v>24</v>
      </c>
      <c r="K51476" t="s">
        <v>24</v>
      </c>
      <c r="L51476" t="s">
        <v>24</v>
      </c>
      <c r="M51476" t="s">
        <v>24</v>
      </c>
      <c r="N51476" t="s">
        <v>24</v>
      </c>
      <c r="O51476" t="s">
        <v>24</v>
      </c>
      <c r="P51476" t="s">
        <v>24</v>
      </c>
      <c r="Q51476" t="s">
        <v>24</v>
      </c>
      <c r="R51476" t="s">
        <v>24</v>
      </c>
      <c r="S51476" t="s">
        <v>23</v>
      </c>
    </row>
    <row r="51477" spans="1:19" x14ac:dyDescent="0.2">
      <c r="A51477" t="s">
        <v>112414</v>
      </c>
      <c r="B51477" t="s">
        <v>94927</v>
      </c>
      <c r="C51477" t="s">
        <v>7298</v>
      </c>
      <c r="D51477" t="s">
        <v>1639</v>
      </c>
      <c r="E51477" t="s">
        <v>20721</v>
      </c>
      <c r="F51477" s="1">
        <v>45857</v>
      </c>
      <c r="G51477" t="s">
        <v>23</v>
      </c>
      <c r="H51477" t="s">
        <v>24</v>
      </c>
      <c r="I51477" t="s">
        <v>24</v>
      </c>
      <c r="J51477" t="s">
        <v>24</v>
      </c>
      <c r="K51477" t="s">
        <v>24</v>
      </c>
      <c r="L51477" t="s">
        <v>24</v>
      </c>
      <c r="M51477" t="s">
        <v>24</v>
      </c>
      <c r="N51477" t="s">
        <v>24</v>
      </c>
      <c r="O51477" t="s">
        <v>24</v>
      </c>
      <c r="P51477" t="s">
        <v>24</v>
      </c>
      <c r="Q51477" t="s">
        <v>24</v>
      </c>
      <c r="R51477" t="s">
        <v>24</v>
      </c>
      <c r="S51477" t="s">
        <v>23</v>
      </c>
    </row>
    <row r="51478" spans="1:19" x14ac:dyDescent="0.2">
      <c r="A51478" t="s">
        <v>112413</v>
      </c>
      <c r="B51478" t="s">
        <v>94928</v>
      </c>
      <c r="C51478" t="s">
        <v>5941</v>
      </c>
      <c r="D51478" t="s">
        <v>1639</v>
      </c>
      <c r="E51478" t="s">
        <v>93829</v>
      </c>
      <c r="F51478" s="1">
        <v>45857</v>
      </c>
      <c r="G51478" t="s">
        <v>23</v>
      </c>
      <c r="H51478" t="s">
        <v>24</v>
      </c>
      <c r="I51478" t="s">
        <v>24</v>
      </c>
      <c r="J51478" t="s">
        <v>24</v>
      </c>
      <c r="K51478" t="s">
        <v>24</v>
      </c>
      <c r="L51478" t="s">
        <v>24</v>
      </c>
      <c r="M51478" t="s">
        <v>24</v>
      </c>
      <c r="N51478" t="s">
        <v>24</v>
      </c>
      <c r="O51478" t="s">
        <v>24</v>
      </c>
      <c r="P51478" t="s">
        <v>24</v>
      </c>
      <c r="Q51478" t="s">
        <v>24</v>
      </c>
      <c r="R51478" t="s">
        <v>24</v>
      </c>
      <c r="S51478" t="s">
        <v>23</v>
      </c>
    </row>
    <row r="51479" spans="1:19" x14ac:dyDescent="0.2">
      <c r="A51479" t="s">
        <v>112414</v>
      </c>
      <c r="B51479" t="s">
        <v>94929</v>
      </c>
      <c r="C51479" t="s">
        <v>11684</v>
      </c>
      <c r="D51479" t="s">
        <v>1639</v>
      </c>
      <c r="E51479" t="s">
        <v>20597</v>
      </c>
      <c r="F51479" s="1">
        <v>45857</v>
      </c>
      <c r="G51479" t="s">
        <v>23</v>
      </c>
      <c r="H51479" t="s">
        <v>24</v>
      </c>
      <c r="I51479" t="s">
        <v>24</v>
      </c>
      <c r="J51479" t="s">
        <v>24</v>
      </c>
      <c r="K51479" t="s">
        <v>24</v>
      </c>
      <c r="L51479" t="s">
        <v>24</v>
      </c>
      <c r="M51479" t="s">
        <v>24</v>
      </c>
      <c r="N51479" t="s">
        <v>24</v>
      </c>
      <c r="O51479" t="s">
        <v>24</v>
      </c>
      <c r="P51479" t="s">
        <v>24</v>
      </c>
      <c r="Q51479" t="s">
        <v>24</v>
      </c>
      <c r="R51479" t="s">
        <v>24</v>
      </c>
      <c r="S51479" t="s">
        <v>23</v>
      </c>
    </row>
    <row r="51480" spans="1:19" x14ac:dyDescent="0.2">
      <c r="A51480" t="s">
        <v>112414</v>
      </c>
      <c r="B51480" t="s">
        <v>94930</v>
      </c>
      <c r="C51480" t="s">
        <v>20257</v>
      </c>
      <c r="D51480" t="s">
        <v>1639</v>
      </c>
      <c r="E51480" t="s">
        <v>94931</v>
      </c>
      <c r="F51480" s="1">
        <v>45857</v>
      </c>
      <c r="G51480" t="s">
        <v>23</v>
      </c>
      <c r="H51480" t="s">
        <v>24</v>
      </c>
      <c r="I51480" t="s">
        <v>24</v>
      </c>
      <c r="J51480" t="s">
        <v>24</v>
      </c>
      <c r="K51480" t="s">
        <v>24</v>
      </c>
      <c r="L51480" t="s">
        <v>24</v>
      </c>
      <c r="M51480" t="s">
        <v>24</v>
      </c>
      <c r="N51480" t="s">
        <v>24</v>
      </c>
      <c r="O51480" t="s">
        <v>24</v>
      </c>
      <c r="P51480" t="s">
        <v>24</v>
      </c>
      <c r="Q51480" t="s">
        <v>24</v>
      </c>
      <c r="R51480" t="s">
        <v>24</v>
      </c>
      <c r="S51480" t="s">
        <v>23</v>
      </c>
    </row>
    <row r="51481" spans="1:19" x14ac:dyDescent="0.2">
      <c r="A51481" t="s">
        <v>112410</v>
      </c>
      <c r="B51481" t="s">
        <v>94932</v>
      </c>
      <c r="C51481" t="s">
        <v>14938</v>
      </c>
      <c r="D51481" t="s">
        <v>1639</v>
      </c>
      <c r="E51481" t="s">
        <v>39846</v>
      </c>
      <c r="F51481" s="1">
        <v>45857</v>
      </c>
      <c r="G51481" t="s">
        <v>23</v>
      </c>
      <c r="H51481" t="s">
        <v>24</v>
      </c>
      <c r="I51481" t="s">
        <v>24</v>
      </c>
      <c r="J51481" t="s">
        <v>24</v>
      </c>
      <c r="K51481" t="s">
        <v>23</v>
      </c>
      <c r="L51481" t="s">
        <v>23</v>
      </c>
      <c r="M51481" t="s">
        <v>23</v>
      </c>
      <c r="N51481" t="s">
        <v>24</v>
      </c>
      <c r="O51481" t="s">
        <v>23</v>
      </c>
      <c r="P51481" t="s">
        <v>23</v>
      </c>
      <c r="Q51481" t="s">
        <v>24</v>
      </c>
      <c r="R51481" t="s">
        <v>23</v>
      </c>
      <c r="S51481" t="s">
        <v>23</v>
      </c>
    </row>
    <row r="51482" spans="1:19" x14ac:dyDescent="0.2">
      <c r="A51482" t="s">
        <v>112414</v>
      </c>
      <c r="B51482" t="s">
        <v>94933</v>
      </c>
      <c r="C51482" t="s">
        <v>19919</v>
      </c>
      <c r="D51482" t="s">
        <v>1639</v>
      </c>
      <c r="E51482" t="s">
        <v>94934</v>
      </c>
      <c r="F51482" s="1">
        <v>45857</v>
      </c>
      <c r="G51482" t="s">
        <v>23</v>
      </c>
      <c r="H51482" t="s">
        <v>24</v>
      </c>
      <c r="I51482" t="s">
        <v>24</v>
      </c>
      <c r="J51482" t="s">
        <v>24</v>
      </c>
      <c r="K51482" t="s">
        <v>24</v>
      </c>
      <c r="L51482" t="s">
        <v>24</v>
      </c>
      <c r="M51482" t="s">
        <v>24</v>
      </c>
      <c r="N51482" t="s">
        <v>24</v>
      </c>
      <c r="O51482" t="s">
        <v>24</v>
      </c>
      <c r="P51482" t="s">
        <v>24</v>
      </c>
      <c r="Q51482" t="s">
        <v>24</v>
      </c>
      <c r="R51482" t="s">
        <v>24</v>
      </c>
      <c r="S51482" t="s">
        <v>23</v>
      </c>
    </row>
    <row r="51483" spans="1:19" x14ac:dyDescent="0.2">
      <c r="A51483" t="s">
        <v>112410</v>
      </c>
      <c r="B51483" t="s">
        <v>94935</v>
      </c>
      <c r="C51483" t="s">
        <v>21164</v>
      </c>
      <c r="D51483" t="s">
        <v>1639</v>
      </c>
      <c r="E51483" t="s">
        <v>94936</v>
      </c>
      <c r="F51483" s="1">
        <v>45857</v>
      </c>
      <c r="G51483" t="s">
        <v>23</v>
      </c>
      <c r="H51483" t="s">
        <v>24</v>
      </c>
      <c r="I51483" t="s">
        <v>24</v>
      </c>
      <c r="J51483" t="s">
        <v>24</v>
      </c>
      <c r="K51483" t="s">
        <v>23</v>
      </c>
      <c r="L51483" t="s">
        <v>23</v>
      </c>
      <c r="M51483" t="s">
        <v>23</v>
      </c>
      <c r="N51483" t="s">
        <v>24</v>
      </c>
      <c r="O51483" t="s">
        <v>23</v>
      </c>
      <c r="P51483" t="s">
        <v>23</v>
      </c>
      <c r="Q51483" t="s">
        <v>24</v>
      </c>
      <c r="R51483" t="s">
        <v>23</v>
      </c>
      <c r="S51483" t="s">
        <v>23</v>
      </c>
    </row>
    <row r="51484" spans="1:19" x14ac:dyDescent="0.2">
      <c r="A51484" t="s">
        <v>112414</v>
      </c>
      <c r="B51484" t="s">
        <v>94937</v>
      </c>
      <c r="C51484" t="s">
        <v>94938</v>
      </c>
      <c r="D51484" t="s">
        <v>1639</v>
      </c>
      <c r="E51484" t="s">
        <v>94939</v>
      </c>
      <c r="F51484" s="1">
        <v>45857</v>
      </c>
      <c r="G51484" t="s">
        <v>23</v>
      </c>
      <c r="H51484" t="s">
        <v>24</v>
      </c>
      <c r="I51484" t="s">
        <v>24</v>
      </c>
      <c r="J51484" t="s">
        <v>24</v>
      </c>
      <c r="K51484" t="s">
        <v>24</v>
      </c>
      <c r="L51484" t="s">
        <v>24</v>
      </c>
      <c r="M51484" t="s">
        <v>24</v>
      </c>
      <c r="N51484" t="s">
        <v>24</v>
      </c>
      <c r="O51484" t="s">
        <v>24</v>
      </c>
      <c r="P51484" t="s">
        <v>24</v>
      </c>
      <c r="Q51484" t="s">
        <v>24</v>
      </c>
      <c r="R51484" t="s">
        <v>24</v>
      </c>
      <c r="S51484" t="s">
        <v>23</v>
      </c>
    </row>
    <row r="51485" spans="1:19" x14ac:dyDescent="0.2">
      <c r="A51485" t="s">
        <v>112414</v>
      </c>
      <c r="B51485" t="s">
        <v>94940</v>
      </c>
      <c r="C51485" t="s">
        <v>14347</v>
      </c>
      <c r="D51485" t="s">
        <v>1639</v>
      </c>
      <c r="E51485" t="s">
        <v>94941</v>
      </c>
      <c r="F51485" s="1">
        <v>45857</v>
      </c>
      <c r="G51485" t="s">
        <v>23</v>
      </c>
      <c r="H51485" t="s">
        <v>24</v>
      </c>
      <c r="I51485" t="s">
        <v>24</v>
      </c>
      <c r="J51485" t="s">
        <v>24</v>
      </c>
      <c r="K51485" t="s">
        <v>24</v>
      </c>
      <c r="L51485" t="s">
        <v>24</v>
      </c>
      <c r="M51485" t="s">
        <v>24</v>
      </c>
      <c r="N51485" t="s">
        <v>24</v>
      </c>
      <c r="O51485" t="s">
        <v>24</v>
      </c>
      <c r="P51485" t="s">
        <v>24</v>
      </c>
      <c r="Q51485" t="s">
        <v>24</v>
      </c>
      <c r="R51485" t="s">
        <v>24</v>
      </c>
      <c r="S51485" t="s">
        <v>23</v>
      </c>
    </row>
    <row r="51486" spans="1:19" x14ac:dyDescent="0.2">
      <c r="A51486" t="s">
        <v>112413</v>
      </c>
      <c r="B51486" t="s">
        <v>94942</v>
      </c>
      <c r="C51486" t="s">
        <v>10377</v>
      </c>
      <c r="D51486" t="s">
        <v>1639</v>
      </c>
      <c r="E51486" t="s">
        <v>60087</v>
      </c>
      <c r="F51486" s="1">
        <v>45857</v>
      </c>
      <c r="G51486" t="s">
        <v>23</v>
      </c>
      <c r="H51486" t="s">
        <v>24</v>
      </c>
      <c r="I51486" t="s">
        <v>24</v>
      </c>
      <c r="J51486" t="s">
        <v>24</v>
      </c>
      <c r="K51486" t="s">
        <v>24</v>
      </c>
      <c r="L51486" t="s">
        <v>24</v>
      </c>
      <c r="M51486" t="s">
        <v>24</v>
      </c>
      <c r="N51486" t="s">
        <v>24</v>
      </c>
      <c r="O51486" t="s">
        <v>24</v>
      </c>
      <c r="P51486" t="s">
        <v>24</v>
      </c>
      <c r="Q51486" t="s">
        <v>24</v>
      </c>
      <c r="R51486" t="s">
        <v>24</v>
      </c>
      <c r="S51486" t="s">
        <v>23</v>
      </c>
    </row>
    <row r="51487" spans="1:19" x14ac:dyDescent="0.2">
      <c r="A51487" t="s">
        <v>112413</v>
      </c>
      <c r="B51487" t="s">
        <v>94943</v>
      </c>
      <c r="C51487" t="s">
        <v>6853</v>
      </c>
      <c r="D51487" t="s">
        <v>1639</v>
      </c>
      <c r="E51487" t="s">
        <v>94944</v>
      </c>
      <c r="F51487" s="1">
        <v>45857</v>
      </c>
      <c r="G51487" t="s">
        <v>23</v>
      </c>
      <c r="H51487" t="s">
        <v>24</v>
      </c>
      <c r="I51487" t="s">
        <v>24</v>
      </c>
      <c r="J51487" t="s">
        <v>24</v>
      </c>
      <c r="K51487" t="s">
        <v>24</v>
      </c>
      <c r="L51487" t="s">
        <v>24</v>
      </c>
      <c r="M51487" t="s">
        <v>24</v>
      </c>
      <c r="N51487" t="s">
        <v>24</v>
      </c>
      <c r="O51487" t="s">
        <v>24</v>
      </c>
      <c r="P51487" t="s">
        <v>24</v>
      </c>
      <c r="Q51487" t="s">
        <v>24</v>
      </c>
      <c r="R51487" t="s">
        <v>24</v>
      </c>
      <c r="S51487" t="s">
        <v>23</v>
      </c>
    </row>
    <row r="51488" spans="1:19" x14ac:dyDescent="0.2">
      <c r="A51488" t="s">
        <v>112414</v>
      </c>
      <c r="B51488" t="s">
        <v>94945</v>
      </c>
      <c r="C51488" t="s">
        <v>13909</v>
      </c>
      <c r="D51488" t="s">
        <v>1639</v>
      </c>
      <c r="E51488" t="s">
        <v>14819</v>
      </c>
      <c r="F51488" s="1">
        <v>45857</v>
      </c>
      <c r="G51488" t="s">
        <v>23</v>
      </c>
      <c r="H51488" t="s">
        <v>24</v>
      </c>
      <c r="I51488" t="s">
        <v>24</v>
      </c>
      <c r="J51488" t="s">
        <v>24</v>
      </c>
      <c r="K51488" t="s">
        <v>24</v>
      </c>
      <c r="L51488" t="s">
        <v>24</v>
      </c>
      <c r="M51488" t="s">
        <v>24</v>
      </c>
      <c r="N51488" t="s">
        <v>24</v>
      </c>
      <c r="O51488" t="s">
        <v>24</v>
      </c>
      <c r="P51488" t="s">
        <v>24</v>
      </c>
      <c r="Q51488" t="s">
        <v>24</v>
      </c>
      <c r="R51488" t="s">
        <v>24</v>
      </c>
      <c r="S51488" t="s">
        <v>23</v>
      </c>
    </row>
    <row r="51489" spans="1:19" x14ac:dyDescent="0.2">
      <c r="A51489" t="s">
        <v>112414</v>
      </c>
      <c r="B51489" t="s">
        <v>94946</v>
      </c>
      <c r="C51489" t="s">
        <v>94947</v>
      </c>
      <c r="D51489" t="s">
        <v>1639</v>
      </c>
      <c r="E51489" t="s">
        <v>94948</v>
      </c>
      <c r="F51489" s="1">
        <v>45857</v>
      </c>
      <c r="G51489" t="s">
        <v>23</v>
      </c>
      <c r="H51489" t="s">
        <v>24</v>
      </c>
      <c r="I51489" t="s">
        <v>24</v>
      </c>
      <c r="J51489" t="s">
        <v>24</v>
      </c>
      <c r="K51489" t="s">
        <v>24</v>
      </c>
      <c r="L51489" t="s">
        <v>24</v>
      </c>
      <c r="M51489" t="s">
        <v>24</v>
      </c>
      <c r="N51489" t="s">
        <v>24</v>
      </c>
      <c r="O51489" t="s">
        <v>24</v>
      </c>
      <c r="P51489" t="s">
        <v>24</v>
      </c>
      <c r="Q51489" t="s">
        <v>24</v>
      </c>
      <c r="R51489" t="s">
        <v>24</v>
      </c>
      <c r="S51489" t="s">
        <v>23</v>
      </c>
    </row>
    <row r="51490" spans="1:19" x14ac:dyDescent="0.2">
      <c r="A51490" t="s">
        <v>112414</v>
      </c>
      <c r="B51490" t="s">
        <v>94949</v>
      </c>
      <c r="C51490" t="s">
        <v>13868</v>
      </c>
      <c r="D51490" t="s">
        <v>12891</v>
      </c>
      <c r="E51490" t="s">
        <v>60910</v>
      </c>
      <c r="F51490" s="1">
        <v>45857</v>
      </c>
      <c r="G51490" t="s">
        <v>23</v>
      </c>
      <c r="H51490" t="s">
        <v>24</v>
      </c>
      <c r="I51490" t="s">
        <v>24</v>
      </c>
      <c r="J51490" t="s">
        <v>24</v>
      </c>
      <c r="K51490" t="s">
        <v>24</v>
      </c>
      <c r="L51490" t="s">
        <v>24</v>
      </c>
      <c r="M51490" t="s">
        <v>24</v>
      </c>
      <c r="N51490" t="s">
        <v>24</v>
      </c>
      <c r="O51490" t="s">
        <v>24</v>
      </c>
      <c r="P51490" t="s">
        <v>24</v>
      </c>
      <c r="Q51490" t="s">
        <v>24</v>
      </c>
      <c r="R51490" t="s">
        <v>24</v>
      </c>
      <c r="S51490" t="s">
        <v>23</v>
      </c>
    </row>
    <row r="51491" spans="1:19" x14ac:dyDescent="0.2">
      <c r="A51491" t="s">
        <v>112412</v>
      </c>
      <c r="B51491" t="s">
        <v>94950</v>
      </c>
      <c r="C51491" t="s">
        <v>7983</v>
      </c>
      <c r="D51491" t="s">
        <v>12891</v>
      </c>
      <c r="E51491" t="s">
        <v>94951</v>
      </c>
      <c r="F51491" s="1">
        <v>45857</v>
      </c>
      <c r="G51491" t="s">
        <v>23</v>
      </c>
      <c r="H51491" t="s">
        <v>24</v>
      </c>
      <c r="I51491" t="s">
        <v>24</v>
      </c>
      <c r="J51491" t="s">
        <v>24</v>
      </c>
      <c r="K51491" t="s">
        <v>24</v>
      </c>
      <c r="L51491" t="s">
        <v>24</v>
      </c>
      <c r="M51491" t="s">
        <v>24</v>
      </c>
      <c r="N51491" t="s">
        <v>24</v>
      </c>
      <c r="O51491" t="s">
        <v>24</v>
      </c>
      <c r="P51491" t="s">
        <v>24</v>
      </c>
      <c r="Q51491" t="s">
        <v>24</v>
      </c>
      <c r="R51491" t="s">
        <v>24</v>
      </c>
      <c r="S51491" t="s">
        <v>23</v>
      </c>
    </row>
    <row r="51492" spans="1:19" x14ac:dyDescent="0.2">
      <c r="A51492" t="s">
        <v>112412</v>
      </c>
      <c r="B51492" t="s">
        <v>94952</v>
      </c>
      <c r="C51492" t="s">
        <v>21479</v>
      </c>
      <c r="D51492" t="s">
        <v>12891</v>
      </c>
      <c r="E51492" t="s">
        <v>94953</v>
      </c>
      <c r="F51492" s="1">
        <v>45857</v>
      </c>
      <c r="G51492" t="s">
        <v>23</v>
      </c>
      <c r="H51492" t="s">
        <v>24</v>
      </c>
      <c r="I51492" t="s">
        <v>24</v>
      </c>
      <c r="J51492" t="s">
        <v>24</v>
      </c>
      <c r="K51492" t="s">
        <v>24</v>
      </c>
      <c r="L51492" t="s">
        <v>24</v>
      </c>
      <c r="M51492" t="s">
        <v>24</v>
      </c>
      <c r="N51492" t="s">
        <v>24</v>
      </c>
      <c r="O51492" t="s">
        <v>24</v>
      </c>
      <c r="P51492" t="s">
        <v>24</v>
      </c>
      <c r="Q51492" t="s">
        <v>24</v>
      </c>
      <c r="R51492" t="s">
        <v>24</v>
      </c>
      <c r="S51492" t="s">
        <v>23</v>
      </c>
    </row>
    <row r="51493" spans="1:19" x14ac:dyDescent="0.2">
      <c r="A51493" t="s">
        <v>112414</v>
      </c>
      <c r="B51493" t="s">
        <v>21922</v>
      </c>
      <c r="C51493" t="s">
        <v>12247</v>
      </c>
      <c r="D51493" t="s">
        <v>12891</v>
      </c>
      <c r="E51493" t="s">
        <v>94954</v>
      </c>
      <c r="F51493" s="1">
        <v>45857</v>
      </c>
      <c r="G51493" t="s">
        <v>23</v>
      </c>
      <c r="H51493" t="s">
        <v>24</v>
      </c>
      <c r="I51493" t="s">
        <v>24</v>
      </c>
      <c r="J51493" t="s">
        <v>24</v>
      </c>
      <c r="K51493" t="s">
        <v>24</v>
      </c>
      <c r="L51493" t="s">
        <v>24</v>
      </c>
      <c r="M51493" t="s">
        <v>24</v>
      </c>
      <c r="N51493" t="s">
        <v>24</v>
      </c>
      <c r="O51493" t="s">
        <v>24</v>
      </c>
      <c r="P51493" t="s">
        <v>24</v>
      </c>
      <c r="Q51493" t="s">
        <v>24</v>
      </c>
      <c r="R51493" t="s">
        <v>24</v>
      </c>
      <c r="S51493" t="s">
        <v>23</v>
      </c>
    </row>
    <row r="51494" spans="1:19" x14ac:dyDescent="0.2">
      <c r="A51494" t="s">
        <v>112412</v>
      </c>
      <c r="B51494" t="s">
        <v>94955</v>
      </c>
      <c r="C51494" t="s">
        <v>4487</v>
      </c>
      <c r="D51494" t="s">
        <v>12891</v>
      </c>
      <c r="E51494" t="s">
        <v>94956</v>
      </c>
      <c r="F51494" s="1">
        <v>45857</v>
      </c>
      <c r="G51494" t="s">
        <v>23</v>
      </c>
      <c r="H51494" t="s">
        <v>24</v>
      </c>
      <c r="I51494" t="s">
        <v>24</v>
      </c>
      <c r="J51494" t="s">
        <v>24</v>
      </c>
      <c r="K51494" t="s">
        <v>24</v>
      </c>
      <c r="L51494" t="s">
        <v>24</v>
      </c>
      <c r="M51494" t="s">
        <v>24</v>
      </c>
      <c r="N51494" t="s">
        <v>24</v>
      </c>
      <c r="O51494" t="s">
        <v>24</v>
      </c>
      <c r="P51494" t="s">
        <v>24</v>
      </c>
      <c r="Q51494" t="s">
        <v>24</v>
      </c>
      <c r="R51494" t="s">
        <v>24</v>
      </c>
      <c r="S51494" t="s">
        <v>23</v>
      </c>
    </row>
    <row r="51495" spans="1:19" x14ac:dyDescent="0.2">
      <c r="A51495" t="s">
        <v>112414</v>
      </c>
      <c r="B51495" t="s">
        <v>94957</v>
      </c>
      <c r="C51495" t="s">
        <v>22057</v>
      </c>
      <c r="D51495" t="s">
        <v>12891</v>
      </c>
      <c r="E51495" t="s">
        <v>22058</v>
      </c>
      <c r="F51495" s="1">
        <v>45857</v>
      </c>
      <c r="G51495" t="s">
        <v>23</v>
      </c>
      <c r="H51495" t="s">
        <v>24</v>
      </c>
      <c r="I51495" t="s">
        <v>24</v>
      </c>
      <c r="J51495" t="s">
        <v>24</v>
      </c>
      <c r="K51495" t="s">
        <v>24</v>
      </c>
      <c r="L51495" t="s">
        <v>24</v>
      </c>
      <c r="M51495" t="s">
        <v>24</v>
      </c>
      <c r="N51495" t="s">
        <v>24</v>
      </c>
      <c r="O51495" t="s">
        <v>24</v>
      </c>
      <c r="P51495" t="s">
        <v>24</v>
      </c>
      <c r="Q51495" t="s">
        <v>24</v>
      </c>
      <c r="R51495" t="s">
        <v>24</v>
      </c>
      <c r="S51495" t="s">
        <v>23</v>
      </c>
    </row>
    <row r="51496" spans="1:19" x14ac:dyDescent="0.2">
      <c r="A51496" t="s">
        <v>112410</v>
      </c>
      <c r="B51496" t="s">
        <v>94958</v>
      </c>
      <c r="C51496" t="s">
        <v>12247</v>
      </c>
      <c r="D51496" t="s">
        <v>12891</v>
      </c>
      <c r="E51496" t="s">
        <v>22640</v>
      </c>
      <c r="F51496" s="1">
        <v>45857</v>
      </c>
      <c r="G51496" t="s">
        <v>23</v>
      </c>
      <c r="H51496" t="s">
        <v>24</v>
      </c>
      <c r="I51496" t="s">
        <v>24</v>
      </c>
      <c r="J51496" t="s">
        <v>24</v>
      </c>
      <c r="K51496" t="s">
        <v>23</v>
      </c>
      <c r="L51496" t="s">
        <v>23</v>
      </c>
      <c r="M51496" t="s">
        <v>23</v>
      </c>
      <c r="N51496" t="s">
        <v>24</v>
      </c>
      <c r="O51496" t="s">
        <v>24</v>
      </c>
      <c r="P51496" t="s">
        <v>24</v>
      </c>
      <c r="Q51496" t="s">
        <v>24</v>
      </c>
      <c r="R51496" t="s">
        <v>23</v>
      </c>
      <c r="S51496" t="s">
        <v>23</v>
      </c>
    </row>
    <row r="51497" spans="1:19" x14ac:dyDescent="0.2">
      <c r="A51497" t="s">
        <v>112412</v>
      </c>
      <c r="B51497" t="s">
        <v>94959</v>
      </c>
      <c r="C51497" t="s">
        <v>6870</v>
      </c>
      <c r="D51497" t="s">
        <v>12891</v>
      </c>
      <c r="E51497" t="s">
        <v>94960</v>
      </c>
      <c r="F51497" s="1">
        <v>45857</v>
      </c>
      <c r="G51497" t="s">
        <v>23</v>
      </c>
      <c r="H51497" t="s">
        <v>24</v>
      </c>
      <c r="I51497" t="s">
        <v>24</v>
      </c>
      <c r="J51497" t="s">
        <v>24</v>
      </c>
      <c r="K51497" t="s">
        <v>24</v>
      </c>
      <c r="L51497" t="s">
        <v>24</v>
      </c>
      <c r="M51497" t="s">
        <v>24</v>
      </c>
      <c r="N51497" t="s">
        <v>24</v>
      </c>
      <c r="O51497" t="s">
        <v>24</v>
      </c>
      <c r="P51497" t="s">
        <v>24</v>
      </c>
      <c r="Q51497" t="s">
        <v>24</v>
      </c>
      <c r="R51497" t="s">
        <v>24</v>
      </c>
      <c r="S51497" t="s">
        <v>23</v>
      </c>
    </row>
    <row r="51498" spans="1:19" x14ac:dyDescent="0.2">
      <c r="A51498" t="s">
        <v>112410</v>
      </c>
      <c r="B51498" t="s">
        <v>94961</v>
      </c>
      <c r="C51498" t="s">
        <v>21532</v>
      </c>
      <c r="D51498" t="s">
        <v>12891</v>
      </c>
      <c r="E51498" t="s">
        <v>14822</v>
      </c>
      <c r="F51498" s="1">
        <v>45857</v>
      </c>
      <c r="G51498" t="s">
        <v>23</v>
      </c>
      <c r="H51498" t="s">
        <v>24</v>
      </c>
      <c r="I51498" t="s">
        <v>24</v>
      </c>
      <c r="J51498" t="s">
        <v>24</v>
      </c>
      <c r="K51498" t="s">
        <v>24</v>
      </c>
      <c r="L51498" t="s">
        <v>24</v>
      </c>
      <c r="M51498" t="s">
        <v>24</v>
      </c>
      <c r="N51498" t="s">
        <v>24</v>
      </c>
      <c r="O51498" t="s">
        <v>24</v>
      </c>
      <c r="P51498" t="s">
        <v>24</v>
      </c>
      <c r="Q51498" t="s">
        <v>24</v>
      </c>
      <c r="R51498" t="s">
        <v>24</v>
      </c>
      <c r="S51498" t="s">
        <v>23</v>
      </c>
    </row>
    <row r="51499" spans="1:19" x14ac:dyDescent="0.2">
      <c r="A51499" t="s">
        <v>112410</v>
      </c>
      <c r="B51499" t="s">
        <v>94962</v>
      </c>
      <c r="C51499" t="s">
        <v>15179</v>
      </c>
      <c r="D51499" t="s">
        <v>12891</v>
      </c>
      <c r="E51499" t="s">
        <v>15180</v>
      </c>
      <c r="F51499" s="1">
        <v>45857</v>
      </c>
      <c r="G51499" t="s">
        <v>23</v>
      </c>
      <c r="H51499" t="s">
        <v>24</v>
      </c>
      <c r="I51499" t="s">
        <v>24</v>
      </c>
      <c r="J51499" t="s">
        <v>24</v>
      </c>
      <c r="K51499" t="s">
        <v>23</v>
      </c>
      <c r="L51499" t="s">
        <v>23</v>
      </c>
      <c r="M51499" t="s">
        <v>23</v>
      </c>
      <c r="N51499" t="s">
        <v>24</v>
      </c>
      <c r="O51499" t="s">
        <v>24</v>
      </c>
      <c r="P51499" t="s">
        <v>24</v>
      </c>
      <c r="Q51499" t="s">
        <v>24</v>
      </c>
      <c r="R51499" t="s">
        <v>23</v>
      </c>
      <c r="S51499" t="s">
        <v>23</v>
      </c>
    </row>
    <row r="51500" spans="1:19" x14ac:dyDescent="0.2">
      <c r="A51500" t="s">
        <v>112414</v>
      </c>
      <c r="B51500" t="s">
        <v>94963</v>
      </c>
      <c r="C51500" t="s">
        <v>21603</v>
      </c>
      <c r="D51500" t="s">
        <v>12891</v>
      </c>
      <c r="E51500" t="s">
        <v>61036</v>
      </c>
      <c r="F51500" s="1">
        <v>45857</v>
      </c>
      <c r="G51500" t="s">
        <v>23</v>
      </c>
      <c r="H51500" t="s">
        <v>24</v>
      </c>
      <c r="I51500" t="s">
        <v>24</v>
      </c>
      <c r="J51500" t="s">
        <v>24</v>
      </c>
      <c r="K51500" t="s">
        <v>24</v>
      </c>
      <c r="L51500" t="s">
        <v>24</v>
      </c>
      <c r="M51500" t="s">
        <v>24</v>
      </c>
      <c r="N51500" t="s">
        <v>24</v>
      </c>
      <c r="O51500" t="s">
        <v>24</v>
      </c>
      <c r="P51500" t="s">
        <v>24</v>
      </c>
      <c r="Q51500" t="s">
        <v>24</v>
      </c>
      <c r="R51500" t="s">
        <v>24</v>
      </c>
      <c r="S51500" t="s">
        <v>23</v>
      </c>
    </row>
    <row r="51501" spans="1:19" x14ac:dyDescent="0.2">
      <c r="A51501" t="s">
        <v>112410</v>
      </c>
      <c r="B51501" t="s">
        <v>94964</v>
      </c>
      <c r="C51501" t="s">
        <v>2123</v>
      </c>
      <c r="D51501" t="s">
        <v>12891</v>
      </c>
      <c r="E51501" t="s">
        <v>21465</v>
      </c>
      <c r="F51501" s="1">
        <v>45857</v>
      </c>
      <c r="G51501" t="s">
        <v>23</v>
      </c>
      <c r="H51501" t="s">
        <v>24</v>
      </c>
      <c r="I51501" t="s">
        <v>24</v>
      </c>
      <c r="J51501" t="s">
        <v>24</v>
      </c>
      <c r="K51501" t="s">
        <v>23</v>
      </c>
      <c r="L51501" t="s">
        <v>23</v>
      </c>
      <c r="M51501" t="s">
        <v>23</v>
      </c>
      <c r="N51501" t="s">
        <v>24</v>
      </c>
      <c r="O51501" t="s">
        <v>24</v>
      </c>
      <c r="P51501" t="s">
        <v>24</v>
      </c>
      <c r="Q51501" t="s">
        <v>24</v>
      </c>
      <c r="R51501" t="s">
        <v>23</v>
      </c>
      <c r="S51501" t="s">
        <v>23</v>
      </c>
    </row>
    <row r="51502" spans="1:19" x14ac:dyDescent="0.2">
      <c r="A51502" t="s">
        <v>112412</v>
      </c>
      <c r="B51502" t="s">
        <v>94965</v>
      </c>
      <c r="C51502" t="s">
        <v>21360</v>
      </c>
      <c r="D51502" t="s">
        <v>12891</v>
      </c>
      <c r="E51502" t="s">
        <v>94966</v>
      </c>
      <c r="F51502" s="1">
        <v>45857</v>
      </c>
      <c r="G51502" t="s">
        <v>23</v>
      </c>
      <c r="H51502" t="s">
        <v>24</v>
      </c>
      <c r="I51502" t="s">
        <v>24</v>
      </c>
      <c r="J51502" t="s">
        <v>24</v>
      </c>
      <c r="K51502" t="s">
        <v>24</v>
      </c>
      <c r="L51502" t="s">
        <v>24</v>
      </c>
      <c r="M51502" t="s">
        <v>24</v>
      </c>
      <c r="N51502" t="s">
        <v>24</v>
      </c>
      <c r="O51502" t="s">
        <v>24</v>
      </c>
      <c r="P51502" t="s">
        <v>24</v>
      </c>
      <c r="Q51502" t="s">
        <v>24</v>
      </c>
      <c r="R51502" t="s">
        <v>24</v>
      </c>
      <c r="S51502" t="s">
        <v>23</v>
      </c>
    </row>
    <row r="51503" spans="1:19" x14ac:dyDescent="0.2">
      <c r="A51503" t="s">
        <v>112414</v>
      </c>
      <c r="B51503" t="s">
        <v>94967</v>
      </c>
      <c r="C51503" t="s">
        <v>21603</v>
      </c>
      <c r="D51503" t="s">
        <v>12891</v>
      </c>
      <c r="E51503" t="s">
        <v>61036</v>
      </c>
      <c r="F51503" s="1">
        <v>45857</v>
      </c>
      <c r="G51503" t="s">
        <v>23</v>
      </c>
      <c r="H51503" t="s">
        <v>24</v>
      </c>
      <c r="I51503" t="s">
        <v>24</v>
      </c>
      <c r="J51503" t="s">
        <v>24</v>
      </c>
      <c r="K51503" t="s">
        <v>24</v>
      </c>
      <c r="L51503" t="s">
        <v>24</v>
      </c>
      <c r="M51503" t="s">
        <v>24</v>
      </c>
      <c r="N51503" t="s">
        <v>24</v>
      </c>
      <c r="O51503" t="s">
        <v>24</v>
      </c>
      <c r="P51503" t="s">
        <v>24</v>
      </c>
      <c r="Q51503" t="s">
        <v>24</v>
      </c>
      <c r="R51503" t="s">
        <v>24</v>
      </c>
      <c r="S51503" t="s">
        <v>23</v>
      </c>
    </row>
    <row r="51504" spans="1:19" x14ac:dyDescent="0.2">
      <c r="A51504" t="s">
        <v>112410</v>
      </c>
      <c r="B51504" t="s">
        <v>94968</v>
      </c>
      <c r="C51504" t="s">
        <v>21360</v>
      </c>
      <c r="D51504" t="s">
        <v>12891</v>
      </c>
      <c r="E51504" t="s">
        <v>61139</v>
      </c>
      <c r="F51504" s="1">
        <v>45857</v>
      </c>
      <c r="G51504" t="s">
        <v>23</v>
      </c>
      <c r="H51504" t="s">
        <v>24</v>
      </c>
      <c r="I51504" t="s">
        <v>24</v>
      </c>
      <c r="J51504" t="s">
        <v>24</v>
      </c>
      <c r="K51504" t="s">
        <v>23</v>
      </c>
      <c r="L51504" t="s">
        <v>23</v>
      </c>
      <c r="M51504" t="s">
        <v>23</v>
      </c>
      <c r="N51504" t="s">
        <v>24</v>
      </c>
      <c r="O51504" t="s">
        <v>24</v>
      </c>
      <c r="P51504" t="s">
        <v>24</v>
      </c>
      <c r="Q51504" t="s">
        <v>24</v>
      </c>
      <c r="R51504" t="s">
        <v>23</v>
      </c>
      <c r="S51504" t="s">
        <v>23</v>
      </c>
    </row>
    <row r="51505" spans="1:19" x14ac:dyDescent="0.2">
      <c r="A51505" t="s">
        <v>112412</v>
      </c>
      <c r="B51505" t="s">
        <v>94969</v>
      </c>
      <c r="C51505" t="s">
        <v>22542</v>
      </c>
      <c r="D51505" t="s">
        <v>12891</v>
      </c>
      <c r="E51505" t="s">
        <v>94970</v>
      </c>
      <c r="F51505" s="1">
        <v>45857</v>
      </c>
      <c r="G51505" t="s">
        <v>23</v>
      </c>
      <c r="H51505" t="s">
        <v>24</v>
      </c>
      <c r="I51505" t="s">
        <v>24</v>
      </c>
      <c r="J51505" t="s">
        <v>24</v>
      </c>
      <c r="K51505" t="s">
        <v>24</v>
      </c>
      <c r="L51505" t="s">
        <v>24</v>
      </c>
      <c r="M51505" t="s">
        <v>24</v>
      </c>
      <c r="N51505" t="s">
        <v>24</v>
      </c>
      <c r="O51505" t="s">
        <v>24</v>
      </c>
      <c r="P51505" t="s">
        <v>24</v>
      </c>
      <c r="Q51505" t="s">
        <v>24</v>
      </c>
      <c r="R51505" t="s">
        <v>24</v>
      </c>
      <c r="S51505" t="s">
        <v>23</v>
      </c>
    </row>
    <row r="51506" spans="1:19" x14ac:dyDescent="0.2">
      <c r="A51506" t="s">
        <v>112410</v>
      </c>
      <c r="B51506" t="s">
        <v>94971</v>
      </c>
      <c r="C51506" t="s">
        <v>2104</v>
      </c>
      <c r="D51506" t="s">
        <v>12891</v>
      </c>
      <c r="E51506" t="s">
        <v>21555</v>
      </c>
      <c r="F51506" s="1">
        <v>45857</v>
      </c>
      <c r="G51506" t="s">
        <v>23</v>
      </c>
      <c r="H51506" t="s">
        <v>24</v>
      </c>
      <c r="I51506" t="s">
        <v>24</v>
      </c>
      <c r="J51506" t="s">
        <v>24</v>
      </c>
      <c r="K51506" t="s">
        <v>23</v>
      </c>
      <c r="L51506" t="s">
        <v>23</v>
      </c>
      <c r="M51506" t="s">
        <v>23</v>
      </c>
      <c r="N51506" t="s">
        <v>24</v>
      </c>
      <c r="O51506" t="s">
        <v>23</v>
      </c>
      <c r="P51506" t="s">
        <v>23</v>
      </c>
      <c r="Q51506" t="s">
        <v>24</v>
      </c>
      <c r="R51506" t="s">
        <v>23</v>
      </c>
      <c r="S51506" t="s">
        <v>23</v>
      </c>
    </row>
    <row r="51507" spans="1:19" x14ac:dyDescent="0.2">
      <c r="A51507" t="s">
        <v>112414</v>
      </c>
      <c r="B51507" t="s">
        <v>94972</v>
      </c>
      <c r="C51507" t="s">
        <v>94973</v>
      </c>
      <c r="D51507" t="s">
        <v>12891</v>
      </c>
      <c r="E51507" t="s">
        <v>94974</v>
      </c>
      <c r="F51507" s="1">
        <v>45857</v>
      </c>
      <c r="G51507" t="s">
        <v>23</v>
      </c>
      <c r="H51507" t="s">
        <v>24</v>
      </c>
      <c r="I51507" t="s">
        <v>24</v>
      </c>
      <c r="J51507" t="s">
        <v>24</v>
      </c>
      <c r="K51507" t="s">
        <v>24</v>
      </c>
      <c r="L51507" t="s">
        <v>24</v>
      </c>
      <c r="M51507" t="s">
        <v>24</v>
      </c>
      <c r="N51507" t="s">
        <v>24</v>
      </c>
      <c r="O51507" t="s">
        <v>24</v>
      </c>
      <c r="P51507" t="s">
        <v>24</v>
      </c>
      <c r="Q51507" t="s">
        <v>24</v>
      </c>
      <c r="R51507" t="s">
        <v>24</v>
      </c>
      <c r="S51507" t="s">
        <v>23</v>
      </c>
    </row>
    <row r="51508" spans="1:19" x14ac:dyDescent="0.2">
      <c r="A51508" t="s">
        <v>112412</v>
      </c>
      <c r="B51508" t="s">
        <v>94975</v>
      </c>
      <c r="C51508" t="s">
        <v>15179</v>
      </c>
      <c r="D51508" t="s">
        <v>12891</v>
      </c>
      <c r="E51508" t="s">
        <v>94976</v>
      </c>
      <c r="F51508" s="1">
        <v>45857</v>
      </c>
      <c r="G51508" t="s">
        <v>23</v>
      </c>
      <c r="H51508" t="s">
        <v>24</v>
      </c>
      <c r="I51508" t="s">
        <v>24</v>
      </c>
      <c r="J51508" t="s">
        <v>24</v>
      </c>
      <c r="K51508" t="s">
        <v>24</v>
      </c>
      <c r="L51508" t="s">
        <v>24</v>
      </c>
      <c r="M51508" t="s">
        <v>24</v>
      </c>
      <c r="N51508" t="s">
        <v>24</v>
      </c>
      <c r="O51508" t="s">
        <v>24</v>
      </c>
      <c r="P51508" t="s">
        <v>24</v>
      </c>
      <c r="Q51508" t="s">
        <v>24</v>
      </c>
      <c r="R51508" t="s">
        <v>24</v>
      </c>
      <c r="S51508" t="s">
        <v>23</v>
      </c>
    </row>
    <row r="51509" spans="1:19" x14ac:dyDescent="0.2">
      <c r="A51509" t="s">
        <v>112410</v>
      </c>
      <c r="B51509" t="s">
        <v>94977</v>
      </c>
      <c r="C51509" t="s">
        <v>21369</v>
      </c>
      <c r="D51509" t="s">
        <v>12891</v>
      </c>
      <c r="E51509" t="s">
        <v>21965</v>
      </c>
      <c r="F51509" s="1">
        <v>45857</v>
      </c>
      <c r="G51509" t="s">
        <v>23</v>
      </c>
      <c r="H51509" t="s">
        <v>24</v>
      </c>
      <c r="I51509" t="s">
        <v>24</v>
      </c>
      <c r="J51509" t="s">
        <v>24</v>
      </c>
      <c r="K51509" t="s">
        <v>23</v>
      </c>
      <c r="L51509" t="s">
        <v>23</v>
      </c>
      <c r="M51509" t="s">
        <v>23</v>
      </c>
      <c r="N51509" t="s">
        <v>24</v>
      </c>
      <c r="O51509" t="s">
        <v>24</v>
      </c>
      <c r="P51509" t="s">
        <v>24</v>
      </c>
      <c r="Q51509" t="s">
        <v>24</v>
      </c>
      <c r="R51509" t="s">
        <v>23</v>
      </c>
      <c r="S51509" t="s">
        <v>23</v>
      </c>
    </row>
    <row r="51510" spans="1:19" x14ac:dyDescent="0.2">
      <c r="A51510" t="s">
        <v>112414</v>
      </c>
      <c r="B51510" t="s">
        <v>94978</v>
      </c>
      <c r="C51510" t="s">
        <v>21788</v>
      </c>
      <c r="D51510" t="s">
        <v>12891</v>
      </c>
      <c r="E51510" t="s">
        <v>94979</v>
      </c>
      <c r="F51510" s="1">
        <v>45857</v>
      </c>
      <c r="G51510" t="s">
        <v>23</v>
      </c>
      <c r="H51510" t="s">
        <v>24</v>
      </c>
      <c r="I51510" t="s">
        <v>24</v>
      </c>
      <c r="J51510" t="s">
        <v>24</v>
      </c>
      <c r="K51510" t="s">
        <v>24</v>
      </c>
      <c r="L51510" t="s">
        <v>24</v>
      </c>
      <c r="M51510" t="s">
        <v>24</v>
      </c>
      <c r="N51510" t="s">
        <v>24</v>
      </c>
      <c r="O51510" t="s">
        <v>24</v>
      </c>
      <c r="P51510" t="s">
        <v>24</v>
      </c>
      <c r="Q51510" t="s">
        <v>24</v>
      </c>
      <c r="R51510" t="s">
        <v>24</v>
      </c>
      <c r="S51510" t="s">
        <v>23</v>
      </c>
    </row>
    <row r="51511" spans="1:19" x14ac:dyDescent="0.2">
      <c r="A51511" t="s">
        <v>112410</v>
      </c>
      <c r="B51511" t="s">
        <v>94980</v>
      </c>
      <c r="C51511" t="s">
        <v>21532</v>
      </c>
      <c r="D51511" t="s">
        <v>12891</v>
      </c>
      <c r="E51511" t="s">
        <v>14822</v>
      </c>
      <c r="F51511" s="1">
        <v>45857</v>
      </c>
      <c r="G51511" t="s">
        <v>23</v>
      </c>
      <c r="H51511" t="s">
        <v>24</v>
      </c>
      <c r="I51511" t="s">
        <v>24</v>
      </c>
      <c r="J51511" t="s">
        <v>24</v>
      </c>
      <c r="K51511" t="s">
        <v>23</v>
      </c>
      <c r="L51511" t="s">
        <v>23</v>
      </c>
      <c r="M51511" t="s">
        <v>23</v>
      </c>
      <c r="N51511" t="s">
        <v>24</v>
      </c>
      <c r="O51511" t="s">
        <v>24</v>
      </c>
      <c r="P51511" t="s">
        <v>24</v>
      </c>
      <c r="Q51511" t="s">
        <v>24</v>
      </c>
      <c r="R51511" t="s">
        <v>23</v>
      </c>
      <c r="S51511" t="s">
        <v>23</v>
      </c>
    </row>
    <row r="51512" spans="1:19" x14ac:dyDescent="0.2">
      <c r="A51512" t="s">
        <v>112414</v>
      </c>
      <c r="B51512" t="s">
        <v>94981</v>
      </c>
      <c r="C51512" t="s">
        <v>21474</v>
      </c>
      <c r="D51512" t="s">
        <v>12891</v>
      </c>
      <c r="E51512" t="s">
        <v>21475</v>
      </c>
      <c r="F51512" s="1">
        <v>45857</v>
      </c>
      <c r="G51512" t="s">
        <v>23</v>
      </c>
      <c r="H51512" t="s">
        <v>24</v>
      </c>
      <c r="I51512" t="s">
        <v>24</v>
      </c>
      <c r="J51512" t="s">
        <v>24</v>
      </c>
      <c r="K51512" t="s">
        <v>24</v>
      </c>
      <c r="L51512" t="s">
        <v>24</v>
      </c>
      <c r="M51512" t="s">
        <v>24</v>
      </c>
      <c r="N51512" t="s">
        <v>24</v>
      </c>
      <c r="O51512" t="s">
        <v>24</v>
      </c>
      <c r="P51512" t="s">
        <v>24</v>
      </c>
      <c r="Q51512" t="s">
        <v>24</v>
      </c>
      <c r="R51512" t="s">
        <v>24</v>
      </c>
      <c r="S51512" t="s">
        <v>23</v>
      </c>
    </row>
    <row r="51513" spans="1:19" x14ac:dyDescent="0.2">
      <c r="A51513" t="s">
        <v>112410</v>
      </c>
      <c r="B51513" t="s">
        <v>94982</v>
      </c>
      <c r="C51513" t="s">
        <v>12247</v>
      </c>
      <c r="D51513" t="s">
        <v>12891</v>
      </c>
      <c r="E51513" t="s">
        <v>14886</v>
      </c>
      <c r="F51513" s="1">
        <v>45857</v>
      </c>
      <c r="G51513" t="s">
        <v>23</v>
      </c>
      <c r="H51513" t="s">
        <v>24</v>
      </c>
      <c r="I51513" t="s">
        <v>24</v>
      </c>
      <c r="J51513" t="s">
        <v>24</v>
      </c>
      <c r="K51513" t="s">
        <v>23</v>
      </c>
      <c r="L51513" t="s">
        <v>23</v>
      </c>
      <c r="M51513" t="s">
        <v>23</v>
      </c>
      <c r="N51513" t="s">
        <v>24</v>
      </c>
      <c r="O51513" t="s">
        <v>23</v>
      </c>
      <c r="P51513" t="s">
        <v>23</v>
      </c>
      <c r="Q51513" t="s">
        <v>24</v>
      </c>
      <c r="R51513" t="s">
        <v>23</v>
      </c>
      <c r="S51513" t="s">
        <v>23</v>
      </c>
    </row>
    <row r="51514" spans="1:19" x14ac:dyDescent="0.2">
      <c r="A51514" t="s">
        <v>112414</v>
      </c>
      <c r="B51514" t="s">
        <v>94983</v>
      </c>
      <c r="C51514" t="s">
        <v>21388</v>
      </c>
      <c r="D51514" t="s">
        <v>12891</v>
      </c>
      <c r="E51514" t="s">
        <v>21389</v>
      </c>
      <c r="F51514" s="1">
        <v>45857</v>
      </c>
      <c r="G51514" t="s">
        <v>23</v>
      </c>
      <c r="H51514" t="s">
        <v>24</v>
      </c>
      <c r="I51514" t="s">
        <v>24</v>
      </c>
      <c r="J51514" t="s">
        <v>24</v>
      </c>
      <c r="K51514" t="s">
        <v>24</v>
      </c>
      <c r="L51514" t="s">
        <v>24</v>
      </c>
      <c r="M51514" t="s">
        <v>24</v>
      </c>
      <c r="N51514" t="s">
        <v>24</v>
      </c>
      <c r="O51514" t="s">
        <v>24</v>
      </c>
      <c r="P51514" t="s">
        <v>24</v>
      </c>
      <c r="Q51514" t="s">
        <v>24</v>
      </c>
      <c r="R51514" t="s">
        <v>24</v>
      </c>
      <c r="S51514" t="s">
        <v>23</v>
      </c>
    </row>
    <row r="51515" spans="1:19" x14ac:dyDescent="0.2">
      <c r="A51515" t="s">
        <v>112410</v>
      </c>
      <c r="B51515" t="s">
        <v>94984</v>
      </c>
      <c r="C51515" t="s">
        <v>15116</v>
      </c>
      <c r="D51515" t="s">
        <v>12891</v>
      </c>
      <c r="E51515" t="s">
        <v>15117</v>
      </c>
      <c r="F51515" s="1">
        <v>45857</v>
      </c>
      <c r="G51515" t="s">
        <v>23</v>
      </c>
      <c r="H51515" t="s">
        <v>24</v>
      </c>
      <c r="I51515" t="s">
        <v>24</v>
      </c>
      <c r="J51515" t="s">
        <v>24</v>
      </c>
      <c r="K51515" t="s">
        <v>23</v>
      </c>
      <c r="L51515" t="s">
        <v>23</v>
      </c>
      <c r="M51515" t="s">
        <v>23</v>
      </c>
      <c r="N51515" t="s">
        <v>24</v>
      </c>
      <c r="O51515" t="s">
        <v>24</v>
      </c>
      <c r="P51515" t="s">
        <v>24</v>
      </c>
      <c r="Q51515" t="s">
        <v>24</v>
      </c>
      <c r="R51515" t="s">
        <v>23</v>
      </c>
      <c r="S51515" t="s">
        <v>23</v>
      </c>
    </row>
    <row r="51516" spans="1:19" x14ac:dyDescent="0.2">
      <c r="A51516" t="s">
        <v>112412</v>
      </c>
      <c r="B51516" t="s">
        <v>94985</v>
      </c>
      <c r="C51516" t="s">
        <v>22425</v>
      </c>
      <c r="D51516" t="s">
        <v>12891</v>
      </c>
      <c r="E51516" t="s">
        <v>94986</v>
      </c>
      <c r="F51516" s="1">
        <v>45857</v>
      </c>
      <c r="G51516" t="s">
        <v>23</v>
      </c>
      <c r="H51516" t="s">
        <v>24</v>
      </c>
      <c r="I51516" t="s">
        <v>24</v>
      </c>
      <c r="J51516" t="s">
        <v>24</v>
      </c>
      <c r="K51516" t="s">
        <v>24</v>
      </c>
      <c r="L51516" t="s">
        <v>24</v>
      </c>
      <c r="M51516" t="s">
        <v>24</v>
      </c>
      <c r="N51516" t="s">
        <v>24</v>
      </c>
      <c r="O51516" t="s">
        <v>24</v>
      </c>
      <c r="P51516" t="s">
        <v>24</v>
      </c>
      <c r="Q51516" t="s">
        <v>24</v>
      </c>
      <c r="R51516" t="s">
        <v>24</v>
      </c>
      <c r="S51516" t="s">
        <v>23</v>
      </c>
    </row>
    <row r="51517" spans="1:19" x14ac:dyDescent="0.2">
      <c r="A51517" t="s">
        <v>112412</v>
      </c>
      <c r="B51517" t="s">
        <v>94987</v>
      </c>
      <c r="C51517" t="s">
        <v>22057</v>
      </c>
      <c r="D51517" t="s">
        <v>12891</v>
      </c>
      <c r="E51517" t="s">
        <v>94988</v>
      </c>
      <c r="F51517" s="1">
        <v>45857</v>
      </c>
      <c r="G51517" t="s">
        <v>23</v>
      </c>
      <c r="H51517" t="s">
        <v>24</v>
      </c>
      <c r="I51517" t="s">
        <v>24</v>
      </c>
      <c r="J51517" t="s">
        <v>24</v>
      </c>
      <c r="K51517" t="s">
        <v>24</v>
      </c>
      <c r="L51517" t="s">
        <v>24</v>
      </c>
      <c r="M51517" t="s">
        <v>24</v>
      </c>
      <c r="N51517" t="s">
        <v>24</v>
      </c>
      <c r="O51517" t="s">
        <v>24</v>
      </c>
      <c r="P51517" t="s">
        <v>24</v>
      </c>
      <c r="Q51517" t="s">
        <v>24</v>
      </c>
      <c r="R51517" t="s">
        <v>24</v>
      </c>
      <c r="S51517" t="s">
        <v>23</v>
      </c>
    </row>
    <row r="51518" spans="1:19" x14ac:dyDescent="0.2">
      <c r="A51518" t="s">
        <v>112410</v>
      </c>
      <c r="B51518" t="s">
        <v>94989</v>
      </c>
      <c r="C51518" t="s">
        <v>21614</v>
      </c>
      <c r="D51518" t="s">
        <v>12891</v>
      </c>
      <c r="E51518" t="s">
        <v>22309</v>
      </c>
      <c r="F51518" s="1">
        <v>45857</v>
      </c>
      <c r="G51518" t="s">
        <v>23</v>
      </c>
      <c r="H51518" t="s">
        <v>24</v>
      </c>
      <c r="I51518" t="s">
        <v>24</v>
      </c>
      <c r="J51518" t="s">
        <v>24</v>
      </c>
      <c r="K51518" t="s">
        <v>23</v>
      </c>
      <c r="L51518" t="s">
        <v>23</v>
      </c>
      <c r="M51518" t="s">
        <v>23</v>
      </c>
      <c r="N51518" t="s">
        <v>24</v>
      </c>
      <c r="O51518" t="s">
        <v>23</v>
      </c>
      <c r="P51518" t="s">
        <v>23</v>
      </c>
      <c r="Q51518" t="s">
        <v>24</v>
      </c>
      <c r="R51518" t="s">
        <v>23</v>
      </c>
      <c r="S51518" t="s">
        <v>23</v>
      </c>
    </row>
    <row r="51519" spans="1:19" x14ac:dyDescent="0.2">
      <c r="A51519" t="s">
        <v>112412</v>
      </c>
      <c r="B51519" t="s">
        <v>94990</v>
      </c>
      <c r="C51519" t="s">
        <v>21932</v>
      </c>
      <c r="D51519" t="s">
        <v>12891</v>
      </c>
      <c r="E51519" t="s">
        <v>94991</v>
      </c>
      <c r="F51519" s="1">
        <v>45857</v>
      </c>
      <c r="G51519" t="s">
        <v>23</v>
      </c>
      <c r="H51519" t="s">
        <v>24</v>
      </c>
      <c r="I51519" t="s">
        <v>24</v>
      </c>
      <c r="J51519" t="s">
        <v>24</v>
      </c>
      <c r="K51519" t="s">
        <v>24</v>
      </c>
      <c r="L51519" t="s">
        <v>24</v>
      </c>
      <c r="M51519" t="s">
        <v>24</v>
      </c>
      <c r="N51519" t="s">
        <v>24</v>
      </c>
      <c r="O51519" t="s">
        <v>24</v>
      </c>
      <c r="P51519" t="s">
        <v>24</v>
      </c>
      <c r="Q51519" t="s">
        <v>24</v>
      </c>
      <c r="R51519" t="s">
        <v>24</v>
      </c>
      <c r="S51519" t="s">
        <v>23</v>
      </c>
    </row>
    <row r="51520" spans="1:19" x14ac:dyDescent="0.2">
      <c r="A51520" t="s">
        <v>112414</v>
      </c>
      <c r="B51520" t="s">
        <v>94992</v>
      </c>
      <c r="C51520" t="s">
        <v>21385</v>
      </c>
      <c r="D51520" t="s">
        <v>12891</v>
      </c>
      <c r="E51520" t="s">
        <v>94993</v>
      </c>
      <c r="F51520" s="1">
        <v>45857</v>
      </c>
      <c r="G51520" t="s">
        <v>23</v>
      </c>
      <c r="H51520" t="s">
        <v>24</v>
      </c>
      <c r="I51520" t="s">
        <v>24</v>
      </c>
      <c r="J51520" t="s">
        <v>24</v>
      </c>
      <c r="K51520" t="s">
        <v>24</v>
      </c>
      <c r="L51520" t="s">
        <v>24</v>
      </c>
      <c r="M51520" t="s">
        <v>24</v>
      </c>
      <c r="N51520" t="s">
        <v>24</v>
      </c>
      <c r="O51520" t="s">
        <v>24</v>
      </c>
      <c r="P51520" t="s">
        <v>24</v>
      </c>
      <c r="Q51520" t="s">
        <v>24</v>
      </c>
      <c r="R51520" t="s">
        <v>24</v>
      </c>
      <c r="S51520" t="s">
        <v>23</v>
      </c>
    </row>
    <row r="51521" spans="1:19" x14ac:dyDescent="0.2">
      <c r="A51521" t="s">
        <v>112410</v>
      </c>
      <c r="B51521" t="s">
        <v>94994</v>
      </c>
      <c r="C51521" t="s">
        <v>21614</v>
      </c>
      <c r="D51521" t="s">
        <v>12891</v>
      </c>
      <c r="E51521" t="s">
        <v>22309</v>
      </c>
      <c r="F51521" s="1">
        <v>45857</v>
      </c>
      <c r="G51521" t="s">
        <v>23</v>
      </c>
      <c r="H51521" t="s">
        <v>24</v>
      </c>
      <c r="I51521" t="s">
        <v>24</v>
      </c>
      <c r="J51521" t="s">
        <v>24</v>
      </c>
      <c r="K51521" t="s">
        <v>23</v>
      </c>
      <c r="L51521" t="s">
        <v>23</v>
      </c>
      <c r="M51521" t="s">
        <v>23</v>
      </c>
      <c r="N51521" t="s">
        <v>24</v>
      </c>
      <c r="O51521" t="s">
        <v>24</v>
      </c>
      <c r="P51521" t="s">
        <v>24</v>
      </c>
      <c r="Q51521" t="s">
        <v>24</v>
      </c>
      <c r="R51521" t="s">
        <v>23</v>
      </c>
      <c r="S51521" t="s">
        <v>23</v>
      </c>
    </row>
    <row r="51522" spans="1:19" x14ac:dyDescent="0.2">
      <c r="A51522" t="s">
        <v>112410</v>
      </c>
      <c r="B51522" t="s">
        <v>94995</v>
      </c>
      <c r="C51522" t="s">
        <v>7085</v>
      </c>
      <c r="D51522" t="s">
        <v>12891</v>
      </c>
      <c r="E51522" t="s">
        <v>55546</v>
      </c>
      <c r="F51522" s="1">
        <v>45857</v>
      </c>
      <c r="G51522" t="s">
        <v>23</v>
      </c>
      <c r="H51522" t="s">
        <v>24</v>
      </c>
      <c r="I51522" t="s">
        <v>24</v>
      </c>
      <c r="J51522" t="s">
        <v>24</v>
      </c>
      <c r="K51522" t="s">
        <v>23</v>
      </c>
      <c r="L51522" t="s">
        <v>23</v>
      </c>
      <c r="M51522" t="s">
        <v>23</v>
      </c>
      <c r="N51522" t="s">
        <v>24</v>
      </c>
      <c r="O51522" t="s">
        <v>24</v>
      </c>
      <c r="P51522" t="s">
        <v>24</v>
      </c>
      <c r="Q51522" t="s">
        <v>24</v>
      </c>
      <c r="R51522" t="s">
        <v>23</v>
      </c>
      <c r="S51522" t="s">
        <v>23</v>
      </c>
    </row>
    <row r="51523" spans="1:19" x14ac:dyDescent="0.2">
      <c r="A51523" t="s">
        <v>112414</v>
      </c>
      <c r="B51523" t="s">
        <v>94996</v>
      </c>
      <c r="C51523" t="s">
        <v>21572</v>
      </c>
      <c r="D51523" t="s">
        <v>12891</v>
      </c>
      <c r="E51523" t="s">
        <v>21573</v>
      </c>
      <c r="F51523" s="1">
        <v>45857</v>
      </c>
      <c r="G51523" t="s">
        <v>23</v>
      </c>
      <c r="H51523" t="s">
        <v>24</v>
      </c>
      <c r="I51523" t="s">
        <v>24</v>
      </c>
      <c r="J51523" t="s">
        <v>24</v>
      </c>
      <c r="K51523" t="s">
        <v>24</v>
      </c>
      <c r="L51523" t="s">
        <v>24</v>
      </c>
      <c r="M51523" t="s">
        <v>24</v>
      </c>
      <c r="N51523" t="s">
        <v>24</v>
      </c>
      <c r="O51523" t="s">
        <v>24</v>
      </c>
      <c r="P51523" t="s">
        <v>24</v>
      </c>
      <c r="Q51523" t="s">
        <v>24</v>
      </c>
      <c r="R51523" t="s">
        <v>24</v>
      </c>
      <c r="S51523" t="s">
        <v>23</v>
      </c>
    </row>
    <row r="51524" spans="1:19" x14ac:dyDescent="0.2">
      <c r="A51524" t="s">
        <v>112414</v>
      </c>
      <c r="B51524" t="s">
        <v>94997</v>
      </c>
      <c r="C51524" t="s">
        <v>15116</v>
      </c>
      <c r="D51524" t="s">
        <v>12891</v>
      </c>
      <c r="E51524" t="s">
        <v>94998</v>
      </c>
      <c r="F51524" s="1">
        <v>45857</v>
      </c>
      <c r="G51524" t="s">
        <v>23</v>
      </c>
      <c r="H51524" t="s">
        <v>24</v>
      </c>
      <c r="I51524" t="s">
        <v>24</v>
      </c>
      <c r="J51524" t="s">
        <v>24</v>
      </c>
      <c r="K51524" t="s">
        <v>24</v>
      </c>
      <c r="L51524" t="s">
        <v>24</v>
      </c>
      <c r="M51524" t="s">
        <v>24</v>
      </c>
      <c r="N51524" t="s">
        <v>24</v>
      </c>
      <c r="O51524" t="s">
        <v>24</v>
      </c>
      <c r="P51524" t="s">
        <v>24</v>
      </c>
      <c r="Q51524" t="s">
        <v>24</v>
      </c>
      <c r="R51524" t="s">
        <v>24</v>
      </c>
      <c r="S51524" t="s">
        <v>23</v>
      </c>
    </row>
    <row r="51525" spans="1:19" x14ac:dyDescent="0.2">
      <c r="A51525" t="s">
        <v>112414</v>
      </c>
      <c r="B51525" t="s">
        <v>22636</v>
      </c>
      <c r="C51525" t="s">
        <v>22637</v>
      </c>
      <c r="D51525" t="s">
        <v>12891</v>
      </c>
      <c r="E51525" t="s">
        <v>94999</v>
      </c>
      <c r="F51525" s="1">
        <v>45857</v>
      </c>
      <c r="G51525" t="s">
        <v>23</v>
      </c>
      <c r="H51525" t="s">
        <v>24</v>
      </c>
      <c r="I51525" t="s">
        <v>24</v>
      </c>
      <c r="J51525" t="s">
        <v>24</v>
      </c>
      <c r="K51525" t="s">
        <v>24</v>
      </c>
      <c r="L51525" t="s">
        <v>24</v>
      </c>
      <c r="M51525" t="s">
        <v>24</v>
      </c>
      <c r="N51525" t="s">
        <v>24</v>
      </c>
      <c r="O51525" t="s">
        <v>24</v>
      </c>
      <c r="P51525" t="s">
        <v>24</v>
      </c>
      <c r="Q51525" t="s">
        <v>24</v>
      </c>
      <c r="R51525" t="s">
        <v>24</v>
      </c>
      <c r="S51525" t="s">
        <v>23</v>
      </c>
    </row>
    <row r="51526" spans="1:19" x14ac:dyDescent="0.2">
      <c r="A51526" t="s">
        <v>112414</v>
      </c>
      <c r="B51526" t="s">
        <v>95000</v>
      </c>
      <c r="C51526" t="s">
        <v>95001</v>
      </c>
      <c r="D51526" t="s">
        <v>12891</v>
      </c>
      <c r="E51526" t="s">
        <v>95002</v>
      </c>
      <c r="F51526" s="1">
        <v>45857</v>
      </c>
      <c r="G51526" t="s">
        <v>23</v>
      </c>
      <c r="H51526" t="s">
        <v>24</v>
      </c>
      <c r="I51526" t="s">
        <v>24</v>
      </c>
      <c r="J51526" t="s">
        <v>24</v>
      </c>
      <c r="K51526" t="s">
        <v>24</v>
      </c>
      <c r="L51526" t="s">
        <v>24</v>
      </c>
      <c r="M51526" t="s">
        <v>24</v>
      </c>
      <c r="N51526" t="s">
        <v>24</v>
      </c>
      <c r="O51526" t="s">
        <v>24</v>
      </c>
      <c r="P51526" t="s">
        <v>24</v>
      </c>
      <c r="Q51526" t="s">
        <v>24</v>
      </c>
      <c r="R51526" t="s">
        <v>24</v>
      </c>
      <c r="S51526" t="s">
        <v>23</v>
      </c>
    </row>
    <row r="51527" spans="1:19" x14ac:dyDescent="0.2">
      <c r="A51527" t="s">
        <v>112414</v>
      </c>
      <c r="B51527" t="s">
        <v>95003</v>
      </c>
      <c r="C51527" t="s">
        <v>21662</v>
      </c>
      <c r="D51527" t="s">
        <v>12891</v>
      </c>
      <c r="E51527" t="s">
        <v>95004</v>
      </c>
      <c r="F51527" s="1">
        <v>45857</v>
      </c>
      <c r="G51527" t="s">
        <v>23</v>
      </c>
      <c r="H51527" t="s">
        <v>24</v>
      </c>
      <c r="I51527" t="s">
        <v>24</v>
      </c>
      <c r="J51527" t="s">
        <v>24</v>
      </c>
      <c r="K51527" t="s">
        <v>24</v>
      </c>
      <c r="L51527" t="s">
        <v>24</v>
      </c>
      <c r="M51527" t="s">
        <v>24</v>
      </c>
      <c r="N51527" t="s">
        <v>24</v>
      </c>
      <c r="O51527" t="s">
        <v>24</v>
      </c>
      <c r="P51527" t="s">
        <v>24</v>
      </c>
      <c r="Q51527" t="s">
        <v>24</v>
      </c>
      <c r="R51527" t="s">
        <v>24</v>
      </c>
      <c r="S51527" t="s">
        <v>23</v>
      </c>
    </row>
    <row r="51528" spans="1:19" x14ac:dyDescent="0.2">
      <c r="A51528" t="s">
        <v>112413</v>
      </c>
      <c r="B51528" t="s">
        <v>95005</v>
      </c>
      <c r="C51528" t="s">
        <v>21598</v>
      </c>
      <c r="D51528" t="s">
        <v>12891</v>
      </c>
      <c r="E51528" t="s">
        <v>95006</v>
      </c>
      <c r="F51528" s="1">
        <v>45857</v>
      </c>
      <c r="G51528" t="s">
        <v>23</v>
      </c>
      <c r="H51528" t="s">
        <v>24</v>
      </c>
      <c r="I51528" t="s">
        <v>24</v>
      </c>
      <c r="J51528" t="s">
        <v>24</v>
      </c>
      <c r="K51528" t="s">
        <v>24</v>
      </c>
      <c r="L51528" t="s">
        <v>24</v>
      </c>
      <c r="M51528" t="s">
        <v>24</v>
      </c>
      <c r="N51528" t="s">
        <v>24</v>
      </c>
      <c r="O51528" t="s">
        <v>24</v>
      </c>
      <c r="P51528" t="s">
        <v>24</v>
      </c>
      <c r="Q51528" t="s">
        <v>24</v>
      </c>
      <c r="R51528" t="s">
        <v>24</v>
      </c>
      <c r="S51528" t="s">
        <v>23</v>
      </c>
    </row>
    <row r="51529" spans="1:19" x14ac:dyDescent="0.2">
      <c r="A51529" t="s">
        <v>112414</v>
      </c>
      <c r="B51529" t="s">
        <v>95007</v>
      </c>
      <c r="C51529" t="s">
        <v>6870</v>
      </c>
      <c r="D51529" t="s">
        <v>12891</v>
      </c>
      <c r="E51529" t="s">
        <v>95008</v>
      </c>
      <c r="F51529" s="1">
        <v>45857</v>
      </c>
      <c r="G51529" t="s">
        <v>23</v>
      </c>
      <c r="H51529" t="s">
        <v>24</v>
      </c>
      <c r="I51529" t="s">
        <v>24</v>
      </c>
      <c r="J51529" t="s">
        <v>24</v>
      </c>
      <c r="K51529" t="s">
        <v>24</v>
      </c>
      <c r="L51529" t="s">
        <v>24</v>
      </c>
      <c r="M51529" t="s">
        <v>24</v>
      </c>
      <c r="N51529" t="s">
        <v>24</v>
      </c>
      <c r="O51529" t="s">
        <v>24</v>
      </c>
      <c r="P51529" t="s">
        <v>24</v>
      </c>
      <c r="Q51529" t="s">
        <v>24</v>
      </c>
      <c r="R51529" t="s">
        <v>24</v>
      </c>
      <c r="S51529" t="s">
        <v>23</v>
      </c>
    </row>
    <row r="51530" spans="1:19" x14ac:dyDescent="0.2">
      <c r="A51530" t="s">
        <v>112410</v>
      </c>
      <c r="B51530" t="s">
        <v>95009</v>
      </c>
      <c r="C51530" t="s">
        <v>13868</v>
      </c>
      <c r="D51530" t="s">
        <v>12891</v>
      </c>
      <c r="E51530" t="s">
        <v>21894</v>
      </c>
      <c r="F51530" s="1">
        <v>45857</v>
      </c>
      <c r="G51530" t="s">
        <v>23</v>
      </c>
      <c r="H51530" t="s">
        <v>24</v>
      </c>
      <c r="I51530" t="s">
        <v>24</v>
      </c>
      <c r="J51530" t="s">
        <v>24</v>
      </c>
      <c r="K51530" t="s">
        <v>23</v>
      </c>
      <c r="L51530" t="s">
        <v>23</v>
      </c>
      <c r="M51530" t="s">
        <v>23</v>
      </c>
      <c r="N51530" t="s">
        <v>24</v>
      </c>
      <c r="O51530" t="s">
        <v>24</v>
      </c>
      <c r="P51530" t="s">
        <v>24</v>
      </c>
      <c r="Q51530" t="s">
        <v>24</v>
      </c>
      <c r="R51530" t="s">
        <v>23</v>
      </c>
      <c r="S51530" t="s">
        <v>23</v>
      </c>
    </row>
    <row r="51531" spans="1:19" x14ac:dyDescent="0.2">
      <c r="A51531" t="s">
        <v>112414</v>
      </c>
      <c r="B51531" t="s">
        <v>95010</v>
      </c>
      <c r="C51531" t="s">
        <v>61454</v>
      </c>
      <c r="D51531" t="s">
        <v>12891</v>
      </c>
      <c r="E51531" t="s">
        <v>61455</v>
      </c>
      <c r="F51531" s="1">
        <v>45857</v>
      </c>
      <c r="G51531" t="s">
        <v>23</v>
      </c>
      <c r="H51531" t="s">
        <v>24</v>
      </c>
      <c r="I51531" t="s">
        <v>24</v>
      </c>
      <c r="J51531" t="s">
        <v>24</v>
      </c>
      <c r="K51531" t="s">
        <v>24</v>
      </c>
      <c r="L51531" t="s">
        <v>24</v>
      </c>
      <c r="M51531" t="s">
        <v>24</v>
      </c>
      <c r="N51531" t="s">
        <v>24</v>
      </c>
      <c r="O51531" t="s">
        <v>24</v>
      </c>
      <c r="P51531" t="s">
        <v>24</v>
      </c>
      <c r="Q51531" t="s">
        <v>24</v>
      </c>
      <c r="R51531" t="s">
        <v>24</v>
      </c>
      <c r="S51531" t="s">
        <v>23</v>
      </c>
    </row>
    <row r="51532" spans="1:19" x14ac:dyDescent="0.2">
      <c r="A51532" t="s">
        <v>112410</v>
      </c>
      <c r="B51532" t="s">
        <v>95011</v>
      </c>
      <c r="C51532" t="s">
        <v>2123</v>
      </c>
      <c r="D51532" t="s">
        <v>12891</v>
      </c>
      <c r="E51532" t="s">
        <v>21465</v>
      </c>
      <c r="F51532" s="1">
        <v>45857</v>
      </c>
      <c r="G51532" t="s">
        <v>23</v>
      </c>
      <c r="H51532" t="s">
        <v>24</v>
      </c>
      <c r="I51532" t="s">
        <v>24</v>
      </c>
      <c r="J51532" t="s">
        <v>24</v>
      </c>
      <c r="K51532" t="s">
        <v>23</v>
      </c>
      <c r="L51532" t="s">
        <v>23</v>
      </c>
      <c r="M51532" t="s">
        <v>23</v>
      </c>
      <c r="N51532" t="s">
        <v>24</v>
      </c>
      <c r="O51532" t="s">
        <v>24</v>
      </c>
      <c r="P51532" t="s">
        <v>24</v>
      </c>
      <c r="Q51532" t="s">
        <v>24</v>
      </c>
      <c r="R51532" t="s">
        <v>23</v>
      </c>
      <c r="S51532" t="s">
        <v>23</v>
      </c>
    </row>
    <row r="51533" spans="1:19" x14ac:dyDescent="0.2">
      <c r="A51533" t="s">
        <v>112414</v>
      </c>
      <c r="B51533" t="s">
        <v>95012</v>
      </c>
      <c r="C51533" t="s">
        <v>7085</v>
      </c>
      <c r="D51533" t="s">
        <v>12891</v>
      </c>
      <c r="E51533" t="s">
        <v>12892</v>
      </c>
      <c r="F51533" s="1">
        <v>45857</v>
      </c>
      <c r="G51533" t="s">
        <v>23</v>
      </c>
      <c r="H51533" t="s">
        <v>24</v>
      </c>
      <c r="I51533" t="s">
        <v>24</v>
      </c>
      <c r="J51533" t="s">
        <v>24</v>
      </c>
      <c r="K51533" t="s">
        <v>24</v>
      </c>
      <c r="L51533" t="s">
        <v>24</v>
      </c>
      <c r="M51533" t="s">
        <v>24</v>
      </c>
      <c r="N51533" t="s">
        <v>24</v>
      </c>
      <c r="O51533" t="s">
        <v>24</v>
      </c>
      <c r="P51533" t="s">
        <v>24</v>
      </c>
      <c r="Q51533" t="s">
        <v>24</v>
      </c>
      <c r="R51533" t="s">
        <v>24</v>
      </c>
      <c r="S51533" t="s">
        <v>23</v>
      </c>
    </row>
    <row r="51534" spans="1:19" x14ac:dyDescent="0.2">
      <c r="A51534" t="s">
        <v>112414</v>
      </c>
      <c r="B51534" t="s">
        <v>95013</v>
      </c>
      <c r="C51534" t="s">
        <v>21440</v>
      </c>
      <c r="D51534" t="s">
        <v>12891</v>
      </c>
      <c r="E51534" t="s">
        <v>21441</v>
      </c>
      <c r="F51534" s="1">
        <v>45857</v>
      </c>
      <c r="G51534" t="s">
        <v>23</v>
      </c>
      <c r="H51534" t="s">
        <v>24</v>
      </c>
      <c r="I51534" t="s">
        <v>24</v>
      </c>
      <c r="J51534" t="s">
        <v>24</v>
      </c>
      <c r="K51534" t="s">
        <v>24</v>
      </c>
      <c r="L51534" t="s">
        <v>24</v>
      </c>
      <c r="M51534" t="s">
        <v>24</v>
      </c>
      <c r="N51534" t="s">
        <v>24</v>
      </c>
      <c r="O51534" t="s">
        <v>24</v>
      </c>
      <c r="P51534" t="s">
        <v>24</v>
      </c>
      <c r="Q51534" t="s">
        <v>24</v>
      </c>
      <c r="R51534" t="s">
        <v>24</v>
      </c>
      <c r="S51534" t="s">
        <v>23</v>
      </c>
    </row>
    <row r="51535" spans="1:19" x14ac:dyDescent="0.2">
      <c r="A51535" t="s">
        <v>112414</v>
      </c>
      <c r="B51535" t="s">
        <v>95014</v>
      </c>
      <c r="C51535" t="s">
        <v>42493</v>
      </c>
      <c r="D51535" t="s">
        <v>12891</v>
      </c>
      <c r="E51535" t="s">
        <v>60934</v>
      </c>
      <c r="F51535" s="1">
        <v>45857</v>
      </c>
      <c r="G51535" t="s">
        <v>23</v>
      </c>
      <c r="H51535" t="s">
        <v>24</v>
      </c>
      <c r="I51535" t="s">
        <v>24</v>
      </c>
      <c r="J51535" t="s">
        <v>24</v>
      </c>
      <c r="K51535" t="s">
        <v>24</v>
      </c>
      <c r="L51535" t="s">
        <v>24</v>
      </c>
      <c r="M51535" t="s">
        <v>24</v>
      </c>
      <c r="N51535" t="s">
        <v>24</v>
      </c>
      <c r="O51535" t="s">
        <v>24</v>
      </c>
      <c r="P51535" t="s">
        <v>24</v>
      </c>
      <c r="Q51535" t="s">
        <v>24</v>
      </c>
      <c r="R51535" t="s">
        <v>24</v>
      </c>
      <c r="S51535" t="s">
        <v>23</v>
      </c>
    </row>
    <row r="51536" spans="1:19" x14ac:dyDescent="0.2">
      <c r="A51536" t="s">
        <v>112413</v>
      </c>
      <c r="B51536" t="s">
        <v>95015</v>
      </c>
      <c r="C51536" t="s">
        <v>95016</v>
      </c>
      <c r="D51536" t="s">
        <v>12891</v>
      </c>
      <c r="E51536" t="s">
        <v>95017</v>
      </c>
      <c r="F51536" s="1">
        <v>45857</v>
      </c>
      <c r="G51536" t="s">
        <v>23</v>
      </c>
      <c r="H51536" t="s">
        <v>24</v>
      </c>
      <c r="I51536" t="s">
        <v>24</v>
      </c>
      <c r="J51536" t="s">
        <v>24</v>
      </c>
      <c r="K51536" t="s">
        <v>24</v>
      </c>
      <c r="L51536" t="s">
        <v>24</v>
      </c>
      <c r="M51536" t="s">
        <v>24</v>
      </c>
      <c r="N51536" t="s">
        <v>24</v>
      </c>
      <c r="O51536" t="s">
        <v>24</v>
      </c>
      <c r="P51536" t="s">
        <v>24</v>
      </c>
      <c r="Q51536" t="s">
        <v>24</v>
      </c>
      <c r="R51536" t="s">
        <v>24</v>
      </c>
      <c r="S51536" t="s">
        <v>23</v>
      </c>
    </row>
    <row r="51537" spans="1:19" x14ac:dyDescent="0.2">
      <c r="A51537" t="s">
        <v>112414</v>
      </c>
      <c r="B51537" t="s">
        <v>61690</v>
      </c>
      <c r="C51537" t="s">
        <v>21585</v>
      </c>
      <c r="D51537" t="s">
        <v>12891</v>
      </c>
      <c r="E51537" t="s">
        <v>21586</v>
      </c>
      <c r="F51537" s="1">
        <v>45857</v>
      </c>
      <c r="G51537" t="s">
        <v>23</v>
      </c>
      <c r="H51537" t="s">
        <v>24</v>
      </c>
      <c r="I51537" t="s">
        <v>24</v>
      </c>
      <c r="J51537" t="s">
        <v>24</v>
      </c>
      <c r="K51537" t="s">
        <v>24</v>
      </c>
      <c r="L51537" t="s">
        <v>24</v>
      </c>
      <c r="M51537" t="s">
        <v>24</v>
      </c>
      <c r="N51537" t="s">
        <v>24</v>
      </c>
      <c r="O51537" t="s">
        <v>24</v>
      </c>
      <c r="P51537" t="s">
        <v>24</v>
      </c>
      <c r="Q51537" t="s">
        <v>24</v>
      </c>
      <c r="R51537" t="s">
        <v>24</v>
      </c>
      <c r="S51537" t="s">
        <v>23</v>
      </c>
    </row>
    <row r="51538" spans="1:19" x14ac:dyDescent="0.2">
      <c r="A51538" t="s">
        <v>112414</v>
      </c>
      <c r="B51538" t="s">
        <v>95018</v>
      </c>
      <c r="C51538" t="s">
        <v>60942</v>
      </c>
      <c r="D51538" t="s">
        <v>12891</v>
      </c>
      <c r="E51538" t="s">
        <v>60943</v>
      </c>
      <c r="F51538" s="1">
        <v>45857</v>
      </c>
      <c r="G51538" t="s">
        <v>23</v>
      </c>
      <c r="H51538" t="s">
        <v>24</v>
      </c>
      <c r="I51538" t="s">
        <v>24</v>
      </c>
      <c r="J51538" t="s">
        <v>24</v>
      </c>
      <c r="K51538" t="s">
        <v>24</v>
      </c>
      <c r="L51538" t="s">
        <v>24</v>
      </c>
      <c r="M51538" t="s">
        <v>24</v>
      </c>
      <c r="N51538" t="s">
        <v>24</v>
      </c>
      <c r="O51538" t="s">
        <v>24</v>
      </c>
      <c r="P51538" t="s">
        <v>24</v>
      </c>
      <c r="Q51538" t="s">
        <v>24</v>
      </c>
      <c r="R51538" t="s">
        <v>24</v>
      </c>
      <c r="S51538" t="s">
        <v>23</v>
      </c>
    </row>
    <row r="51539" spans="1:19" x14ac:dyDescent="0.2">
      <c r="A51539" t="s">
        <v>112412</v>
      </c>
      <c r="B51539" t="s">
        <v>95019</v>
      </c>
      <c r="C51539" t="s">
        <v>4897</v>
      </c>
      <c r="D51539" t="s">
        <v>12891</v>
      </c>
      <c r="E51539" t="s">
        <v>95020</v>
      </c>
      <c r="F51539" s="1">
        <v>45857</v>
      </c>
      <c r="G51539" t="s">
        <v>23</v>
      </c>
      <c r="H51539" t="s">
        <v>24</v>
      </c>
      <c r="I51539" t="s">
        <v>24</v>
      </c>
      <c r="J51539" t="s">
        <v>24</v>
      </c>
      <c r="K51539" t="s">
        <v>24</v>
      </c>
      <c r="L51539" t="s">
        <v>24</v>
      </c>
      <c r="M51539" t="s">
        <v>24</v>
      </c>
      <c r="N51539" t="s">
        <v>24</v>
      </c>
      <c r="O51539" t="s">
        <v>24</v>
      </c>
      <c r="P51539" t="s">
        <v>24</v>
      </c>
      <c r="Q51539" t="s">
        <v>24</v>
      </c>
      <c r="R51539" t="s">
        <v>24</v>
      </c>
      <c r="S51539" t="s">
        <v>23</v>
      </c>
    </row>
    <row r="51540" spans="1:19" x14ac:dyDescent="0.2">
      <c r="A51540" t="s">
        <v>112414</v>
      </c>
      <c r="B51540" t="s">
        <v>95021</v>
      </c>
      <c r="C51540" t="s">
        <v>12247</v>
      </c>
      <c r="D51540" t="s">
        <v>12891</v>
      </c>
      <c r="E51540" t="s">
        <v>21477</v>
      </c>
      <c r="F51540" s="1">
        <v>45857</v>
      </c>
      <c r="G51540" t="s">
        <v>23</v>
      </c>
      <c r="H51540" t="s">
        <v>24</v>
      </c>
      <c r="I51540" t="s">
        <v>24</v>
      </c>
      <c r="J51540" t="s">
        <v>24</v>
      </c>
      <c r="K51540" t="s">
        <v>24</v>
      </c>
      <c r="L51540" t="s">
        <v>24</v>
      </c>
      <c r="M51540" t="s">
        <v>24</v>
      </c>
      <c r="N51540" t="s">
        <v>24</v>
      </c>
      <c r="O51540" t="s">
        <v>24</v>
      </c>
      <c r="P51540" t="s">
        <v>24</v>
      </c>
      <c r="Q51540" t="s">
        <v>24</v>
      </c>
      <c r="R51540" t="s">
        <v>24</v>
      </c>
      <c r="S51540" t="s">
        <v>23</v>
      </c>
    </row>
    <row r="51541" spans="1:19" x14ac:dyDescent="0.2">
      <c r="A51541" t="s">
        <v>112412</v>
      </c>
      <c r="B51541" t="s">
        <v>95022</v>
      </c>
      <c r="C51541" t="s">
        <v>9656</v>
      </c>
      <c r="D51541" t="s">
        <v>12891</v>
      </c>
      <c r="E51541" t="s">
        <v>95023</v>
      </c>
      <c r="F51541" s="1">
        <v>45857</v>
      </c>
      <c r="G51541" t="s">
        <v>23</v>
      </c>
      <c r="H51541" t="s">
        <v>24</v>
      </c>
      <c r="I51541" t="s">
        <v>24</v>
      </c>
      <c r="J51541" t="s">
        <v>24</v>
      </c>
      <c r="K51541" t="s">
        <v>24</v>
      </c>
      <c r="L51541" t="s">
        <v>24</v>
      </c>
      <c r="M51541" t="s">
        <v>24</v>
      </c>
      <c r="N51541" t="s">
        <v>24</v>
      </c>
      <c r="O51541" t="s">
        <v>24</v>
      </c>
      <c r="P51541" t="s">
        <v>24</v>
      </c>
      <c r="Q51541" t="s">
        <v>24</v>
      </c>
      <c r="R51541" t="s">
        <v>24</v>
      </c>
      <c r="S51541" t="s">
        <v>23</v>
      </c>
    </row>
    <row r="51542" spans="1:19" x14ac:dyDescent="0.2">
      <c r="A51542" t="s">
        <v>112414</v>
      </c>
      <c r="B51542" t="s">
        <v>95024</v>
      </c>
      <c r="C51542" t="s">
        <v>61436</v>
      </c>
      <c r="D51542" t="s">
        <v>12891</v>
      </c>
      <c r="E51542" t="s">
        <v>95025</v>
      </c>
      <c r="F51542" s="1">
        <v>45857</v>
      </c>
      <c r="G51542" t="s">
        <v>23</v>
      </c>
      <c r="H51542" t="s">
        <v>24</v>
      </c>
      <c r="I51542" t="s">
        <v>24</v>
      </c>
      <c r="J51542" t="s">
        <v>24</v>
      </c>
      <c r="K51542" t="s">
        <v>24</v>
      </c>
      <c r="L51542" t="s">
        <v>24</v>
      </c>
      <c r="M51542" t="s">
        <v>24</v>
      </c>
      <c r="N51542" t="s">
        <v>24</v>
      </c>
      <c r="O51542" t="s">
        <v>24</v>
      </c>
      <c r="P51542" t="s">
        <v>24</v>
      </c>
      <c r="Q51542" t="s">
        <v>24</v>
      </c>
      <c r="R51542" t="s">
        <v>24</v>
      </c>
      <c r="S51542" t="s">
        <v>23</v>
      </c>
    </row>
    <row r="51543" spans="1:19" x14ac:dyDescent="0.2">
      <c r="A51543" t="s">
        <v>112414</v>
      </c>
      <c r="B51543" t="s">
        <v>95026</v>
      </c>
      <c r="C51543" t="s">
        <v>95027</v>
      </c>
      <c r="D51543" t="s">
        <v>12891</v>
      </c>
      <c r="E51543" t="s">
        <v>95028</v>
      </c>
      <c r="F51543" s="1">
        <v>45857</v>
      </c>
      <c r="G51543" t="s">
        <v>23</v>
      </c>
      <c r="H51543" t="s">
        <v>24</v>
      </c>
      <c r="I51543" t="s">
        <v>24</v>
      </c>
      <c r="J51543" t="s">
        <v>24</v>
      </c>
      <c r="K51543" t="s">
        <v>24</v>
      </c>
      <c r="L51543" t="s">
        <v>24</v>
      </c>
      <c r="M51543" t="s">
        <v>24</v>
      </c>
      <c r="N51543" t="s">
        <v>24</v>
      </c>
      <c r="O51543" t="s">
        <v>24</v>
      </c>
      <c r="P51543" t="s">
        <v>24</v>
      </c>
      <c r="Q51543" t="s">
        <v>24</v>
      </c>
      <c r="R51543" t="s">
        <v>24</v>
      </c>
      <c r="S51543" t="s">
        <v>23</v>
      </c>
    </row>
    <row r="51544" spans="1:19" x14ac:dyDescent="0.2">
      <c r="A51544" t="s">
        <v>112414</v>
      </c>
      <c r="B51544" t="s">
        <v>95029</v>
      </c>
      <c r="C51544" t="s">
        <v>60843</v>
      </c>
      <c r="D51544" t="s">
        <v>12891</v>
      </c>
      <c r="E51544" t="s">
        <v>95030</v>
      </c>
      <c r="F51544" s="1">
        <v>45857</v>
      </c>
      <c r="G51544" t="s">
        <v>23</v>
      </c>
      <c r="H51544" t="s">
        <v>24</v>
      </c>
      <c r="I51544" t="s">
        <v>24</v>
      </c>
      <c r="J51544" t="s">
        <v>24</v>
      </c>
      <c r="K51544" t="s">
        <v>24</v>
      </c>
      <c r="L51544" t="s">
        <v>24</v>
      </c>
      <c r="M51544" t="s">
        <v>24</v>
      </c>
      <c r="N51544" t="s">
        <v>24</v>
      </c>
      <c r="O51544" t="s">
        <v>24</v>
      </c>
      <c r="P51544" t="s">
        <v>24</v>
      </c>
      <c r="Q51544" t="s">
        <v>24</v>
      </c>
      <c r="R51544" t="s">
        <v>24</v>
      </c>
      <c r="S51544" t="s">
        <v>23</v>
      </c>
    </row>
    <row r="51545" spans="1:19" x14ac:dyDescent="0.2">
      <c r="A51545" t="s">
        <v>112414</v>
      </c>
      <c r="B51545" t="s">
        <v>95031</v>
      </c>
      <c r="C51545" t="s">
        <v>2716</v>
      </c>
      <c r="D51545" t="s">
        <v>12891</v>
      </c>
      <c r="E51545" t="s">
        <v>61101</v>
      </c>
      <c r="F51545" s="1">
        <v>45857</v>
      </c>
      <c r="G51545" t="s">
        <v>23</v>
      </c>
      <c r="H51545" t="s">
        <v>24</v>
      </c>
      <c r="I51545" t="s">
        <v>24</v>
      </c>
      <c r="J51545" t="s">
        <v>24</v>
      </c>
      <c r="K51545" t="s">
        <v>24</v>
      </c>
      <c r="L51545" t="s">
        <v>24</v>
      </c>
      <c r="M51545" t="s">
        <v>24</v>
      </c>
      <c r="N51545" t="s">
        <v>24</v>
      </c>
      <c r="O51545" t="s">
        <v>24</v>
      </c>
      <c r="P51545" t="s">
        <v>24</v>
      </c>
      <c r="Q51545" t="s">
        <v>24</v>
      </c>
      <c r="R51545" t="s">
        <v>24</v>
      </c>
      <c r="S51545" t="s">
        <v>23</v>
      </c>
    </row>
    <row r="51546" spans="1:19" x14ac:dyDescent="0.2">
      <c r="A51546" t="s">
        <v>112410</v>
      </c>
      <c r="B51546" t="s">
        <v>95032</v>
      </c>
      <c r="C51546" t="s">
        <v>21701</v>
      </c>
      <c r="D51546" t="s">
        <v>12891</v>
      </c>
      <c r="E51546" t="s">
        <v>60800</v>
      </c>
      <c r="F51546" s="1">
        <v>45857</v>
      </c>
      <c r="G51546" t="s">
        <v>23</v>
      </c>
      <c r="H51546" t="s">
        <v>24</v>
      </c>
      <c r="I51546" t="s">
        <v>24</v>
      </c>
      <c r="J51546" t="s">
        <v>24</v>
      </c>
      <c r="K51546" t="s">
        <v>23</v>
      </c>
      <c r="L51546" t="s">
        <v>23</v>
      </c>
      <c r="M51546" t="s">
        <v>23</v>
      </c>
      <c r="N51546" t="s">
        <v>24</v>
      </c>
      <c r="O51546" t="s">
        <v>24</v>
      </c>
      <c r="P51546" t="s">
        <v>24</v>
      </c>
      <c r="Q51546" t="s">
        <v>24</v>
      </c>
      <c r="R51546" t="s">
        <v>23</v>
      </c>
      <c r="S51546" t="s">
        <v>23</v>
      </c>
    </row>
    <row r="51547" spans="1:19" x14ac:dyDescent="0.2">
      <c r="A51547" t="s">
        <v>112414</v>
      </c>
      <c r="B51547" t="s">
        <v>95033</v>
      </c>
      <c r="C51547" t="s">
        <v>21393</v>
      </c>
      <c r="D51547" t="s">
        <v>12891</v>
      </c>
      <c r="E51547" t="s">
        <v>21394</v>
      </c>
      <c r="F51547" s="1">
        <v>45857</v>
      </c>
      <c r="G51547" t="s">
        <v>23</v>
      </c>
      <c r="H51547" t="s">
        <v>24</v>
      </c>
      <c r="I51547" t="s">
        <v>24</v>
      </c>
      <c r="J51547" t="s">
        <v>24</v>
      </c>
      <c r="K51547" t="s">
        <v>24</v>
      </c>
      <c r="L51547" t="s">
        <v>24</v>
      </c>
      <c r="M51547" t="s">
        <v>24</v>
      </c>
      <c r="N51547" t="s">
        <v>24</v>
      </c>
      <c r="O51547" t="s">
        <v>24</v>
      </c>
      <c r="P51547" t="s">
        <v>24</v>
      </c>
      <c r="Q51547" t="s">
        <v>24</v>
      </c>
      <c r="R51547" t="s">
        <v>24</v>
      </c>
      <c r="S51547" t="s">
        <v>23</v>
      </c>
    </row>
    <row r="51548" spans="1:19" x14ac:dyDescent="0.2">
      <c r="A51548" t="s">
        <v>112414</v>
      </c>
      <c r="B51548" t="s">
        <v>95034</v>
      </c>
      <c r="C51548" t="s">
        <v>21674</v>
      </c>
      <c r="D51548" t="s">
        <v>12891</v>
      </c>
      <c r="E51548" t="s">
        <v>95035</v>
      </c>
      <c r="F51548" s="1">
        <v>45857</v>
      </c>
      <c r="G51548" t="s">
        <v>23</v>
      </c>
      <c r="H51548" t="s">
        <v>24</v>
      </c>
      <c r="I51548" t="s">
        <v>24</v>
      </c>
      <c r="J51548" t="s">
        <v>24</v>
      </c>
      <c r="K51548" t="s">
        <v>24</v>
      </c>
      <c r="L51548" t="s">
        <v>24</v>
      </c>
      <c r="M51548" t="s">
        <v>24</v>
      </c>
      <c r="N51548" t="s">
        <v>24</v>
      </c>
      <c r="O51548" t="s">
        <v>24</v>
      </c>
      <c r="P51548" t="s">
        <v>24</v>
      </c>
      <c r="Q51548" t="s">
        <v>24</v>
      </c>
      <c r="R51548" t="s">
        <v>24</v>
      </c>
      <c r="S51548" t="s">
        <v>23</v>
      </c>
    </row>
    <row r="51549" spans="1:19" x14ac:dyDescent="0.2">
      <c r="A51549" t="s">
        <v>112414</v>
      </c>
      <c r="B51549" t="s">
        <v>95036</v>
      </c>
      <c r="C51549" t="s">
        <v>7937</v>
      </c>
      <c r="D51549" t="s">
        <v>12891</v>
      </c>
      <c r="E51549" t="s">
        <v>61034</v>
      </c>
      <c r="F51549" s="1">
        <v>45857</v>
      </c>
      <c r="G51549" t="s">
        <v>23</v>
      </c>
      <c r="H51549" t="s">
        <v>24</v>
      </c>
      <c r="I51549" t="s">
        <v>24</v>
      </c>
      <c r="J51549" t="s">
        <v>24</v>
      </c>
      <c r="K51549" t="s">
        <v>24</v>
      </c>
      <c r="L51549" t="s">
        <v>24</v>
      </c>
      <c r="M51549" t="s">
        <v>24</v>
      </c>
      <c r="N51549" t="s">
        <v>24</v>
      </c>
      <c r="O51549" t="s">
        <v>24</v>
      </c>
      <c r="P51549" t="s">
        <v>24</v>
      </c>
      <c r="Q51549" t="s">
        <v>24</v>
      </c>
      <c r="R51549" t="s">
        <v>24</v>
      </c>
      <c r="S51549" t="s">
        <v>23</v>
      </c>
    </row>
    <row r="51550" spans="1:19" x14ac:dyDescent="0.2">
      <c r="A51550" t="s">
        <v>112414</v>
      </c>
      <c r="B51550" t="s">
        <v>95037</v>
      </c>
      <c r="C51550" t="s">
        <v>12247</v>
      </c>
      <c r="D51550" t="s">
        <v>12891</v>
      </c>
      <c r="E51550" t="s">
        <v>22189</v>
      </c>
      <c r="F51550" s="1">
        <v>45857</v>
      </c>
      <c r="G51550" t="s">
        <v>23</v>
      </c>
      <c r="H51550" t="s">
        <v>24</v>
      </c>
      <c r="I51550" t="s">
        <v>24</v>
      </c>
      <c r="J51550" t="s">
        <v>24</v>
      </c>
      <c r="K51550" t="s">
        <v>24</v>
      </c>
      <c r="L51550" t="s">
        <v>24</v>
      </c>
      <c r="M51550" t="s">
        <v>24</v>
      </c>
      <c r="N51550" t="s">
        <v>24</v>
      </c>
      <c r="O51550" t="s">
        <v>24</v>
      </c>
      <c r="P51550" t="s">
        <v>24</v>
      </c>
      <c r="Q51550" t="s">
        <v>24</v>
      </c>
      <c r="R51550" t="s">
        <v>24</v>
      </c>
      <c r="S51550" t="s">
        <v>23</v>
      </c>
    </row>
    <row r="51551" spans="1:19" x14ac:dyDescent="0.2">
      <c r="A51551" t="s">
        <v>112410</v>
      </c>
      <c r="B51551" t="s">
        <v>95038</v>
      </c>
      <c r="C51551" t="s">
        <v>21910</v>
      </c>
      <c r="D51551" t="s">
        <v>12891</v>
      </c>
      <c r="E51551" t="s">
        <v>21911</v>
      </c>
      <c r="F51551" s="1">
        <v>45857</v>
      </c>
      <c r="G51551" t="s">
        <v>23</v>
      </c>
      <c r="H51551" t="s">
        <v>24</v>
      </c>
      <c r="I51551" t="s">
        <v>24</v>
      </c>
      <c r="J51551" t="s">
        <v>24</v>
      </c>
      <c r="K51551" t="s">
        <v>23</v>
      </c>
      <c r="L51551" t="s">
        <v>23</v>
      </c>
      <c r="M51551" t="s">
        <v>23</v>
      </c>
      <c r="N51551" t="s">
        <v>24</v>
      </c>
      <c r="O51551" t="s">
        <v>23</v>
      </c>
      <c r="P51551" t="s">
        <v>23</v>
      </c>
      <c r="Q51551" t="s">
        <v>24</v>
      </c>
      <c r="R51551" t="s">
        <v>23</v>
      </c>
      <c r="S51551" t="s">
        <v>23</v>
      </c>
    </row>
    <row r="51552" spans="1:19" x14ac:dyDescent="0.2">
      <c r="A51552" t="s">
        <v>112414</v>
      </c>
      <c r="B51552" t="s">
        <v>95039</v>
      </c>
      <c r="C51552" t="s">
        <v>2716</v>
      </c>
      <c r="D51552" t="s">
        <v>12891</v>
      </c>
      <c r="E51552" t="s">
        <v>61706</v>
      </c>
      <c r="F51552" s="1">
        <v>45857</v>
      </c>
      <c r="G51552" t="s">
        <v>23</v>
      </c>
      <c r="H51552" t="s">
        <v>24</v>
      </c>
      <c r="I51552" t="s">
        <v>24</v>
      </c>
      <c r="J51552" t="s">
        <v>24</v>
      </c>
      <c r="K51552" t="s">
        <v>24</v>
      </c>
      <c r="L51552" t="s">
        <v>24</v>
      </c>
      <c r="M51552" t="s">
        <v>24</v>
      </c>
      <c r="N51552" t="s">
        <v>24</v>
      </c>
      <c r="O51552" t="s">
        <v>24</v>
      </c>
      <c r="P51552" t="s">
        <v>24</v>
      </c>
      <c r="Q51552" t="s">
        <v>24</v>
      </c>
      <c r="R51552" t="s">
        <v>24</v>
      </c>
      <c r="S51552" t="s">
        <v>23</v>
      </c>
    </row>
    <row r="51553" spans="1:19" x14ac:dyDescent="0.2">
      <c r="A51553" t="s">
        <v>112410</v>
      </c>
      <c r="B51553" t="s">
        <v>95040</v>
      </c>
      <c r="C51553" t="s">
        <v>14528</v>
      </c>
      <c r="D51553" t="s">
        <v>12891</v>
      </c>
      <c r="E51553" t="s">
        <v>14529</v>
      </c>
      <c r="F51553" s="1">
        <v>45857</v>
      </c>
      <c r="G51553" t="s">
        <v>23</v>
      </c>
      <c r="H51553" t="s">
        <v>24</v>
      </c>
      <c r="I51553" t="s">
        <v>24</v>
      </c>
      <c r="J51553" t="s">
        <v>24</v>
      </c>
      <c r="K51553" t="s">
        <v>24</v>
      </c>
      <c r="L51553" t="s">
        <v>24</v>
      </c>
      <c r="M51553" t="s">
        <v>24</v>
      </c>
      <c r="N51553" t="s">
        <v>24</v>
      </c>
      <c r="O51553" t="s">
        <v>24</v>
      </c>
      <c r="P51553" t="s">
        <v>24</v>
      </c>
      <c r="Q51553" t="s">
        <v>24</v>
      </c>
      <c r="R51553" t="s">
        <v>24</v>
      </c>
      <c r="S51553" t="s">
        <v>23</v>
      </c>
    </row>
    <row r="51554" spans="1:19" x14ac:dyDescent="0.2">
      <c r="A51554" t="s">
        <v>112410</v>
      </c>
      <c r="B51554" t="s">
        <v>95041</v>
      </c>
      <c r="C51554" t="s">
        <v>21572</v>
      </c>
      <c r="D51554" t="s">
        <v>12891</v>
      </c>
      <c r="E51554" t="s">
        <v>21573</v>
      </c>
      <c r="F51554" s="1">
        <v>45857</v>
      </c>
      <c r="G51554" t="s">
        <v>23</v>
      </c>
      <c r="H51554" t="s">
        <v>24</v>
      </c>
      <c r="I51554" t="s">
        <v>24</v>
      </c>
      <c r="J51554" t="s">
        <v>24</v>
      </c>
      <c r="K51554" t="s">
        <v>23</v>
      </c>
      <c r="L51554" t="s">
        <v>23</v>
      </c>
      <c r="M51554" t="s">
        <v>23</v>
      </c>
      <c r="N51554" t="s">
        <v>24</v>
      </c>
      <c r="O51554" t="s">
        <v>23</v>
      </c>
      <c r="P51554" t="s">
        <v>23</v>
      </c>
      <c r="Q51554" t="s">
        <v>24</v>
      </c>
      <c r="R51554" t="s">
        <v>23</v>
      </c>
      <c r="S51554" t="s">
        <v>23</v>
      </c>
    </row>
    <row r="51555" spans="1:19" x14ac:dyDescent="0.2">
      <c r="A51555" t="s">
        <v>112413</v>
      </c>
      <c r="B51555" t="s">
        <v>95042</v>
      </c>
      <c r="C51555" t="s">
        <v>21360</v>
      </c>
      <c r="D51555" t="s">
        <v>12891</v>
      </c>
      <c r="E51555" t="s">
        <v>22331</v>
      </c>
      <c r="F51555" s="1">
        <v>45857</v>
      </c>
      <c r="G51555" t="s">
        <v>23</v>
      </c>
      <c r="H51555" t="s">
        <v>24</v>
      </c>
      <c r="I51555" t="s">
        <v>24</v>
      </c>
      <c r="J51555" t="s">
        <v>24</v>
      </c>
      <c r="K51555" t="s">
        <v>24</v>
      </c>
      <c r="L51555" t="s">
        <v>24</v>
      </c>
      <c r="M51555" t="s">
        <v>24</v>
      </c>
      <c r="N51555" t="s">
        <v>24</v>
      </c>
      <c r="O51555" t="s">
        <v>24</v>
      </c>
      <c r="P51555" t="s">
        <v>24</v>
      </c>
      <c r="Q51555" t="s">
        <v>24</v>
      </c>
      <c r="R51555" t="s">
        <v>24</v>
      </c>
      <c r="S51555" t="s">
        <v>23</v>
      </c>
    </row>
    <row r="51556" spans="1:19" x14ac:dyDescent="0.2">
      <c r="A51556" t="s">
        <v>112414</v>
      </c>
      <c r="B51556" t="s">
        <v>95043</v>
      </c>
      <c r="C51556" t="s">
        <v>15179</v>
      </c>
      <c r="D51556" t="s">
        <v>12891</v>
      </c>
      <c r="E51556" t="s">
        <v>15180</v>
      </c>
      <c r="F51556" s="1">
        <v>45857</v>
      </c>
      <c r="G51556" t="s">
        <v>23</v>
      </c>
      <c r="H51556" t="s">
        <v>24</v>
      </c>
      <c r="I51556" t="s">
        <v>24</v>
      </c>
      <c r="J51556" t="s">
        <v>24</v>
      </c>
      <c r="K51556" t="s">
        <v>24</v>
      </c>
      <c r="L51556" t="s">
        <v>24</v>
      </c>
      <c r="M51556" t="s">
        <v>24</v>
      </c>
      <c r="N51556" t="s">
        <v>24</v>
      </c>
      <c r="O51556" t="s">
        <v>24</v>
      </c>
      <c r="P51556" t="s">
        <v>24</v>
      </c>
      <c r="Q51556" t="s">
        <v>24</v>
      </c>
      <c r="R51556" t="s">
        <v>24</v>
      </c>
      <c r="S51556" t="s">
        <v>23</v>
      </c>
    </row>
    <row r="51557" spans="1:19" x14ac:dyDescent="0.2">
      <c r="A51557" t="s">
        <v>112412</v>
      </c>
      <c r="B51557" t="s">
        <v>95044</v>
      </c>
      <c r="C51557" t="s">
        <v>15116</v>
      </c>
      <c r="D51557" t="s">
        <v>12891</v>
      </c>
      <c r="E51557" t="s">
        <v>95045</v>
      </c>
      <c r="F51557" s="1">
        <v>45857</v>
      </c>
      <c r="G51557" t="s">
        <v>23</v>
      </c>
      <c r="H51557" t="s">
        <v>24</v>
      </c>
      <c r="I51557" t="s">
        <v>24</v>
      </c>
      <c r="J51557" t="s">
        <v>24</v>
      </c>
      <c r="K51557" t="s">
        <v>24</v>
      </c>
      <c r="L51557" t="s">
        <v>24</v>
      </c>
      <c r="M51557" t="s">
        <v>24</v>
      </c>
      <c r="N51557" t="s">
        <v>24</v>
      </c>
      <c r="O51557" t="s">
        <v>24</v>
      </c>
      <c r="P51557" t="s">
        <v>24</v>
      </c>
      <c r="Q51557" t="s">
        <v>24</v>
      </c>
      <c r="R51557" t="s">
        <v>24</v>
      </c>
      <c r="S51557" t="s">
        <v>23</v>
      </c>
    </row>
    <row r="51558" spans="1:19" x14ac:dyDescent="0.2">
      <c r="A51558" t="s">
        <v>112414</v>
      </c>
      <c r="B51558" t="s">
        <v>95046</v>
      </c>
      <c r="C51558" t="s">
        <v>21347</v>
      </c>
      <c r="D51558" t="s">
        <v>12891</v>
      </c>
      <c r="E51558" t="s">
        <v>61188</v>
      </c>
      <c r="F51558" s="1">
        <v>45857</v>
      </c>
      <c r="G51558" t="s">
        <v>23</v>
      </c>
      <c r="H51558" t="s">
        <v>24</v>
      </c>
      <c r="I51558" t="s">
        <v>24</v>
      </c>
      <c r="J51558" t="s">
        <v>24</v>
      </c>
      <c r="K51558" t="s">
        <v>24</v>
      </c>
      <c r="L51558" t="s">
        <v>24</v>
      </c>
      <c r="M51558" t="s">
        <v>24</v>
      </c>
      <c r="N51558" t="s">
        <v>24</v>
      </c>
      <c r="O51558" t="s">
        <v>24</v>
      </c>
      <c r="P51558" t="s">
        <v>24</v>
      </c>
      <c r="Q51558" t="s">
        <v>24</v>
      </c>
      <c r="R51558" t="s">
        <v>24</v>
      </c>
      <c r="S51558" t="s">
        <v>23</v>
      </c>
    </row>
    <row r="51559" spans="1:19" x14ac:dyDescent="0.2">
      <c r="A51559" t="s">
        <v>112414</v>
      </c>
      <c r="B51559" t="s">
        <v>95047</v>
      </c>
      <c r="C51559" t="s">
        <v>21360</v>
      </c>
      <c r="D51559" t="s">
        <v>12891</v>
      </c>
      <c r="E51559" t="s">
        <v>21559</v>
      </c>
      <c r="F51559" s="1">
        <v>45857</v>
      </c>
      <c r="G51559" t="s">
        <v>23</v>
      </c>
      <c r="H51559" t="s">
        <v>24</v>
      </c>
      <c r="I51559" t="s">
        <v>24</v>
      </c>
      <c r="J51559" t="s">
        <v>24</v>
      </c>
      <c r="K51559" t="s">
        <v>24</v>
      </c>
      <c r="L51559" t="s">
        <v>24</v>
      </c>
      <c r="M51559" t="s">
        <v>24</v>
      </c>
      <c r="N51559" t="s">
        <v>24</v>
      </c>
      <c r="O51559" t="s">
        <v>24</v>
      </c>
      <c r="P51559" t="s">
        <v>24</v>
      </c>
      <c r="Q51559" t="s">
        <v>24</v>
      </c>
      <c r="R51559" t="s">
        <v>24</v>
      </c>
      <c r="S51559" t="s">
        <v>23</v>
      </c>
    </row>
    <row r="51560" spans="1:19" x14ac:dyDescent="0.2">
      <c r="A51560" t="s">
        <v>112414</v>
      </c>
      <c r="B51560" t="s">
        <v>95048</v>
      </c>
      <c r="C51560" t="s">
        <v>21487</v>
      </c>
      <c r="D51560" t="s">
        <v>12891</v>
      </c>
      <c r="E51560" t="s">
        <v>21488</v>
      </c>
      <c r="F51560" s="1">
        <v>45857</v>
      </c>
      <c r="G51560" t="s">
        <v>23</v>
      </c>
      <c r="H51560" t="s">
        <v>24</v>
      </c>
      <c r="I51560" t="s">
        <v>24</v>
      </c>
      <c r="J51560" t="s">
        <v>24</v>
      </c>
      <c r="K51560" t="s">
        <v>24</v>
      </c>
      <c r="L51560" t="s">
        <v>24</v>
      </c>
      <c r="M51560" t="s">
        <v>24</v>
      </c>
      <c r="N51560" t="s">
        <v>24</v>
      </c>
      <c r="O51560" t="s">
        <v>24</v>
      </c>
      <c r="P51560" t="s">
        <v>24</v>
      </c>
      <c r="Q51560" t="s">
        <v>24</v>
      </c>
      <c r="R51560" t="s">
        <v>24</v>
      </c>
      <c r="S51560" t="s">
        <v>23</v>
      </c>
    </row>
    <row r="51561" spans="1:19" x14ac:dyDescent="0.2">
      <c r="A51561" t="s">
        <v>112410</v>
      </c>
      <c r="B51561" t="s">
        <v>95049</v>
      </c>
      <c r="C51561" t="s">
        <v>21393</v>
      </c>
      <c r="D51561" t="s">
        <v>12891</v>
      </c>
      <c r="E51561" t="s">
        <v>21394</v>
      </c>
      <c r="F51561" s="1">
        <v>45857</v>
      </c>
      <c r="G51561" t="s">
        <v>23</v>
      </c>
      <c r="H51561" t="s">
        <v>24</v>
      </c>
      <c r="I51561" t="s">
        <v>24</v>
      </c>
      <c r="J51561" t="s">
        <v>24</v>
      </c>
      <c r="K51561" t="s">
        <v>23</v>
      </c>
      <c r="L51561" t="s">
        <v>23</v>
      </c>
      <c r="M51561" t="s">
        <v>23</v>
      </c>
      <c r="N51561" t="s">
        <v>24</v>
      </c>
      <c r="O51561" t="s">
        <v>24</v>
      </c>
      <c r="P51561" t="s">
        <v>24</v>
      </c>
      <c r="Q51561" t="s">
        <v>24</v>
      </c>
      <c r="R51561" t="s">
        <v>23</v>
      </c>
      <c r="S51561" t="s">
        <v>23</v>
      </c>
    </row>
    <row r="51562" spans="1:19" x14ac:dyDescent="0.2">
      <c r="A51562" t="s">
        <v>112412</v>
      </c>
      <c r="B51562" t="s">
        <v>95050</v>
      </c>
      <c r="C51562" t="s">
        <v>60928</v>
      </c>
      <c r="D51562" t="s">
        <v>12891</v>
      </c>
      <c r="E51562" t="s">
        <v>95051</v>
      </c>
      <c r="F51562" s="1">
        <v>45857</v>
      </c>
      <c r="G51562" t="s">
        <v>23</v>
      </c>
      <c r="H51562" t="s">
        <v>24</v>
      </c>
      <c r="I51562" t="s">
        <v>24</v>
      </c>
      <c r="J51562" t="s">
        <v>24</v>
      </c>
      <c r="K51562" t="s">
        <v>24</v>
      </c>
      <c r="L51562" t="s">
        <v>24</v>
      </c>
      <c r="M51562" t="s">
        <v>24</v>
      </c>
      <c r="N51562" t="s">
        <v>24</v>
      </c>
      <c r="O51562" t="s">
        <v>24</v>
      </c>
      <c r="P51562" t="s">
        <v>24</v>
      </c>
      <c r="Q51562" t="s">
        <v>24</v>
      </c>
      <c r="R51562" t="s">
        <v>24</v>
      </c>
      <c r="S51562" t="s">
        <v>23</v>
      </c>
    </row>
    <row r="51563" spans="1:19" x14ac:dyDescent="0.2">
      <c r="A51563" t="s">
        <v>112414</v>
      </c>
      <c r="B51563" t="s">
        <v>22560</v>
      </c>
      <c r="C51563" t="s">
        <v>17286</v>
      </c>
      <c r="D51563" t="s">
        <v>12891</v>
      </c>
      <c r="E51563" t="s">
        <v>21526</v>
      </c>
      <c r="F51563" s="1">
        <v>45857</v>
      </c>
      <c r="G51563" t="s">
        <v>23</v>
      </c>
      <c r="H51563" t="s">
        <v>24</v>
      </c>
      <c r="I51563" t="s">
        <v>24</v>
      </c>
      <c r="J51563" t="s">
        <v>24</v>
      </c>
      <c r="K51563" t="s">
        <v>24</v>
      </c>
      <c r="L51563" t="s">
        <v>24</v>
      </c>
      <c r="M51563" t="s">
        <v>24</v>
      </c>
      <c r="N51563" t="s">
        <v>24</v>
      </c>
      <c r="O51563" t="s">
        <v>24</v>
      </c>
      <c r="P51563" t="s">
        <v>24</v>
      </c>
      <c r="Q51563" t="s">
        <v>24</v>
      </c>
      <c r="R51563" t="s">
        <v>24</v>
      </c>
      <c r="S51563" t="s">
        <v>23</v>
      </c>
    </row>
    <row r="51564" spans="1:19" x14ac:dyDescent="0.2">
      <c r="A51564" t="s">
        <v>112414</v>
      </c>
      <c r="B51564" t="s">
        <v>95052</v>
      </c>
      <c r="C51564" t="s">
        <v>21532</v>
      </c>
      <c r="D51564" t="s">
        <v>12891</v>
      </c>
      <c r="E51564" t="s">
        <v>95053</v>
      </c>
      <c r="F51564" s="1">
        <v>45857</v>
      </c>
      <c r="G51564" t="s">
        <v>23</v>
      </c>
      <c r="H51564" t="s">
        <v>24</v>
      </c>
      <c r="I51564" t="s">
        <v>24</v>
      </c>
      <c r="J51564" t="s">
        <v>24</v>
      </c>
      <c r="K51564" t="s">
        <v>24</v>
      </c>
      <c r="L51564" t="s">
        <v>24</v>
      </c>
      <c r="M51564" t="s">
        <v>24</v>
      </c>
      <c r="N51564" t="s">
        <v>24</v>
      </c>
      <c r="O51564" t="s">
        <v>24</v>
      </c>
      <c r="P51564" t="s">
        <v>24</v>
      </c>
      <c r="Q51564" t="s">
        <v>24</v>
      </c>
      <c r="R51564" t="s">
        <v>24</v>
      </c>
      <c r="S51564" t="s">
        <v>23</v>
      </c>
    </row>
    <row r="51565" spans="1:19" x14ac:dyDescent="0.2">
      <c r="A51565" t="s">
        <v>112413</v>
      </c>
      <c r="B51565" t="s">
        <v>95054</v>
      </c>
      <c r="C51565" t="s">
        <v>61436</v>
      </c>
      <c r="D51565" t="s">
        <v>12891</v>
      </c>
      <c r="E51565" t="s">
        <v>95025</v>
      </c>
      <c r="F51565" s="1">
        <v>45857</v>
      </c>
      <c r="G51565" t="s">
        <v>23</v>
      </c>
      <c r="H51565" t="s">
        <v>24</v>
      </c>
      <c r="I51565" t="s">
        <v>24</v>
      </c>
      <c r="J51565" t="s">
        <v>24</v>
      </c>
      <c r="K51565" t="s">
        <v>24</v>
      </c>
      <c r="L51565" t="s">
        <v>24</v>
      </c>
      <c r="M51565" t="s">
        <v>24</v>
      </c>
      <c r="N51565" t="s">
        <v>24</v>
      </c>
      <c r="O51565" t="s">
        <v>24</v>
      </c>
      <c r="P51565" t="s">
        <v>24</v>
      </c>
      <c r="Q51565" t="s">
        <v>24</v>
      </c>
      <c r="R51565" t="s">
        <v>24</v>
      </c>
      <c r="S51565" t="s">
        <v>23</v>
      </c>
    </row>
    <row r="51566" spans="1:19" x14ac:dyDescent="0.2">
      <c r="A51566" t="s">
        <v>112414</v>
      </c>
      <c r="B51566" t="s">
        <v>95055</v>
      </c>
      <c r="C51566" t="s">
        <v>21474</v>
      </c>
      <c r="D51566" t="s">
        <v>12891</v>
      </c>
      <c r="E51566" t="s">
        <v>95056</v>
      </c>
      <c r="F51566" s="1">
        <v>45857</v>
      </c>
      <c r="G51566" t="s">
        <v>23</v>
      </c>
      <c r="H51566" t="s">
        <v>24</v>
      </c>
      <c r="I51566" t="s">
        <v>24</v>
      </c>
      <c r="J51566" t="s">
        <v>24</v>
      </c>
      <c r="K51566" t="s">
        <v>24</v>
      </c>
      <c r="L51566" t="s">
        <v>24</v>
      </c>
      <c r="M51566" t="s">
        <v>24</v>
      </c>
      <c r="N51566" t="s">
        <v>24</v>
      </c>
      <c r="O51566" t="s">
        <v>24</v>
      </c>
      <c r="P51566" t="s">
        <v>24</v>
      </c>
      <c r="Q51566" t="s">
        <v>24</v>
      </c>
      <c r="R51566" t="s">
        <v>24</v>
      </c>
      <c r="S51566" t="s">
        <v>23</v>
      </c>
    </row>
    <row r="51567" spans="1:19" x14ac:dyDescent="0.2">
      <c r="A51567" t="s">
        <v>112414</v>
      </c>
      <c r="B51567" t="s">
        <v>95057</v>
      </c>
      <c r="C51567" t="s">
        <v>21388</v>
      </c>
      <c r="D51567" t="s">
        <v>12891</v>
      </c>
      <c r="E51567" t="s">
        <v>60820</v>
      </c>
      <c r="F51567" s="1">
        <v>45857</v>
      </c>
      <c r="G51567" t="s">
        <v>23</v>
      </c>
      <c r="H51567" t="s">
        <v>24</v>
      </c>
      <c r="I51567" t="s">
        <v>24</v>
      </c>
      <c r="J51567" t="s">
        <v>24</v>
      </c>
      <c r="K51567" t="s">
        <v>24</v>
      </c>
      <c r="L51567" t="s">
        <v>24</v>
      </c>
      <c r="M51567" t="s">
        <v>24</v>
      </c>
      <c r="N51567" t="s">
        <v>24</v>
      </c>
      <c r="O51567" t="s">
        <v>24</v>
      </c>
      <c r="P51567" t="s">
        <v>24</v>
      </c>
      <c r="Q51567" t="s">
        <v>24</v>
      </c>
      <c r="R51567" t="s">
        <v>24</v>
      </c>
      <c r="S51567" t="s">
        <v>23</v>
      </c>
    </row>
    <row r="51568" spans="1:19" x14ac:dyDescent="0.2">
      <c r="A51568" t="s">
        <v>112412</v>
      </c>
      <c r="B51568" t="s">
        <v>95058</v>
      </c>
      <c r="C51568" t="s">
        <v>17610</v>
      </c>
      <c r="D51568" t="s">
        <v>12891</v>
      </c>
      <c r="E51568" t="s">
        <v>95059</v>
      </c>
      <c r="F51568" s="1">
        <v>45857</v>
      </c>
      <c r="G51568" t="s">
        <v>23</v>
      </c>
      <c r="H51568" t="s">
        <v>24</v>
      </c>
      <c r="I51568" t="s">
        <v>24</v>
      </c>
      <c r="J51568" t="s">
        <v>24</v>
      </c>
      <c r="K51568" t="s">
        <v>24</v>
      </c>
      <c r="L51568" t="s">
        <v>24</v>
      </c>
      <c r="M51568" t="s">
        <v>24</v>
      </c>
      <c r="N51568" t="s">
        <v>24</v>
      </c>
      <c r="O51568" t="s">
        <v>24</v>
      </c>
      <c r="P51568" t="s">
        <v>24</v>
      </c>
      <c r="Q51568" t="s">
        <v>24</v>
      </c>
      <c r="R51568" t="s">
        <v>24</v>
      </c>
      <c r="S51568" t="s">
        <v>23</v>
      </c>
    </row>
    <row r="51569" spans="1:19" x14ac:dyDescent="0.2">
      <c r="A51569" t="s">
        <v>112414</v>
      </c>
      <c r="B51569" t="s">
        <v>95060</v>
      </c>
      <c r="C51569" t="s">
        <v>21603</v>
      </c>
      <c r="D51569" t="s">
        <v>12891</v>
      </c>
      <c r="E51569" t="s">
        <v>61036</v>
      </c>
      <c r="F51569" s="1">
        <v>45857</v>
      </c>
      <c r="G51569" t="s">
        <v>23</v>
      </c>
      <c r="H51569" t="s">
        <v>24</v>
      </c>
      <c r="I51569" t="s">
        <v>24</v>
      </c>
      <c r="J51569" t="s">
        <v>24</v>
      </c>
      <c r="K51569" t="s">
        <v>24</v>
      </c>
      <c r="L51569" t="s">
        <v>24</v>
      </c>
      <c r="M51569" t="s">
        <v>24</v>
      </c>
      <c r="N51569" t="s">
        <v>24</v>
      </c>
      <c r="O51569" t="s">
        <v>24</v>
      </c>
      <c r="P51569" t="s">
        <v>24</v>
      </c>
      <c r="Q51569" t="s">
        <v>24</v>
      </c>
      <c r="R51569" t="s">
        <v>24</v>
      </c>
      <c r="S51569" t="s">
        <v>23</v>
      </c>
    </row>
    <row r="51570" spans="1:19" x14ac:dyDescent="0.2">
      <c r="A51570" t="s">
        <v>112412</v>
      </c>
      <c r="B51570" t="s">
        <v>95061</v>
      </c>
      <c r="C51570" t="s">
        <v>9656</v>
      </c>
      <c r="D51570" t="s">
        <v>12891</v>
      </c>
      <c r="E51570" t="s">
        <v>95062</v>
      </c>
      <c r="F51570" s="1">
        <v>45857</v>
      </c>
      <c r="G51570" t="s">
        <v>23</v>
      </c>
      <c r="H51570" t="s">
        <v>24</v>
      </c>
      <c r="I51570" t="s">
        <v>24</v>
      </c>
      <c r="J51570" t="s">
        <v>24</v>
      </c>
      <c r="K51570" t="s">
        <v>24</v>
      </c>
      <c r="L51570" t="s">
        <v>24</v>
      </c>
      <c r="M51570" t="s">
        <v>24</v>
      </c>
      <c r="N51570" t="s">
        <v>24</v>
      </c>
      <c r="O51570" t="s">
        <v>24</v>
      </c>
      <c r="P51570" t="s">
        <v>24</v>
      </c>
      <c r="Q51570" t="s">
        <v>24</v>
      </c>
      <c r="R51570" t="s">
        <v>24</v>
      </c>
      <c r="S51570" t="s">
        <v>23</v>
      </c>
    </row>
    <row r="51571" spans="1:19" x14ac:dyDescent="0.2">
      <c r="A51571" t="s">
        <v>112414</v>
      </c>
      <c r="B51571" t="s">
        <v>95063</v>
      </c>
      <c r="C51571" t="s">
        <v>95064</v>
      </c>
      <c r="D51571" t="s">
        <v>12891</v>
      </c>
      <c r="E51571" t="s">
        <v>95065</v>
      </c>
      <c r="F51571" s="1">
        <v>45857</v>
      </c>
      <c r="G51571" t="s">
        <v>23</v>
      </c>
      <c r="H51571" t="s">
        <v>24</v>
      </c>
      <c r="I51571" t="s">
        <v>24</v>
      </c>
      <c r="J51571" t="s">
        <v>24</v>
      </c>
      <c r="K51571" t="s">
        <v>24</v>
      </c>
      <c r="L51571" t="s">
        <v>24</v>
      </c>
      <c r="M51571" t="s">
        <v>24</v>
      </c>
      <c r="N51571" t="s">
        <v>24</v>
      </c>
      <c r="O51571" t="s">
        <v>24</v>
      </c>
      <c r="P51571" t="s">
        <v>24</v>
      </c>
      <c r="Q51571" t="s">
        <v>24</v>
      </c>
      <c r="R51571" t="s">
        <v>24</v>
      </c>
      <c r="S51571" t="s">
        <v>23</v>
      </c>
    </row>
    <row r="51572" spans="1:19" x14ac:dyDescent="0.2">
      <c r="A51572" t="s">
        <v>112414</v>
      </c>
      <c r="B51572" t="s">
        <v>95066</v>
      </c>
      <c r="C51572" t="s">
        <v>21677</v>
      </c>
      <c r="D51572" t="s">
        <v>12891</v>
      </c>
      <c r="E51572" t="s">
        <v>21678</v>
      </c>
      <c r="F51572" s="1">
        <v>45857</v>
      </c>
      <c r="G51572" t="s">
        <v>23</v>
      </c>
      <c r="H51572" t="s">
        <v>24</v>
      </c>
      <c r="I51572" t="s">
        <v>24</v>
      </c>
      <c r="J51572" t="s">
        <v>24</v>
      </c>
      <c r="K51572" t="s">
        <v>24</v>
      </c>
      <c r="L51572" t="s">
        <v>24</v>
      </c>
      <c r="M51572" t="s">
        <v>24</v>
      </c>
      <c r="N51572" t="s">
        <v>24</v>
      </c>
      <c r="O51572" t="s">
        <v>24</v>
      </c>
      <c r="P51572" t="s">
        <v>24</v>
      </c>
      <c r="Q51572" t="s">
        <v>24</v>
      </c>
      <c r="R51572" t="s">
        <v>24</v>
      </c>
      <c r="S51572" t="s">
        <v>23</v>
      </c>
    </row>
    <row r="51573" spans="1:19" x14ac:dyDescent="0.2">
      <c r="A51573" t="s">
        <v>112414</v>
      </c>
      <c r="B51573" t="s">
        <v>11864</v>
      </c>
      <c r="C51573" t="s">
        <v>22373</v>
      </c>
      <c r="D51573" t="s">
        <v>12891</v>
      </c>
      <c r="E51573" t="s">
        <v>95067</v>
      </c>
      <c r="F51573" s="1">
        <v>45857</v>
      </c>
      <c r="G51573" t="s">
        <v>23</v>
      </c>
      <c r="H51573" t="s">
        <v>24</v>
      </c>
      <c r="I51573" t="s">
        <v>24</v>
      </c>
      <c r="J51573" t="s">
        <v>24</v>
      </c>
      <c r="K51573" t="s">
        <v>24</v>
      </c>
      <c r="L51573" t="s">
        <v>24</v>
      </c>
      <c r="M51573" t="s">
        <v>24</v>
      </c>
      <c r="N51573" t="s">
        <v>24</v>
      </c>
      <c r="O51573" t="s">
        <v>24</v>
      </c>
      <c r="P51573" t="s">
        <v>24</v>
      </c>
      <c r="Q51573" t="s">
        <v>24</v>
      </c>
      <c r="R51573" t="s">
        <v>24</v>
      </c>
      <c r="S51573" t="s">
        <v>23</v>
      </c>
    </row>
    <row r="51574" spans="1:19" x14ac:dyDescent="0.2">
      <c r="A51574" t="s">
        <v>112412</v>
      </c>
      <c r="B51574" t="s">
        <v>95068</v>
      </c>
      <c r="C51574" t="s">
        <v>15100</v>
      </c>
      <c r="D51574" t="s">
        <v>12891</v>
      </c>
      <c r="E51574" t="s">
        <v>95069</v>
      </c>
      <c r="F51574" s="1">
        <v>45857</v>
      </c>
      <c r="G51574" t="s">
        <v>23</v>
      </c>
      <c r="H51574" t="s">
        <v>24</v>
      </c>
      <c r="I51574" t="s">
        <v>24</v>
      </c>
      <c r="J51574" t="s">
        <v>24</v>
      </c>
      <c r="K51574" t="s">
        <v>24</v>
      </c>
      <c r="L51574" t="s">
        <v>24</v>
      </c>
      <c r="M51574" t="s">
        <v>24</v>
      </c>
      <c r="N51574" t="s">
        <v>24</v>
      </c>
      <c r="O51574" t="s">
        <v>24</v>
      </c>
      <c r="P51574" t="s">
        <v>24</v>
      </c>
      <c r="Q51574" t="s">
        <v>24</v>
      </c>
      <c r="R51574" t="s">
        <v>24</v>
      </c>
      <c r="S51574" t="s">
        <v>23</v>
      </c>
    </row>
    <row r="51575" spans="1:19" x14ac:dyDescent="0.2">
      <c r="A51575" t="s">
        <v>112413</v>
      </c>
      <c r="B51575" t="s">
        <v>95070</v>
      </c>
      <c r="C51575" t="s">
        <v>95071</v>
      </c>
      <c r="D51575" t="s">
        <v>12891</v>
      </c>
      <c r="E51575" t="s">
        <v>95072</v>
      </c>
      <c r="F51575" s="1">
        <v>45857</v>
      </c>
      <c r="G51575" t="s">
        <v>23</v>
      </c>
      <c r="H51575" t="s">
        <v>24</v>
      </c>
      <c r="I51575" t="s">
        <v>24</v>
      </c>
      <c r="J51575" t="s">
        <v>24</v>
      </c>
      <c r="K51575" t="s">
        <v>24</v>
      </c>
      <c r="L51575" t="s">
        <v>24</v>
      </c>
      <c r="M51575" t="s">
        <v>24</v>
      </c>
      <c r="N51575" t="s">
        <v>24</v>
      </c>
      <c r="O51575" t="s">
        <v>24</v>
      </c>
      <c r="P51575" t="s">
        <v>24</v>
      </c>
      <c r="Q51575" t="s">
        <v>24</v>
      </c>
      <c r="R51575" t="s">
        <v>24</v>
      </c>
      <c r="S51575" t="s">
        <v>23</v>
      </c>
    </row>
    <row r="51576" spans="1:19" x14ac:dyDescent="0.2">
      <c r="A51576" t="s">
        <v>112414</v>
      </c>
      <c r="B51576" t="s">
        <v>95073</v>
      </c>
      <c r="C51576" t="s">
        <v>21788</v>
      </c>
      <c r="D51576" t="s">
        <v>12891</v>
      </c>
      <c r="E51576" t="s">
        <v>21866</v>
      </c>
      <c r="F51576" s="1">
        <v>45857</v>
      </c>
      <c r="G51576" t="s">
        <v>23</v>
      </c>
      <c r="H51576" t="s">
        <v>24</v>
      </c>
      <c r="I51576" t="s">
        <v>24</v>
      </c>
      <c r="J51576" t="s">
        <v>24</v>
      </c>
      <c r="K51576" t="s">
        <v>24</v>
      </c>
      <c r="L51576" t="s">
        <v>24</v>
      </c>
      <c r="M51576" t="s">
        <v>24</v>
      </c>
      <c r="N51576" t="s">
        <v>24</v>
      </c>
      <c r="O51576" t="s">
        <v>24</v>
      </c>
      <c r="P51576" t="s">
        <v>24</v>
      </c>
      <c r="Q51576" t="s">
        <v>24</v>
      </c>
      <c r="R51576" t="s">
        <v>24</v>
      </c>
      <c r="S51576" t="s">
        <v>23</v>
      </c>
    </row>
    <row r="51577" spans="1:19" x14ac:dyDescent="0.2">
      <c r="A51577" t="s">
        <v>112414</v>
      </c>
      <c r="B51577" t="s">
        <v>61278</v>
      </c>
      <c r="C51577" t="s">
        <v>21845</v>
      </c>
      <c r="D51577" t="s">
        <v>12891</v>
      </c>
      <c r="E51577" t="s">
        <v>95074</v>
      </c>
      <c r="F51577" s="1">
        <v>45857</v>
      </c>
      <c r="G51577" t="s">
        <v>23</v>
      </c>
      <c r="H51577" t="s">
        <v>24</v>
      </c>
      <c r="I51577" t="s">
        <v>24</v>
      </c>
      <c r="J51577" t="s">
        <v>24</v>
      </c>
      <c r="K51577" t="s">
        <v>24</v>
      </c>
      <c r="L51577" t="s">
        <v>24</v>
      </c>
      <c r="M51577" t="s">
        <v>24</v>
      </c>
      <c r="N51577" t="s">
        <v>24</v>
      </c>
      <c r="O51577" t="s">
        <v>24</v>
      </c>
      <c r="P51577" t="s">
        <v>24</v>
      </c>
      <c r="Q51577" t="s">
        <v>24</v>
      </c>
      <c r="R51577" t="s">
        <v>24</v>
      </c>
      <c r="S51577" t="s">
        <v>23</v>
      </c>
    </row>
    <row r="51578" spans="1:19" x14ac:dyDescent="0.2">
      <c r="A51578" t="s">
        <v>112412</v>
      </c>
      <c r="B51578" t="s">
        <v>95075</v>
      </c>
      <c r="C51578" t="s">
        <v>21650</v>
      </c>
      <c r="D51578" t="s">
        <v>12891</v>
      </c>
      <c r="E51578" t="s">
        <v>95076</v>
      </c>
      <c r="F51578" s="1">
        <v>45857</v>
      </c>
      <c r="G51578" t="s">
        <v>23</v>
      </c>
      <c r="H51578" t="s">
        <v>24</v>
      </c>
      <c r="I51578" t="s">
        <v>24</v>
      </c>
      <c r="J51578" t="s">
        <v>24</v>
      </c>
      <c r="K51578" t="s">
        <v>24</v>
      </c>
      <c r="L51578" t="s">
        <v>24</v>
      </c>
      <c r="M51578" t="s">
        <v>24</v>
      </c>
      <c r="N51578" t="s">
        <v>24</v>
      </c>
      <c r="O51578" t="s">
        <v>24</v>
      </c>
      <c r="P51578" t="s">
        <v>24</v>
      </c>
      <c r="Q51578" t="s">
        <v>24</v>
      </c>
      <c r="R51578" t="s">
        <v>24</v>
      </c>
      <c r="S51578" t="s">
        <v>23</v>
      </c>
    </row>
    <row r="51579" spans="1:19" x14ac:dyDescent="0.2">
      <c r="A51579" t="s">
        <v>112414</v>
      </c>
      <c r="B51579" t="s">
        <v>22467</v>
      </c>
      <c r="C51579" t="s">
        <v>4786</v>
      </c>
      <c r="D51579" t="s">
        <v>12891</v>
      </c>
      <c r="E51579" t="s">
        <v>22468</v>
      </c>
      <c r="F51579" s="1">
        <v>45857</v>
      </c>
      <c r="G51579" t="s">
        <v>23</v>
      </c>
      <c r="H51579" t="s">
        <v>24</v>
      </c>
      <c r="I51579" t="s">
        <v>24</v>
      </c>
      <c r="J51579" t="s">
        <v>24</v>
      </c>
      <c r="K51579" t="s">
        <v>24</v>
      </c>
      <c r="L51579" t="s">
        <v>24</v>
      </c>
      <c r="M51579" t="s">
        <v>24</v>
      </c>
      <c r="N51579" t="s">
        <v>24</v>
      </c>
      <c r="O51579" t="s">
        <v>24</v>
      </c>
      <c r="P51579" t="s">
        <v>24</v>
      </c>
      <c r="Q51579" t="s">
        <v>24</v>
      </c>
      <c r="R51579" t="s">
        <v>24</v>
      </c>
      <c r="S51579" t="s">
        <v>23</v>
      </c>
    </row>
    <row r="51580" spans="1:19" x14ac:dyDescent="0.2">
      <c r="A51580" t="s">
        <v>112412</v>
      </c>
      <c r="B51580" t="s">
        <v>95077</v>
      </c>
      <c r="C51580" t="s">
        <v>21347</v>
      </c>
      <c r="D51580" t="s">
        <v>12891</v>
      </c>
      <c r="E51580" t="s">
        <v>95078</v>
      </c>
      <c r="F51580" s="1">
        <v>45857</v>
      </c>
      <c r="G51580" t="s">
        <v>23</v>
      </c>
      <c r="H51580" t="s">
        <v>24</v>
      </c>
      <c r="I51580" t="s">
        <v>24</v>
      </c>
      <c r="J51580" t="s">
        <v>24</v>
      </c>
      <c r="K51580" t="s">
        <v>24</v>
      </c>
      <c r="L51580" t="s">
        <v>24</v>
      </c>
      <c r="M51580" t="s">
        <v>24</v>
      </c>
      <c r="N51580" t="s">
        <v>24</v>
      </c>
      <c r="O51580" t="s">
        <v>24</v>
      </c>
      <c r="P51580" t="s">
        <v>24</v>
      </c>
      <c r="Q51580" t="s">
        <v>24</v>
      </c>
      <c r="R51580" t="s">
        <v>24</v>
      </c>
      <c r="S51580" t="s">
        <v>23</v>
      </c>
    </row>
    <row r="51581" spans="1:19" x14ac:dyDescent="0.2">
      <c r="A51581" t="s">
        <v>112412</v>
      </c>
      <c r="B51581" t="s">
        <v>95079</v>
      </c>
      <c r="C51581" t="s">
        <v>21369</v>
      </c>
      <c r="D51581" t="s">
        <v>12891</v>
      </c>
      <c r="E51581" t="s">
        <v>95080</v>
      </c>
      <c r="F51581" s="1">
        <v>45857</v>
      </c>
      <c r="G51581" t="s">
        <v>23</v>
      </c>
      <c r="H51581" t="s">
        <v>24</v>
      </c>
      <c r="I51581" t="s">
        <v>24</v>
      </c>
      <c r="J51581" t="s">
        <v>24</v>
      </c>
      <c r="K51581" t="s">
        <v>24</v>
      </c>
      <c r="L51581" t="s">
        <v>24</v>
      </c>
      <c r="M51581" t="s">
        <v>24</v>
      </c>
      <c r="N51581" t="s">
        <v>24</v>
      </c>
      <c r="O51581" t="s">
        <v>24</v>
      </c>
      <c r="P51581" t="s">
        <v>24</v>
      </c>
      <c r="Q51581" t="s">
        <v>24</v>
      </c>
      <c r="R51581" t="s">
        <v>24</v>
      </c>
      <c r="S51581" t="s">
        <v>23</v>
      </c>
    </row>
    <row r="51582" spans="1:19" x14ac:dyDescent="0.2">
      <c r="A51582" t="s">
        <v>112414</v>
      </c>
      <c r="B51582" t="s">
        <v>95081</v>
      </c>
      <c r="C51582" t="s">
        <v>17610</v>
      </c>
      <c r="D51582" t="s">
        <v>12891</v>
      </c>
      <c r="E51582" t="s">
        <v>22124</v>
      </c>
      <c r="F51582" s="1">
        <v>45857</v>
      </c>
      <c r="G51582" t="s">
        <v>23</v>
      </c>
      <c r="H51582" t="s">
        <v>24</v>
      </c>
      <c r="I51582" t="s">
        <v>24</v>
      </c>
      <c r="J51582" t="s">
        <v>24</v>
      </c>
      <c r="K51582" t="s">
        <v>24</v>
      </c>
      <c r="L51582" t="s">
        <v>24</v>
      </c>
      <c r="M51582" t="s">
        <v>24</v>
      </c>
      <c r="N51582" t="s">
        <v>24</v>
      </c>
      <c r="O51582" t="s">
        <v>24</v>
      </c>
      <c r="P51582" t="s">
        <v>24</v>
      </c>
      <c r="Q51582" t="s">
        <v>24</v>
      </c>
      <c r="R51582" t="s">
        <v>24</v>
      </c>
      <c r="S51582" t="s">
        <v>23</v>
      </c>
    </row>
    <row r="51583" spans="1:19" x14ac:dyDescent="0.2">
      <c r="A51583" t="s">
        <v>112414</v>
      </c>
      <c r="B51583" t="s">
        <v>95082</v>
      </c>
      <c r="C51583" t="s">
        <v>4487</v>
      </c>
      <c r="D51583" t="s">
        <v>12891</v>
      </c>
      <c r="E51583" t="s">
        <v>21401</v>
      </c>
      <c r="F51583" s="1">
        <v>45857</v>
      </c>
      <c r="G51583" t="s">
        <v>23</v>
      </c>
      <c r="H51583" t="s">
        <v>24</v>
      </c>
      <c r="I51583" t="s">
        <v>24</v>
      </c>
      <c r="J51583" t="s">
        <v>24</v>
      </c>
      <c r="K51583" t="s">
        <v>24</v>
      </c>
      <c r="L51583" t="s">
        <v>24</v>
      </c>
      <c r="M51583" t="s">
        <v>24</v>
      </c>
      <c r="N51583" t="s">
        <v>24</v>
      </c>
      <c r="O51583" t="s">
        <v>24</v>
      </c>
      <c r="P51583" t="s">
        <v>24</v>
      </c>
      <c r="Q51583" t="s">
        <v>24</v>
      </c>
      <c r="R51583" t="s">
        <v>24</v>
      </c>
      <c r="S51583" t="s">
        <v>23</v>
      </c>
    </row>
    <row r="51584" spans="1:19" x14ac:dyDescent="0.2">
      <c r="A51584" t="s">
        <v>112410</v>
      </c>
      <c r="B51584" t="s">
        <v>95083</v>
      </c>
      <c r="C51584" t="s">
        <v>21677</v>
      </c>
      <c r="D51584" t="s">
        <v>12891</v>
      </c>
      <c r="E51584" t="s">
        <v>21678</v>
      </c>
      <c r="F51584" s="1">
        <v>45857</v>
      </c>
      <c r="G51584" t="s">
        <v>23</v>
      </c>
      <c r="H51584" t="s">
        <v>24</v>
      </c>
      <c r="I51584" t="s">
        <v>24</v>
      </c>
      <c r="J51584" t="s">
        <v>24</v>
      </c>
      <c r="K51584" t="s">
        <v>23</v>
      </c>
      <c r="L51584" t="s">
        <v>23</v>
      </c>
      <c r="M51584" t="s">
        <v>23</v>
      </c>
      <c r="N51584" t="s">
        <v>24</v>
      </c>
      <c r="O51584" t="s">
        <v>24</v>
      </c>
      <c r="P51584" t="s">
        <v>24</v>
      </c>
      <c r="Q51584" t="s">
        <v>24</v>
      </c>
      <c r="R51584" t="s">
        <v>23</v>
      </c>
      <c r="S51584" t="s">
        <v>23</v>
      </c>
    </row>
    <row r="51585" spans="1:19" x14ac:dyDescent="0.2">
      <c r="A51585" t="s">
        <v>112414</v>
      </c>
      <c r="B51585" t="s">
        <v>95084</v>
      </c>
      <c r="C51585" t="s">
        <v>21514</v>
      </c>
      <c r="D51585" t="s">
        <v>12891</v>
      </c>
      <c r="E51585" t="s">
        <v>95085</v>
      </c>
      <c r="F51585" s="1">
        <v>45857</v>
      </c>
      <c r="G51585" t="s">
        <v>23</v>
      </c>
      <c r="H51585" t="s">
        <v>24</v>
      </c>
      <c r="I51585" t="s">
        <v>24</v>
      </c>
      <c r="J51585" t="s">
        <v>24</v>
      </c>
      <c r="K51585" t="s">
        <v>24</v>
      </c>
      <c r="L51585" t="s">
        <v>24</v>
      </c>
      <c r="M51585" t="s">
        <v>24</v>
      </c>
      <c r="N51585" t="s">
        <v>24</v>
      </c>
      <c r="O51585" t="s">
        <v>24</v>
      </c>
      <c r="P51585" t="s">
        <v>24</v>
      </c>
      <c r="Q51585" t="s">
        <v>24</v>
      </c>
      <c r="R51585" t="s">
        <v>24</v>
      </c>
      <c r="S51585" t="s">
        <v>23</v>
      </c>
    </row>
    <row r="51586" spans="1:19" x14ac:dyDescent="0.2">
      <c r="A51586" t="s">
        <v>112410</v>
      </c>
      <c r="B51586" t="s">
        <v>95086</v>
      </c>
      <c r="C51586" t="s">
        <v>21500</v>
      </c>
      <c r="D51586" t="s">
        <v>12891</v>
      </c>
      <c r="E51586" t="s">
        <v>14825</v>
      </c>
      <c r="F51586" s="1">
        <v>45857</v>
      </c>
      <c r="G51586" t="s">
        <v>23</v>
      </c>
      <c r="H51586" t="s">
        <v>24</v>
      </c>
      <c r="I51586" t="s">
        <v>24</v>
      </c>
      <c r="J51586" t="s">
        <v>24</v>
      </c>
      <c r="K51586" t="s">
        <v>24</v>
      </c>
      <c r="L51586" t="s">
        <v>24</v>
      </c>
      <c r="M51586" t="s">
        <v>24</v>
      </c>
      <c r="N51586" t="s">
        <v>24</v>
      </c>
      <c r="O51586" t="s">
        <v>24</v>
      </c>
      <c r="P51586" t="s">
        <v>24</v>
      </c>
      <c r="Q51586" t="s">
        <v>24</v>
      </c>
      <c r="R51586" t="s">
        <v>24</v>
      </c>
      <c r="S51586" t="s">
        <v>23</v>
      </c>
    </row>
    <row r="51587" spans="1:19" x14ac:dyDescent="0.2">
      <c r="A51587" t="s">
        <v>112414</v>
      </c>
      <c r="B51587" t="s">
        <v>95087</v>
      </c>
      <c r="C51587" t="s">
        <v>21567</v>
      </c>
      <c r="D51587" t="s">
        <v>12891</v>
      </c>
      <c r="E51587" t="s">
        <v>21828</v>
      </c>
      <c r="F51587" s="1">
        <v>45857</v>
      </c>
      <c r="G51587" t="s">
        <v>23</v>
      </c>
      <c r="H51587" t="s">
        <v>24</v>
      </c>
      <c r="I51587" t="s">
        <v>24</v>
      </c>
      <c r="J51587" t="s">
        <v>24</v>
      </c>
      <c r="K51587" t="s">
        <v>24</v>
      </c>
      <c r="L51587" t="s">
        <v>24</v>
      </c>
      <c r="M51587" t="s">
        <v>24</v>
      </c>
      <c r="N51587" t="s">
        <v>24</v>
      </c>
      <c r="O51587" t="s">
        <v>24</v>
      </c>
      <c r="P51587" t="s">
        <v>24</v>
      </c>
      <c r="Q51587" t="s">
        <v>24</v>
      </c>
      <c r="R51587" t="s">
        <v>24</v>
      </c>
      <c r="S51587" t="s">
        <v>23</v>
      </c>
    </row>
    <row r="51588" spans="1:19" x14ac:dyDescent="0.2">
      <c r="A51588" t="s">
        <v>112414</v>
      </c>
      <c r="B51588" t="s">
        <v>95088</v>
      </c>
      <c r="C51588" t="s">
        <v>21567</v>
      </c>
      <c r="D51588" t="s">
        <v>12891</v>
      </c>
      <c r="E51588" t="s">
        <v>95089</v>
      </c>
      <c r="F51588" s="1">
        <v>45857</v>
      </c>
      <c r="G51588" t="s">
        <v>23</v>
      </c>
      <c r="H51588" t="s">
        <v>24</v>
      </c>
      <c r="I51588" t="s">
        <v>24</v>
      </c>
      <c r="J51588" t="s">
        <v>24</v>
      </c>
      <c r="K51588" t="s">
        <v>24</v>
      </c>
      <c r="L51588" t="s">
        <v>24</v>
      </c>
      <c r="M51588" t="s">
        <v>24</v>
      </c>
      <c r="N51588" t="s">
        <v>24</v>
      </c>
      <c r="O51588" t="s">
        <v>24</v>
      </c>
      <c r="P51588" t="s">
        <v>24</v>
      </c>
      <c r="Q51588" t="s">
        <v>24</v>
      </c>
      <c r="R51588" t="s">
        <v>24</v>
      </c>
      <c r="S51588" t="s">
        <v>23</v>
      </c>
    </row>
    <row r="51589" spans="1:19" x14ac:dyDescent="0.2">
      <c r="A51589" t="s">
        <v>112410</v>
      </c>
      <c r="B51589" t="s">
        <v>95090</v>
      </c>
      <c r="C51589" t="s">
        <v>12247</v>
      </c>
      <c r="D51589" t="s">
        <v>12891</v>
      </c>
      <c r="E51589" t="s">
        <v>61228</v>
      </c>
      <c r="F51589" s="1">
        <v>45857</v>
      </c>
      <c r="G51589" t="s">
        <v>23</v>
      </c>
      <c r="H51589" t="s">
        <v>24</v>
      </c>
      <c r="I51589" t="s">
        <v>24</v>
      </c>
      <c r="J51589" t="s">
        <v>24</v>
      </c>
      <c r="K51589" t="s">
        <v>23</v>
      </c>
      <c r="L51589" t="s">
        <v>23</v>
      </c>
      <c r="M51589" t="s">
        <v>23</v>
      </c>
      <c r="N51589" t="s">
        <v>24</v>
      </c>
      <c r="O51589" t="s">
        <v>24</v>
      </c>
      <c r="P51589" t="s">
        <v>24</v>
      </c>
      <c r="Q51589" t="s">
        <v>24</v>
      </c>
      <c r="R51589" t="s">
        <v>23</v>
      </c>
      <c r="S51589" t="s">
        <v>23</v>
      </c>
    </row>
    <row r="51590" spans="1:19" x14ac:dyDescent="0.2">
      <c r="A51590" t="s">
        <v>112414</v>
      </c>
      <c r="B51590" t="s">
        <v>95091</v>
      </c>
      <c r="C51590" t="s">
        <v>21629</v>
      </c>
      <c r="D51590" t="s">
        <v>12891</v>
      </c>
      <c r="E51590" t="s">
        <v>21630</v>
      </c>
      <c r="F51590" s="1">
        <v>45857</v>
      </c>
      <c r="G51590" t="s">
        <v>23</v>
      </c>
      <c r="H51590" t="s">
        <v>24</v>
      </c>
      <c r="I51590" t="s">
        <v>24</v>
      </c>
      <c r="J51590" t="s">
        <v>24</v>
      </c>
      <c r="K51590" t="s">
        <v>24</v>
      </c>
      <c r="L51590" t="s">
        <v>24</v>
      </c>
      <c r="M51590" t="s">
        <v>24</v>
      </c>
      <c r="N51590" t="s">
        <v>24</v>
      </c>
      <c r="O51590" t="s">
        <v>24</v>
      </c>
      <c r="P51590" t="s">
        <v>24</v>
      </c>
      <c r="Q51590" t="s">
        <v>24</v>
      </c>
      <c r="R51590" t="s">
        <v>24</v>
      </c>
      <c r="S51590" t="s">
        <v>23</v>
      </c>
    </row>
    <row r="51591" spans="1:19" x14ac:dyDescent="0.2">
      <c r="A51591" t="s">
        <v>112412</v>
      </c>
      <c r="B51591" t="s">
        <v>95092</v>
      </c>
      <c r="C51591" t="s">
        <v>21369</v>
      </c>
      <c r="D51591" t="s">
        <v>12891</v>
      </c>
      <c r="E51591" t="s">
        <v>95093</v>
      </c>
      <c r="F51591" s="1">
        <v>45857</v>
      </c>
      <c r="G51591" t="s">
        <v>23</v>
      </c>
      <c r="H51591" t="s">
        <v>24</v>
      </c>
      <c r="I51591" t="s">
        <v>24</v>
      </c>
      <c r="J51591" t="s">
        <v>24</v>
      </c>
      <c r="K51591" t="s">
        <v>24</v>
      </c>
      <c r="L51591" t="s">
        <v>24</v>
      </c>
      <c r="M51591" t="s">
        <v>24</v>
      </c>
      <c r="N51591" t="s">
        <v>24</v>
      </c>
      <c r="O51591" t="s">
        <v>24</v>
      </c>
      <c r="P51591" t="s">
        <v>24</v>
      </c>
      <c r="Q51591" t="s">
        <v>24</v>
      </c>
      <c r="R51591" t="s">
        <v>24</v>
      </c>
      <c r="S51591" t="s">
        <v>23</v>
      </c>
    </row>
    <row r="51592" spans="1:19" x14ac:dyDescent="0.2">
      <c r="A51592" t="s">
        <v>112410</v>
      </c>
      <c r="B51592" t="s">
        <v>95094</v>
      </c>
      <c r="C51592" t="s">
        <v>21347</v>
      </c>
      <c r="D51592" t="s">
        <v>12891</v>
      </c>
      <c r="E51592" t="s">
        <v>61259</v>
      </c>
      <c r="F51592" s="1">
        <v>45857</v>
      </c>
      <c r="G51592" t="s">
        <v>23</v>
      </c>
      <c r="H51592" t="s">
        <v>24</v>
      </c>
      <c r="I51592" t="s">
        <v>24</v>
      </c>
      <c r="J51592" t="s">
        <v>24</v>
      </c>
      <c r="K51592" t="s">
        <v>23</v>
      </c>
      <c r="L51592" t="s">
        <v>23</v>
      </c>
      <c r="M51592" t="s">
        <v>23</v>
      </c>
      <c r="N51592" t="s">
        <v>24</v>
      </c>
      <c r="O51592" t="s">
        <v>23</v>
      </c>
      <c r="P51592" t="s">
        <v>23</v>
      </c>
      <c r="Q51592" t="s">
        <v>24</v>
      </c>
      <c r="R51592" t="s">
        <v>23</v>
      </c>
      <c r="S51592" t="s">
        <v>23</v>
      </c>
    </row>
    <row r="51593" spans="1:19" x14ac:dyDescent="0.2">
      <c r="A51593" t="s">
        <v>112413</v>
      </c>
      <c r="B51593" t="s">
        <v>95095</v>
      </c>
      <c r="C51593" t="s">
        <v>2825</v>
      </c>
      <c r="D51593" t="s">
        <v>12891</v>
      </c>
      <c r="E51593" t="s">
        <v>21438</v>
      </c>
      <c r="F51593" s="1">
        <v>45857</v>
      </c>
      <c r="G51593" t="s">
        <v>23</v>
      </c>
      <c r="H51593" t="s">
        <v>24</v>
      </c>
      <c r="I51593" t="s">
        <v>24</v>
      </c>
      <c r="J51593" t="s">
        <v>24</v>
      </c>
      <c r="K51593" t="s">
        <v>24</v>
      </c>
      <c r="L51593" t="s">
        <v>24</v>
      </c>
      <c r="M51593" t="s">
        <v>24</v>
      </c>
      <c r="N51593" t="s">
        <v>24</v>
      </c>
      <c r="O51593" t="s">
        <v>24</v>
      </c>
      <c r="P51593" t="s">
        <v>24</v>
      </c>
      <c r="Q51593" t="s">
        <v>24</v>
      </c>
      <c r="R51593" t="s">
        <v>24</v>
      </c>
      <c r="S51593" t="s">
        <v>23</v>
      </c>
    </row>
    <row r="51594" spans="1:19" x14ac:dyDescent="0.2">
      <c r="A51594" t="s">
        <v>112413</v>
      </c>
      <c r="B51594" t="s">
        <v>95096</v>
      </c>
      <c r="C51594" t="s">
        <v>21388</v>
      </c>
      <c r="D51594" t="s">
        <v>12891</v>
      </c>
      <c r="E51594" t="s">
        <v>60820</v>
      </c>
      <c r="F51594" s="1">
        <v>45857</v>
      </c>
      <c r="G51594" t="s">
        <v>23</v>
      </c>
      <c r="H51594" t="s">
        <v>24</v>
      </c>
      <c r="I51594" t="s">
        <v>24</v>
      </c>
      <c r="J51594" t="s">
        <v>24</v>
      </c>
      <c r="K51594" t="s">
        <v>24</v>
      </c>
      <c r="L51594" t="s">
        <v>24</v>
      </c>
      <c r="M51594" t="s">
        <v>24</v>
      </c>
      <c r="N51594" t="s">
        <v>24</v>
      </c>
      <c r="O51594" t="s">
        <v>24</v>
      </c>
      <c r="P51594" t="s">
        <v>24</v>
      </c>
      <c r="Q51594" t="s">
        <v>24</v>
      </c>
      <c r="R51594" t="s">
        <v>24</v>
      </c>
      <c r="S51594" t="s">
        <v>23</v>
      </c>
    </row>
    <row r="51595" spans="1:19" x14ac:dyDescent="0.2">
      <c r="A51595" t="s">
        <v>112412</v>
      </c>
      <c r="B51595" t="s">
        <v>95097</v>
      </c>
      <c r="C51595" t="s">
        <v>21885</v>
      </c>
      <c r="D51595" t="s">
        <v>12891</v>
      </c>
      <c r="E51595" t="s">
        <v>95098</v>
      </c>
      <c r="F51595" s="1">
        <v>45857</v>
      </c>
      <c r="G51595" t="s">
        <v>23</v>
      </c>
      <c r="H51595" t="s">
        <v>24</v>
      </c>
      <c r="I51595" t="s">
        <v>24</v>
      </c>
      <c r="J51595" t="s">
        <v>24</v>
      </c>
      <c r="K51595" t="s">
        <v>24</v>
      </c>
      <c r="L51595" t="s">
        <v>24</v>
      </c>
      <c r="M51595" t="s">
        <v>24</v>
      </c>
      <c r="N51595" t="s">
        <v>24</v>
      </c>
      <c r="O51595" t="s">
        <v>24</v>
      </c>
      <c r="P51595" t="s">
        <v>24</v>
      </c>
      <c r="Q51595" t="s">
        <v>24</v>
      </c>
      <c r="R51595" t="s">
        <v>24</v>
      </c>
      <c r="S51595" t="s">
        <v>23</v>
      </c>
    </row>
    <row r="51596" spans="1:19" x14ac:dyDescent="0.2">
      <c r="A51596" t="s">
        <v>112410</v>
      </c>
      <c r="B51596" t="s">
        <v>95099</v>
      </c>
      <c r="C51596" t="s">
        <v>21677</v>
      </c>
      <c r="D51596" t="s">
        <v>12891</v>
      </c>
      <c r="E51596" t="s">
        <v>21678</v>
      </c>
      <c r="F51596" s="1">
        <v>45857</v>
      </c>
      <c r="G51596" t="s">
        <v>23</v>
      </c>
      <c r="H51596" t="s">
        <v>24</v>
      </c>
      <c r="I51596" t="s">
        <v>24</v>
      </c>
      <c r="J51596" t="s">
        <v>24</v>
      </c>
      <c r="K51596" t="s">
        <v>23</v>
      </c>
      <c r="L51596" t="s">
        <v>23</v>
      </c>
      <c r="M51596" t="s">
        <v>23</v>
      </c>
      <c r="N51596" t="s">
        <v>24</v>
      </c>
      <c r="O51596" t="s">
        <v>24</v>
      </c>
      <c r="P51596" t="s">
        <v>24</v>
      </c>
      <c r="Q51596" t="s">
        <v>24</v>
      </c>
      <c r="R51596" t="s">
        <v>23</v>
      </c>
      <c r="S51596" t="s">
        <v>23</v>
      </c>
    </row>
    <row r="51597" spans="1:19" x14ac:dyDescent="0.2">
      <c r="A51597" t="s">
        <v>112412</v>
      </c>
      <c r="B51597" t="s">
        <v>95100</v>
      </c>
      <c r="C51597" t="s">
        <v>21701</v>
      </c>
      <c r="D51597" t="s">
        <v>12891</v>
      </c>
      <c r="E51597" t="s">
        <v>95101</v>
      </c>
      <c r="F51597" s="1">
        <v>45857</v>
      </c>
      <c r="G51597" t="s">
        <v>23</v>
      </c>
      <c r="H51597" t="s">
        <v>24</v>
      </c>
      <c r="I51597" t="s">
        <v>24</v>
      </c>
      <c r="J51597" t="s">
        <v>24</v>
      </c>
      <c r="K51597" t="s">
        <v>24</v>
      </c>
      <c r="L51597" t="s">
        <v>24</v>
      </c>
      <c r="M51597" t="s">
        <v>24</v>
      </c>
      <c r="N51597" t="s">
        <v>24</v>
      </c>
      <c r="O51597" t="s">
        <v>24</v>
      </c>
      <c r="P51597" t="s">
        <v>24</v>
      </c>
      <c r="Q51597" t="s">
        <v>24</v>
      </c>
      <c r="R51597" t="s">
        <v>24</v>
      </c>
      <c r="S51597" t="s">
        <v>23</v>
      </c>
    </row>
    <row r="51598" spans="1:19" x14ac:dyDescent="0.2">
      <c r="A51598" t="s">
        <v>112413</v>
      </c>
      <c r="B51598" t="s">
        <v>95102</v>
      </c>
      <c r="C51598" t="s">
        <v>35</v>
      </c>
      <c r="D51598" t="s">
        <v>12891</v>
      </c>
      <c r="E51598" t="s">
        <v>61020</v>
      </c>
      <c r="F51598" s="1">
        <v>45857</v>
      </c>
      <c r="G51598" t="s">
        <v>23</v>
      </c>
      <c r="H51598" t="s">
        <v>24</v>
      </c>
      <c r="I51598" t="s">
        <v>24</v>
      </c>
      <c r="J51598" t="s">
        <v>24</v>
      </c>
      <c r="K51598" t="s">
        <v>24</v>
      </c>
      <c r="L51598" t="s">
        <v>24</v>
      </c>
      <c r="M51598" t="s">
        <v>24</v>
      </c>
      <c r="N51598" t="s">
        <v>24</v>
      </c>
      <c r="O51598" t="s">
        <v>24</v>
      </c>
      <c r="P51598" t="s">
        <v>24</v>
      </c>
      <c r="Q51598" t="s">
        <v>24</v>
      </c>
      <c r="R51598" t="s">
        <v>24</v>
      </c>
      <c r="S51598" t="s">
        <v>23</v>
      </c>
    </row>
    <row r="51599" spans="1:19" x14ac:dyDescent="0.2">
      <c r="A51599" t="s">
        <v>112414</v>
      </c>
      <c r="B51599" t="s">
        <v>95103</v>
      </c>
      <c r="C51599" t="s">
        <v>95104</v>
      </c>
      <c r="D51599" t="s">
        <v>12891</v>
      </c>
      <c r="E51599" t="s">
        <v>95105</v>
      </c>
      <c r="F51599" s="1">
        <v>45857</v>
      </c>
      <c r="G51599" t="s">
        <v>23</v>
      </c>
      <c r="H51599" t="s">
        <v>24</v>
      </c>
      <c r="I51599" t="s">
        <v>24</v>
      </c>
      <c r="J51599" t="s">
        <v>24</v>
      </c>
      <c r="K51599" t="s">
        <v>24</v>
      </c>
      <c r="L51599" t="s">
        <v>24</v>
      </c>
      <c r="M51599" t="s">
        <v>24</v>
      </c>
      <c r="N51599" t="s">
        <v>24</v>
      </c>
      <c r="O51599" t="s">
        <v>24</v>
      </c>
      <c r="P51599" t="s">
        <v>24</v>
      </c>
      <c r="Q51599" t="s">
        <v>24</v>
      </c>
      <c r="R51599" t="s">
        <v>24</v>
      </c>
      <c r="S51599" t="s">
        <v>23</v>
      </c>
    </row>
    <row r="51600" spans="1:19" x14ac:dyDescent="0.2">
      <c r="A51600" t="s">
        <v>112414</v>
      </c>
      <c r="B51600" t="s">
        <v>95106</v>
      </c>
      <c r="C51600" t="s">
        <v>5704</v>
      </c>
      <c r="D51600" t="s">
        <v>12891</v>
      </c>
      <c r="E51600" t="s">
        <v>22013</v>
      </c>
      <c r="F51600" s="1">
        <v>45857</v>
      </c>
      <c r="G51600" t="s">
        <v>23</v>
      </c>
      <c r="H51600" t="s">
        <v>24</v>
      </c>
      <c r="I51600" t="s">
        <v>24</v>
      </c>
      <c r="J51600" t="s">
        <v>24</v>
      </c>
      <c r="K51600" t="s">
        <v>24</v>
      </c>
      <c r="L51600" t="s">
        <v>24</v>
      </c>
      <c r="M51600" t="s">
        <v>24</v>
      </c>
      <c r="N51600" t="s">
        <v>24</v>
      </c>
      <c r="O51600" t="s">
        <v>24</v>
      </c>
      <c r="P51600" t="s">
        <v>24</v>
      </c>
      <c r="Q51600" t="s">
        <v>24</v>
      </c>
      <c r="R51600" t="s">
        <v>24</v>
      </c>
      <c r="S51600" t="s">
        <v>23</v>
      </c>
    </row>
    <row r="51601" spans="1:19" x14ac:dyDescent="0.2">
      <c r="A51601" t="s">
        <v>112412</v>
      </c>
      <c r="B51601" t="s">
        <v>95107</v>
      </c>
      <c r="C51601" t="s">
        <v>21385</v>
      </c>
      <c r="D51601" t="s">
        <v>12891</v>
      </c>
      <c r="E51601" t="s">
        <v>95108</v>
      </c>
      <c r="F51601" s="1">
        <v>45857</v>
      </c>
      <c r="G51601" t="s">
        <v>23</v>
      </c>
      <c r="H51601" t="s">
        <v>24</v>
      </c>
      <c r="I51601" t="s">
        <v>24</v>
      </c>
      <c r="J51601" t="s">
        <v>24</v>
      </c>
      <c r="K51601" t="s">
        <v>24</v>
      </c>
      <c r="L51601" t="s">
        <v>24</v>
      </c>
      <c r="M51601" t="s">
        <v>24</v>
      </c>
      <c r="N51601" t="s">
        <v>24</v>
      </c>
      <c r="O51601" t="s">
        <v>24</v>
      </c>
      <c r="P51601" t="s">
        <v>24</v>
      </c>
      <c r="Q51601" t="s">
        <v>24</v>
      </c>
      <c r="R51601" t="s">
        <v>24</v>
      </c>
      <c r="S51601" t="s">
        <v>23</v>
      </c>
    </row>
    <row r="51602" spans="1:19" x14ac:dyDescent="0.2">
      <c r="A51602" t="s">
        <v>112414</v>
      </c>
      <c r="B51602" t="s">
        <v>95109</v>
      </c>
      <c r="C51602" t="s">
        <v>5704</v>
      </c>
      <c r="D51602" t="s">
        <v>12891</v>
      </c>
      <c r="E51602" t="s">
        <v>21530</v>
      </c>
      <c r="F51602" s="1">
        <v>45857</v>
      </c>
      <c r="G51602" t="s">
        <v>23</v>
      </c>
      <c r="H51602" t="s">
        <v>24</v>
      </c>
      <c r="I51602" t="s">
        <v>24</v>
      </c>
      <c r="J51602" t="s">
        <v>24</v>
      </c>
      <c r="K51602" t="s">
        <v>24</v>
      </c>
      <c r="L51602" t="s">
        <v>24</v>
      </c>
      <c r="M51602" t="s">
        <v>24</v>
      </c>
      <c r="N51602" t="s">
        <v>24</v>
      </c>
      <c r="O51602" t="s">
        <v>24</v>
      </c>
      <c r="P51602" t="s">
        <v>24</v>
      </c>
      <c r="Q51602" t="s">
        <v>24</v>
      </c>
      <c r="R51602" t="s">
        <v>24</v>
      </c>
      <c r="S51602" t="s">
        <v>23</v>
      </c>
    </row>
    <row r="51603" spans="1:19" x14ac:dyDescent="0.2">
      <c r="A51603" t="s">
        <v>112412</v>
      </c>
      <c r="B51603" t="s">
        <v>95110</v>
      </c>
      <c r="C51603" t="s">
        <v>21369</v>
      </c>
      <c r="D51603" t="s">
        <v>12891</v>
      </c>
      <c r="E51603" t="s">
        <v>95111</v>
      </c>
      <c r="F51603" s="1">
        <v>45857</v>
      </c>
      <c r="G51603" t="s">
        <v>23</v>
      </c>
      <c r="H51603" t="s">
        <v>24</v>
      </c>
      <c r="I51603" t="s">
        <v>24</v>
      </c>
      <c r="J51603" t="s">
        <v>24</v>
      </c>
      <c r="K51603" t="s">
        <v>24</v>
      </c>
      <c r="L51603" t="s">
        <v>24</v>
      </c>
      <c r="M51603" t="s">
        <v>24</v>
      </c>
      <c r="N51603" t="s">
        <v>24</v>
      </c>
      <c r="O51603" t="s">
        <v>24</v>
      </c>
      <c r="P51603" t="s">
        <v>24</v>
      </c>
      <c r="Q51603" t="s">
        <v>24</v>
      </c>
      <c r="R51603" t="s">
        <v>24</v>
      </c>
      <c r="S51603" t="s">
        <v>23</v>
      </c>
    </row>
    <row r="51604" spans="1:19" x14ac:dyDescent="0.2">
      <c r="A51604" t="s">
        <v>112413</v>
      </c>
      <c r="B51604" t="s">
        <v>95112</v>
      </c>
      <c r="C51604" t="s">
        <v>3236</v>
      </c>
      <c r="D51604" t="s">
        <v>12891</v>
      </c>
      <c r="E51604" t="s">
        <v>60905</v>
      </c>
      <c r="F51604" s="1">
        <v>45857</v>
      </c>
      <c r="G51604" t="s">
        <v>23</v>
      </c>
      <c r="H51604" t="s">
        <v>24</v>
      </c>
      <c r="I51604" t="s">
        <v>24</v>
      </c>
      <c r="J51604" t="s">
        <v>24</v>
      </c>
      <c r="K51604" t="s">
        <v>24</v>
      </c>
      <c r="L51604" t="s">
        <v>24</v>
      </c>
      <c r="M51604" t="s">
        <v>24</v>
      </c>
      <c r="N51604" t="s">
        <v>24</v>
      </c>
      <c r="O51604" t="s">
        <v>24</v>
      </c>
      <c r="P51604" t="s">
        <v>24</v>
      </c>
      <c r="Q51604" t="s">
        <v>24</v>
      </c>
      <c r="R51604" t="s">
        <v>24</v>
      </c>
      <c r="S51604" t="s">
        <v>23</v>
      </c>
    </row>
    <row r="51605" spans="1:19" x14ac:dyDescent="0.2">
      <c r="A51605" t="s">
        <v>112413</v>
      </c>
      <c r="B51605" t="s">
        <v>95113</v>
      </c>
      <c r="C51605" t="s">
        <v>21653</v>
      </c>
      <c r="D51605" t="s">
        <v>12891</v>
      </c>
      <c r="E51605" t="s">
        <v>21654</v>
      </c>
      <c r="F51605" s="1">
        <v>45857</v>
      </c>
      <c r="G51605" t="s">
        <v>23</v>
      </c>
      <c r="H51605" t="s">
        <v>24</v>
      </c>
      <c r="I51605" t="s">
        <v>24</v>
      </c>
      <c r="J51605" t="s">
        <v>24</v>
      </c>
      <c r="K51605" t="s">
        <v>24</v>
      </c>
      <c r="L51605" t="s">
        <v>24</v>
      </c>
      <c r="M51605" t="s">
        <v>24</v>
      </c>
      <c r="N51605" t="s">
        <v>24</v>
      </c>
      <c r="O51605" t="s">
        <v>24</v>
      </c>
      <c r="P51605" t="s">
        <v>24</v>
      </c>
      <c r="Q51605" t="s">
        <v>24</v>
      </c>
      <c r="R51605" t="s">
        <v>24</v>
      </c>
      <c r="S51605" t="s">
        <v>23</v>
      </c>
    </row>
    <row r="51606" spans="1:19" x14ac:dyDescent="0.2">
      <c r="A51606" t="s">
        <v>112412</v>
      </c>
      <c r="B51606" t="s">
        <v>95114</v>
      </c>
      <c r="C51606" t="s">
        <v>15831</v>
      </c>
      <c r="D51606" t="s">
        <v>12891</v>
      </c>
      <c r="E51606" t="s">
        <v>95115</v>
      </c>
      <c r="F51606" s="1">
        <v>45857</v>
      </c>
      <c r="G51606" t="s">
        <v>23</v>
      </c>
      <c r="H51606" t="s">
        <v>24</v>
      </c>
      <c r="I51606" t="s">
        <v>24</v>
      </c>
      <c r="J51606" t="s">
        <v>24</v>
      </c>
      <c r="K51606" t="s">
        <v>24</v>
      </c>
      <c r="L51606" t="s">
        <v>24</v>
      </c>
      <c r="M51606" t="s">
        <v>24</v>
      </c>
      <c r="N51606" t="s">
        <v>24</v>
      </c>
      <c r="O51606" t="s">
        <v>24</v>
      </c>
      <c r="P51606" t="s">
        <v>24</v>
      </c>
      <c r="Q51606" t="s">
        <v>24</v>
      </c>
      <c r="R51606" t="s">
        <v>24</v>
      </c>
      <c r="S51606" t="s">
        <v>23</v>
      </c>
    </row>
    <row r="51607" spans="1:19" x14ac:dyDescent="0.2">
      <c r="A51607" t="s">
        <v>112414</v>
      </c>
      <c r="B51607" t="s">
        <v>95116</v>
      </c>
      <c r="C51607" t="s">
        <v>95117</v>
      </c>
      <c r="D51607" t="s">
        <v>12891</v>
      </c>
      <c r="E51607" t="s">
        <v>21663</v>
      </c>
      <c r="F51607" s="1">
        <v>45857</v>
      </c>
      <c r="G51607" t="s">
        <v>23</v>
      </c>
      <c r="H51607" t="s">
        <v>24</v>
      </c>
      <c r="I51607" t="s">
        <v>24</v>
      </c>
      <c r="J51607" t="s">
        <v>24</v>
      </c>
      <c r="K51607" t="s">
        <v>24</v>
      </c>
      <c r="L51607" t="s">
        <v>24</v>
      </c>
      <c r="M51607" t="s">
        <v>24</v>
      </c>
      <c r="N51607" t="s">
        <v>24</v>
      </c>
      <c r="O51607" t="s">
        <v>24</v>
      </c>
      <c r="P51607" t="s">
        <v>24</v>
      </c>
      <c r="Q51607" t="s">
        <v>24</v>
      </c>
      <c r="R51607" t="s">
        <v>24</v>
      </c>
      <c r="S51607" t="s">
        <v>23</v>
      </c>
    </row>
    <row r="51608" spans="1:19" x14ac:dyDescent="0.2">
      <c r="A51608" t="s">
        <v>112414</v>
      </c>
      <c r="B51608" t="s">
        <v>95118</v>
      </c>
      <c r="C51608" t="s">
        <v>6449</v>
      </c>
      <c r="D51608" t="s">
        <v>12891</v>
      </c>
      <c r="E51608" t="s">
        <v>21380</v>
      </c>
      <c r="F51608" s="1">
        <v>45857</v>
      </c>
      <c r="G51608" t="s">
        <v>23</v>
      </c>
      <c r="H51608" t="s">
        <v>24</v>
      </c>
      <c r="I51608" t="s">
        <v>24</v>
      </c>
      <c r="J51608" t="s">
        <v>24</v>
      </c>
      <c r="K51608" t="s">
        <v>24</v>
      </c>
      <c r="L51608" t="s">
        <v>24</v>
      </c>
      <c r="M51608" t="s">
        <v>24</v>
      </c>
      <c r="N51608" t="s">
        <v>24</v>
      </c>
      <c r="O51608" t="s">
        <v>24</v>
      </c>
      <c r="P51608" t="s">
        <v>24</v>
      </c>
      <c r="Q51608" t="s">
        <v>24</v>
      </c>
      <c r="R51608" t="s">
        <v>24</v>
      </c>
      <c r="S51608" t="s">
        <v>23</v>
      </c>
    </row>
    <row r="51609" spans="1:19" x14ac:dyDescent="0.2">
      <c r="A51609" t="s">
        <v>112410</v>
      </c>
      <c r="B51609" t="s">
        <v>95119</v>
      </c>
      <c r="C51609" t="s">
        <v>21347</v>
      </c>
      <c r="D51609" t="s">
        <v>12891</v>
      </c>
      <c r="E51609" t="s">
        <v>21969</v>
      </c>
      <c r="F51609" s="1">
        <v>45857</v>
      </c>
      <c r="G51609" t="s">
        <v>23</v>
      </c>
      <c r="H51609" t="s">
        <v>24</v>
      </c>
      <c r="I51609" t="s">
        <v>24</v>
      </c>
      <c r="J51609" t="s">
        <v>24</v>
      </c>
      <c r="K51609" t="s">
        <v>23</v>
      </c>
      <c r="L51609" t="s">
        <v>23</v>
      </c>
      <c r="M51609" t="s">
        <v>23</v>
      </c>
      <c r="N51609" t="s">
        <v>24</v>
      </c>
      <c r="O51609" t="s">
        <v>24</v>
      </c>
      <c r="P51609" t="s">
        <v>24</v>
      </c>
      <c r="Q51609" t="s">
        <v>24</v>
      </c>
      <c r="R51609" t="s">
        <v>23</v>
      </c>
      <c r="S51609" t="s">
        <v>23</v>
      </c>
    </row>
    <row r="51610" spans="1:19" x14ac:dyDescent="0.2">
      <c r="A51610" t="s">
        <v>112412</v>
      </c>
      <c r="B51610" t="s">
        <v>95120</v>
      </c>
      <c r="C51610" t="s">
        <v>21423</v>
      </c>
      <c r="D51610" t="s">
        <v>12891</v>
      </c>
      <c r="E51610" t="s">
        <v>95121</v>
      </c>
      <c r="F51610" s="1">
        <v>45857</v>
      </c>
      <c r="G51610" t="s">
        <v>23</v>
      </c>
      <c r="H51610" t="s">
        <v>24</v>
      </c>
      <c r="I51610" t="s">
        <v>24</v>
      </c>
      <c r="J51610" t="s">
        <v>24</v>
      </c>
      <c r="K51610" t="s">
        <v>24</v>
      </c>
      <c r="L51610" t="s">
        <v>24</v>
      </c>
      <c r="M51610" t="s">
        <v>24</v>
      </c>
      <c r="N51610" t="s">
        <v>24</v>
      </c>
      <c r="O51610" t="s">
        <v>24</v>
      </c>
      <c r="P51610" t="s">
        <v>24</v>
      </c>
      <c r="Q51610" t="s">
        <v>24</v>
      </c>
      <c r="R51610" t="s">
        <v>24</v>
      </c>
      <c r="S51610" t="s">
        <v>23</v>
      </c>
    </row>
    <row r="51611" spans="1:19" x14ac:dyDescent="0.2">
      <c r="A51611" t="s">
        <v>112410</v>
      </c>
      <c r="B51611" t="s">
        <v>95122</v>
      </c>
      <c r="C51611" t="s">
        <v>5704</v>
      </c>
      <c r="D51611" t="s">
        <v>12891</v>
      </c>
      <c r="E51611" t="s">
        <v>22013</v>
      </c>
      <c r="F51611" s="1">
        <v>45857</v>
      </c>
      <c r="G51611" t="s">
        <v>23</v>
      </c>
      <c r="H51611" t="s">
        <v>24</v>
      </c>
      <c r="I51611" t="s">
        <v>24</v>
      </c>
      <c r="J51611" t="s">
        <v>24</v>
      </c>
      <c r="K51611" t="s">
        <v>23</v>
      </c>
      <c r="L51611" t="s">
        <v>23</v>
      </c>
      <c r="M51611" t="s">
        <v>23</v>
      </c>
      <c r="N51611" t="s">
        <v>24</v>
      </c>
      <c r="O51611" t="s">
        <v>23</v>
      </c>
      <c r="P51611" t="s">
        <v>23</v>
      </c>
      <c r="Q51611" t="s">
        <v>24</v>
      </c>
      <c r="R51611" t="s">
        <v>23</v>
      </c>
      <c r="S51611" t="s">
        <v>23</v>
      </c>
    </row>
    <row r="51612" spans="1:19" x14ac:dyDescent="0.2">
      <c r="A51612" t="s">
        <v>112410</v>
      </c>
      <c r="B51612" t="s">
        <v>95123</v>
      </c>
      <c r="C51612" t="s">
        <v>529</v>
      </c>
      <c r="D51612" t="s">
        <v>12891</v>
      </c>
      <c r="E51612" t="s">
        <v>60800</v>
      </c>
      <c r="F51612" s="1">
        <v>45857</v>
      </c>
      <c r="G51612" t="s">
        <v>23</v>
      </c>
      <c r="H51612" t="s">
        <v>24</v>
      </c>
      <c r="I51612" t="s">
        <v>24</v>
      </c>
      <c r="J51612" t="s">
        <v>24</v>
      </c>
      <c r="K51612" t="s">
        <v>23</v>
      </c>
      <c r="L51612" t="s">
        <v>23</v>
      </c>
      <c r="M51612" t="s">
        <v>23</v>
      </c>
      <c r="N51612" t="s">
        <v>24</v>
      </c>
      <c r="O51612" t="s">
        <v>23</v>
      </c>
      <c r="P51612" t="s">
        <v>23</v>
      </c>
      <c r="Q51612" t="s">
        <v>24</v>
      </c>
      <c r="R51612" t="s">
        <v>23</v>
      </c>
      <c r="S51612" t="s">
        <v>23</v>
      </c>
    </row>
    <row r="51613" spans="1:19" x14ac:dyDescent="0.2">
      <c r="A51613" t="s">
        <v>112414</v>
      </c>
      <c r="B51613" t="s">
        <v>95124</v>
      </c>
      <c r="C51613" t="s">
        <v>2142</v>
      </c>
      <c r="D51613" t="s">
        <v>12891</v>
      </c>
      <c r="E51613" t="s">
        <v>95125</v>
      </c>
      <c r="F51613" s="1">
        <v>45857</v>
      </c>
      <c r="G51613" t="s">
        <v>23</v>
      </c>
      <c r="H51613" t="s">
        <v>24</v>
      </c>
      <c r="I51613" t="s">
        <v>24</v>
      </c>
      <c r="J51613" t="s">
        <v>24</v>
      </c>
      <c r="K51613" t="s">
        <v>24</v>
      </c>
      <c r="L51613" t="s">
        <v>24</v>
      </c>
      <c r="M51613" t="s">
        <v>24</v>
      </c>
      <c r="N51613" t="s">
        <v>24</v>
      </c>
      <c r="O51613" t="s">
        <v>24</v>
      </c>
      <c r="P51613" t="s">
        <v>24</v>
      </c>
      <c r="Q51613" t="s">
        <v>24</v>
      </c>
      <c r="R51613" t="s">
        <v>24</v>
      </c>
      <c r="S51613" t="s">
        <v>23</v>
      </c>
    </row>
    <row r="51614" spans="1:19" x14ac:dyDescent="0.2">
      <c r="A51614" t="s">
        <v>112414</v>
      </c>
      <c r="B51614" t="s">
        <v>95126</v>
      </c>
      <c r="C51614" t="s">
        <v>18341</v>
      </c>
      <c r="D51614" t="s">
        <v>12891</v>
      </c>
      <c r="E51614" t="s">
        <v>21848</v>
      </c>
      <c r="F51614" s="1">
        <v>45857</v>
      </c>
      <c r="G51614" t="s">
        <v>23</v>
      </c>
      <c r="H51614" t="s">
        <v>24</v>
      </c>
      <c r="I51614" t="s">
        <v>24</v>
      </c>
      <c r="J51614" t="s">
        <v>24</v>
      </c>
      <c r="K51614" t="s">
        <v>24</v>
      </c>
      <c r="L51614" t="s">
        <v>24</v>
      </c>
      <c r="M51614" t="s">
        <v>24</v>
      </c>
      <c r="N51614" t="s">
        <v>24</v>
      </c>
      <c r="O51614" t="s">
        <v>24</v>
      </c>
      <c r="P51614" t="s">
        <v>24</v>
      </c>
      <c r="Q51614" t="s">
        <v>24</v>
      </c>
      <c r="R51614" t="s">
        <v>24</v>
      </c>
      <c r="S51614" t="s">
        <v>23</v>
      </c>
    </row>
    <row r="51615" spans="1:19" x14ac:dyDescent="0.2">
      <c r="A51615" t="s">
        <v>112414</v>
      </c>
      <c r="B51615" t="s">
        <v>95127</v>
      </c>
      <c r="C51615" t="s">
        <v>15179</v>
      </c>
      <c r="D51615" t="s">
        <v>12891</v>
      </c>
      <c r="E51615" t="s">
        <v>95128</v>
      </c>
      <c r="F51615" s="1">
        <v>45857</v>
      </c>
      <c r="G51615" t="s">
        <v>23</v>
      </c>
      <c r="H51615" t="s">
        <v>24</v>
      </c>
      <c r="I51615" t="s">
        <v>24</v>
      </c>
      <c r="J51615" t="s">
        <v>24</v>
      </c>
      <c r="K51615" t="s">
        <v>24</v>
      </c>
      <c r="L51615" t="s">
        <v>24</v>
      </c>
      <c r="M51615" t="s">
        <v>24</v>
      </c>
      <c r="N51615" t="s">
        <v>24</v>
      </c>
      <c r="O51615" t="s">
        <v>24</v>
      </c>
      <c r="P51615" t="s">
        <v>24</v>
      </c>
      <c r="Q51615" t="s">
        <v>24</v>
      </c>
      <c r="R51615" t="s">
        <v>24</v>
      </c>
      <c r="S51615" t="s">
        <v>23</v>
      </c>
    </row>
    <row r="51616" spans="1:19" x14ac:dyDescent="0.2">
      <c r="A51616" t="s">
        <v>112414</v>
      </c>
      <c r="B51616" t="s">
        <v>95129</v>
      </c>
      <c r="C51616" t="s">
        <v>12585</v>
      </c>
      <c r="D51616" t="s">
        <v>12891</v>
      </c>
      <c r="E51616" t="s">
        <v>21840</v>
      </c>
      <c r="F51616" s="1">
        <v>45857</v>
      </c>
      <c r="G51616" t="s">
        <v>23</v>
      </c>
      <c r="H51616" t="s">
        <v>24</v>
      </c>
      <c r="I51616" t="s">
        <v>24</v>
      </c>
      <c r="J51616" t="s">
        <v>24</v>
      </c>
      <c r="K51616" t="s">
        <v>24</v>
      </c>
      <c r="L51616" t="s">
        <v>24</v>
      </c>
      <c r="M51616" t="s">
        <v>24</v>
      </c>
      <c r="N51616" t="s">
        <v>24</v>
      </c>
      <c r="O51616" t="s">
        <v>24</v>
      </c>
      <c r="P51616" t="s">
        <v>24</v>
      </c>
      <c r="Q51616" t="s">
        <v>24</v>
      </c>
      <c r="R51616" t="s">
        <v>24</v>
      </c>
      <c r="S51616" t="s">
        <v>23</v>
      </c>
    </row>
    <row r="51617" spans="1:19" x14ac:dyDescent="0.2">
      <c r="A51617" t="s">
        <v>112414</v>
      </c>
      <c r="B51617" t="s">
        <v>95130</v>
      </c>
      <c r="C51617" t="s">
        <v>15775</v>
      </c>
      <c r="D51617" t="s">
        <v>12891</v>
      </c>
      <c r="E51617" t="s">
        <v>61088</v>
      </c>
      <c r="F51617" s="1">
        <v>45857</v>
      </c>
      <c r="G51617" t="s">
        <v>23</v>
      </c>
      <c r="H51617" t="s">
        <v>24</v>
      </c>
      <c r="I51617" t="s">
        <v>24</v>
      </c>
      <c r="J51617" t="s">
        <v>24</v>
      </c>
      <c r="K51617" t="s">
        <v>24</v>
      </c>
      <c r="L51617" t="s">
        <v>24</v>
      </c>
      <c r="M51617" t="s">
        <v>24</v>
      </c>
      <c r="N51617" t="s">
        <v>24</v>
      </c>
      <c r="O51617" t="s">
        <v>24</v>
      </c>
      <c r="P51617" t="s">
        <v>24</v>
      </c>
      <c r="Q51617" t="s">
        <v>24</v>
      </c>
      <c r="R51617" t="s">
        <v>24</v>
      </c>
      <c r="S51617" t="s">
        <v>23</v>
      </c>
    </row>
    <row r="51618" spans="1:19" x14ac:dyDescent="0.2">
      <c r="A51618" t="s">
        <v>112414</v>
      </c>
      <c r="B51618" t="s">
        <v>95131</v>
      </c>
      <c r="C51618" t="s">
        <v>9626</v>
      </c>
      <c r="D51618" t="s">
        <v>12891</v>
      </c>
      <c r="E51618" t="s">
        <v>22211</v>
      </c>
      <c r="F51618" s="1">
        <v>45857</v>
      </c>
      <c r="G51618" t="s">
        <v>23</v>
      </c>
      <c r="H51618" t="s">
        <v>24</v>
      </c>
      <c r="I51618" t="s">
        <v>24</v>
      </c>
      <c r="J51618" t="s">
        <v>24</v>
      </c>
      <c r="K51618" t="s">
        <v>24</v>
      </c>
      <c r="L51618" t="s">
        <v>24</v>
      </c>
      <c r="M51618" t="s">
        <v>24</v>
      </c>
      <c r="N51618" t="s">
        <v>24</v>
      </c>
      <c r="O51618" t="s">
        <v>24</v>
      </c>
      <c r="P51618" t="s">
        <v>24</v>
      </c>
      <c r="Q51618" t="s">
        <v>24</v>
      </c>
      <c r="R51618" t="s">
        <v>24</v>
      </c>
      <c r="S51618" t="s">
        <v>23</v>
      </c>
    </row>
    <row r="51619" spans="1:19" x14ac:dyDescent="0.2">
      <c r="A51619" t="s">
        <v>112414</v>
      </c>
      <c r="B51619" t="s">
        <v>21608</v>
      </c>
      <c r="C51619" t="s">
        <v>21369</v>
      </c>
      <c r="D51619" t="s">
        <v>12891</v>
      </c>
      <c r="E51619" t="s">
        <v>95132</v>
      </c>
      <c r="F51619" s="1">
        <v>45857</v>
      </c>
      <c r="G51619" t="s">
        <v>23</v>
      </c>
      <c r="H51619" t="s">
        <v>24</v>
      </c>
      <c r="I51619" t="s">
        <v>24</v>
      </c>
      <c r="J51619" t="s">
        <v>24</v>
      </c>
      <c r="K51619" t="s">
        <v>24</v>
      </c>
      <c r="L51619" t="s">
        <v>24</v>
      </c>
      <c r="M51619" t="s">
        <v>24</v>
      </c>
      <c r="N51619" t="s">
        <v>24</v>
      </c>
      <c r="O51619" t="s">
        <v>24</v>
      </c>
      <c r="P51619" t="s">
        <v>24</v>
      </c>
      <c r="Q51619" t="s">
        <v>24</v>
      </c>
      <c r="R51619" t="s">
        <v>24</v>
      </c>
      <c r="S51619" t="s">
        <v>23</v>
      </c>
    </row>
    <row r="51620" spans="1:19" x14ac:dyDescent="0.2">
      <c r="A51620" t="s">
        <v>112412</v>
      </c>
      <c r="B51620" t="s">
        <v>95133</v>
      </c>
      <c r="C51620" t="s">
        <v>7085</v>
      </c>
      <c r="D51620" t="s">
        <v>12891</v>
      </c>
      <c r="E51620" t="s">
        <v>95134</v>
      </c>
      <c r="F51620" s="1">
        <v>45857</v>
      </c>
      <c r="G51620" t="s">
        <v>23</v>
      </c>
      <c r="H51620" t="s">
        <v>24</v>
      </c>
      <c r="I51620" t="s">
        <v>24</v>
      </c>
      <c r="J51620" t="s">
        <v>24</v>
      </c>
      <c r="K51620" t="s">
        <v>24</v>
      </c>
      <c r="L51620" t="s">
        <v>24</v>
      </c>
      <c r="M51620" t="s">
        <v>24</v>
      </c>
      <c r="N51620" t="s">
        <v>24</v>
      </c>
      <c r="O51620" t="s">
        <v>24</v>
      </c>
      <c r="P51620" t="s">
        <v>24</v>
      </c>
      <c r="Q51620" t="s">
        <v>24</v>
      </c>
      <c r="R51620" t="s">
        <v>24</v>
      </c>
      <c r="S51620" t="s">
        <v>23</v>
      </c>
    </row>
    <row r="51621" spans="1:19" x14ac:dyDescent="0.2">
      <c r="A51621" t="s">
        <v>112414</v>
      </c>
      <c r="B51621" t="s">
        <v>95135</v>
      </c>
      <c r="C51621" t="s">
        <v>21532</v>
      </c>
      <c r="D51621" t="s">
        <v>12891</v>
      </c>
      <c r="E51621" t="s">
        <v>14822</v>
      </c>
      <c r="F51621" s="1">
        <v>45857</v>
      </c>
      <c r="G51621" t="s">
        <v>23</v>
      </c>
      <c r="H51621" t="s">
        <v>24</v>
      </c>
      <c r="I51621" t="s">
        <v>24</v>
      </c>
      <c r="J51621" t="s">
        <v>24</v>
      </c>
      <c r="K51621" t="s">
        <v>24</v>
      </c>
      <c r="L51621" t="s">
        <v>24</v>
      </c>
      <c r="M51621" t="s">
        <v>24</v>
      </c>
      <c r="N51621" t="s">
        <v>24</v>
      </c>
      <c r="O51621" t="s">
        <v>24</v>
      </c>
      <c r="P51621" t="s">
        <v>24</v>
      </c>
      <c r="Q51621" t="s">
        <v>24</v>
      </c>
      <c r="R51621" t="s">
        <v>24</v>
      </c>
      <c r="S51621" t="s">
        <v>23</v>
      </c>
    </row>
    <row r="51622" spans="1:19" x14ac:dyDescent="0.2">
      <c r="A51622" t="s">
        <v>112414</v>
      </c>
      <c r="B51622" t="s">
        <v>95136</v>
      </c>
      <c r="C51622" t="s">
        <v>13868</v>
      </c>
      <c r="D51622" t="s">
        <v>12891</v>
      </c>
      <c r="E51622" t="s">
        <v>21894</v>
      </c>
      <c r="F51622" s="1">
        <v>45857</v>
      </c>
      <c r="G51622" t="s">
        <v>23</v>
      </c>
      <c r="H51622" t="s">
        <v>24</v>
      </c>
      <c r="I51622" t="s">
        <v>24</v>
      </c>
      <c r="J51622" t="s">
        <v>24</v>
      </c>
      <c r="K51622" t="s">
        <v>24</v>
      </c>
      <c r="L51622" t="s">
        <v>24</v>
      </c>
      <c r="M51622" t="s">
        <v>24</v>
      </c>
      <c r="N51622" t="s">
        <v>24</v>
      </c>
      <c r="O51622" t="s">
        <v>24</v>
      </c>
      <c r="P51622" t="s">
        <v>24</v>
      </c>
      <c r="Q51622" t="s">
        <v>24</v>
      </c>
      <c r="R51622" t="s">
        <v>24</v>
      </c>
      <c r="S51622" t="s">
        <v>23</v>
      </c>
    </row>
    <row r="51623" spans="1:19" x14ac:dyDescent="0.2">
      <c r="A51623" t="s">
        <v>112413</v>
      </c>
      <c r="B51623" t="s">
        <v>95137</v>
      </c>
      <c r="C51623" t="s">
        <v>21572</v>
      </c>
      <c r="D51623" t="s">
        <v>12891</v>
      </c>
      <c r="E51623" t="s">
        <v>21573</v>
      </c>
      <c r="F51623" s="1">
        <v>45857</v>
      </c>
      <c r="G51623" t="s">
        <v>23</v>
      </c>
      <c r="H51623" t="s">
        <v>24</v>
      </c>
      <c r="I51623" t="s">
        <v>24</v>
      </c>
      <c r="J51623" t="s">
        <v>24</v>
      </c>
      <c r="K51623" t="s">
        <v>24</v>
      </c>
      <c r="L51623" t="s">
        <v>24</v>
      </c>
      <c r="M51623" t="s">
        <v>24</v>
      </c>
      <c r="N51623" t="s">
        <v>24</v>
      </c>
      <c r="O51623" t="s">
        <v>24</v>
      </c>
      <c r="P51623" t="s">
        <v>24</v>
      </c>
      <c r="Q51623" t="s">
        <v>24</v>
      </c>
      <c r="R51623" t="s">
        <v>24</v>
      </c>
      <c r="S51623" t="s">
        <v>23</v>
      </c>
    </row>
    <row r="51624" spans="1:19" x14ac:dyDescent="0.2">
      <c r="A51624" t="s">
        <v>112414</v>
      </c>
      <c r="B51624" t="s">
        <v>95138</v>
      </c>
      <c r="C51624" t="s">
        <v>21469</v>
      </c>
      <c r="D51624" t="s">
        <v>12891</v>
      </c>
      <c r="E51624" t="s">
        <v>14863</v>
      </c>
      <c r="F51624" s="1">
        <v>45857</v>
      </c>
      <c r="G51624" t="s">
        <v>23</v>
      </c>
      <c r="H51624" t="s">
        <v>24</v>
      </c>
      <c r="I51624" t="s">
        <v>24</v>
      </c>
      <c r="J51624" t="s">
        <v>24</v>
      </c>
      <c r="K51624" t="s">
        <v>24</v>
      </c>
      <c r="L51624" t="s">
        <v>24</v>
      </c>
      <c r="M51624" t="s">
        <v>24</v>
      </c>
      <c r="N51624" t="s">
        <v>24</v>
      </c>
      <c r="O51624" t="s">
        <v>24</v>
      </c>
      <c r="P51624" t="s">
        <v>24</v>
      </c>
      <c r="Q51624" t="s">
        <v>24</v>
      </c>
      <c r="R51624" t="s">
        <v>24</v>
      </c>
      <c r="S51624" t="s">
        <v>23</v>
      </c>
    </row>
    <row r="51625" spans="1:19" x14ac:dyDescent="0.2">
      <c r="A51625" t="s">
        <v>112410</v>
      </c>
      <c r="B51625" t="s">
        <v>95139</v>
      </c>
      <c r="C51625" t="s">
        <v>8584</v>
      </c>
      <c r="D51625" t="s">
        <v>12891</v>
      </c>
      <c r="E51625" t="s">
        <v>14124</v>
      </c>
      <c r="F51625" s="1">
        <v>45857</v>
      </c>
      <c r="G51625" t="s">
        <v>23</v>
      </c>
      <c r="H51625" t="s">
        <v>24</v>
      </c>
      <c r="I51625" t="s">
        <v>24</v>
      </c>
      <c r="J51625" t="s">
        <v>24</v>
      </c>
      <c r="K51625" t="s">
        <v>24</v>
      </c>
      <c r="L51625" t="s">
        <v>24</v>
      </c>
      <c r="M51625" t="s">
        <v>24</v>
      </c>
      <c r="N51625" t="s">
        <v>24</v>
      </c>
      <c r="O51625" t="s">
        <v>24</v>
      </c>
      <c r="P51625" t="s">
        <v>24</v>
      </c>
      <c r="Q51625" t="s">
        <v>24</v>
      </c>
      <c r="R51625" t="s">
        <v>24</v>
      </c>
      <c r="S51625" t="s">
        <v>23</v>
      </c>
    </row>
    <row r="51626" spans="1:19" x14ac:dyDescent="0.2">
      <c r="A51626" t="s">
        <v>112414</v>
      </c>
      <c r="B51626" t="s">
        <v>95140</v>
      </c>
      <c r="C51626" t="s">
        <v>14528</v>
      </c>
      <c r="D51626" t="s">
        <v>12891</v>
      </c>
      <c r="E51626" t="s">
        <v>95141</v>
      </c>
      <c r="F51626" s="1">
        <v>45857</v>
      </c>
      <c r="G51626" t="s">
        <v>23</v>
      </c>
      <c r="H51626" t="s">
        <v>24</v>
      </c>
      <c r="I51626" t="s">
        <v>24</v>
      </c>
      <c r="J51626" t="s">
        <v>24</v>
      </c>
      <c r="K51626" t="s">
        <v>24</v>
      </c>
      <c r="L51626" t="s">
        <v>24</v>
      </c>
      <c r="M51626" t="s">
        <v>24</v>
      </c>
      <c r="N51626" t="s">
        <v>24</v>
      </c>
      <c r="O51626" t="s">
        <v>24</v>
      </c>
      <c r="P51626" t="s">
        <v>24</v>
      </c>
      <c r="Q51626" t="s">
        <v>24</v>
      </c>
      <c r="R51626" t="s">
        <v>24</v>
      </c>
      <c r="S51626" t="s">
        <v>23</v>
      </c>
    </row>
    <row r="51627" spans="1:19" x14ac:dyDescent="0.2">
      <c r="A51627" t="s">
        <v>112410</v>
      </c>
      <c r="B51627" t="s">
        <v>95142</v>
      </c>
      <c r="C51627" t="s">
        <v>2825</v>
      </c>
      <c r="D51627" t="s">
        <v>12891</v>
      </c>
      <c r="E51627" t="s">
        <v>21438</v>
      </c>
      <c r="F51627" s="1">
        <v>45857</v>
      </c>
      <c r="G51627" t="s">
        <v>23</v>
      </c>
      <c r="H51627" t="s">
        <v>24</v>
      </c>
      <c r="I51627" t="s">
        <v>24</v>
      </c>
      <c r="J51627" t="s">
        <v>24</v>
      </c>
      <c r="K51627" t="s">
        <v>23</v>
      </c>
      <c r="L51627" t="s">
        <v>23</v>
      </c>
      <c r="M51627" t="s">
        <v>23</v>
      </c>
      <c r="N51627" t="s">
        <v>24</v>
      </c>
      <c r="O51627" t="s">
        <v>23</v>
      </c>
      <c r="P51627" t="s">
        <v>23</v>
      </c>
      <c r="Q51627" t="s">
        <v>24</v>
      </c>
      <c r="R51627" t="s">
        <v>23</v>
      </c>
      <c r="S51627" t="s">
        <v>23</v>
      </c>
    </row>
    <row r="51628" spans="1:19" x14ac:dyDescent="0.2">
      <c r="A51628" t="s">
        <v>112410</v>
      </c>
      <c r="B51628" t="s">
        <v>95143</v>
      </c>
      <c r="C51628" t="s">
        <v>21539</v>
      </c>
      <c r="D51628" t="s">
        <v>12891</v>
      </c>
      <c r="E51628" t="s">
        <v>21540</v>
      </c>
      <c r="F51628" s="1">
        <v>45857</v>
      </c>
      <c r="G51628" t="s">
        <v>23</v>
      </c>
      <c r="H51628" t="s">
        <v>24</v>
      </c>
      <c r="I51628" t="s">
        <v>24</v>
      </c>
      <c r="J51628" t="s">
        <v>24</v>
      </c>
      <c r="K51628" t="s">
        <v>23</v>
      </c>
      <c r="L51628" t="s">
        <v>23</v>
      </c>
      <c r="M51628" t="s">
        <v>23</v>
      </c>
      <c r="N51628" t="s">
        <v>24</v>
      </c>
      <c r="O51628" t="s">
        <v>24</v>
      </c>
      <c r="P51628" t="s">
        <v>24</v>
      </c>
      <c r="Q51628" t="s">
        <v>24</v>
      </c>
      <c r="R51628" t="s">
        <v>23</v>
      </c>
      <c r="S51628" t="s">
        <v>23</v>
      </c>
    </row>
    <row r="51629" spans="1:19" x14ac:dyDescent="0.2">
      <c r="A51629" t="s">
        <v>112410</v>
      </c>
      <c r="B51629" t="s">
        <v>95144</v>
      </c>
      <c r="C51629" t="s">
        <v>15116</v>
      </c>
      <c r="D51629" t="s">
        <v>12891</v>
      </c>
      <c r="E51629" t="s">
        <v>21411</v>
      </c>
      <c r="F51629" s="1">
        <v>45857</v>
      </c>
      <c r="G51629" t="s">
        <v>23</v>
      </c>
      <c r="H51629" t="s">
        <v>24</v>
      </c>
      <c r="I51629" t="s">
        <v>24</v>
      </c>
      <c r="J51629" t="s">
        <v>24</v>
      </c>
      <c r="K51629" t="s">
        <v>23</v>
      </c>
      <c r="L51629" t="s">
        <v>23</v>
      </c>
      <c r="M51629" t="s">
        <v>23</v>
      </c>
      <c r="N51629" t="s">
        <v>24</v>
      </c>
      <c r="O51629" t="s">
        <v>24</v>
      </c>
      <c r="P51629" t="s">
        <v>24</v>
      </c>
      <c r="Q51629" t="s">
        <v>24</v>
      </c>
      <c r="R51629" t="s">
        <v>23</v>
      </c>
      <c r="S51629" t="s">
        <v>23</v>
      </c>
    </row>
    <row r="51630" spans="1:19" x14ac:dyDescent="0.2">
      <c r="A51630" t="s">
        <v>112410</v>
      </c>
      <c r="B51630" t="s">
        <v>95145</v>
      </c>
      <c r="C51630" t="s">
        <v>7085</v>
      </c>
      <c r="D51630" t="s">
        <v>12891</v>
      </c>
      <c r="E51630" t="s">
        <v>55546</v>
      </c>
      <c r="F51630" s="1">
        <v>45857</v>
      </c>
      <c r="G51630" t="s">
        <v>23</v>
      </c>
      <c r="H51630" t="s">
        <v>24</v>
      </c>
      <c r="I51630" t="s">
        <v>24</v>
      </c>
      <c r="J51630" t="s">
        <v>24</v>
      </c>
      <c r="K51630" t="s">
        <v>23</v>
      </c>
      <c r="L51630" t="s">
        <v>23</v>
      </c>
      <c r="M51630" t="s">
        <v>23</v>
      </c>
      <c r="N51630" t="s">
        <v>24</v>
      </c>
      <c r="O51630" t="s">
        <v>23</v>
      </c>
      <c r="P51630" t="s">
        <v>23</v>
      </c>
      <c r="Q51630" t="s">
        <v>24</v>
      </c>
      <c r="R51630" t="s">
        <v>23</v>
      </c>
      <c r="S51630" t="s">
        <v>23</v>
      </c>
    </row>
    <row r="51631" spans="1:19" x14ac:dyDescent="0.2">
      <c r="A51631" t="s">
        <v>112414</v>
      </c>
      <c r="B51631" t="s">
        <v>95146</v>
      </c>
      <c r="C51631" t="s">
        <v>21347</v>
      </c>
      <c r="D51631" t="s">
        <v>12891</v>
      </c>
      <c r="E51631" t="s">
        <v>21969</v>
      </c>
      <c r="F51631" s="1">
        <v>45857</v>
      </c>
      <c r="G51631" t="s">
        <v>23</v>
      </c>
      <c r="H51631" t="s">
        <v>24</v>
      </c>
      <c r="I51631" t="s">
        <v>24</v>
      </c>
      <c r="J51631" t="s">
        <v>24</v>
      </c>
      <c r="K51631" t="s">
        <v>24</v>
      </c>
      <c r="L51631" t="s">
        <v>24</v>
      </c>
      <c r="M51631" t="s">
        <v>24</v>
      </c>
      <c r="N51631" t="s">
        <v>24</v>
      </c>
      <c r="O51631" t="s">
        <v>24</v>
      </c>
      <c r="P51631" t="s">
        <v>24</v>
      </c>
      <c r="Q51631" t="s">
        <v>24</v>
      </c>
      <c r="R51631" t="s">
        <v>24</v>
      </c>
      <c r="S51631" t="s">
        <v>23</v>
      </c>
    </row>
    <row r="51632" spans="1:19" x14ac:dyDescent="0.2">
      <c r="A51632" t="s">
        <v>112414</v>
      </c>
      <c r="B51632" t="s">
        <v>95147</v>
      </c>
      <c r="C51632" t="s">
        <v>22542</v>
      </c>
      <c r="D51632" t="s">
        <v>12891</v>
      </c>
      <c r="E51632" t="s">
        <v>61096</v>
      </c>
      <c r="F51632" s="1">
        <v>45857</v>
      </c>
      <c r="G51632" t="s">
        <v>23</v>
      </c>
      <c r="H51632" t="s">
        <v>24</v>
      </c>
      <c r="I51632" t="s">
        <v>24</v>
      </c>
      <c r="J51632" t="s">
        <v>24</v>
      </c>
      <c r="K51632" t="s">
        <v>24</v>
      </c>
      <c r="L51632" t="s">
        <v>24</v>
      </c>
      <c r="M51632" t="s">
        <v>24</v>
      </c>
      <c r="N51632" t="s">
        <v>24</v>
      </c>
      <c r="O51632" t="s">
        <v>24</v>
      </c>
      <c r="P51632" t="s">
        <v>24</v>
      </c>
      <c r="Q51632" t="s">
        <v>24</v>
      </c>
      <c r="R51632" t="s">
        <v>24</v>
      </c>
      <c r="S51632" t="s">
        <v>23</v>
      </c>
    </row>
    <row r="51633" spans="1:19" x14ac:dyDescent="0.2">
      <c r="A51633" t="s">
        <v>112413</v>
      </c>
      <c r="B51633" t="s">
        <v>95148</v>
      </c>
      <c r="C51633" t="s">
        <v>61085</v>
      </c>
      <c r="D51633" t="s">
        <v>12891</v>
      </c>
      <c r="E51633" t="s">
        <v>61086</v>
      </c>
      <c r="F51633" s="1">
        <v>45857</v>
      </c>
      <c r="G51633" t="s">
        <v>23</v>
      </c>
      <c r="H51633" t="s">
        <v>24</v>
      </c>
      <c r="I51633" t="s">
        <v>24</v>
      </c>
      <c r="J51633" t="s">
        <v>24</v>
      </c>
      <c r="K51633" t="s">
        <v>24</v>
      </c>
      <c r="L51633" t="s">
        <v>24</v>
      </c>
      <c r="M51633" t="s">
        <v>24</v>
      </c>
      <c r="N51633" t="s">
        <v>24</v>
      </c>
      <c r="O51633" t="s">
        <v>24</v>
      </c>
      <c r="P51633" t="s">
        <v>24</v>
      </c>
      <c r="Q51633" t="s">
        <v>24</v>
      </c>
      <c r="R51633" t="s">
        <v>24</v>
      </c>
      <c r="S51633" t="s">
        <v>23</v>
      </c>
    </row>
    <row r="51634" spans="1:19" x14ac:dyDescent="0.2">
      <c r="A51634" t="s">
        <v>112412</v>
      </c>
      <c r="B51634" t="s">
        <v>95149</v>
      </c>
      <c r="C51634" t="s">
        <v>21474</v>
      </c>
      <c r="D51634" t="s">
        <v>12891</v>
      </c>
      <c r="E51634" t="s">
        <v>95150</v>
      </c>
      <c r="F51634" s="1">
        <v>45857</v>
      </c>
      <c r="G51634" t="s">
        <v>23</v>
      </c>
      <c r="H51634" t="s">
        <v>24</v>
      </c>
      <c r="I51634" t="s">
        <v>24</v>
      </c>
      <c r="J51634" t="s">
        <v>24</v>
      </c>
      <c r="K51634" t="s">
        <v>24</v>
      </c>
      <c r="L51634" t="s">
        <v>24</v>
      </c>
      <c r="M51634" t="s">
        <v>24</v>
      </c>
      <c r="N51634" t="s">
        <v>24</v>
      </c>
      <c r="O51634" t="s">
        <v>24</v>
      </c>
      <c r="P51634" t="s">
        <v>24</v>
      </c>
      <c r="Q51634" t="s">
        <v>24</v>
      </c>
      <c r="R51634" t="s">
        <v>24</v>
      </c>
      <c r="S51634" t="s">
        <v>23</v>
      </c>
    </row>
    <row r="51635" spans="1:19" x14ac:dyDescent="0.2">
      <c r="A51635" t="s">
        <v>112414</v>
      </c>
      <c r="B51635" t="s">
        <v>95151</v>
      </c>
      <c r="C51635" t="s">
        <v>2716</v>
      </c>
      <c r="D51635" t="s">
        <v>12891</v>
      </c>
      <c r="E51635" t="s">
        <v>95152</v>
      </c>
      <c r="F51635" s="1">
        <v>45857</v>
      </c>
      <c r="G51635" t="s">
        <v>23</v>
      </c>
      <c r="H51635" t="s">
        <v>24</v>
      </c>
      <c r="I51635" t="s">
        <v>24</v>
      </c>
      <c r="J51635" t="s">
        <v>24</v>
      </c>
      <c r="K51635" t="s">
        <v>24</v>
      </c>
      <c r="L51635" t="s">
        <v>24</v>
      </c>
      <c r="M51635" t="s">
        <v>24</v>
      </c>
      <c r="N51635" t="s">
        <v>24</v>
      </c>
      <c r="O51635" t="s">
        <v>24</v>
      </c>
      <c r="P51635" t="s">
        <v>24</v>
      </c>
      <c r="Q51635" t="s">
        <v>24</v>
      </c>
      <c r="R51635" t="s">
        <v>24</v>
      </c>
      <c r="S51635" t="s">
        <v>23</v>
      </c>
    </row>
    <row r="51636" spans="1:19" x14ac:dyDescent="0.2">
      <c r="A51636" t="s">
        <v>112410</v>
      </c>
      <c r="B51636" t="s">
        <v>95153</v>
      </c>
      <c r="C51636" t="s">
        <v>21837</v>
      </c>
      <c r="D51636" t="s">
        <v>12891</v>
      </c>
      <c r="E51636" t="s">
        <v>21838</v>
      </c>
      <c r="F51636" s="1">
        <v>45857</v>
      </c>
      <c r="G51636" t="s">
        <v>23</v>
      </c>
      <c r="H51636" t="s">
        <v>24</v>
      </c>
      <c r="I51636" t="s">
        <v>24</v>
      </c>
      <c r="J51636" t="s">
        <v>24</v>
      </c>
      <c r="K51636" t="s">
        <v>23</v>
      </c>
      <c r="L51636" t="s">
        <v>23</v>
      </c>
      <c r="M51636" t="s">
        <v>23</v>
      </c>
      <c r="N51636" t="s">
        <v>24</v>
      </c>
      <c r="O51636" t="s">
        <v>23</v>
      </c>
      <c r="P51636" t="s">
        <v>23</v>
      </c>
      <c r="Q51636" t="s">
        <v>24</v>
      </c>
      <c r="R51636" t="s">
        <v>23</v>
      </c>
      <c r="S51636" t="s">
        <v>23</v>
      </c>
    </row>
    <row r="51637" spans="1:19" x14ac:dyDescent="0.2">
      <c r="A51637" t="s">
        <v>112413</v>
      </c>
      <c r="B51637" t="s">
        <v>95154</v>
      </c>
      <c r="C51637" t="s">
        <v>21544</v>
      </c>
      <c r="D51637" t="s">
        <v>12891</v>
      </c>
      <c r="E51637" t="s">
        <v>21545</v>
      </c>
      <c r="F51637" s="1">
        <v>45857</v>
      </c>
      <c r="G51637" t="s">
        <v>23</v>
      </c>
      <c r="H51637" t="s">
        <v>24</v>
      </c>
      <c r="I51637" t="s">
        <v>24</v>
      </c>
      <c r="J51637" t="s">
        <v>24</v>
      </c>
      <c r="K51637" t="s">
        <v>24</v>
      </c>
      <c r="L51637" t="s">
        <v>24</v>
      </c>
      <c r="M51637" t="s">
        <v>24</v>
      </c>
      <c r="N51637" t="s">
        <v>24</v>
      </c>
      <c r="O51637" t="s">
        <v>24</v>
      </c>
      <c r="P51637" t="s">
        <v>24</v>
      </c>
      <c r="Q51637" t="s">
        <v>24</v>
      </c>
      <c r="R51637" t="s">
        <v>24</v>
      </c>
      <c r="S51637" t="s">
        <v>23</v>
      </c>
    </row>
    <row r="51638" spans="1:19" x14ac:dyDescent="0.2">
      <c r="A51638" t="s">
        <v>112414</v>
      </c>
      <c r="B51638" t="s">
        <v>95155</v>
      </c>
      <c r="C51638" t="s">
        <v>2437</v>
      </c>
      <c r="D51638" t="s">
        <v>12891</v>
      </c>
      <c r="E51638" t="s">
        <v>95156</v>
      </c>
      <c r="F51638" s="1">
        <v>45857</v>
      </c>
      <c r="G51638" t="s">
        <v>23</v>
      </c>
      <c r="H51638" t="s">
        <v>24</v>
      </c>
      <c r="I51638" t="s">
        <v>24</v>
      </c>
      <c r="J51638" t="s">
        <v>24</v>
      </c>
      <c r="K51638" t="s">
        <v>24</v>
      </c>
      <c r="L51638" t="s">
        <v>24</v>
      </c>
      <c r="M51638" t="s">
        <v>24</v>
      </c>
      <c r="N51638" t="s">
        <v>24</v>
      </c>
      <c r="O51638" t="s">
        <v>24</v>
      </c>
      <c r="P51638" t="s">
        <v>24</v>
      </c>
      <c r="Q51638" t="s">
        <v>24</v>
      </c>
      <c r="R51638" t="s">
        <v>24</v>
      </c>
      <c r="S51638" t="s">
        <v>23</v>
      </c>
    </row>
    <row r="51639" spans="1:19" x14ac:dyDescent="0.2">
      <c r="A51639" t="s">
        <v>112410</v>
      </c>
      <c r="B51639" t="s">
        <v>95157</v>
      </c>
      <c r="C51639" t="s">
        <v>2151</v>
      </c>
      <c r="D51639" t="s">
        <v>12891</v>
      </c>
      <c r="E51639" t="s">
        <v>61247</v>
      </c>
      <c r="F51639" s="1">
        <v>45857</v>
      </c>
      <c r="G51639" t="s">
        <v>23</v>
      </c>
      <c r="H51639" t="s">
        <v>24</v>
      </c>
      <c r="I51639" t="s">
        <v>24</v>
      </c>
      <c r="J51639" t="s">
        <v>24</v>
      </c>
      <c r="K51639" t="s">
        <v>23</v>
      </c>
      <c r="L51639" t="s">
        <v>23</v>
      </c>
      <c r="M51639" t="s">
        <v>23</v>
      </c>
      <c r="N51639" t="s">
        <v>24</v>
      </c>
      <c r="O51639" t="s">
        <v>23</v>
      </c>
      <c r="P51639" t="s">
        <v>23</v>
      </c>
      <c r="Q51639" t="s">
        <v>24</v>
      </c>
      <c r="R51639" t="s">
        <v>23</v>
      </c>
      <c r="S51639" t="s">
        <v>23</v>
      </c>
    </row>
    <row r="51640" spans="1:19" x14ac:dyDescent="0.2">
      <c r="A51640" t="s">
        <v>112410</v>
      </c>
      <c r="B51640" t="s">
        <v>95158</v>
      </c>
      <c r="C51640" t="s">
        <v>22646</v>
      </c>
      <c r="D51640" t="s">
        <v>12891</v>
      </c>
      <c r="E51640" t="s">
        <v>22647</v>
      </c>
      <c r="F51640" s="1">
        <v>45857</v>
      </c>
      <c r="G51640" t="s">
        <v>23</v>
      </c>
      <c r="H51640" t="s">
        <v>24</v>
      </c>
      <c r="I51640" t="s">
        <v>24</v>
      </c>
      <c r="J51640" t="s">
        <v>24</v>
      </c>
      <c r="K51640" t="s">
        <v>24</v>
      </c>
      <c r="L51640" t="s">
        <v>24</v>
      </c>
      <c r="M51640" t="s">
        <v>24</v>
      </c>
      <c r="N51640" t="s">
        <v>24</v>
      </c>
      <c r="O51640" t="s">
        <v>24</v>
      </c>
      <c r="P51640" t="s">
        <v>24</v>
      </c>
      <c r="Q51640" t="s">
        <v>24</v>
      </c>
      <c r="R51640" t="s">
        <v>24</v>
      </c>
      <c r="S51640" t="s">
        <v>23</v>
      </c>
    </row>
    <row r="51641" spans="1:19" x14ac:dyDescent="0.2">
      <c r="A51641" t="s">
        <v>112414</v>
      </c>
      <c r="B51641" t="s">
        <v>95159</v>
      </c>
      <c r="C51641" t="s">
        <v>26753</v>
      </c>
      <c r="D51641" t="s">
        <v>12891</v>
      </c>
      <c r="E51641" t="s">
        <v>95160</v>
      </c>
      <c r="F51641" s="1">
        <v>45857</v>
      </c>
      <c r="G51641" t="s">
        <v>23</v>
      </c>
      <c r="H51641" t="s">
        <v>24</v>
      </c>
      <c r="I51641" t="s">
        <v>24</v>
      </c>
      <c r="J51641" t="s">
        <v>24</v>
      </c>
      <c r="K51641" t="s">
        <v>24</v>
      </c>
      <c r="L51641" t="s">
        <v>24</v>
      </c>
      <c r="M51641" t="s">
        <v>24</v>
      </c>
      <c r="N51641" t="s">
        <v>24</v>
      </c>
      <c r="O51641" t="s">
        <v>24</v>
      </c>
      <c r="P51641" t="s">
        <v>24</v>
      </c>
      <c r="Q51641" t="s">
        <v>24</v>
      </c>
      <c r="R51641" t="s">
        <v>24</v>
      </c>
      <c r="S51641" t="s">
        <v>23</v>
      </c>
    </row>
    <row r="51642" spans="1:19" x14ac:dyDescent="0.2">
      <c r="A51642" t="s">
        <v>112413</v>
      </c>
      <c r="B51642" t="s">
        <v>95161</v>
      </c>
      <c r="C51642" t="s">
        <v>17610</v>
      </c>
      <c r="D51642" t="s">
        <v>12891</v>
      </c>
      <c r="E51642" t="s">
        <v>22124</v>
      </c>
      <c r="F51642" s="1">
        <v>45857</v>
      </c>
      <c r="G51642" t="s">
        <v>23</v>
      </c>
      <c r="H51642" t="s">
        <v>24</v>
      </c>
      <c r="I51642" t="s">
        <v>24</v>
      </c>
      <c r="J51642" t="s">
        <v>24</v>
      </c>
      <c r="K51642" t="s">
        <v>24</v>
      </c>
      <c r="L51642" t="s">
        <v>24</v>
      </c>
      <c r="M51642" t="s">
        <v>24</v>
      </c>
      <c r="N51642" t="s">
        <v>24</v>
      </c>
      <c r="O51642" t="s">
        <v>24</v>
      </c>
      <c r="P51642" t="s">
        <v>24</v>
      </c>
      <c r="Q51642" t="s">
        <v>24</v>
      </c>
      <c r="R51642" t="s">
        <v>24</v>
      </c>
      <c r="S51642" t="s">
        <v>23</v>
      </c>
    </row>
    <row r="51643" spans="1:19" x14ac:dyDescent="0.2">
      <c r="A51643" t="s">
        <v>112410</v>
      </c>
      <c r="B51643" t="s">
        <v>95162</v>
      </c>
      <c r="C51643" t="s">
        <v>22518</v>
      </c>
      <c r="D51643" t="s">
        <v>12891</v>
      </c>
      <c r="E51643" t="s">
        <v>95163</v>
      </c>
      <c r="F51643" s="1">
        <v>45857</v>
      </c>
      <c r="G51643" t="s">
        <v>23</v>
      </c>
      <c r="H51643" t="s">
        <v>24</v>
      </c>
      <c r="I51643" t="s">
        <v>24</v>
      </c>
      <c r="J51643" t="s">
        <v>24</v>
      </c>
      <c r="K51643" t="s">
        <v>23</v>
      </c>
      <c r="L51643" t="s">
        <v>23</v>
      </c>
      <c r="M51643" t="s">
        <v>23</v>
      </c>
      <c r="N51643" t="s">
        <v>24</v>
      </c>
      <c r="O51643" t="s">
        <v>24</v>
      </c>
      <c r="P51643" t="s">
        <v>24</v>
      </c>
      <c r="Q51643" t="s">
        <v>24</v>
      </c>
      <c r="R51643" t="s">
        <v>23</v>
      </c>
      <c r="S51643" t="s">
        <v>23</v>
      </c>
    </row>
    <row r="51644" spans="1:19" x14ac:dyDescent="0.2">
      <c r="A51644" t="s">
        <v>112414</v>
      </c>
      <c r="B51644" t="s">
        <v>95164</v>
      </c>
      <c r="C51644" t="s">
        <v>95165</v>
      </c>
      <c r="D51644" t="s">
        <v>12891</v>
      </c>
      <c r="E51644" t="s">
        <v>95166</v>
      </c>
      <c r="F51644" s="1">
        <v>45857</v>
      </c>
      <c r="G51644" t="s">
        <v>23</v>
      </c>
      <c r="H51644" t="s">
        <v>24</v>
      </c>
      <c r="I51644" t="s">
        <v>24</v>
      </c>
      <c r="J51644" t="s">
        <v>24</v>
      </c>
      <c r="K51644" t="s">
        <v>24</v>
      </c>
      <c r="L51644" t="s">
        <v>24</v>
      </c>
      <c r="M51644" t="s">
        <v>24</v>
      </c>
      <c r="N51644" t="s">
        <v>24</v>
      </c>
      <c r="O51644" t="s">
        <v>24</v>
      </c>
      <c r="P51644" t="s">
        <v>24</v>
      </c>
      <c r="Q51644" t="s">
        <v>24</v>
      </c>
      <c r="R51644" t="s">
        <v>24</v>
      </c>
      <c r="S51644" t="s">
        <v>23</v>
      </c>
    </row>
    <row r="51645" spans="1:19" x14ac:dyDescent="0.2">
      <c r="A51645" t="s">
        <v>112414</v>
      </c>
      <c r="B51645" t="s">
        <v>95167</v>
      </c>
      <c r="C51645" t="s">
        <v>22266</v>
      </c>
      <c r="D51645" t="s">
        <v>12891</v>
      </c>
      <c r="E51645" t="s">
        <v>95168</v>
      </c>
      <c r="F51645" s="1">
        <v>45857</v>
      </c>
      <c r="G51645" t="s">
        <v>23</v>
      </c>
      <c r="H51645" t="s">
        <v>24</v>
      </c>
      <c r="I51645" t="s">
        <v>24</v>
      </c>
      <c r="J51645" t="s">
        <v>24</v>
      </c>
      <c r="K51645" t="s">
        <v>24</v>
      </c>
      <c r="L51645" t="s">
        <v>24</v>
      </c>
      <c r="M51645" t="s">
        <v>24</v>
      </c>
      <c r="N51645" t="s">
        <v>24</v>
      </c>
      <c r="O51645" t="s">
        <v>24</v>
      </c>
      <c r="P51645" t="s">
        <v>24</v>
      </c>
      <c r="Q51645" t="s">
        <v>24</v>
      </c>
      <c r="R51645" t="s">
        <v>24</v>
      </c>
      <c r="S51645" t="s">
        <v>23</v>
      </c>
    </row>
    <row r="51646" spans="1:19" x14ac:dyDescent="0.2">
      <c r="A51646" t="s">
        <v>112414</v>
      </c>
      <c r="B51646" t="s">
        <v>95169</v>
      </c>
      <c r="C51646" t="s">
        <v>21850</v>
      </c>
      <c r="D51646" t="s">
        <v>12891</v>
      </c>
      <c r="E51646" t="s">
        <v>95170</v>
      </c>
      <c r="F51646" s="1">
        <v>45857</v>
      </c>
      <c r="G51646" t="s">
        <v>23</v>
      </c>
      <c r="H51646" t="s">
        <v>24</v>
      </c>
      <c r="I51646" t="s">
        <v>24</v>
      </c>
      <c r="J51646" t="s">
        <v>24</v>
      </c>
      <c r="K51646" t="s">
        <v>24</v>
      </c>
      <c r="L51646" t="s">
        <v>24</v>
      </c>
      <c r="M51646" t="s">
        <v>24</v>
      </c>
      <c r="N51646" t="s">
        <v>24</v>
      </c>
      <c r="O51646" t="s">
        <v>24</v>
      </c>
      <c r="P51646" t="s">
        <v>24</v>
      </c>
      <c r="Q51646" t="s">
        <v>24</v>
      </c>
      <c r="R51646" t="s">
        <v>24</v>
      </c>
      <c r="S51646" t="s">
        <v>23</v>
      </c>
    </row>
    <row r="51647" spans="1:19" x14ac:dyDescent="0.2">
      <c r="A51647" t="s">
        <v>112412</v>
      </c>
      <c r="B51647" t="s">
        <v>95171</v>
      </c>
      <c r="C51647" t="s">
        <v>2123</v>
      </c>
      <c r="D51647" t="s">
        <v>12891</v>
      </c>
      <c r="E51647" t="s">
        <v>95172</v>
      </c>
      <c r="F51647" s="1">
        <v>45857</v>
      </c>
      <c r="G51647" t="s">
        <v>23</v>
      </c>
      <c r="H51647" t="s">
        <v>24</v>
      </c>
      <c r="I51647" t="s">
        <v>24</v>
      </c>
      <c r="J51647" t="s">
        <v>24</v>
      </c>
      <c r="K51647" t="s">
        <v>24</v>
      </c>
      <c r="L51647" t="s">
        <v>24</v>
      </c>
      <c r="M51647" t="s">
        <v>24</v>
      </c>
      <c r="N51647" t="s">
        <v>24</v>
      </c>
      <c r="O51647" t="s">
        <v>24</v>
      </c>
      <c r="P51647" t="s">
        <v>24</v>
      </c>
      <c r="Q51647" t="s">
        <v>24</v>
      </c>
      <c r="R51647" t="s">
        <v>24</v>
      </c>
      <c r="S51647" t="s">
        <v>23</v>
      </c>
    </row>
    <row r="51648" spans="1:19" x14ac:dyDescent="0.2">
      <c r="A51648" t="s">
        <v>112412</v>
      </c>
      <c r="B51648" t="s">
        <v>95173</v>
      </c>
      <c r="C51648" t="s">
        <v>21971</v>
      </c>
      <c r="D51648" t="s">
        <v>12891</v>
      </c>
      <c r="E51648" t="s">
        <v>95174</v>
      </c>
      <c r="F51648" s="1">
        <v>45857</v>
      </c>
      <c r="G51648" t="s">
        <v>23</v>
      </c>
      <c r="H51648" t="s">
        <v>24</v>
      </c>
      <c r="I51648" t="s">
        <v>24</v>
      </c>
      <c r="J51648" t="s">
        <v>24</v>
      </c>
      <c r="K51648" t="s">
        <v>24</v>
      </c>
      <c r="L51648" t="s">
        <v>24</v>
      </c>
      <c r="M51648" t="s">
        <v>24</v>
      </c>
      <c r="N51648" t="s">
        <v>24</v>
      </c>
      <c r="O51648" t="s">
        <v>24</v>
      </c>
      <c r="P51648" t="s">
        <v>24</v>
      </c>
      <c r="Q51648" t="s">
        <v>24</v>
      </c>
      <c r="R51648" t="s">
        <v>24</v>
      </c>
      <c r="S51648" t="s">
        <v>23</v>
      </c>
    </row>
    <row r="51649" spans="1:19" x14ac:dyDescent="0.2">
      <c r="A51649" t="s">
        <v>112412</v>
      </c>
      <c r="B51649" t="s">
        <v>95175</v>
      </c>
      <c r="C51649" t="s">
        <v>21360</v>
      </c>
      <c r="D51649" t="s">
        <v>12891</v>
      </c>
      <c r="E51649" t="s">
        <v>95176</v>
      </c>
      <c r="F51649" s="1">
        <v>45857</v>
      </c>
      <c r="G51649" t="s">
        <v>23</v>
      </c>
      <c r="H51649" t="s">
        <v>24</v>
      </c>
      <c r="I51649" t="s">
        <v>24</v>
      </c>
      <c r="J51649" t="s">
        <v>24</v>
      </c>
      <c r="K51649" t="s">
        <v>24</v>
      </c>
      <c r="L51649" t="s">
        <v>24</v>
      </c>
      <c r="M51649" t="s">
        <v>24</v>
      </c>
      <c r="N51649" t="s">
        <v>24</v>
      </c>
      <c r="O51649" t="s">
        <v>24</v>
      </c>
      <c r="P51649" t="s">
        <v>24</v>
      </c>
      <c r="Q51649" t="s">
        <v>24</v>
      </c>
      <c r="R51649" t="s">
        <v>24</v>
      </c>
      <c r="S51649" t="s">
        <v>23</v>
      </c>
    </row>
    <row r="51650" spans="1:19" x14ac:dyDescent="0.2">
      <c r="A51650" t="s">
        <v>112414</v>
      </c>
      <c r="B51650" t="s">
        <v>95177</v>
      </c>
      <c r="C51650" t="s">
        <v>12247</v>
      </c>
      <c r="D51650" t="s">
        <v>12891</v>
      </c>
      <c r="E51650" t="s">
        <v>95178</v>
      </c>
      <c r="F51650" s="1">
        <v>45857</v>
      </c>
      <c r="G51650" t="s">
        <v>23</v>
      </c>
      <c r="H51650" t="s">
        <v>24</v>
      </c>
      <c r="I51650" t="s">
        <v>24</v>
      </c>
      <c r="J51650" t="s">
        <v>24</v>
      </c>
      <c r="K51650" t="s">
        <v>24</v>
      </c>
      <c r="L51650" t="s">
        <v>24</v>
      </c>
      <c r="M51650" t="s">
        <v>24</v>
      </c>
      <c r="N51650" t="s">
        <v>24</v>
      </c>
      <c r="O51650" t="s">
        <v>24</v>
      </c>
      <c r="P51650" t="s">
        <v>24</v>
      </c>
      <c r="Q51650" t="s">
        <v>24</v>
      </c>
      <c r="R51650" t="s">
        <v>24</v>
      </c>
      <c r="S51650" t="s">
        <v>23</v>
      </c>
    </row>
    <row r="51651" spans="1:19" x14ac:dyDescent="0.2">
      <c r="A51651" t="s">
        <v>112414</v>
      </c>
      <c r="B51651" t="s">
        <v>61610</v>
      </c>
      <c r="C51651" t="s">
        <v>61611</v>
      </c>
      <c r="D51651" t="s">
        <v>12891</v>
      </c>
      <c r="E51651" t="s">
        <v>61612</v>
      </c>
      <c r="F51651" s="1">
        <v>45857</v>
      </c>
      <c r="G51651" t="s">
        <v>23</v>
      </c>
      <c r="H51651" t="s">
        <v>24</v>
      </c>
      <c r="I51651" t="s">
        <v>24</v>
      </c>
      <c r="J51651" t="s">
        <v>24</v>
      </c>
      <c r="K51651" t="s">
        <v>24</v>
      </c>
      <c r="L51651" t="s">
        <v>24</v>
      </c>
      <c r="M51651" t="s">
        <v>24</v>
      </c>
      <c r="N51651" t="s">
        <v>24</v>
      </c>
      <c r="O51651" t="s">
        <v>24</v>
      </c>
      <c r="P51651" t="s">
        <v>24</v>
      </c>
      <c r="Q51651" t="s">
        <v>24</v>
      </c>
      <c r="R51651" t="s">
        <v>24</v>
      </c>
      <c r="S51651" t="s">
        <v>23</v>
      </c>
    </row>
    <row r="51652" spans="1:19" x14ac:dyDescent="0.2">
      <c r="A51652" t="s">
        <v>112414</v>
      </c>
      <c r="B51652" t="s">
        <v>95179</v>
      </c>
      <c r="C51652" t="s">
        <v>2247</v>
      </c>
      <c r="D51652" t="s">
        <v>12891</v>
      </c>
      <c r="E51652" t="s">
        <v>95180</v>
      </c>
      <c r="F51652" s="1">
        <v>45857</v>
      </c>
      <c r="G51652" t="s">
        <v>23</v>
      </c>
      <c r="H51652" t="s">
        <v>24</v>
      </c>
      <c r="I51652" t="s">
        <v>24</v>
      </c>
      <c r="J51652" t="s">
        <v>24</v>
      </c>
      <c r="K51652" t="s">
        <v>24</v>
      </c>
      <c r="L51652" t="s">
        <v>24</v>
      </c>
      <c r="M51652" t="s">
        <v>24</v>
      </c>
      <c r="N51652" t="s">
        <v>24</v>
      </c>
      <c r="O51652" t="s">
        <v>24</v>
      </c>
      <c r="P51652" t="s">
        <v>24</v>
      </c>
      <c r="Q51652" t="s">
        <v>24</v>
      </c>
      <c r="R51652" t="s">
        <v>24</v>
      </c>
      <c r="S51652" t="s">
        <v>23</v>
      </c>
    </row>
    <row r="51653" spans="1:19" x14ac:dyDescent="0.2">
      <c r="A51653" t="s">
        <v>112410</v>
      </c>
      <c r="B51653" t="s">
        <v>95181</v>
      </c>
      <c r="C51653" t="s">
        <v>61558</v>
      </c>
      <c r="D51653" t="s">
        <v>12891</v>
      </c>
      <c r="E51653" t="s">
        <v>95182</v>
      </c>
      <c r="F51653" s="1">
        <v>45857</v>
      </c>
      <c r="G51653" t="s">
        <v>23</v>
      </c>
      <c r="H51653" t="s">
        <v>24</v>
      </c>
      <c r="I51653" t="s">
        <v>24</v>
      </c>
      <c r="J51653" t="s">
        <v>24</v>
      </c>
      <c r="K51653" t="s">
        <v>23</v>
      </c>
      <c r="L51653" t="s">
        <v>23</v>
      </c>
      <c r="M51653" t="s">
        <v>23</v>
      </c>
      <c r="N51653" t="s">
        <v>24</v>
      </c>
      <c r="O51653" t="s">
        <v>23</v>
      </c>
      <c r="P51653" t="s">
        <v>23</v>
      </c>
      <c r="Q51653" t="s">
        <v>24</v>
      </c>
      <c r="R51653" t="s">
        <v>23</v>
      </c>
      <c r="S51653" t="s">
        <v>23</v>
      </c>
    </row>
    <row r="51654" spans="1:19" x14ac:dyDescent="0.2">
      <c r="A51654" t="s">
        <v>112410</v>
      </c>
      <c r="B51654" t="s">
        <v>95183</v>
      </c>
      <c r="C51654" t="s">
        <v>4487</v>
      </c>
      <c r="D51654" t="s">
        <v>12891</v>
      </c>
      <c r="E51654" t="s">
        <v>21391</v>
      </c>
      <c r="F51654" s="1">
        <v>45857</v>
      </c>
      <c r="G51654" t="s">
        <v>23</v>
      </c>
      <c r="H51654" t="s">
        <v>24</v>
      </c>
      <c r="I51654" t="s">
        <v>24</v>
      </c>
      <c r="J51654" t="s">
        <v>24</v>
      </c>
      <c r="K51654" t="s">
        <v>23</v>
      </c>
      <c r="L51654" t="s">
        <v>23</v>
      </c>
      <c r="M51654" t="s">
        <v>23</v>
      </c>
      <c r="N51654" t="s">
        <v>24</v>
      </c>
      <c r="O51654" t="s">
        <v>23</v>
      </c>
      <c r="P51654" t="s">
        <v>23</v>
      </c>
      <c r="Q51654" t="s">
        <v>24</v>
      </c>
      <c r="R51654" t="s">
        <v>23</v>
      </c>
      <c r="S51654" t="s">
        <v>23</v>
      </c>
    </row>
    <row r="51655" spans="1:19" x14ac:dyDescent="0.2">
      <c r="A51655" t="s">
        <v>112412</v>
      </c>
      <c r="B51655" t="s">
        <v>95184</v>
      </c>
      <c r="C51655" t="s">
        <v>21532</v>
      </c>
      <c r="D51655" t="s">
        <v>12891</v>
      </c>
      <c r="E51655" t="s">
        <v>95185</v>
      </c>
      <c r="F51655" s="1">
        <v>45857</v>
      </c>
      <c r="G51655" t="s">
        <v>23</v>
      </c>
      <c r="H51655" t="s">
        <v>24</v>
      </c>
      <c r="I51655" t="s">
        <v>24</v>
      </c>
      <c r="J51655" t="s">
        <v>24</v>
      </c>
      <c r="K51655" t="s">
        <v>24</v>
      </c>
      <c r="L51655" t="s">
        <v>24</v>
      </c>
      <c r="M51655" t="s">
        <v>24</v>
      </c>
      <c r="N51655" t="s">
        <v>24</v>
      </c>
      <c r="O51655" t="s">
        <v>24</v>
      </c>
      <c r="P51655" t="s">
        <v>24</v>
      </c>
      <c r="Q51655" t="s">
        <v>24</v>
      </c>
      <c r="R51655" t="s">
        <v>24</v>
      </c>
      <c r="S51655" t="s">
        <v>23</v>
      </c>
    </row>
    <row r="51656" spans="1:19" x14ac:dyDescent="0.2">
      <c r="A51656" t="s">
        <v>112410</v>
      </c>
      <c r="B51656" t="s">
        <v>95186</v>
      </c>
      <c r="C51656" t="s">
        <v>21360</v>
      </c>
      <c r="D51656" t="s">
        <v>12891</v>
      </c>
      <c r="E51656" t="s">
        <v>21559</v>
      </c>
      <c r="F51656" s="1">
        <v>45857</v>
      </c>
      <c r="G51656" t="s">
        <v>23</v>
      </c>
      <c r="H51656" t="s">
        <v>24</v>
      </c>
      <c r="I51656" t="s">
        <v>24</v>
      </c>
      <c r="J51656" t="s">
        <v>24</v>
      </c>
      <c r="K51656" t="s">
        <v>23</v>
      </c>
      <c r="L51656" t="s">
        <v>23</v>
      </c>
      <c r="M51656" t="s">
        <v>23</v>
      </c>
      <c r="N51656" t="s">
        <v>24</v>
      </c>
      <c r="O51656" t="s">
        <v>23</v>
      </c>
      <c r="P51656" t="s">
        <v>23</v>
      </c>
      <c r="Q51656" t="s">
        <v>24</v>
      </c>
      <c r="R51656" t="s">
        <v>23</v>
      </c>
      <c r="S51656" t="s">
        <v>23</v>
      </c>
    </row>
    <row r="51657" spans="1:19" x14ac:dyDescent="0.2">
      <c r="A51657" t="s">
        <v>112410</v>
      </c>
      <c r="B51657" t="s">
        <v>95187</v>
      </c>
      <c r="C51657" t="s">
        <v>13868</v>
      </c>
      <c r="D51657" t="s">
        <v>12891</v>
      </c>
      <c r="E51657" t="s">
        <v>95188</v>
      </c>
      <c r="F51657" s="1">
        <v>45857</v>
      </c>
      <c r="G51657" t="s">
        <v>23</v>
      </c>
      <c r="H51657" t="s">
        <v>24</v>
      </c>
      <c r="I51657" t="s">
        <v>24</v>
      </c>
      <c r="J51657" t="s">
        <v>24</v>
      </c>
      <c r="K51657" t="s">
        <v>23</v>
      </c>
      <c r="L51657" t="s">
        <v>23</v>
      </c>
      <c r="M51657" t="s">
        <v>23</v>
      </c>
      <c r="N51657" t="s">
        <v>24</v>
      </c>
      <c r="O51657" t="s">
        <v>23</v>
      </c>
      <c r="P51657" t="s">
        <v>23</v>
      </c>
      <c r="Q51657" t="s">
        <v>24</v>
      </c>
      <c r="R51657" t="s">
        <v>23</v>
      </c>
      <c r="S51657" t="s">
        <v>23</v>
      </c>
    </row>
    <row r="51658" spans="1:19" x14ac:dyDescent="0.2">
      <c r="A51658" t="s">
        <v>112410</v>
      </c>
      <c r="B51658" t="s">
        <v>95189</v>
      </c>
      <c r="C51658" t="s">
        <v>21360</v>
      </c>
      <c r="D51658" t="s">
        <v>12891</v>
      </c>
      <c r="E51658" t="s">
        <v>21457</v>
      </c>
      <c r="F51658" s="1">
        <v>45857</v>
      </c>
      <c r="G51658" t="s">
        <v>23</v>
      </c>
      <c r="H51658" t="s">
        <v>24</v>
      </c>
      <c r="I51658" t="s">
        <v>24</v>
      </c>
      <c r="J51658" t="s">
        <v>24</v>
      </c>
      <c r="K51658" t="s">
        <v>23</v>
      </c>
      <c r="L51658" t="s">
        <v>23</v>
      </c>
      <c r="M51658" t="s">
        <v>23</v>
      </c>
      <c r="N51658" t="s">
        <v>24</v>
      </c>
      <c r="O51658" t="s">
        <v>23</v>
      </c>
      <c r="P51658" t="s">
        <v>23</v>
      </c>
      <c r="Q51658" t="s">
        <v>24</v>
      </c>
      <c r="R51658" t="s">
        <v>23</v>
      </c>
      <c r="S51658" t="s">
        <v>23</v>
      </c>
    </row>
    <row r="51659" spans="1:19" x14ac:dyDescent="0.2">
      <c r="A51659" t="s">
        <v>112414</v>
      </c>
      <c r="B51659" t="s">
        <v>95190</v>
      </c>
      <c r="C51659" t="s">
        <v>95191</v>
      </c>
      <c r="D51659" t="s">
        <v>12891</v>
      </c>
      <c r="E51659" t="s">
        <v>95192</v>
      </c>
      <c r="F51659" s="1">
        <v>45857</v>
      </c>
      <c r="G51659" t="s">
        <v>23</v>
      </c>
      <c r="H51659" t="s">
        <v>24</v>
      </c>
      <c r="I51659" t="s">
        <v>24</v>
      </c>
      <c r="J51659" t="s">
        <v>24</v>
      </c>
      <c r="K51659" t="s">
        <v>24</v>
      </c>
      <c r="L51659" t="s">
        <v>24</v>
      </c>
      <c r="M51659" t="s">
        <v>24</v>
      </c>
      <c r="N51659" t="s">
        <v>24</v>
      </c>
      <c r="O51659" t="s">
        <v>24</v>
      </c>
      <c r="P51659" t="s">
        <v>24</v>
      </c>
      <c r="Q51659" t="s">
        <v>24</v>
      </c>
      <c r="R51659" t="s">
        <v>24</v>
      </c>
      <c r="S51659" t="s">
        <v>23</v>
      </c>
    </row>
    <row r="51660" spans="1:19" x14ac:dyDescent="0.2">
      <c r="A51660" t="s">
        <v>112410</v>
      </c>
      <c r="B51660" t="s">
        <v>95193</v>
      </c>
      <c r="C51660" t="s">
        <v>21845</v>
      </c>
      <c r="D51660" t="s">
        <v>12891</v>
      </c>
      <c r="E51660" t="s">
        <v>21846</v>
      </c>
      <c r="F51660" s="1">
        <v>45857</v>
      </c>
      <c r="G51660" t="s">
        <v>23</v>
      </c>
      <c r="H51660" t="s">
        <v>24</v>
      </c>
      <c r="I51660" t="s">
        <v>24</v>
      </c>
      <c r="J51660" t="s">
        <v>24</v>
      </c>
      <c r="K51660" t="s">
        <v>23</v>
      </c>
      <c r="L51660" t="s">
        <v>23</v>
      </c>
      <c r="M51660" t="s">
        <v>23</v>
      </c>
      <c r="N51660" t="s">
        <v>24</v>
      </c>
      <c r="O51660" t="s">
        <v>23</v>
      </c>
      <c r="P51660" t="s">
        <v>23</v>
      </c>
      <c r="Q51660" t="s">
        <v>24</v>
      </c>
      <c r="R51660" t="s">
        <v>23</v>
      </c>
      <c r="S51660" t="s">
        <v>23</v>
      </c>
    </row>
    <row r="51661" spans="1:19" x14ac:dyDescent="0.2">
      <c r="A51661" t="s">
        <v>112412</v>
      </c>
      <c r="B51661" t="s">
        <v>95194</v>
      </c>
      <c r="C51661" t="s">
        <v>21347</v>
      </c>
      <c r="D51661" t="s">
        <v>12891</v>
      </c>
      <c r="E51661" t="s">
        <v>95195</v>
      </c>
      <c r="F51661" s="1">
        <v>45857</v>
      </c>
      <c r="G51661" t="s">
        <v>23</v>
      </c>
      <c r="H51661" t="s">
        <v>24</v>
      </c>
      <c r="I51661" t="s">
        <v>24</v>
      </c>
      <c r="J51661" t="s">
        <v>24</v>
      </c>
      <c r="K51661" t="s">
        <v>24</v>
      </c>
      <c r="L51661" t="s">
        <v>24</v>
      </c>
      <c r="M51661" t="s">
        <v>24</v>
      </c>
      <c r="N51661" t="s">
        <v>24</v>
      </c>
      <c r="O51661" t="s">
        <v>24</v>
      </c>
      <c r="P51661" t="s">
        <v>24</v>
      </c>
      <c r="Q51661" t="s">
        <v>24</v>
      </c>
      <c r="R51661" t="s">
        <v>24</v>
      </c>
      <c r="S51661" t="s">
        <v>23</v>
      </c>
    </row>
    <row r="51662" spans="1:19" x14ac:dyDescent="0.2">
      <c r="A51662" t="s">
        <v>112410</v>
      </c>
      <c r="B51662" t="s">
        <v>95196</v>
      </c>
      <c r="C51662" t="s">
        <v>21598</v>
      </c>
      <c r="D51662" t="s">
        <v>12891</v>
      </c>
      <c r="E51662" t="s">
        <v>21599</v>
      </c>
      <c r="F51662" s="1">
        <v>45857</v>
      </c>
      <c r="G51662" t="s">
        <v>23</v>
      </c>
      <c r="H51662" t="s">
        <v>24</v>
      </c>
      <c r="I51662" t="s">
        <v>24</v>
      </c>
      <c r="J51662" t="s">
        <v>24</v>
      </c>
      <c r="K51662" t="s">
        <v>23</v>
      </c>
      <c r="L51662" t="s">
        <v>23</v>
      </c>
      <c r="M51662" t="s">
        <v>23</v>
      </c>
      <c r="N51662" t="s">
        <v>24</v>
      </c>
      <c r="O51662" t="s">
        <v>23</v>
      </c>
      <c r="P51662" t="s">
        <v>23</v>
      </c>
      <c r="Q51662" t="s">
        <v>24</v>
      </c>
      <c r="R51662" t="s">
        <v>23</v>
      </c>
      <c r="S51662" t="s">
        <v>23</v>
      </c>
    </row>
    <row r="51663" spans="1:19" x14ac:dyDescent="0.2">
      <c r="A51663" t="s">
        <v>112414</v>
      </c>
      <c r="B51663" t="s">
        <v>95197</v>
      </c>
      <c r="C51663" t="s">
        <v>21363</v>
      </c>
      <c r="D51663" t="s">
        <v>12891</v>
      </c>
      <c r="E51663" t="s">
        <v>21930</v>
      </c>
      <c r="F51663" s="1">
        <v>45857</v>
      </c>
      <c r="G51663" t="s">
        <v>23</v>
      </c>
      <c r="H51663" t="s">
        <v>24</v>
      </c>
      <c r="I51663" t="s">
        <v>24</v>
      </c>
      <c r="J51663" t="s">
        <v>24</v>
      </c>
      <c r="K51663" t="s">
        <v>24</v>
      </c>
      <c r="L51663" t="s">
        <v>24</v>
      </c>
      <c r="M51663" t="s">
        <v>24</v>
      </c>
      <c r="N51663" t="s">
        <v>24</v>
      </c>
      <c r="O51663" t="s">
        <v>24</v>
      </c>
      <c r="P51663" t="s">
        <v>24</v>
      </c>
      <c r="Q51663" t="s">
        <v>24</v>
      </c>
      <c r="R51663" t="s">
        <v>24</v>
      </c>
      <c r="S51663" t="s">
        <v>23</v>
      </c>
    </row>
    <row r="51664" spans="1:19" x14ac:dyDescent="0.2">
      <c r="A51664" t="s">
        <v>112412</v>
      </c>
      <c r="B51664" t="s">
        <v>95198</v>
      </c>
      <c r="C51664" t="s">
        <v>13868</v>
      </c>
      <c r="D51664" t="s">
        <v>12891</v>
      </c>
      <c r="E51664" t="s">
        <v>95199</v>
      </c>
      <c r="F51664" s="1">
        <v>45857</v>
      </c>
      <c r="G51664" t="s">
        <v>23</v>
      </c>
      <c r="H51664" t="s">
        <v>24</v>
      </c>
      <c r="I51664" t="s">
        <v>24</v>
      </c>
      <c r="J51664" t="s">
        <v>24</v>
      </c>
      <c r="K51664" t="s">
        <v>24</v>
      </c>
      <c r="L51664" t="s">
        <v>24</v>
      </c>
      <c r="M51664" t="s">
        <v>24</v>
      </c>
      <c r="N51664" t="s">
        <v>24</v>
      </c>
      <c r="O51664" t="s">
        <v>24</v>
      </c>
      <c r="P51664" t="s">
        <v>24</v>
      </c>
      <c r="Q51664" t="s">
        <v>24</v>
      </c>
      <c r="R51664" t="s">
        <v>24</v>
      </c>
      <c r="S51664" t="s">
        <v>23</v>
      </c>
    </row>
    <row r="51665" spans="1:19" x14ac:dyDescent="0.2">
      <c r="A51665" t="s">
        <v>112410</v>
      </c>
      <c r="B51665" t="s">
        <v>95200</v>
      </c>
      <c r="C51665" t="s">
        <v>2716</v>
      </c>
      <c r="D51665" t="s">
        <v>12891</v>
      </c>
      <c r="E51665" t="s">
        <v>61101</v>
      </c>
      <c r="F51665" s="1">
        <v>45857</v>
      </c>
      <c r="G51665" t="s">
        <v>23</v>
      </c>
      <c r="H51665" t="s">
        <v>24</v>
      </c>
      <c r="I51665" t="s">
        <v>24</v>
      </c>
      <c r="J51665" t="s">
        <v>24</v>
      </c>
      <c r="K51665" t="s">
        <v>23</v>
      </c>
      <c r="L51665" t="s">
        <v>23</v>
      </c>
      <c r="M51665" t="s">
        <v>23</v>
      </c>
      <c r="N51665" t="s">
        <v>24</v>
      </c>
      <c r="O51665" t="s">
        <v>23</v>
      </c>
      <c r="P51665" t="s">
        <v>23</v>
      </c>
      <c r="Q51665" t="s">
        <v>24</v>
      </c>
      <c r="R51665" t="s">
        <v>23</v>
      </c>
      <c r="S51665" t="s">
        <v>23</v>
      </c>
    </row>
    <row r="51666" spans="1:19" x14ac:dyDescent="0.2">
      <c r="A51666" t="s">
        <v>112413</v>
      </c>
      <c r="B51666" t="s">
        <v>95201</v>
      </c>
      <c r="C51666" t="s">
        <v>22105</v>
      </c>
      <c r="D51666" t="s">
        <v>12891</v>
      </c>
      <c r="E51666" t="s">
        <v>95202</v>
      </c>
      <c r="F51666" s="1">
        <v>45857</v>
      </c>
      <c r="G51666" t="s">
        <v>23</v>
      </c>
      <c r="H51666" t="s">
        <v>24</v>
      </c>
      <c r="I51666" t="s">
        <v>24</v>
      </c>
      <c r="J51666" t="s">
        <v>24</v>
      </c>
      <c r="K51666" t="s">
        <v>24</v>
      </c>
      <c r="L51666" t="s">
        <v>24</v>
      </c>
      <c r="M51666" t="s">
        <v>24</v>
      </c>
      <c r="N51666" t="s">
        <v>24</v>
      </c>
      <c r="O51666" t="s">
        <v>24</v>
      </c>
      <c r="P51666" t="s">
        <v>24</v>
      </c>
      <c r="Q51666" t="s">
        <v>24</v>
      </c>
      <c r="R51666" t="s">
        <v>24</v>
      </c>
      <c r="S51666" t="s">
        <v>23</v>
      </c>
    </row>
    <row r="51667" spans="1:19" x14ac:dyDescent="0.2">
      <c r="A51667" t="s">
        <v>112414</v>
      </c>
      <c r="B51667" t="s">
        <v>23675</v>
      </c>
      <c r="C51667" t="s">
        <v>61713</v>
      </c>
      <c r="D51667" t="s">
        <v>12891</v>
      </c>
      <c r="E51667" t="s">
        <v>61714</v>
      </c>
      <c r="F51667" s="1">
        <v>45857</v>
      </c>
      <c r="G51667" t="s">
        <v>23</v>
      </c>
      <c r="H51667" t="s">
        <v>24</v>
      </c>
      <c r="I51667" t="s">
        <v>24</v>
      </c>
      <c r="J51667" t="s">
        <v>24</v>
      </c>
      <c r="K51667" t="s">
        <v>24</v>
      </c>
      <c r="L51667" t="s">
        <v>24</v>
      </c>
      <c r="M51667" t="s">
        <v>24</v>
      </c>
      <c r="N51667" t="s">
        <v>24</v>
      </c>
      <c r="O51667" t="s">
        <v>24</v>
      </c>
      <c r="P51667" t="s">
        <v>24</v>
      </c>
      <c r="Q51667" t="s">
        <v>24</v>
      </c>
      <c r="R51667" t="s">
        <v>24</v>
      </c>
      <c r="S51667" t="s">
        <v>23</v>
      </c>
    </row>
    <row r="51668" spans="1:19" x14ac:dyDescent="0.2">
      <c r="A51668" t="s">
        <v>112414</v>
      </c>
      <c r="B51668" t="s">
        <v>95203</v>
      </c>
      <c r="C51668" t="s">
        <v>22057</v>
      </c>
      <c r="D51668" t="s">
        <v>12891</v>
      </c>
      <c r="E51668" t="s">
        <v>22058</v>
      </c>
      <c r="F51668" s="1">
        <v>45857</v>
      </c>
      <c r="G51668" t="s">
        <v>23</v>
      </c>
      <c r="H51668" t="s">
        <v>24</v>
      </c>
      <c r="I51668" t="s">
        <v>24</v>
      </c>
      <c r="J51668" t="s">
        <v>24</v>
      </c>
      <c r="K51668" t="s">
        <v>24</v>
      </c>
      <c r="L51668" t="s">
        <v>24</v>
      </c>
      <c r="M51668" t="s">
        <v>24</v>
      </c>
      <c r="N51668" t="s">
        <v>24</v>
      </c>
      <c r="O51668" t="s">
        <v>24</v>
      </c>
      <c r="P51668" t="s">
        <v>24</v>
      </c>
      <c r="Q51668" t="s">
        <v>24</v>
      </c>
      <c r="R51668" t="s">
        <v>24</v>
      </c>
      <c r="S51668" t="s">
        <v>23</v>
      </c>
    </row>
    <row r="51669" spans="1:19" x14ac:dyDescent="0.2">
      <c r="A51669" t="s">
        <v>112414</v>
      </c>
      <c r="B51669" t="s">
        <v>95204</v>
      </c>
      <c r="C51669" t="s">
        <v>21500</v>
      </c>
      <c r="D51669" t="s">
        <v>12891</v>
      </c>
      <c r="E51669" t="s">
        <v>95205</v>
      </c>
      <c r="F51669" s="1">
        <v>45857</v>
      </c>
      <c r="G51669" t="s">
        <v>23</v>
      </c>
      <c r="H51669" t="s">
        <v>24</v>
      </c>
      <c r="I51669" t="s">
        <v>24</v>
      </c>
      <c r="J51669" t="s">
        <v>24</v>
      </c>
      <c r="K51669" t="s">
        <v>24</v>
      </c>
      <c r="L51669" t="s">
        <v>24</v>
      </c>
      <c r="M51669" t="s">
        <v>24</v>
      </c>
      <c r="N51669" t="s">
        <v>24</v>
      </c>
      <c r="O51669" t="s">
        <v>24</v>
      </c>
      <c r="P51669" t="s">
        <v>24</v>
      </c>
      <c r="Q51669" t="s">
        <v>24</v>
      </c>
      <c r="R51669" t="s">
        <v>24</v>
      </c>
      <c r="S51669" t="s">
        <v>23</v>
      </c>
    </row>
    <row r="51670" spans="1:19" x14ac:dyDescent="0.2">
      <c r="A51670" t="s">
        <v>112412</v>
      </c>
      <c r="B51670" t="s">
        <v>95206</v>
      </c>
      <c r="C51670" t="s">
        <v>60942</v>
      </c>
      <c r="D51670" t="s">
        <v>12891</v>
      </c>
      <c r="E51670" t="s">
        <v>95207</v>
      </c>
      <c r="F51670" s="1">
        <v>45857</v>
      </c>
      <c r="G51670" t="s">
        <v>23</v>
      </c>
      <c r="H51670" t="s">
        <v>24</v>
      </c>
      <c r="I51670" t="s">
        <v>24</v>
      </c>
      <c r="J51670" t="s">
        <v>24</v>
      </c>
      <c r="K51670" t="s">
        <v>24</v>
      </c>
      <c r="L51670" t="s">
        <v>24</v>
      </c>
      <c r="M51670" t="s">
        <v>24</v>
      </c>
      <c r="N51670" t="s">
        <v>24</v>
      </c>
      <c r="O51670" t="s">
        <v>24</v>
      </c>
      <c r="P51670" t="s">
        <v>24</v>
      </c>
      <c r="Q51670" t="s">
        <v>24</v>
      </c>
      <c r="R51670" t="s">
        <v>24</v>
      </c>
      <c r="S51670" t="s">
        <v>23</v>
      </c>
    </row>
    <row r="51671" spans="1:19" x14ac:dyDescent="0.2">
      <c r="A51671" t="s">
        <v>112410</v>
      </c>
      <c r="B51671" t="s">
        <v>95208</v>
      </c>
      <c r="C51671" t="s">
        <v>12247</v>
      </c>
      <c r="D51671" t="s">
        <v>12891</v>
      </c>
      <c r="E51671" t="s">
        <v>95209</v>
      </c>
      <c r="F51671" s="1">
        <v>45857</v>
      </c>
      <c r="G51671" t="s">
        <v>23</v>
      </c>
      <c r="H51671" t="s">
        <v>24</v>
      </c>
      <c r="I51671" t="s">
        <v>24</v>
      </c>
      <c r="J51671" t="s">
        <v>24</v>
      </c>
      <c r="K51671" t="s">
        <v>23</v>
      </c>
      <c r="L51671" t="s">
        <v>23</v>
      </c>
      <c r="M51671" t="s">
        <v>23</v>
      </c>
      <c r="N51671" t="s">
        <v>24</v>
      </c>
      <c r="O51671" t="s">
        <v>23</v>
      </c>
      <c r="P51671" t="s">
        <v>23</v>
      </c>
      <c r="Q51671" t="s">
        <v>24</v>
      </c>
      <c r="R51671" t="s">
        <v>23</v>
      </c>
      <c r="S51671" t="s">
        <v>23</v>
      </c>
    </row>
    <row r="51672" spans="1:19" x14ac:dyDescent="0.2">
      <c r="A51672" t="s">
        <v>112410</v>
      </c>
      <c r="B51672" t="s">
        <v>95210</v>
      </c>
      <c r="C51672" t="s">
        <v>21771</v>
      </c>
      <c r="D51672" t="s">
        <v>12891</v>
      </c>
      <c r="E51672" t="s">
        <v>21891</v>
      </c>
      <c r="F51672" s="1">
        <v>45857</v>
      </c>
      <c r="G51672" t="s">
        <v>23</v>
      </c>
      <c r="H51672" t="s">
        <v>24</v>
      </c>
      <c r="I51672" t="s">
        <v>24</v>
      </c>
      <c r="J51672" t="s">
        <v>24</v>
      </c>
      <c r="K51672" t="s">
        <v>23</v>
      </c>
      <c r="L51672" t="s">
        <v>23</v>
      </c>
      <c r="M51672" t="s">
        <v>23</v>
      </c>
      <c r="N51672" t="s">
        <v>24</v>
      </c>
      <c r="O51672" t="s">
        <v>23</v>
      </c>
      <c r="P51672" t="s">
        <v>23</v>
      </c>
      <c r="Q51672" t="s">
        <v>24</v>
      </c>
      <c r="R51672" t="s">
        <v>23</v>
      </c>
      <c r="S51672" t="s">
        <v>23</v>
      </c>
    </row>
    <row r="51673" spans="1:19" x14ac:dyDescent="0.2">
      <c r="A51673" t="s">
        <v>112414</v>
      </c>
      <c r="B51673" t="s">
        <v>95211</v>
      </c>
      <c r="C51673" t="s">
        <v>21598</v>
      </c>
      <c r="D51673" t="s">
        <v>12891</v>
      </c>
      <c r="E51673" t="s">
        <v>95212</v>
      </c>
      <c r="F51673" s="1">
        <v>45857</v>
      </c>
      <c r="G51673" t="s">
        <v>23</v>
      </c>
      <c r="H51673" t="s">
        <v>24</v>
      </c>
      <c r="I51673" t="s">
        <v>24</v>
      </c>
      <c r="J51673" t="s">
        <v>24</v>
      </c>
      <c r="K51673" t="s">
        <v>24</v>
      </c>
      <c r="L51673" t="s">
        <v>24</v>
      </c>
      <c r="M51673" t="s">
        <v>24</v>
      </c>
      <c r="N51673" t="s">
        <v>24</v>
      </c>
      <c r="O51673" t="s">
        <v>24</v>
      </c>
      <c r="P51673" t="s">
        <v>24</v>
      </c>
      <c r="Q51673" t="s">
        <v>24</v>
      </c>
      <c r="R51673" t="s">
        <v>24</v>
      </c>
      <c r="S51673" t="s">
        <v>23</v>
      </c>
    </row>
    <row r="51674" spans="1:19" x14ac:dyDescent="0.2">
      <c r="A51674" t="s">
        <v>112410</v>
      </c>
      <c r="B51674" t="s">
        <v>95213</v>
      </c>
      <c r="C51674" t="s">
        <v>60802</v>
      </c>
      <c r="D51674" t="s">
        <v>12891</v>
      </c>
      <c r="E51674" t="s">
        <v>60803</v>
      </c>
      <c r="F51674" s="1">
        <v>45857</v>
      </c>
      <c r="G51674" t="s">
        <v>23</v>
      </c>
      <c r="H51674" t="s">
        <v>24</v>
      </c>
      <c r="I51674" t="s">
        <v>24</v>
      </c>
      <c r="J51674" t="s">
        <v>24</v>
      </c>
      <c r="K51674" t="s">
        <v>23</v>
      </c>
      <c r="L51674" t="s">
        <v>23</v>
      </c>
      <c r="M51674" t="s">
        <v>23</v>
      </c>
      <c r="N51674" t="s">
        <v>24</v>
      </c>
      <c r="O51674" t="s">
        <v>23</v>
      </c>
      <c r="P51674" t="s">
        <v>23</v>
      </c>
      <c r="Q51674" t="s">
        <v>24</v>
      </c>
      <c r="R51674" t="s">
        <v>23</v>
      </c>
      <c r="S51674" t="s">
        <v>23</v>
      </c>
    </row>
    <row r="51675" spans="1:19" x14ac:dyDescent="0.2">
      <c r="A51675" t="s">
        <v>112410</v>
      </c>
      <c r="B51675" t="s">
        <v>95214</v>
      </c>
      <c r="C51675" t="s">
        <v>5704</v>
      </c>
      <c r="D51675" t="s">
        <v>12891</v>
      </c>
      <c r="E51675" t="s">
        <v>95215</v>
      </c>
      <c r="F51675" s="1">
        <v>45857</v>
      </c>
      <c r="G51675" t="s">
        <v>23</v>
      </c>
      <c r="H51675" t="s">
        <v>24</v>
      </c>
      <c r="I51675" t="s">
        <v>24</v>
      </c>
      <c r="J51675" t="s">
        <v>24</v>
      </c>
      <c r="K51675" t="s">
        <v>23</v>
      </c>
      <c r="L51675" t="s">
        <v>23</v>
      </c>
      <c r="M51675" t="s">
        <v>23</v>
      </c>
      <c r="N51675" t="s">
        <v>24</v>
      </c>
      <c r="O51675" t="s">
        <v>24</v>
      </c>
      <c r="P51675" t="s">
        <v>24</v>
      </c>
      <c r="Q51675" t="s">
        <v>24</v>
      </c>
      <c r="R51675" t="s">
        <v>23</v>
      </c>
      <c r="S51675" t="s">
        <v>23</v>
      </c>
    </row>
    <row r="51676" spans="1:19" x14ac:dyDescent="0.2">
      <c r="A51676" t="s">
        <v>112414</v>
      </c>
      <c r="B51676" t="s">
        <v>61643</v>
      </c>
      <c r="C51676" t="s">
        <v>21369</v>
      </c>
      <c r="D51676" t="s">
        <v>12891</v>
      </c>
      <c r="E51676" t="s">
        <v>61644</v>
      </c>
      <c r="F51676" s="1">
        <v>45857</v>
      </c>
      <c r="G51676" t="s">
        <v>23</v>
      </c>
      <c r="H51676" t="s">
        <v>24</v>
      </c>
      <c r="I51676" t="s">
        <v>24</v>
      </c>
      <c r="J51676" t="s">
        <v>24</v>
      </c>
      <c r="K51676" t="s">
        <v>24</v>
      </c>
      <c r="L51676" t="s">
        <v>24</v>
      </c>
      <c r="M51676" t="s">
        <v>24</v>
      </c>
      <c r="N51676" t="s">
        <v>24</v>
      </c>
      <c r="O51676" t="s">
        <v>24</v>
      </c>
      <c r="P51676" t="s">
        <v>24</v>
      </c>
      <c r="Q51676" t="s">
        <v>24</v>
      </c>
      <c r="R51676" t="s">
        <v>24</v>
      </c>
      <c r="S51676" t="s">
        <v>23</v>
      </c>
    </row>
    <row r="51677" spans="1:19" x14ac:dyDescent="0.2">
      <c r="A51677" t="s">
        <v>112410</v>
      </c>
      <c r="B51677" t="s">
        <v>95216</v>
      </c>
      <c r="C51677" t="s">
        <v>4487</v>
      </c>
      <c r="D51677" t="s">
        <v>12891</v>
      </c>
      <c r="E51677" t="s">
        <v>21350</v>
      </c>
      <c r="F51677" s="1">
        <v>45857</v>
      </c>
      <c r="G51677" t="s">
        <v>23</v>
      </c>
      <c r="H51677" t="s">
        <v>24</v>
      </c>
      <c r="I51677" t="s">
        <v>24</v>
      </c>
      <c r="J51677" t="s">
        <v>24</v>
      </c>
      <c r="K51677" t="s">
        <v>23</v>
      </c>
      <c r="L51677" t="s">
        <v>23</v>
      </c>
      <c r="M51677" t="s">
        <v>23</v>
      </c>
      <c r="N51677" t="s">
        <v>24</v>
      </c>
      <c r="O51677" t="s">
        <v>24</v>
      </c>
      <c r="P51677" t="s">
        <v>24</v>
      </c>
      <c r="Q51677" t="s">
        <v>24</v>
      </c>
      <c r="R51677" t="s">
        <v>23</v>
      </c>
      <c r="S51677" t="s">
        <v>23</v>
      </c>
    </row>
    <row r="51678" spans="1:19" x14ac:dyDescent="0.2">
      <c r="A51678" t="s">
        <v>112414</v>
      </c>
      <c r="B51678" t="s">
        <v>95217</v>
      </c>
      <c r="C51678" t="s">
        <v>35</v>
      </c>
      <c r="D51678" t="s">
        <v>12891</v>
      </c>
      <c r="E51678" t="s">
        <v>95218</v>
      </c>
      <c r="F51678" s="1">
        <v>45857</v>
      </c>
      <c r="G51678" t="s">
        <v>23</v>
      </c>
      <c r="H51678" t="s">
        <v>24</v>
      </c>
      <c r="I51678" t="s">
        <v>24</v>
      </c>
      <c r="J51678" t="s">
        <v>24</v>
      </c>
      <c r="K51678" t="s">
        <v>24</v>
      </c>
      <c r="L51678" t="s">
        <v>24</v>
      </c>
      <c r="M51678" t="s">
        <v>24</v>
      </c>
      <c r="N51678" t="s">
        <v>24</v>
      </c>
      <c r="O51678" t="s">
        <v>24</v>
      </c>
      <c r="P51678" t="s">
        <v>24</v>
      </c>
      <c r="Q51678" t="s">
        <v>24</v>
      </c>
      <c r="R51678" t="s">
        <v>24</v>
      </c>
      <c r="S51678" t="s">
        <v>23</v>
      </c>
    </row>
    <row r="51679" spans="1:19" x14ac:dyDescent="0.2">
      <c r="A51679" t="s">
        <v>112414</v>
      </c>
      <c r="B51679" t="s">
        <v>95219</v>
      </c>
      <c r="C51679" t="s">
        <v>61026</v>
      </c>
      <c r="D51679" t="s">
        <v>12891</v>
      </c>
      <c r="E51679" t="s">
        <v>61027</v>
      </c>
      <c r="F51679" s="1">
        <v>45857</v>
      </c>
      <c r="G51679" t="s">
        <v>23</v>
      </c>
      <c r="H51679" t="s">
        <v>24</v>
      </c>
      <c r="I51679" t="s">
        <v>24</v>
      </c>
      <c r="J51679" t="s">
        <v>24</v>
      </c>
      <c r="K51679" t="s">
        <v>24</v>
      </c>
      <c r="L51679" t="s">
        <v>24</v>
      </c>
      <c r="M51679" t="s">
        <v>24</v>
      </c>
      <c r="N51679" t="s">
        <v>24</v>
      </c>
      <c r="O51679" t="s">
        <v>24</v>
      </c>
      <c r="P51679" t="s">
        <v>24</v>
      </c>
      <c r="Q51679" t="s">
        <v>24</v>
      </c>
      <c r="R51679" t="s">
        <v>24</v>
      </c>
      <c r="S51679" t="s">
        <v>23</v>
      </c>
    </row>
    <row r="51680" spans="1:19" x14ac:dyDescent="0.2">
      <c r="A51680" t="s">
        <v>112410</v>
      </c>
      <c r="B51680" t="s">
        <v>95220</v>
      </c>
      <c r="C51680" t="s">
        <v>35</v>
      </c>
      <c r="D51680" t="s">
        <v>12891</v>
      </c>
      <c r="E51680" t="s">
        <v>95221</v>
      </c>
      <c r="F51680" s="1">
        <v>45857</v>
      </c>
      <c r="G51680" t="s">
        <v>23</v>
      </c>
      <c r="H51680" t="s">
        <v>24</v>
      </c>
      <c r="I51680" t="s">
        <v>24</v>
      </c>
      <c r="J51680" t="s">
        <v>24</v>
      </c>
      <c r="K51680" t="s">
        <v>23</v>
      </c>
      <c r="L51680" t="s">
        <v>23</v>
      </c>
      <c r="M51680" t="s">
        <v>23</v>
      </c>
      <c r="N51680" t="s">
        <v>24</v>
      </c>
      <c r="O51680" t="s">
        <v>24</v>
      </c>
      <c r="P51680" t="s">
        <v>24</v>
      </c>
      <c r="Q51680" t="s">
        <v>24</v>
      </c>
      <c r="R51680" t="s">
        <v>23</v>
      </c>
      <c r="S51680" t="s">
        <v>23</v>
      </c>
    </row>
    <row r="51681" spans="1:19" x14ac:dyDescent="0.2">
      <c r="A51681" t="s">
        <v>112414</v>
      </c>
      <c r="B51681" t="s">
        <v>95222</v>
      </c>
      <c r="C51681" t="s">
        <v>60907</v>
      </c>
      <c r="D51681" t="s">
        <v>12891</v>
      </c>
      <c r="E51681" t="s">
        <v>60908</v>
      </c>
      <c r="F51681" s="1">
        <v>45857</v>
      </c>
      <c r="G51681" t="s">
        <v>23</v>
      </c>
      <c r="H51681" t="s">
        <v>24</v>
      </c>
      <c r="I51681" t="s">
        <v>24</v>
      </c>
      <c r="J51681" t="s">
        <v>24</v>
      </c>
      <c r="K51681" t="s">
        <v>24</v>
      </c>
      <c r="L51681" t="s">
        <v>24</v>
      </c>
      <c r="M51681" t="s">
        <v>24</v>
      </c>
      <c r="N51681" t="s">
        <v>24</v>
      </c>
      <c r="O51681" t="s">
        <v>24</v>
      </c>
      <c r="P51681" t="s">
        <v>24</v>
      </c>
      <c r="Q51681" t="s">
        <v>24</v>
      </c>
      <c r="R51681" t="s">
        <v>24</v>
      </c>
      <c r="S51681" t="s">
        <v>23</v>
      </c>
    </row>
    <row r="51682" spans="1:19" x14ac:dyDescent="0.2">
      <c r="A51682" t="s">
        <v>112413</v>
      </c>
      <c r="B51682" t="s">
        <v>95223</v>
      </c>
      <c r="C51682" t="s">
        <v>15116</v>
      </c>
      <c r="D51682" t="s">
        <v>12891</v>
      </c>
      <c r="E51682" t="s">
        <v>95224</v>
      </c>
      <c r="F51682" s="1">
        <v>45857</v>
      </c>
      <c r="G51682" t="s">
        <v>23</v>
      </c>
      <c r="H51682" t="s">
        <v>24</v>
      </c>
      <c r="I51682" t="s">
        <v>24</v>
      </c>
      <c r="J51682" t="s">
        <v>24</v>
      </c>
      <c r="K51682" t="s">
        <v>24</v>
      </c>
      <c r="L51682" t="s">
        <v>24</v>
      </c>
      <c r="M51682" t="s">
        <v>24</v>
      </c>
      <c r="N51682" t="s">
        <v>24</v>
      </c>
      <c r="O51682" t="s">
        <v>24</v>
      </c>
      <c r="P51682" t="s">
        <v>24</v>
      </c>
      <c r="Q51682" t="s">
        <v>24</v>
      </c>
      <c r="R51682" t="s">
        <v>24</v>
      </c>
      <c r="S51682" t="s">
        <v>23</v>
      </c>
    </row>
    <row r="51683" spans="1:19" x14ac:dyDescent="0.2">
      <c r="A51683" t="s">
        <v>112410</v>
      </c>
      <c r="B51683" t="s">
        <v>95225</v>
      </c>
      <c r="C51683" t="s">
        <v>21360</v>
      </c>
      <c r="D51683" t="s">
        <v>12891</v>
      </c>
      <c r="E51683" t="s">
        <v>60773</v>
      </c>
      <c r="F51683" s="1">
        <v>45857</v>
      </c>
      <c r="G51683" t="s">
        <v>23</v>
      </c>
      <c r="H51683" t="s">
        <v>24</v>
      </c>
      <c r="I51683" t="s">
        <v>24</v>
      </c>
      <c r="J51683" t="s">
        <v>24</v>
      </c>
      <c r="K51683" t="s">
        <v>23</v>
      </c>
      <c r="L51683" t="s">
        <v>23</v>
      </c>
      <c r="M51683" t="s">
        <v>23</v>
      </c>
      <c r="N51683" t="s">
        <v>24</v>
      </c>
      <c r="O51683" t="s">
        <v>23</v>
      </c>
      <c r="P51683" t="s">
        <v>23</v>
      </c>
      <c r="Q51683" t="s">
        <v>24</v>
      </c>
      <c r="R51683" t="s">
        <v>23</v>
      </c>
      <c r="S51683" t="s">
        <v>23</v>
      </c>
    </row>
    <row r="51684" spans="1:19" x14ac:dyDescent="0.2">
      <c r="A51684" t="s">
        <v>112414</v>
      </c>
      <c r="B51684" t="s">
        <v>95226</v>
      </c>
      <c r="C51684" t="s">
        <v>13868</v>
      </c>
      <c r="D51684" t="s">
        <v>12891</v>
      </c>
      <c r="E51684" t="s">
        <v>95227</v>
      </c>
      <c r="F51684" s="1">
        <v>45857</v>
      </c>
      <c r="G51684" t="s">
        <v>23</v>
      </c>
      <c r="H51684" t="s">
        <v>24</v>
      </c>
      <c r="I51684" t="s">
        <v>24</v>
      </c>
      <c r="J51684" t="s">
        <v>24</v>
      </c>
      <c r="K51684" t="s">
        <v>24</v>
      </c>
      <c r="L51684" t="s">
        <v>24</v>
      </c>
      <c r="M51684" t="s">
        <v>24</v>
      </c>
      <c r="N51684" t="s">
        <v>24</v>
      </c>
      <c r="O51684" t="s">
        <v>24</v>
      </c>
      <c r="P51684" t="s">
        <v>24</v>
      </c>
      <c r="Q51684" t="s">
        <v>24</v>
      </c>
      <c r="R51684" t="s">
        <v>24</v>
      </c>
      <c r="S51684" t="s">
        <v>23</v>
      </c>
    </row>
    <row r="51685" spans="1:19" x14ac:dyDescent="0.2">
      <c r="A51685" t="s">
        <v>112410</v>
      </c>
      <c r="B51685" t="s">
        <v>95228</v>
      </c>
      <c r="C51685" t="s">
        <v>15116</v>
      </c>
      <c r="D51685" t="s">
        <v>12891</v>
      </c>
      <c r="E51685" t="s">
        <v>21411</v>
      </c>
      <c r="F51685" s="1">
        <v>45857</v>
      </c>
      <c r="G51685" t="s">
        <v>23</v>
      </c>
      <c r="H51685" t="s">
        <v>24</v>
      </c>
      <c r="I51685" t="s">
        <v>24</v>
      </c>
      <c r="J51685" t="s">
        <v>24</v>
      </c>
      <c r="K51685" t="s">
        <v>23</v>
      </c>
      <c r="L51685" t="s">
        <v>23</v>
      </c>
      <c r="M51685" t="s">
        <v>23</v>
      </c>
      <c r="N51685" t="s">
        <v>24</v>
      </c>
      <c r="O51685" t="s">
        <v>24</v>
      </c>
      <c r="P51685" t="s">
        <v>24</v>
      </c>
      <c r="Q51685" t="s">
        <v>24</v>
      </c>
      <c r="R51685" t="s">
        <v>23</v>
      </c>
      <c r="S51685" t="s">
        <v>23</v>
      </c>
    </row>
    <row r="51686" spans="1:19" x14ac:dyDescent="0.2">
      <c r="A51686" t="s">
        <v>112410</v>
      </c>
      <c r="B51686" t="s">
        <v>95229</v>
      </c>
      <c r="C51686" t="s">
        <v>95230</v>
      </c>
      <c r="D51686" t="s">
        <v>12891</v>
      </c>
      <c r="E51686" t="s">
        <v>95231</v>
      </c>
      <c r="F51686" s="1">
        <v>45857</v>
      </c>
      <c r="G51686" t="s">
        <v>23</v>
      </c>
      <c r="H51686" t="s">
        <v>24</v>
      </c>
      <c r="I51686" t="s">
        <v>24</v>
      </c>
      <c r="J51686" t="s">
        <v>24</v>
      </c>
      <c r="K51686" t="s">
        <v>23</v>
      </c>
      <c r="L51686" t="s">
        <v>23</v>
      </c>
      <c r="M51686" t="s">
        <v>23</v>
      </c>
      <c r="N51686" t="s">
        <v>24</v>
      </c>
      <c r="O51686" t="s">
        <v>23</v>
      </c>
      <c r="P51686" t="s">
        <v>23</v>
      </c>
      <c r="Q51686" t="s">
        <v>24</v>
      </c>
      <c r="R51686" t="s">
        <v>23</v>
      </c>
      <c r="S51686" t="s">
        <v>23</v>
      </c>
    </row>
    <row r="51687" spans="1:19" x14ac:dyDescent="0.2">
      <c r="A51687" t="s">
        <v>112410</v>
      </c>
      <c r="B51687" t="s">
        <v>95232</v>
      </c>
      <c r="C51687" t="s">
        <v>22425</v>
      </c>
      <c r="D51687" t="s">
        <v>12891</v>
      </c>
      <c r="E51687" t="s">
        <v>21404</v>
      </c>
      <c r="F51687" s="1">
        <v>45857</v>
      </c>
      <c r="G51687" t="s">
        <v>23</v>
      </c>
      <c r="H51687" t="s">
        <v>24</v>
      </c>
      <c r="I51687" t="s">
        <v>24</v>
      </c>
      <c r="J51687" t="s">
        <v>24</v>
      </c>
      <c r="K51687" t="s">
        <v>23</v>
      </c>
      <c r="L51687" t="s">
        <v>23</v>
      </c>
      <c r="M51687" t="s">
        <v>23</v>
      </c>
      <c r="N51687" t="s">
        <v>24</v>
      </c>
      <c r="O51687" t="s">
        <v>24</v>
      </c>
      <c r="P51687" t="s">
        <v>24</v>
      </c>
      <c r="Q51687" t="s">
        <v>24</v>
      </c>
      <c r="R51687" t="s">
        <v>23</v>
      </c>
      <c r="S51687" t="s">
        <v>23</v>
      </c>
    </row>
    <row r="51688" spans="1:19" x14ac:dyDescent="0.2">
      <c r="A51688" t="s">
        <v>112410</v>
      </c>
      <c r="B51688" t="s">
        <v>95233</v>
      </c>
      <c r="C51688" t="s">
        <v>21768</v>
      </c>
      <c r="D51688" t="s">
        <v>12891</v>
      </c>
      <c r="E51688" t="s">
        <v>21769</v>
      </c>
      <c r="F51688" s="1">
        <v>45857</v>
      </c>
      <c r="G51688" t="s">
        <v>23</v>
      </c>
      <c r="H51688" t="s">
        <v>24</v>
      </c>
      <c r="I51688" t="s">
        <v>24</v>
      </c>
      <c r="J51688" t="s">
        <v>24</v>
      </c>
      <c r="K51688" t="s">
        <v>23</v>
      </c>
      <c r="L51688" t="s">
        <v>23</v>
      </c>
      <c r="M51688" t="s">
        <v>23</v>
      </c>
      <c r="N51688" t="s">
        <v>24</v>
      </c>
      <c r="O51688" t="s">
        <v>23</v>
      </c>
      <c r="P51688" t="s">
        <v>23</v>
      </c>
      <c r="Q51688" t="s">
        <v>24</v>
      </c>
      <c r="R51688" t="s">
        <v>23</v>
      </c>
      <c r="S51688" t="s">
        <v>23</v>
      </c>
    </row>
    <row r="51689" spans="1:19" x14ac:dyDescent="0.2">
      <c r="A51689" t="s">
        <v>112410</v>
      </c>
      <c r="B51689" t="s">
        <v>95234</v>
      </c>
      <c r="C51689" t="s">
        <v>4897</v>
      </c>
      <c r="D51689" t="s">
        <v>12891</v>
      </c>
      <c r="E51689" t="s">
        <v>21928</v>
      </c>
      <c r="F51689" s="1">
        <v>45857</v>
      </c>
      <c r="G51689" t="s">
        <v>23</v>
      </c>
      <c r="H51689" t="s">
        <v>24</v>
      </c>
      <c r="I51689" t="s">
        <v>24</v>
      </c>
      <c r="J51689" t="s">
        <v>24</v>
      </c>
      <c r="K51689" t="s">
        <v>23</v>
      </c>
      <c r="L51689" t="s">
        <v>23</v>
      </c>
      <c r="M51689" t="s">
        <v>23</v>
      </c>
      <c r="N51689" t="s">
        <v>24</v>
      </c>
      <c r="O51689" t="s">
        <v>24</v>
      </c>
      <c r="P51689" t="s">
        <v>24</v>
      </c>
      <c r="Q51689" t="s">
        <v>24</v>
      </c>
      <c r="R51689" t="s">
        <v>23</v>
      </c>
      <c r="S51689" t="s">
        <v>23</v>
      </c>
    </row>
    <row r="51690" spans="1:19" x14ac:dyDescent="0.2">
      <c r="A51690" t="s">
        <v>112410</v>
      </c>
      <c r="B51690" t="s">
        <v>95235</v>
      </c>
      <c r="C51690" t="s">
        <v>15179</v>
      </c>
      <c r="D51690" t="s">
        <v>12891</v>
      </c>
      <c r="E51690" t="s">
        <v>15180</v>
      </c>
      <c r="F51690" s="1">
        <v>45857</v>
      </c>
      <c r="G51690" t="s">
        <v>23</v>
      </c>
      <c r="H51690" t="s">
        <v>24</v>
      </c>
      <c r="I51690" t="s">
        <v>24</v>
      </c>
      <c r="J51690" t="s">
        <v>24</v>
      </c>
      <c r="K51690" t="s">
        <v>23</v>
      </c>
      <c r="L51690" t="s">
        <v>23</v>
      </c>
      <c r="M51690" t="s">
        <v>23</v>
      </c>
      <c r="N51690" t="s">
        <v>24</v>
      </c>
      <c r="O51690" t="s">
        <v>23</v>
      </c>
      <c r="P51690" t="s">
        <v>23</v>
      </c>
      <c r="Q51690" t="s">
        <v>24</v>
      </c>
      <c r="R51690" t="s">
        <v>23</v>
      </c>
      <c r="S51690" t="s">
        <v>23</v>
      </c>
    </row>
    <row r="51691" spans="1:19" x14ac:dyDescent="0.2">
      <c r="A51691" t="s">
        <v>112414</v>
      </c>
      <c r="B51691" t="s">
        <v>95236</v>
      </c>
      <c r="C51691" t="s">
        <v>22564</v>
      </c>
      <c r="D51691" t="s">
        <v>12891</v>
      </c>
      <c r="E51691" t="s">
        <v>95237</v>
      </c>
      <c r="F51691" s="1">
        <v>45857</v>
      </c>
      <c r="G51691" t="s">
        <v>23</v>
      </c>
      <c r="H51691" t="s">
        <v>24</v>
      </c>
      <c r="I51691" t="s">
        <v>24</v>
      </c>
      <c r="J51691" t="s">
        <v>24</v>
      </c>
      <c r="K51691" t="s">
        <v>24</v>
      </c>
      <c r="L51691" t="s">
        <v>24</v>
      </c>
      <c r="M51691" t="s">
        <v>24</v>
      </c>
      <c r="N51691" t="s">
        <v>24</v>
      </c>
      <c r="O51691" t="s">
        <v>24</v>
      </c>
      <c r="P51691" t="s">
        <v>24</v>
      </c>
      <c r="Q51691" t="s">
        <v>24</v>
      </c>
      <c r="R51691" t="s">
        <v>24</v>
      </c>
      <c r="S51691" t="s">
        <v>23</v>
      </c>
    </row>
    <row r="51692" spans="1:19" x14ac:dyDescent="0.2">
      <c r="A51692" t="s">
        <v>112412</v>
      </c>
      <c r="B51692" t="s">
        <v>95238</v>
      </c>
      <c r="C51692" t="s">
        <v>35</v>
      </c>
      <c r="D51692" t="s">
        <v>12891</v>
      </c>
      <c r="E51692" t="s">
        <v>95239</v>
      </c>
      <c r="F51692" s="1">
        <v>45857</v>
      </c>
      <c r="G51692" t="s">
        <v>23</v>
      </c>
      <c r="H51692" t="s">
        <v>24</v>
      </c>
      <c r="I51692" t="s">
        <v>24</v>
      </c>
      <c r="J51692" t="s">
        <v>24</v>
      </c>
      <c r="K51692" t="s">
        <v>24</v>
      </c>
      <c r="L51692" t="s">
        <v>24</v>
      </c>
      <c r="M51692" t="s">
        <v>24</v>
      </c>
      <c r="N51692" t="s">
        <v>24</v>
      </c>
      <c r="O51692" t="s">
        <v>24</v>
      </c>
      <c r="P51692" t="s">
        <v>24</v>
      </c>
      <c r="Q51692" t="s">
        <v>24</v>
      </c>
      <c r="R51692" t="s">
        <v>24</v>
      </c>
      <c r="S51692" t="s">
        <v>23</v>
      </c>
    </row>
    <row r="51693" spans="1:19" x14ac:dyDescent="0.2">
      <c r="A51693" t="s">
        <v>112412</v>
      </c>
      <c r="B51693" t="s">
        <v>95240</v>
      </c>
      <c r="C51693" t="s">
        <v>21845</v>
      </c>
      <c r="D51693" t="s">
        <v>12891</v>
      </c>
      <c r="E51693" t="s">
        <v>95241</v>
      </c>
      <c r="F51693" s="1">
        <v>45857</v>
      </c>
      <c r="G51693" t="s">
        <v>23</v>
      </c>
      <c r="H51693" t="s">
        <v>24</v>
      </c>
      <c r="I51693" t="s">
        <v>24</v>
      </c>
      <c r="J51693" t="s">
        <v>24</v>
      </c>
      <c r="K51693" t="s">
        <v>24</v>
      </c>
      <c r="L51693" t="s">
        <v>24</v>
      </c>
      <c r="M51693" t="s">
        <v>24</v>
      </c>
      <c r="N51693" t="s">
        <v>24</v>
      </c>
      <c r="O51693" t="s">
        <v>24</v>
      </c>
      <c r="P51693" t="s">
        <v>24</v>
      </c>
      <c r="Q51693" t="s">
        <v>24</v>
      </c>
      <c r="R51693" t="s">
        <v>24</v>
      </c>
      <c r="S51693" t="s">
        <v>23</v>
      </c>
    </row>
    <row r="51694" spans="1:19" x14ac:dyDescent="0.2">
      <c r="A51694" t="s">
        <v>112414</v>
      </c>
      <c r="B51694" t="s">
        <v>95242</v>
      </c>
      <c r="C51694" t="s">
        <v>21490</v>
      </c>
      <c r="D51694" t="s">
        <v>12891</v>
      </c>
      <c r="E51694" t="s">
        <v>61014</v>
      </c>
      <c r="F51694" s="1">
        <v>45857</v>
      </c>
      <c r="G51694" t="s">
        <v>23</v>
      </c>
      <c r="H51694" t="s">
        <v>24</v>
      </c>
      <c r="I51694" t="s">
        <v>24</v>
      </c>
      <c r="J51694" t="s">
        <v>24</v>
      </c>
      <c r="K51694" t="s">
        <v>24</v>
      </c>
      <c r="L51694" t="s">
        <v>24</v>
      </c>
      <c r="M51694" t="s">
        <v>24</v>
      </c>
      <c r="N51694" t="s">
        <v>24</v>
      </c>
      <c r="O51694" t="s">
        <v>24</v>
      </c>
      <c r="P51694" t="s">
        <v>24</v>
      </c>
      <c r="Q51694" t="s">
        <v>24</v>
      </c>
      <c r="R51694" t="s">
        <v>24</v>
      </c>
      <c r="S51694" t="s">
        <v>23</v>
      </c>
    </row>
    <row r="51695" spans="1:19" x14ac:dyDescent="0.2">
      <c r="A51695" t="s">
        <v>112410</v>
      </c>
      <c r="B51695" t="s">
        <v>95243</v>
      </c>
      <c r="C51695" t="s">
        <v>29879</v>
      </c>
      <c r="D51695" t="s">
        <v>12891</v>
      </c>
      <c r="E51695" t="s">
        <v>61039</v>
      </c>
      <c r="F51695" s="1">
        <v>45857</v>
      </c>
      <c r="G51695" t="s">
        <v>23</v>
      </c>
      <c r="H51695" t="s">
        <v>24</v>
      </c>
      <c r="I51695" t="s">
        <v>24</v>
      </c>
      <c r="J51695" t="s">
        <v>24</v>
      </c>
      <c r="K51695" t="s">
        <v>24</v>
      </c>
      <c r="L51695" t="s">
        <v>24</v>
      </c>
      <c r="M51695" t="s">
        <v>24</v>
      </c>
      <c r="N51695" t="s">
        <v>24</v>
      </c>
      <c r="O51695" t="s">
        <v>24</v>
      </c>
      <c r="P51695" t="s">
        <v>24</v>
      </c>
      <c r="Q51695" t="s">
        <v>24</v>
      </c>
      <c r="R51695" t="s">
        <v>24</v>
      </c>
      <c r="S51695" t="s">
        <v>23</v>
      </c>
    </row>
    <row r="51696" spans="1:19" x14ac:dyDescent="0.2">
      <c r="A51696" t="s">
        <v>112410</v>
      </c>
      <c r="B51696" t="s">
        <v>95244</v>
      </c>
      <c r="C51696" t="s">
        <v>21493</v>
      </c>
      <c r="D51696" t="s">
        <v>12891</v>
      </c>
      <c r="E51696" t="s">
        <v>95245</v>
      </c>
      <c r="F51696" s="1">
        <v>45857</v>
      </c>
      <c r="G51696" t="s">
        <v>23</v>
      </c>
      <c r="H51696" t="s">
        <v>24</v>
      </c>
      <c r="I51696" t="s">
        <v>24</v>
      </c>
      <c r="J51696" t="s">
        <v>24</v>
      </c>
      <c r="K51696" t="s">
        <v>23</v>
      </c>
      <c r="L51696" t="s">
        <v>23</v>
      </c>
      <c r="M51696" t="s">
        <v>23</v>
      </c>
      <c r="N51696" t="s">
        <v>24</v>
      </c>
      <c r="O51696" t="s">
        <v>23</v>
      </c>
      <c r="P51696" t="s">
        <v>23</v>
      </c>
      <c r="Q51696" t="s">
        <v>24</v>
      </c>
      <c r="R51696" t="s">
        <v>23</v>
      </c>
      <c r="S51696" t="s">
        <v>23</v>
      </c>
    </row>
    <row r="51697" spans="1:19" x14ac:dyDescent="0.2">
      <c r="A51697" t="s">
        <v>112410</v>
      </c>
      <c r="B51697" t="s">
        <v>95246</v>
      </c>
      <c r="C51697" t="s">
        <v>10845</v>
      </c>
      <c r="D51697" t="s">
        <v>12891</v>
      </c>
      <c r="E51697" t="s">
        <v>60765</v>
      </c>
      <c r="F51697" s="1">
        <v>45857</v>
      </c>
      <c r="G51697" t="s">
        <v>23</v>
      </c>
      <c r="H51697" t="s">
        <v>24</v>
      </c>
      <c r="I51697" t="s">
        <v>24</v>
      </c>
      <c r="J51697" t="s">
        <v>24</v>
      </c>
      <c r="K51697" t="s">
        <v>23</v>
      </c>
      <c r="L51697" t="s">
        <v>23</v>
      </c>
      <c r="M51697" t="s">
        <v>23</v>
      </c>
      <c r="N51697" t="s">
        <v>24</v>
      </c>
      <c r="O51697" t="s">
        <v>23</v>
      </c>
      <c r="P51697" t="s">
        <v>23</v>
      </c>
      <c r="Q51697" t="s">
        <v>24</v>
      </c>
      <c r="R51697" t="s">
        <v>23</v>
      </c>
      <c r="S51697" t="s">
        <v>23</v>
      </c>
    </row>
    <row r="51698" spans="1:19" x14ac:dyDescent="0.2">
      <c r="A51698" t="s">
        <v>112410</v>
      </c>
      <c r="B51698" t="s">
        <v>95247</v>
      </c>
      <c r="C51698" t="s">
        <v>116</v>
      </c>
      <c r="D51698" t="s">
        <v>12891</v>
      </c>
      <c r="E51698" t="s">
        <v>61624</v>
      </c>
      <c r="F51698" s="1">
        <v>45857</v>
      </c>
      <c r="G51698" t="s">
        <v>23</v>
      </c>
      <c r="H51698" t="s">
        <v>24</v>
      </c>
      <c r="I51698" t="s">
        <v>24</v>
      </c>
      <c r="J51698" t="s">
        <v>24</v>
      </c>
      <c r="K51698" t="s">
        <v>23</v>
      </c>
      <c r="L51698" t="s">
        <v>23</v>
      </c>
      <c r="M51698" t="s">
        <v>23</v>
      </c>
      <c r="N51698" t="s">
        <v>24</v>
      </c>
      <c r="O51698" t="s">
        <v>23</v>
      </c>
      <c r="P51698" t="s">
        <v>23</v>
      </c>
      <c r="Q51698" t="s">
        <v>24</v>
      </c>
      <c r="R51698" t="s">
        <v>23</v>
      </c>
      <c r="S51698" t="s">
        <v>23</v>
      </c>
    </row>
    <row r="51699" spans="1:19" x14ac:dyDescent="0.2">
      <c r="A51699" t="s">
        <v>112412</v>
      </c>
      <c r="B51699" t="s">
        <v>95248</v>
      </c>
      <c r="C51699" t="s">
        <v>4487</v>
      </c>
      <c r="D51699" t="s">
        <v>12891</v>
      </c>
      <c r="E51699" t="s">
        <v>95249</v>
      </c>
      <c r="F51699" s="1">
        <v>45857</v>
      </c>
      <c r="G51699" t="s">
        <v>23</v>
      </c>
      <c r="H51699" t="s">
        <v>24</v>
      </c>
      <c r="I51699" t="s">
        <v>24</v>
      </c>
      <c r="J51699" t="s">
        <v>24</v>
      </c>
      <c r="K51699" t="s">
        <v>24</v>
      </c>
      <c r="L51699" t="s">
        <v>24</v>
      </c>
      <c r="M51699" t="s">
        <v>24</v>
      </c>
      <c r="N51699" t="s">
        <v>24</v>
      </c>
      <c r="O51699" t="s">
        <v>24</v>
      </c>
      <c r="P51699" t="s">
        <v>24</v>
      </c>
      <c r="Q51699" t="s">
        <v>24</v>
      </c>
      <c r="R51699" t="s">
        <v>24</v>
      </c>
      <c r="S51699" t="s">
        <v>23</v>
      </c>
    </row>
    <row r="51700" spans="1:19" x14ac:dyDescent="0.2">
      <c r="A51700" t="s">
        <v>112410</v>
      </c>
      <c r="B51700" t="s">
        <v>95250</v>
      </c>
      <c r="C51700" t="s">
        <v>21683</v>
      </c>
      <c r="D51700" t="s">
        <v>12891</v>
      </c>
      <c r="E51700" t="s">
        <v>60841</v>
      </c>
      <c r="F51700" s="1">
        <v>45857</v>
      </c>
      <c r="G51700" t="s">
        <v>23</v>
      </c>
      <c r="H51700" t="s">
        <v>24</v>
      </c>
      <c r="I51700" t="s">
        <v>24</v>
      </c>
      <c r="J51700" t="s">
        <v>24</v>
      </c>
      <c r="K51700" t="s">
        <v>23</v>
      </c>
      <c r="L51700" t="s">
        <v>23</v>
      </c>
      <c r="M51700" t="s">
        <v>23</v>
      </c>
      <c r="N51700" t="s">
        <v>24</v>
      </c>
      <c r="O51700" t="s">
        <v>23</v>
      </c>
      <c r="P51700" t="s">
        <v>23</v>
      </c>
      <c r="Q51700" t="s">
        <v>24</v>
      </c>
      <c r="R51700" t="s">
        <v>23</v>
      </c>
      <c r="S51700" t="s">
        <v>23</v>
      </c>
    </row>
    <row r="51701" spans="1:19" x14ac:dyDescent="0.2">
      <c r="A51701" t="s">
        <v>112410</v>
      </c>
      <c r="B51701" t="s">
        <v>95251</v>
      </c>
      <c r="C51701" t="s">
        <v>95252</v>
      </c>
      <c r="D51701" t="s">
        <v>12891</v>
      </c>
      <c r="E51701" t="s">
        <v>95253</v>
      </c>
      <c r="F51701" s="1">
        <v>45857</v>
      </c>
      <c r="G51701" t="s">
        <v>23</v>
      </c>
      <c r="H51701" t="s">
        <v>24</v>
      </c>
      <c r="I51701" t="s">
        <v>24</v>
      </c>
      <c r="J51701" t="s">
        <v>24</v>
      </c>
      <c r="K51701" t="s">
        <v>23</v>
      </c>
      <c r="L51701" t="s">
        <v>23</v>
      </c>
      <c r="M51701" t="s">
        <v>23</v>
      </c>
      <c r="N51701" t="s">
        <v>24</v>
      </c>
      <c r="O51701" t="s">
        <v>23</v>
      </c>
      <c r="P51701" t="s">
        <v>23</v>
      </c>
      <c r="Q51701" t="s">
        <v>24</v>
      </c>
      <c r="R51701" t="s">
        <v>23</v>
      </c>
      <c r="S51701" t="s">
        <v>23</v>
      </c>
    </row>
    <row r="51702" spans="1:19" x14ac:dyDescent="0.2">
      <c r="A51702" t="s">
        <v>112414</v>
      </c>
      <c r="B51702" t="s">
        <v>95254</v>
      </c>
      <c r="C51702" t="s">
        <v>5464</v>
      </c>
      <c r="D51702" t="s">
        <v>12891</v>
      </c>
      <c r="E51702" t="s">
        <v>95255</v>
      </c>
      <c r="F51702" s="1">
        <v>45857</v>
      </c>
      <c r="G51702" t="s">
        <v>23</v>
      </c>
      <c r="H51702" t="s">
        <v>24</v>
      </c>
      <c r="I51702" t="s">
        <v>24</v>
      </c>
      <c r="J51702" t="s">
        <v>24</v>
      </c>
      <c r="K51702" t="s">
        <v>24</v>
      </c>
      <c r="L51702" t="s">
        <v>24</v>
      </c>
      <c r="M51702" t="s">
        <v>24</v>
      </c>
      <c r="N51702" t="s">
        <v>24</v>
      </c>
      <c r="O51702" t="s">
        <v>24</v>
      </c>
      <c r="P51702" t="s">
        <v>24</v>
      </c>
      <c r="Q51702" t="s">
        <v>24</v>
      </c>
      <c r="R51702" t="s">
        <v>24</v>
      </c>
      <c r="S51702" t="s">
        <v>23</v>
      </c>
    </row>
    <row r="51703" spans="1:19" x14ac:dyDescent="0.2">
      <c r="A51703" t="s">
        <v>112410</v>
      </c>
      <c r="B51703" t="s">
        <v>95256</v>
      </c>
      <c r="C51703" t="s">
        <v>26753</v>
      </c>
      <c r="D51703" t="s">
        <v>12891</v>
      </c>
      <c r="E51703" t="s">
        <v>95160</v>
      </c>
      <c r="F51703" s="1">
        <v>45857</v>
      </c>
      <c r="G51703" t="s">
        <v>23</v>
      </c>
      <c r="H51703" t="s">
        <v>24</v>
      </c>
      <c r="I51703" t="s">
        <v>24</v>
      </c>
      <c r="J51703" t="s">
        <v>24</v>
      </c>
      <c r="K51703" t="s">
        <v>23</v>
      </c>
      <c r="L51703" t="s">
        <v>23</v>
      </c>
      <c r="M51703" t="s">
        <v>23</v>
      </c>
      <c r="N51703" t="s">
        <v>24</v>
      </c>
      <c r="O51703" t="s">
        <v>24</v>
      </c>
      <c r="P51703" t="s">
        <v>24</v>
      </c>
      <c r="Q51703" t="s">
        <v>24</v>
      </c>
      <c r="R51703" t="s">
        <v>23</v>
      </c>
      <c r="S51703" t="s">
        <v>23</v>
      </c>
    </row>
    <row r="51704" spans="1:19" x14ac:dyDescent="0.2">
      <c r="A51704" t="s">
        <v>112414</v>
      </c>
      <c r="B51704" t="s">
        <v>95257</v>
      </c>
      <c r="C51704" t="s">
        <v>15179</v>
      </c>
      <c r="D51704" t="s">
        <v>12891</v>
      </c>
      <c r="E51704" t="s">
        <v>95258</v>
      </c>
      <c r="F51704" s="1">
        <v>45857</v>
      </c>
      <c r="G51704" t="s">
        <v>23</v>
      </c>
      <c r="H51704" t="s">
        <v>24</v>
      </c>
      <c r="I51704" t="s">
        <v>24</v>
      </c>
      <c r="J51704" t="s">
        <v>24</v>
      </c>
      <c r="K51704" t="s">
        <v>24</v>
      </c>
      <c r="L51704" t="s">
        <v>24</v>
      </c>
      <c r="M51704" t="s">
        <v>24</v>
      </c>
      <c r="N51704" t="s">
        <v>24</v>
      </c>
      <c r="O51704" t="s">
        <v>24</v>
      </c>
      <c r="P51704" t="s">
        <v>24</v>
      </c>
      <c r="Q51704" t="s">
        <v>24</v>
      </c>
      <c r="R51704" t="s">
        <v>24</v>
      </c>
      <c r="S51704" t="s">
        <v>23</v>
      </c>
    </row>
    <row r="51705" spans="1:19" x14ac:dyDescent="0.2">
      <c r="A51705" t="s">
        <v>112414</v>
      </c>
      <c r="B51705" t="s">
        <v>95259</v>
      </c>
      <c r="C51705" t="s">
        <v>6160</v>
      </c>
      <c r="D51705" t="s">
        <v>12891</v>
      </c>
      <c r="E51705" t="s">
        <v>95260</v>
      </c>
      <c r="F51705" s="1">
        <v>45857</v>
      </c>
      <c r="G51705" t="s">
        <v>23</v>
      </c>
      <c r="H51705" t="s">
        <v>24</v>
      </c>
      <c r="I51705" t="s">
        <v>24</v>
      </c>
      <c r="J51705" t="s">
        <v>24</v>
      </c>
      <c r="K51705" t="s">
        <v>24</v>
      </c>
      <c r="L51705" t="s">
        <v>24</v>
      </c>
      <c r="M51705" t="s">
        <v>24</v>
      </c>
      <c r="N51705" t="s">
        <v>24</v>
      </c>
      <c r="O51705" t="s">
        <v>24</v>
      </c>
      <c r="P51705" t="s">
        <v>24</v>
      </c>
      <c r="Q51705" t="s">
        <v>24</v>
      </c>
      <c r="R51705" t="s">
        <v>24</v>
      </c>
      <c r="S51705" t="s">
        <v>23</v>
      </c>
    </row>
    <row r="51706" spans="1:19" x14ac:dyDescent="0.2">
      <c r="A51706" t="s">
        <v>112414</v>
      </c>
      <c r="B51706" t="s">
        <v>95261</v>
      </c>
      <c r="C51706" t="s">
        <v>21360</v>
      </c>
      <c r="D51706" t="s">
        <v>12891</v>
      </c>
      <c r="E51706" t="s">
        <v>95262</v>
      </c>
      <c r="F51706" s="1">
        <v>45857</v>
      </c>
      <c r="G51706" t="s">
        <v>23</v>
      </c>
      <c r="H51706" t="s">
        <v>24</v>
      </c>
      <c r="I51706" t="s">
        <v>24</v>
      </c>
      <c r="J51706" t="s">
        <v>24</v>
      </c>
      <c r="K51706" t="s">
        <v>24</v>
      </c>
      <c r="L51706" t="s">
        <v>24</v>
      </c>
      <c r="M51706" t="s">
        <v>24</v>
      </c>
      <c r="N51706" t="s">
        <v>24</v>
      </c>
      <c r="O51706" t="s">
        <v>24</v>
      </c>
      <c r="P51706" t="s">
        <v>24</v>
      </c>
      <c r="Q51706" t="s">
        <v>24</v>
      </c>
      <c r="R51706" t="s">
        <v>24</v>
      </c>
      <c r="S51706" t="s">
        <v>23</v>
      </c>
    </row>
    <row r="51707" spans="1:19" x14ac:dyDescent="0.2">
      <c r="A51707" t="s">
        <v>112410</v>
      </c>
      <c r="B51707" t="s">
        <v>95263</v>
      </c>
      <c r="C51707" t="s">
        <v>22412</v>
      </c>
      <c r="D51707" t="s">
        <v>12891</v>
      </c>
      <c r="E51707" t="s">
        <v>61164</v>
      </c>
      <c r="F51707" s="1">
        <v>45857</v>
      </c>
      <c r="G51707" t="s">
        <v>23</v>
      </c>
      <c r="H51707" t="s">
        <v>24</v>
      </c>
      <c r="I51707" t="s">
        <v>24</v>
      </c>
      <c r="J51707" t="s">
        <v>24</v>
      </c>
      <c r="K51707" t="s">
        <v>23</v>
      </c>
      <c r="L51707" t="s">
        <v>23</v>
      </c>
      <c r="M51707" t="s">
        <v>23</v>
      </c>
      <c r="N51707" t="s">
        <v>24</v>
      </c>
      <c r="O51707" t="s">
        <v>24</v>
      </c>
      <c r="P51707" t="s">
        <v>24</v>
      </c>
      <c r="Q51707" t="s">
        <v>24</v>
      </c>
      <c r="R51707" t="s">
        <v>23</v>
      </c>
      <c r="S51707" t="s">
        <v>23</v>
      </c>
    </row>
    <row r="51708" spans="1:19" x14ac:dyDescent="0.2">
      <c r="A51708" t="s">
        <v>112410</v>
      </c>
      <c r="B51708" t="s">
        <v>95264</v>
      </c>
      <c r="C51708" t="s">
        <v>21910</v>
      </c>
      <c r="D51708" t="s">
        <v>12891</v>
      </c>
      <c r="E51708" t="s">
        <v>21911</v>
      </c>
      <c r="F51708" s="1">
        <v>45857</v>
      </c>
      <c r="G51708" t="s">
        <v>23</v>
      </c>
      <c r="H51708" t="s">
        <v>24</v>
      </c>
      <c r="I51708" t="s">
        <v>24</v>
      </c>
      <c r="J51708" t="s">
        <v>24</v>
      </c>
      <c r="K51708" t="s">
        <v>23</v>
      </c>
      <c r="L51708" t="s">
        <v>23</v>
      </c>
      <c r="M51708" t="s">
        <v>23</v>
      </c>
      <c r="N51708" t="s">
        <v>24</v>
      </c>
      <c r="O51708" t="s">
        <v>23</v>
      </c>
      <c r="P51708" t="s">
        <v>23</v>
      </c>
      <c r="Q51708" t="s">
        <v>24</v>
      </c>
      <c r="R51708" t="s">
        <v>23</v>
      </c>
      <c r="S51708" t="s">
        <v>23</v>
      </c>
    </row>
    <row r="51709" spans="1:19" x14ac:dyDescent="0.2">
      <c r="A51709" t="s">
        <v>112410</v>
      </c>
      <c r="B51709" t="s">
        <v>95265</v>
      </c>
      <c r="C51709" t="s">
        <v>21986</v>
      </c>
      <c r="D51709" t="s">
        <v>12891</v>
      </c>
      <c r="E51709" t="s">
        <v>21987</v>
      </c>
      <c r="F51709" s="1">
        <v>45857</v>
      </c>
      <c r="G51709" t="s">
        <v>23</v>
      </c>
      <c r="H51709" t="s">
        <v>24</v>
      </c>
      <c r="I51709" t="s">
        <v>24</v>
      </c>
      <c r="J51709" t="s">
        <v>24</v>
      </c>
      <c r="K51709" t="s">
        <v>23</v>
      </c>
      <c r="L51709" t="s">
        <v>23</v>
      </c>
      <c r="M51709" t="s">
        <v>23</v>
      </c>
      <c r="N51709" t="s">
        <v>24</v>
      </c>
      <c r="O51709" t="s">
        <v>24</v>
      </c>
      <c r="P51709" t="s">
        <v>24</v>
      </c>
      <c r="Q51709" t="s">
        <v>24</v>
      </c>
      <c r="R51709" t="s">
        <v>23</v>
      </c>
      <c r="S51709" t="s">
        <v>23</v>
      </c>
    </row>
    <row r="51710" spans="1:19" x14ac:dyDescent="0.2">
      <c r="A51710" t="s">
        <v>112410</v>
      </c>
      <c r="B51710" t="s">
        <v>95266</v>
      </c>
      <c r="C51710" t="s">
        <v>21990</v>
      </c>
      <c r="D51710" t="s">
        <v>12891</v>
      </c>
      <c r="E51710" t="s">
        <v>21991</v>
      </c>
      <c r="F51710" s="1">
        <v>45857</v>
      </c>
      <c r="G51710" t="s">
        <v>23</v>
      </c>
      <c r="H51710" t="s">
        <v>24</v>
      </c>
      <c r="I51710" t="s">
        <v>24</v>
      </c>
      <c r="J51710" t="s">
        <v>24</v>
      </c>
      <c r="K51710" t="s">
        <v>23</v>
      </c>
      <c r="L51710" t="s">
        <v>23</v>
      </c>
      <c r="M51710" t="s">
        <v>23</v>
      </c>
      <c r="N51710" t="s">
        <v>24</v>
      </c>
      <c r="O51710" t="s">
        <v>23</v>
      </c>
      <c r="P51710" t="s">
        <v>23</v>
      </c>
      <c r="Q51710" t="s">
        <v>24</v>
      </c>
      <c r="R51710" t="s">
        <v>23</v>
      </c>
      <c r="S51710" t="s">
        <v>23</v>
      </c>
    </row>
    <row r="51711" spans="1:19" x14ac:dyDescent="0.2">
      <c r="A51711" t="s">
        <v>112410</v>
      </c>
      <c r="B51711" t="s">
        <v>95267</v>
      </c>
      <c r="C51711" t="s">
        <v>21873</v>
      </c>
      <c r="D51711" t="s">
        <v>12891</v>
      </c>
      <c r="E51711" t="s">
        <v>21874</v>
      </c>
      <c r="F51711" s="1">
        <v>45857</v>
      </c>
      <c r="G51711" t="s">
        <v>23</v>
      </c>
      <c r="H51711" t="s">
        <v>24</v>
      </c>
      <c r="I51711" t="s">
        <v>24</v>
      </c>
      <c r="J51711" t="s">
        <v>24</v>
      </c>
      <c r="K51711" t="s">
        <v>23</v>
      </c>
      <c r="L51711" t="s">
        <v>23</v>
      </c>
      <c r="M51711" t="s">
        <v>23</v>
      </c>
      <c r="N51711" t="s">
        <v>24</v>
      </c>
      <c r="O51711" t="s">
        <v>23</v>
      </c>
      <c r="P51711" t="s">
        <v>23</v>
      </c>
      <c r="Q51711" t="s">
        <v>24</v>
      </c>
      <c r="R51711" t="s">
        <v>23</v>
      </c>
      <c r="S51711" t="s">
        <v>23</v>
      </c>
    </row>
    <row r="51712" spans="1:19" x14ac:dyDescent="0.2">
      <c r="A51712" t="s">
        <v>112410</v>
      </c>
      <c r="B51712" t="s">
        <v>95268</v>
      </c>
      <c r="C51712" t="s">
        <v>9656</v>
      </c>
      <c r="D51712" t="s">
        <v>12891</v>
      </c>
      <c r="E51712" t="s">
        <v>60899</v>
      </c>
      <c r="F51712" s="1">
        <v>45857</v>
      </c>
      <c r="G51712" t="s">
        <v>23</v>
      </c>
      <c r="H51712" t="s">
        <v>24</v>
      </c>
      <c r="I51712" t="s">
        <v>24</v>
      </c>
      <c r="J51712" t="s">
        <v>24</v>
      </c>
      <c r="K51712" t="s">
        <v>23</v>
      </c>
      <c r="L51712" t="s">
        <v>23</v>
      </c>
      <c r="M51712" t="s">
        <v>23</v>
      </c>
      <c r="N51712" t="s">
        <v>24</v>
      </c>
      <c r="O51712" t="s">
        <v>23</v>
      </c>
      <c r="P51712" t="s">
        <v>23</v>
      </c>
      <c r="Q51712" t="s">
        <v>24</v>
      </c>
      <c r="R51712" t="s">
        <v>23</v>
      </c>
      <c r="S51712" t="s">
        <v>23</v>
      </c>
    </row>
    <row r="51713" spans="1:19" x14ac:dyDescent="0.2">
      <c r="A51713" t="s">
        <v>112413</v>
      </c>
      <c r="B51713" t="s">
        <v>95269</v>
      </c>
      <c r="C51713" t="s">
        <v>9713</v>
      </c>
      <c r="D51713" t="s">
        <v>12891</v>
      </c>
      <c r="E51713" t="s">
        <v>95270</v>
      </c>
      <c r="F51713" s="1">
        <v>45857</v>
      </c>
      <c r="G51713" t="s">
        <v>23</v>
      </c>
      <c r="H51713" t="s">
        <v>24</v>
      </c>
      <c r="I51713" t="s">
        <v>24</v>
      </c>
      <c r="J51713" t="s">
        <v>24</v>
      </c>
      <c r="K51713" t="s">
        <v>24</v>
      </c>
      <c r="L51713" t="s">
        <v>24</v>
      </c>
      <c r="M51713" t="s">
        <v>24</v>
      </c>
      <c r="N51713" t="s">
        <v>24</v>
      </c>
      <c r="O51713" t="s">
        <v>24</v>
      </c>
      <c r="P51713" t="s">
        <v>24</v>
      </c>
      <c r="Q51713" t="s">
        <v>24</v>
      </c>
      <c r="R51713" t="s">
        <v>24</v>
      </c>
      <c r="S51713" t="s">
        <v>23</v>
      </c>
    </row>
    <row r="51714" spans="1:19" x14ac:dyDescent="0.2">
      <c r="A51714" t="s">
        <v>112414</v>
      </c>
      <c r="B51714" t="s">
        <v>61303</v>
      </c>
      <c r="C51714" t="s">
        <v>22564</v>
      </c>
      <c r="D51714" t="s">
        <v>12891</v>
      </c>
      <c r="E51714" t="s">
        <v>61119</v>
      </c>
      <c r="F51714" s="1">
        <v>45857</v>
      </c>
      <c r="G51714" t="s">
        <v>23</v>
      </c>
      <c r="H51714" t="s">
        <v>24</v>
      </c>
      <c r="I51714" t="s">
        <v>24</v>
      </c>
      <c r="J51714" t="s">
        <v>24</v>
      </c>
      <c r="K51714" t="s">
        <v>24</v>
      </c>
      <c r="L51714" t="s">
        <v>24</v>
      </c>
      <c r="M51714" t="s">
        <v>24</v>
      </c>
      <c r="N51714" t="s">
        <v>24</v>
      </c>
      <c r="O51714" t="s">
        <v>24</v>
      </c>
      <c r="P51714" t="s">
        <v>24</v>
      </c>
      <c r="Q51714" t="s">
        <v>24</v>
      </c>
      <c r="R51714" t="s">
        <v>24</v>
      </c>
      <c r="S51714" t="s">
        <v>23</v>
      </c>
    </row>
    <row r="51715" spans="1:19" x14ac:dyDescent="0.2">
      <c r="A51715" t="s">
        <v>112414</v>
      </c>
      <c r="B51715" t="s">
        <v>95271</v>
      </c>
      <c r="C51715" t="s">
        <v>11487</v>
      </c>
      <c r="D51715" t="s">
        <v>12891</v>
      </c>
      <c r="E51715" t="s">
        <v>21835</v>
      </c>
      <c r="F51715" s="1">
        <v>45857</v>
      </c>
      <c r="G51715" t="s">
        <v>23</v>
      </c>
      <c r="H51715" t="s">
        <v>24</v>
      </c>
      <c r="I51715" t="s">
        <v>24</v>
      </c>
      <c r="J51715" t="s">
        <v>24</v>
      </c>
      <c r="K51715" t="s">
        <v>24</v>
      </c>
      <c r="L51715" t="s">
        <v>24</v>
      </c>
      <c r="M51715" t="s">
        <v>24</v>
      </c>
      <c r="N51715" t="s">
        <v>24</v>
      </c>
      <c r="O51715" t="s">
        <v>24</v>
      </c>
      <c r="P51715" t="s">
        <v>24</v>
      </c>
      <c r="Q51715" t="s">
        <v>24</v>
      </c>
      <c r="R51715" t="s">
        <v>24</v>
      </c>
      <c r="S51715" t="s">
        <v>23</v>
      </c>
    </row>
    <row r="51716" spans="1:19" x14ac:dyDescent="0.2">
      <c r="A51716" t="s">
        <v>112413</v>
      </c>
      <c r="B51716" t="s">
        <v>95272</v>
      </c>
      <c r="C51716" t="s">
        <v>60928</v>
      </c>
      <c r="D51716" t="s">
        <v>12891</v>
      </c>
      <c r="E51716" t="s">
        <v>60929</v>
      </c>
      <c r="F51716" s="1">
        <v>45857</v>
      </c>
      <c r="G51716" t="s">
        <v>23</v>
      </c>
      <c r="H51716" t="s">
        <v>24</v>
      </c>
      <c r="I51716" t="s">
        <v>24</v>
      </c>
      <c r="J51716" t="s">
        <v>24</v>
      </c>
      <c r="K51716" t="s">
        <v>24</v>
      </c>
      <c r="L51716" t="s">
        <v>24</v>
      </c>
      <c r="M51716" t="s">
        <v>24</v>
      </c>
      <c r="N51716" t="s">
        <v>24</v>
      </c>
      <c r="O51716" t="s">
        <v>24</v>
      </c>
      <c r="P51716" t="s">
        <v>24</v>
      </c>
      <c r="Q51716" t="s">
        <v>24</v>
      </c>
      <c r="R51716" t="s">
        <v>24</v>
      </c>
      <c r="S51716" t="s">
        <v>23</v>
      </c>
    </row>
    <row r="51717" spans="1:19" x14ac:dyDescent="0.2">
      <c r="A51717" t="s">
        <v>112414</v>
      </c>
      <c r="B51717" t="s">
        <v>95273</v>
      </c>
      <c r="C51717" t="s">
        <v>12247</v>
      </c>
      <c r="D51717" t="s">
        <v>12891</v>
      </c>
      <c r="E51717" t="s">
        <v>21436</v>
      </c>
      <c r="F51717" s="1">
        <v>45857</v>
      </c>
      <c r="G51717" t="s">
        <v>23</v>
      </c>
      <c r="H51717" t="s">
        <v>24</v>
      </c>
      <c r="I51717" t="s">
        <v>24</v>
      </c>
      <c r="J51717" t="s">
        <v>24</v>
      </c>
      <c r="K51717" t="s">
        <v>24</v>
      </c>
      <c r="L51717" t="s">
        <v>24</v>
      </c>
      <c r="M51717" t="s">
        <v>24</v>
      </c>
      <c r="N51717" t="s">
        <v>24</v>
      </c>
      <c r="O51717" t="s">
        <v>24</v>
      </c>
      <c r="P51717" t="s">
        <v>24</v>
      </c>
      <c r="Q51717" t="s">
        <v>24</v>
      </c>
      <c r="R51717" t="s">
        <v>24</v>
      </c>
      <c r="S51717" t="s">
        <v>23</v>
      </c>
    </row>
    <row r="51718" spans="1:19" x14ac:dyDescent="0.2">
      <c r="A51718" t="s">
        <v>112410</v>
      </c>
      <c r="B51718" t="s">
        <v>95274</v>
      </c>
      <c r="C51718" t="s">
        <v>2175</v>
      </c>
      <c r="D51718" t="s">
        <v>12891</v>
      </c>
      <c r="E51718" t="s">
        <v>61206</v>
      </c>
      <c r="F51718" s="1">
        <v>45857</v>
      </c>
      <c r="G51718" t="s">
        <v>23</v>
      </c>
      <c r="H51718" t="s">
        <v>24</v>
      </c>
      <c r="I51718" t="s">
        <v>24</v>
      </c>
      <c r="J51718" t="s">
        <v>24</v>
      </c>
      <c r="K51718" t="s">
        <v>23</v>
      </c>
      <c r="L51718" t="s">
        <v>23</v>
      </c>
      <c r="M51718" t="s">
        <v>23</v>
      </c>
      <c r="N51718" t="s">
        <v>24</v>
      </c>
      <c r="O51718" t="s">
        <v>23</v>
      </c>
      <c r="P51718" t="s">
        <v>23</v>
      </c>
      <c r="Q51718" t="s">
        <v>24</v>
      </c>
      <c r="R51718" t="s">
        <v>23</v>
      </c>
      <c r="S51718" t="s">
        <v>23</v>
      </c>
    </row>
    <row r="51719" spans="1:19" x14ac:dyDescent="0.2">
      <c r="A51719" t="s">
        <v>112413</v>
      </c>
      <c r="B51719" t="s">
        <v>95275</v>
      </c>
      <c r="C51719" t="s">
        <v>21385</v>
      </c>
      <c r="D51719" t="s">
        <v>12891</v>
      </c>
      <c r="E51719" t="s">
        <v>21386</v>
      </c>
      <c r="F51719" s="1">
        <v>45857</v>
      </c>
      <c r="G51719" t="s">
        <v>23</v>
      </c>
      <c r="H51719" t="s">
        <v>24</v>
      </c>
      <c r="I51719" t="s">
        <v>24</v>
      </c>
      <c r="J51719" t="s">
        <v>24</v>
      </c>
      <c r="K51719" t="s">
        <v>24</v>
      </c>
      <c r="L51719" t="s">
        <v>24</v>
      </c>
      <c r="M51719" t="s">
        <v>24</v>
      </c>
      <c r="N51719" t="s">
        <v>24</v>
      </c>
      <c r="O51719" t="s">
        <v>24</v>
      </c>
      <c r="P51719" t="s">
        <v>24</v>
      </c>
      <c r="Q51719" t="s">
        <v>24</v>
      </c>
      <c r="R51719" t="s">
        <v>24</v>
      </c>
      <c r="S51719" t="s">
        <v>23</v>
      </c>
    </row>
    <row r="51720" spans="1:19" x14ac:dyDescent="0.2">
      <c r="A51720" t="s">
        <v>112413</v>
      </c>
      <c r="B51720" t="s">
        <v>95276</v>
      </c>
      <c r="C51720" t="s">
        <v>7937</v>
      </c>
      <c r="D51720" t="s">
        <v>12891</v>
      </c>
      <c r="E51720" t="s">
        <v>61034</v>
      </c>
      <c r="F51720" s="1">
        <v>45857</v>
      </c>
      <c r="G51720" t="s">
        <v>23</v>
      </c>
      <c r="H51720" t="s">
        <v>24</v>
      </c>
      <c r="I51720" t="s">
        <v>24</v>
      </c>
      <c r="J51720" t="s">
        <v>24</v>
      </c>
      <c r="K51720" t="s">
        <v>24</v>
      </c>
      <c r="L51720" t="s">
        <v>24</v>
      </c>
      <c r="M51720" t="s">
        <v>24</v>
      </c>
      <c r="N51720" t="s">
        <v>24</v>
      </c>
      <c r="O51720" t="s">
        <v>24</v>
      </c>
      <c r="P51720" t="s">
        <v>24</v>
      </c>
      <c r="Q51720" t="s">
        <v>24</v>
      </c>
      <c r="R51720" t="s">
        <v>24</v>
      </c>
      <c r="S51720" t="s">
        <v>23</v>
      </c>
    </row>
    <row r="51721" spans="1:19" x14ac:dyDescent="0.2">
      <c r="A51721" t="s">
        <v>112414</v>
      </c>
      <c r="B51721" t="s">
        <v>95277</v>
      </c>
      <c r="C51721" t="s">
        <v>22191</v>
      </c>
      <c r="D51721" t="s">
        <v>12891</v>
      </c>
      <c r="E51721" t="s">
        <v>14192</v>
      </c>
      <c r="F51721" s="1">
        <v>45857</v>
      </c>
      <c r="G51721" t="s">
        <v>23</v>
      </c>
      <c r="H51721" t="s">
        <v>24</v>
      </c>
      <c r="I51721" t="s">
        <v>24</v>
      </c>
      <c r="J51721" t="s">
        <v>24</v>
      </c>
      <c r="K51721" t="s">
        <v>24</v>
      </c>
      <c r="L51721" t="s">
        <v>24</v>
      </c>
      <c r="M51721" t="s">
        <v>24</v>
      </c>
      <c r="N51721" t="s">
        <v>24</v>
      </c>
      <c r="O51721" t="s">
        <v>24</v>
      </c>
      <c r="P51721" t="s">
        <v>24</v>
      </c>
      <c r="Q51721" t="s">
        <v>24</v>
      </c>
      <c r="R51721" t="s">
        <v>24</v>
      </c>
      <c r="S51721" t="s">
        <v>23</v>
      </c>
    </row>
    <row r="51722" spans="1:19" x14ac:dyDescent="0.2">
      <c r="A51722" t="s">
        <v>112413</v>
      </c>
      <c r="B51722" t="s">
        <v>95278</v>
      </c>
      <c r="C51722" t="s">
        <v>6449</v>
      </c>
      <c r="D51722" t="s">
        <v>12891</v>
      </c>
      <c r="E51722" t="s">
        <v>21380</v>
      </c>
      <c r="F51722" s="1">
        <v>45857</v>
      </c>
      <c r="G51722" t="s">
        <v>23</v>
      </c>
      <c r="H51722" t="s">
        <v>24</v>
      </c>
      <c r="I51722" t="s">
        <v>24</v>
      </c>
      <c r="J51722" t="s">
        <v>24</v>
      </c>
      <c r="K51722" t="s">
        <v>24</v>
      </c>
      <c r="L51722" t="s">
        <v>24</v>
      </c>
      <c r="M51722" t="s">
        <v>24</v>
      </c>
      <c r="N51722" t="s">
        <v>24</v>
      </c>
      <c r="O51722" t="s">
        <v>24</v>
      </c>
      <c r="P51722" t="s">
        <v>24</v>
      </c>
      <c r="Q51722" t="s">
        <v>24</v>
      </c>
      <c r="R51722" t="s">
        <v>24</v>
      </c>
      <c r="S51722" t="s">
        <v>23</v>
      </c>
    </row>
    <row r="51723" spans="1:19" x14ac:dyDescent="0.2">
      <c r="A51723" t="s">
        <v>112410</v>
      </c>
      <c r="B51723" t="s">
        <v>95279</v>
      </c>
      <c r="C51723" t="s">
        <v>21388</v>
      </c>
      <c r="D51723" t="s">
        <v>12891</v>
      </c>
      <c r="E51723" t="s">
        <v>21389</v>
      </c>
      <c r="F51723" s="1">
        <v>45857</v>
      </c>
      <c r="G51723" t="s">
        <v>23</v>
      </c>
      <c r="H51723" t="s">
        <v>24</v>
      </c>
      <c r="I51723" t="s">
        <v>24</v>
      </c>
      <c r="J51723" t="s">
        <v>24</v>
      </c>
      <c r="K51723" t="s">
        <v>24</v>
      </c>
      <c r="L51723" t="s">
        <v>24</v>
      </c>
      <c r="M51723" t="s">
        <v>24</v>
      </c>
      <c r="N51723" t="s">
        <v>24</v>
      </c>
      <c r="O51723" t="s">
        <v>24</v>
      </c>
      <c r="P51723" t="s">
        <v>24</v>
      </c>
      <c r="Q51723" t="s">
        <v>24</v>
      </c>
      <c r="R51723" t="s">
        <v>24</v>
      </c>
      <c r="S51723" t="s">
        <v>23</v>
      </c>
    </row>
    <row r="51724" spans="1:19" x14ac:dyDescent="0.2">
      <c r="A51724" t="s">
        <v>112413</v>
      </c>
      <c r="B51724" t="s">
        <v>95280</v>
      </c>
      <c r="C51724" t="s">
        <v>21474</v>
      </c>
      <c r="D51724" t="s">
        <v>12891</v>
      </c>
      <c r="E51724" t="s">
        <v>21475</v>
      </c>
      <c r="F51724" s="1">
        <v>45857</v>
      </c>
      <c r="G51724" t="s">
        <v>23</v>
      </c>
      <c r="H51724" t="s">
        <v>24</v>
      </c>
      <c r="I51724" t="s">
        <v>24</v>
      </c>
      <c r="J51724" t="s">
        <v>24</v>
      </c>
      <c r="K51724" t="s">
        <v>24</v>
      </c>
      <c r="L51724" t="s">
        <v>24</v>
      </c>
      <c r="M51724" t="s">
        <v>24</v>
      </c>
      <c r="N51724" t="s">
        <v>24</v>
      </c>
      <c r="O51724" t="s">
        <v>24</v>
      </c>
      <c r="P51724" t="s">
        <v>24</v>
      </c>
      <c r="Q51724" t="s">
        <v>24</v>
      </c>
      <c r="R51724" t="s">
        <v>24</v>
      </c>
      <c r="S51724" t="s">
        <v>23</v>
      </c>
    </row>
    <row r="51725" spans="1:19" x14ac:dyDescent="0.2">
      <c r="A51725" t="s">
        <v>112413</v>
      </c>
      <c r="B51725" t="s">
        <v>95281</v>
      </c>
      <c r="C51725" t="s">
        <v>6271</v>
      </c>
      <c r="D51725" t="s">
        <v>12891</v>
      </c>
      <c r="E51725" t="s">
        <v>95282</v>
      </c>
      <c r="F51725" s="1">
        <v>45857</v>
      </c>
      <c r="G51725" t="s">
        <v>23</v>
      </c>
      <c r="H51725" t="s">
        <v>24</v>
      </c>
      <c r="I51725" t="s">
        <v>24</v>
      </c>
      <c r="J51725" t="s">
        <v>24</v>
      </c>
      <c r="K51725" t="s">
        <v>24</v>
      </c>
      <c r="L51725" t="s">
        <v>24</v>
      </c>
      <c r="M51725" t="s">
        <v>24</v>
      </c>
      <c r="N51725" t="s">
        <v>24</v>
      </c>
      <c r="O51725" t="s">
        <v>24</v>
      </c>
      <c r="P51725" t="s">
        <v>24</v>
      </c>
      <c r="Q51725" t="s">
        <v>24</v>
      </c>
      <c r="R51725" t="s">
        <v>24</v>
      </c>
      <c r="S51725" t="s">
        <v>23</v>
      </c>
    </row>
    <row r="51726" spans="1:19" x14ac:dyDescent="0.2">
      <c r="A51726" t="s">
        <v>112410</v>
      </c>
      <c r="B51726" t="s">
        <v>95283</v>
      </c>
      <c r="C51726" t="s">
        <v>21347</v>
      </c>
      <c r="D51726" t="s">
        <v>12891</v>
      </c>
      <c r="E51726" t="s">
        <v>21746</v>
      </c>
      <c r="F51726" s="1">
        <v>45857</v>
      </c>
      <c r="G51726" t="s">
        <v>23</v>
      </c>
      <c r="H51726" t="s">
        <v>24</v>
      </c>
      <c r="I51726" t="s">
        <v>24</v>
      </c>
      <c r="J51726" t="s">
        <v>24</v>
      </c>
      <c r="K51726" t="s">
        <v>23</v>
      </c>
      <c r="L51726" t="s">
        <v>23</v>
      </c>
      <c r="M51726" t="s">
        <v>23</v>
      </c>
      <c r="N51726" t="s">
        <v>24</v>
      </c>
      <c r="O51726" t="s">
        <v>23</v>
      </c>
      <c r="P51726" t="s">
        <v>23</v>
      </c>
      <c r="Q51726" t="s">
        <v>24</v>
      </c>
      <c r="R51726" t="s">
        <v>23</v>
      </c>
      <c r="S51726" t="s">
        <v>23</v>
      </c>
    </row>
    <row r="51727" spans="1:19" x14ac:dyDescent="0.2">
      <c r="A51727" t="s">
        <v>112413</v>
      </c>
      <c r="B51727" t="s">
        <v>95284</v>
      </c>
      <c r="C51727" t="s">
        <v>21986</v>
      </c>
      <c r="D51727" t="s">
        <v>12891</v>
      </c>
      <c r="E51727" t="s">
        <v>21987</v>
      </c>
      <c r="F51727" s="1">
        <v>45857</v>
      </c>
      <c r="G51727" t="s">
        <v>23</v>
      </c>
      <c r="H51727" t="s">
        <v>24</v>
      </c>
      <c r="I51727" t="s">
        <v>24</v>
      </c>
      <c r="J51727" t="s">
        <v>24</v>
      </c>
      <c r="K51727" t="s">
        <v>24</v>
      </c>
      <c r="L51727" t="s">
        <v>24</v>
      </c>
      <c r="M51727" t="s">
        <v>24</v>
      </c>
      <c r="N51727" t="s">
        <v>24</v>
      </c>
      <c r="O51727" t="s">
        <v>24</v>
      </c>
      <c r="P51727" t="s">
        <v>24</v>
      </c>
      <c r="Q51727" t="s">
        <v>24</v>
      </c>
      <c r="R51727" t="s">
        <v>24</v>
      </c>
      <c r="S51727" t="s">
        <v>23</v>
      </c>
    </row>
    <row r="51728" spans="1:19" x14ac:dyDescent="0.2">
      <c r="A51728" t="s">
        <v>112413</v>
      </c>
      <c r="B51728" t="s">
        <v>95285</v>
      </c>
      <c r="C51728" t="s">
        <v>21420</v>
      </c>
      <c r="D51728" t="s">
        <v>12891</v>
      </c>
      <c r="E51728" t="s">
        <v>95286</v>
      </c>
      <c r="F51728" s="1">
        <v>45857</v>
      </c>
      <c r="G51728" t="s">
        <v>23</v>
      </c>
      <c r="H51728" t="s">
        <v>24</v>
      </c>
      <c r="I51728" t="s">
        <v>24</v>
      </c>
      <c r="J51728" t="s">
        <v>24</v>
      </c>
      <c r="K51728" t="s">
        <v>24</v>
      </c>
      <c r="L51728" t="s">
        <v>24</v>
      </c>
      <c r="M51728" t="s">
        <v>24</v>
      </c>
      <c r="N51728" t="s">
        <v>24</v>
      </c>
      <c r="O51728" t="s">
        <v>24</v>
      </c>
      <c r="P51728" t="s">
        <v>24</v>
      </c>
      <c r="Q51728" t="s">
        <v>24</v>
      </c>
      <c r="R51728" t="s">
        <v>24</v>
      </c>
      <c r="S51728" t="s">
        <v>23</v>
      </c>
    </row>
    <row r="51729" spans="1:19" x14ac:dyDescent="0.2">
      <c r="A51729" t="s">
        <v>112413</v>
      </c>
      <c r="B51729" t="s">
        <v>95287</v>
      </c>
      <c r="C51729" t="s">
        <v>7085</v>
      </c>
      <c r="D51729" t="s">
        <v>12891</v>
      </c>
      <c r="E51729" t="s">
        <v>55546</v>
      </c>
      <c r="F51729" s="1">
        <v>45857</v>
      </c>
      <c r="G51729" t="s">
        <v>23</v>
      </c>
      <c r="H51729" t="s">
        <v>24</v>
      </c>
      <c r="I51729" t="s">
        <v>24</v>
      </c>
      <c r="J51729" t="s">
        <v>24</v>
      </c>
      <c r="K51729" t="s">
        <v>24</v>
      </c>
      <c r="L51729" t="s">
        <v>24</v>
      </c>
      <c r="M51729" t="s">
        <v>24</v>
      </c>
      <c r="N51729" t="s">
        <v>24</v>
      </c>
      <c r="O51729" t="s">
        <v>24</v>
      </c>
      <c r="P51729" t="s">
        <v>24</v>
      </c>
      <c r="Q51729" t="s">
        <v>24</v>
      </c>
      <c r="R51729" t="s">
        <v>24</v>
      </c>
      <c r="S51729" t="s">
        <v>23</v>
      </c>
    </row>
    <row r="51730" spans="1:19" x14ac:dyDescent="0.2">
      <c r="A51730" t="s">
        <v>112410</v>
      </c>
      <c r="B51730" t="s">
        <v>95288</v>
      </c>
      <c r="C51730" t="s">
        <v>21360</v>
      </c>
      <c r="D51730" t="s">
        <v>12891</v>
      </c>
      <c r="E51730" t="s">
        <v>22331</v>
      </c>
      <c r="F51730" s="1">
        <v>45857</v>
      </c>
      <c r="G51730" t="s">
        <v>23</v>
      </c>
      <c r="H51730" t="s">
        <v>24</v>
      </c>
      <c r="I51730" t="s">
        <v>24</v>
      </c>
      <c r="J51730" t="s">
        <v>24</v>
      </c>
      <c r="K51730" t="s">
        <v>23</v>
      </c>
      <c r="L51730" t="s">
        <v>23</v>
      </c>
      <c r="M51730" t="s">
        <v>23</v>
      </c>
      <c r="N51730" t="s">
        <v>24</v>
      </c>
      <c r="O51730" t="s">
        <v>23</v>
      </c>
      <c r="P51730" t="s">
        <v>23</v>
      </c>
      <c r="Q51730" t="s">
        <v>24</v>
      </c>
      <c r="R51730" t="s">
        <v>23</v>
      </c>
      <c r="S51730" t="s">
        <v>23</v>
      </c>
    </row>
    <row r="51731" spans="1:19" x14ac:dyDescent="0.2">
      <c r="A51731" t="s">
        <v>112413</v>
      </c>
      <c r="B51731" t="s">
        <v>95289</v>
      </c>
      <c r="C51731" t="s">
        <v>4487</v>
      </c>
      <c r="D51731" t="s">
        <v>12891</v>
      </c>
      <c r="E51731" t="s">
        <v>21391</v>
      </c>
      <c r="F51731" s="1">
        <v>45857</v>
      </c>
      <c r="G51731" t="s">
        <v>23</v>
      </c>
      <c r="H51731" t="s">
        <v>24</v>
      </c>
      <c r="I51731" t="s">
        <v>24</v>
      </c>
      <c r="J51731" t="s">
        <v>24</v>
      </c>
      <c r="K51731" t="s">
        <v>24</v>
      </c>
      <c r="L51731" t="s">
        <v>24</v>
      </c>
      <c r="M51731" t="s">
        <v>24</v>
      </c>
      <c r="N51731" t="s">
        <v>24</v>
      </c>
      <c r="O51731" t="s">
        <v>24</v>
      </c>
      <c r="P51731" t="s">
        <v>24</v>
      </c>
      <c r="Q51731" t="s">
        <v>24</v>
      </c>
      <c r="R51731" t="s">
        <v>24</v>
      </c>
      <c r="S51731" t="s">
        <v>23</v>
      </c>
    </row>
    <row r="51732" spans="1:19" x14ac:dyDescent="0.2">
      <c r="A51732" t="s">
        <v>112414</v>
      </c>
      <c r="B51732" t="s">
        <v>95290</v>
      </c>
      <c r="C51732" t="s">
        <v>21986</v>
      </c>
      <c r="D51732" t="s">
        <v>12891</v>
      </c>
      <c r="E51732" t="s">
        <v>21987</v>
      </c>
      <c r="F51732" s="1">
        <v>45857</v>
      </c>
      <c r="G51732" t="s">
        <v>23</v>
      </c>
      <c r="H51732" t="s">
        <v>24</v>
      </c>
      <c r="I51732" t="s">
        <v>24</v>
      </c>
      <c r="J51732" t="s">
        <v>24</v>
      </c>
      <c r="K51732" t="s">
        <v>24</v>
      </c>
      <c r="L51732" t="s">
        <v>24</v>
      </c>
      <c r="M51732" t="s">
        <v>24</v>
      </c>
      <c r="N51732" t="s">
        <v>24</v>
      </c>
      <c r="O51732" t="s">
        <v>24</v>
      </c>
      <c r="P51732" t="s">
        <v>24</v>
      </c>
      <c r="Q51732" t="s">
        <v>24</v>
      </c>
      <c r="R51732" t="s">
        <v>24</v>
      </c>
      <c r="S51732" t="s">
        <v>23</v>
      </c>
    </row>
    <row r="51733" spans="1:19" x14ac:dyDescent="0.2">
      <c r="A51733" t="s">
        <v>112414</v>
      </c>
      <c r="B51733" t="s">
        <v>95291</v>
      </c>
      <c r="C51733" t="s">
        <v>95292</v>
      </c>
      <c r="D51733" t="s">
        <v>12891</v>
      </c>
      <c r="E51733" t="s">
        <v>95293</v>
      </c>
      <c r="F51733" s="1">
        <v>45857</v>
      </c>
      <c r="G51733" t="s">
        <v>23</v>
      </c>
      <c r="H51733" t="s">
        <v>24</v>
      </c>
      <c r="I51733" t="s">
        <v>24</v>
      </c>
      <c r="J51733" t="s">
        <v>24</v>
      </c>
      <c r="K51733" t="s">
        <v>24</v>
      </c>
      <c r="L51733" t="s">
        <v>24</v>
      </c>
      <c r="M51733" t="s">
        <v>24</v>
      </c>
      <c r="N51733" t="s">
        <v>24</v>
      </c>
      <c r="O51733" t="s">
        <v>24</v>
      </c>
      <c r="P51733" t="s">
        <v>24</v>
      </c>
      <c r="Q51733" t="s">
        <v>24</v>
      </c>
      <c r="R51733" t="s">
        <v>24</v>
      </c>
      <c r="S51733" t="s">
        <v>23</v>
      </c>
    </row>
    <row r="51734" spans="1:19" x14ac:dyDescent="0.2">
      <c r="A51734" t="s">
        <v>112413</v>
      </c>
      <c r="B51734" t="s">
        <v>95294</v>
      </c>
      <c r="C51734" t="s">
        <v>7983</v>
      </c>
      <c r="D51734" t="s">
        <v>12891</v>
      </c>
      <c r="E51734" t="s">
        <v>21955</v>
      </c>
      <c r="F51734" s="1">
        <v>45857</v>
      </c>
      <c r="G51734" t="s">
        <v>23</v>
      </c>
      <c r="H51734" t="s">
        <v>24</v>
      </c>
      <c r="I51734" t="s">
        <v>24</v>
      </c>
      <c r="J51734" t="s">
        <v>24</v>
      </c>
      <c r="K51734" t="s">
        <v>24</v>
      </c>
      <c r="L51734" t="s">
        <v>24</v>
      </c>
      <c r="M51734" t="s">
        <v>24</v>
      </c>
      <c r="N51734" t="s">
        <v>24</v>
      </c>
      <c r="O51734" t="s">
        <v>24</v>
      </c>
      <c r="P51734" t="s">
        <v>24</v>
      </c>
      <c r="Q51734" t="s">
        <v>24</v>
      </c>
      <c r="R51734" t="s">
        <v>24</v>
      </c>
      <c r="S51734" t="s">
        <v>23</v>
      </c>
    </row>
    <row r="51735" spans="1:19" x14ac:dyDescent="0.2">
      <c r="A51735" t="s">
        <v>112413</v>
      </c>
      <c r="B51735" t="s">
        <v>95295</v>
      </c>
      <c r="C51735" t="s">
        <v>21363</v>
      </c>
      <c r="D51735" t="s">
        <v>12891</v>
      </c>
      <c r="E51735" t="s">
        <v>95296</v>
      </c>
      <c r="F51735" s="1">
        <v>45857</v>
      </c>
      <c r="G51735" t="s">
        <v>23</v>
      </c>
      <c r="H51735" t="s">
        <v>24</v>
      </c>
      <c r="I51735" t="s">
        <v>24</v>
      </c>
      <c r="J51735" t="s">
        <v>24</v>
      </c>
      <c r="K51735" t="s">
        <v>24</v>
      </c>
      <c r="L51735" t="s">
        <v>24</v>
      </c>
      <c r="M51735" t="s">
        <v>24</v>
      </c>
      <c r="N51735" t="s">
        <v>24</v>
      </c>
      <c r="O51735" t="s">
        <v>24</v>
      </c>
      <c r="P51735" t="s">
        <v>24</v>
      </c>
      <c r="Q51735" t="s">
        <v>24</v>
      </c>
      <c r="R51735" t="s">
        <v>24</v>
      </c>
      <c r="S51735" t="s">
        <v>23</v>
      </c>
    </row>
    <row r="51736" spans="1:19" x14ac:dyDescent="0.2">
      <c r="A51736" t="s">
        <v>112410</v>
      </c>
      <c r="B51736" t="s">
        <v>95297</v>
      </c>
      <c r="C51736" t="s">
        <v>15116</v>
      </c>
      <c r="D51736" t="s">
        <v>12891</v>
      </c>
      <c r="E51736" t="s">
        <v>21906</v>
      </c>
      <c r="F51736" s="1">
        <v>45857</v>
      </c>
      <c r="G51736" t="s">
        <v>23</v>
      </c>
      <c r="H51736" t="s">
        <v>24</v>
      </c>
      <c r="I51736" t="s">
        <v>24</v>
      </c>
      <c r="J51736" t="s">
        <v>24</v>
      </c>
      <c r="K51736" t="s">
        <v>23</v>
      </c>
      <c r="L51736" t="s">
        <v>23</v>
      </c>
      <c r="M51736" t="s">
        <v>23</v>
      </c>
      <c r="N51736" t="s">
        <v>24</v>
      </c>
      <c r="O51736" t="s">
        <v>23</v>
      </c>
      <c r="P51736" t="s">
        <v>23</v>
      </c>
      <c r="Q51736" t="s">
        <v>24</v>
      </c>
      <c r="R51736" t="s">
        <v>23</v>
      </c>
      <c r="S51736" t="s">
        <v>23</v>
      </c>
    </row>
    <row r="51737" spans="1:19" x14ac:dyDescent="0.2">
      <c r="A51737" t="s">
        <v>112414</v>
      </c>
      <c r="B51737" t="s">
        <v>22537</v>
      </c>
      <c r="C51737" t="s">
        <v>21854</v>
      </c>
      <c r="D51737" t="s">
        <v>12891</v>
      </c>
      <c r="E51737" t="s">
        <v>95298</v>
      </c>
      <c r="F51737" s="1">
        <v>45857</v>
      </c>
      <c r="G51737" t="s">
        <v>23</v>
      </c>
      <c r="H51737" t="s">
        <v>24</v>
      </c>
      <c r="I51737" t="s">
        <v>24</v>
      </c>
      <c r="J51737" t="s">
        <v>24</v>
      </c>
      <c r="K51737" t="s">
        <v>24</v>
      </c>
      <c r="L51737" t="s">
        <v>24</v>
      </c>
      <c r="M51737" t="s">
        <v>24</v>
      </c>
      <c r="N51737" t="s">
        <v>24</v>
      </c>
      <c r="O51737" t="s">
        <v>24</v>
      </c>
      <c r="P51737" t="s">
        <v>24</v>
      </c>
      <c r="Q51737" t="s">
        <v>24</v>
      </c>
      <c r="R51737" t="s">
        <v>24</v>
      </c>
      <c r="S51737" t="s">
        <v>23</v>
      </c>
    </row>
    <row r="51738" spans="1:19" x14ac:dyDescent="0.2">
      <c r="A51738" t="s">
        <v>112413</v>
      </c>
      <c r="B51738" t="s">
        <v>95299</v>
      </c>
      <c r="C51738" t="s">
        <v>4487</v>
      </c>
      <c r="D51738" t="s">
        <v>12891</v>
      </c>
      <c r="E51738" t="s">
        <v>21401</v>
      </c>
      <c r="F51738" s="1">
        <v>45857</v>
      </c>
      <c r="G51738" t="s">
        <v>23</v>
      </c>
      <c r="H51738" t="s">
        <v>24</v>
      </c>
      <c r="I51738" t="s">
        <v>24</v>
      </c>
      <c r="J51738" t="s">
        <v>24</v>
      </c>
      <c r="K51738" t="s">
        <v>24</v>
      </c>
      <c r="L51738" t="s">
        <v>24</v>
      </c>
      <c r="M51738" t="s">
        <v>24</v>
      </c>
      <c r="N51738" t="s">
        <v>24</v>
      </c>
      <c r="O51738" t="s">
        <v>24</v>
      </c>
      <c r="P51738" t="s">
        <v>24</v>
      </c>
      <c r="Q51738" t="s">
        <v>24</v>
      </c>
      <c r="R51738" t="s">
        <v>24</v>
      </c>
      <c r="S51738" t="s">
        <v>23</v>
      </c>
    </row>
    <row r="51739" spans="1:19" x14ac:dyDescent="0.2">
      <c r="A51739" t="s">
        <v>112414</v>
      </c>
      <c r="B51739" t="s">
        <v>32111</v>
      </c>
      <c r="C51739" t="s">
        <v>21660</v>
      </c>
      <c r="D51739" t="s">
        <v>12891</v>
      </c>
      <c r="E51739" t="s">
        <v>14003</v>
      </c>
      <c r="F51739" s="1">
        <v>45857</v>
      </c>
      <c r="G51739" t="s">
        <v>23</v>
      </c>
      <c r="H51739" t="s">
        <v>24</v>
      </c>
      <c r="I51739" t="s">
        <v>24</v>
      </c>
      <c r="J51739" t="s">
        <v>24</v>
      </c>
      <c r="K51739" t="s">
        <v>24</v>
      </c>
      <c r="L51739" t="s">
        <v>24</v>
      </c>
      <c r="M51739" t="s">
        <v>24</v>
      </c>
      <c r="N51739" t="s">
        <v>24</v>
      </c>
      <c r="O51739" t="s">
        <v>24</v>
      </c>
      <c r="P51739" t="s">
        <v>24</v>
      </c>
      <c r="Q51739" t="s">
        <v>24</v>
      </c>
      <c r="R51739" t="s">
        <v>24</v>
      </c>
      <c r="S51739" t="s">
        <v>23</v>
      </c>
    </row>
    <row r="51740" spans="1:19" x14ac:dyDescent="0.2">
      <c r="A51740" t="s">
        <v>112413</v>
      </c>
      <c r="B51740" t="s">
        <v>95300</v>
      </c>
      <c r="C51740" t="s">
        <v>12247</v>
      </c>
      <c r="D51740" t="s">
        <v>12891</v>
      </c>
      <c r="E51740" t="s">
        <v>21477</v>
      </c>
      <c r="F51740" s="1">
        <v>45857</v>
      </c>
      <c r="G51740" t="s">
        <v>23</v>
      </c>
      <c r="H51740" t="s">
        <v>24</v>
      </c>
      <c r="I51740" t="s">
        <v>24</v>
      </c>
      <c r="J51740" t="s">
        <v>24</v>
      </c>
      <c r="K51740" t="s">
        <v>24</v>
      </c>
      <c r="L51740" t="s">
        <v>24</v>
      </c>
      <c r="M51740" t="s">
        <v>24</v>
      </c>
      <c r="N51740" t="s">
        <v>24</v>
      </c>
      <c r="O51740" t="s">
        <v>24</v>
      </c>
      <c r="P51740" t="s">
        <v>24</v>
      </c>
      <c r="Q51740" t="s">
        <v>24</v>
      </c>
      <c r="R51740" t="s">
        <v>24</v>
      </c>
      <c r="S51740" t="s">
        <v>23</v>
      </c>
    </row>
    <row r="51741" spans="1:19" x14ac:dyDescent="0.2">
      <c r="A51741" t="s">
        <v>112410</v>
      </c>
      <c r="B51741" t="s">
        <v>95301</v>
      </c>
      <c r="C51741" t="s">
        <v>22057</v>
      </c>
      <c r="D51741" t="s">
        <v>12891</v>
      </c>
      <c r="E51741" t="s">
        <v>22058</v>
      </c>
      <c r="F51741" s="1">
        <v>45857</v>
      </c>
      <c r="G51741" t="s">
        <v>23</v>
      </c>
      <c r="H51741" t="s">
        <v>24</v>
      </c>
      <c r="I51741" t="s">
        <v>24</v>
      </c>
      <c r="J51741" t="s">
        <v>24</v>
      </c>
      <c r="K51741" t="s">
        <v>23</v>
      </c>
      <c r="L51741" t="s">
        <v>23</v>
      </c>
      <c r="M51741" t="s">
        <v>23</v>
      </c>
      <c r="N51741" t="s">
        <v>24</v>
      </c>
      <c r="O51741" t="s">
        <v>23</v>
      </c>
      <c r="P51741" t="s">
        <v>23</v>
      </c>
      <c r="Q51741" t="s">
        <v>24</v>
      </c>
      <c r="R51741" t="s">
        <v>23</v>
      </c>
      <c r="S51741" t="s">
        <v>23</v>
      </c>
    </row>
    <row r="51742" spans="1:19" x14ac:dyDescent="0.2">
      <c r="A51742" t="s">
        <v>112413</v>
      </c>
      <c r="B51742" t="s">
        <v>95302</v>
      </c>
      <c r="C51742" t="s">
        <v>4193</v>
      </c>
      <c r="D51742" t="s">
        <v>12891</v>
      </c>
      <c r="E51742" t="s">
        <v>95303</v>
      </c>
      <c r="F51742" s="1">
        <v>45857</v>
      </c>
      <c r="G51742" t="s">
        <v>23</v>
      </c>
      <c r="H51742" t="s">
        <v>24</v>
      </c>
      <c r="I51742" t="s">
        <v>24</v>
      </c>
      <c r="J51742" t="s">
        <v>24</v>
      </c>
      <c r="K51742" t="s">
        <v>24</v>
      </c>
      <c r="L51742" t="s">
        <v>24</v>
      </c>
      <c r="M51742" t="s">
        <v>24</v>
      </c>
      <c r="N51742" t="s">
        <v>24</v>
      </c>
      <c r="O51742" t="s">
        <v>24</v>
      </c>
      <c r="P51742" t="s">
        <v>24</v>
      </c>
      <c r="Q51742" t="s">
        <v>24</v>
      </c>
      <c r="R51742" t="s">
        <v>24</v>
      </c>
      <c r="S51742" t="s">
        <v>23</v>
      </c>
    </row>
    <row r="51743" spans="1:19" x14ac:dyDescent="0.2">
      <c r="A51743" t="s">
        <v>112414</v>
      </c>
      <c r="B51743" t="s">
        <v>95304</v>
      </c>
      <c r="C51743" t="s">
        <v>12247</v>
      </c>
      <c r="D51743" t="s">
        <v>12891</v>
      </c>
      <c r="E51743" t="s">
        <v>95305</v>
      </c>
      <c r="F51743" s="1">
        <v>45857</v>
      </c>
      <c r="G51743" t="s">
        <v>23</v>
      </c>
      <c r="H51743" t="s">
        <v>24</v>
      </c>
      <c r="I51743" t="s">
        <v>24</v>
      </c>
      <c r="J51743" t="s">
        <v>24</v>
      </c>
      <c r="K51743" t="s">
        <v>24</v>
      </c>
      <c r="L51743" t="s">
        <v>24</v>
      </c>
      <c r="M51743" t="s">
        <v>24</v>
      </c>
      <c r="N51743" t="s">
        <v>24</v>
      </c>
      <c r="O51743" t="s">
        <v>24</v>
      </c>
      <c r="P51743" t="s">
        <v>24</v>
      </c>
      <c r="Q51743" t="s">
        <v>24</v>
      </c>
      <c r="R51743" t="s">
        <v>24</v>
      </c>
      <c r="S51743" t="s">
        <v>23</v>
      </c>
    </row>
    <row r="51744" spans="1:19" x14ac:dyDescent="0.2">
      <c r="A51744" t="s">
        <v>112410</v>
      </c>
      <c r="B51744" t="s">
        <v>95306</v>
      </c>
      <c r="C51744" t="s">
        <v>95307</v>
      </c>
      <c r="D51744" t="s">
        <v>12891</v>
      </c>
      <c r="E51744" t="s">
        <v>61048</v>
      </c>
      <c r="F51744" s="1">
        <v>45857</v>
      </c>
      <c r="G51744" t="s">
        <v>23</v>
      </c>
      <c r="H51744" t="s">
        <v>24</v>
      </c>
      <c r="I51744" t="s">
        <v>24</v>
      </c>
      <c r="J51744" t="s">
        <v>24</v>
      </c>
      <c r="K51744" t="s">
        <v>23</v>
      </c>
      <c r="L51744" t="s">
        <v>23</v>
      </c>
      <c r="M51744" t="s">
        <v>23</v>
      </c>
      <c r="N51744" t="s">
        <v>24</v>
      </c>
      <c r="O51744" t="s">
        <v>23</v>
      </c>
      <c r="P51744" t="s">
        <v>23</v>
      </c>
      <c r="Q51744" t="s">
        <v>24</v>
      </c>
      <c r="R51744" t="s">
        <v>23</v>
      </c>
      <c r="S51744" t="s">
        <v>23</v>
      </c>
    </row>
    <row r="51745" spans="1:19" x14ac:dyDescent="0.2">
      <c r="A51745" t="s">
        <v>112410</v>
      </c>
      <c r="B51745" t="s">
        <v>95308</v>
      </c>
      <c r="C51745" t="s">
        <v>21729</v>
      </c>
      <c r="D51745" t="s">
        <v>12891</v>
      </c>
      <c r="E51745" t="s">
        <v>21730</v>
      </c>
      <c r="F51745" s="1">
        <v>45857</v>
      </c>
      <c r="G51745" t="s">
        <v>23</v>
      </c>
      <c r="H51745" t="s">
        <v>24</v>
      </c>
      <c r="I51745" t="s">
        <v>24</v>
      </c>
      <c r="J51745" t="s">
        <v>24</v>
      </c>
      <c r="K51745" t="s">
        <v>23</v>
      </c>
      <c r="L51745" t="s">
        <v>23</v>
      </c>
      <c r="M51745" t="s">
        <v>23</v>
      </c>
      <c r="N51745" t="s">
        <v>24</v>
      </c>
      <c r="O51745" t="s">
        <v>23</v>
      </c>
      <c r="P51745" t="s">
        <v>23</v>
      </c>
      <c r="Q51745" t="s">
        <v>24</v>
      </c>
      <c r="R51745" t="s">
        <v>23</v>
      </c>
      <c r="S51745" t="s">
        <v>23</v>
      </c>
    </row>
    <row r="51746" spans="1:19" x14ac:dyDescent="0.2">
      <c r="A51746" t="s">
        <v>112414</v>
      </c>
      <c r="B51746" t="s">
        <v>95309</v>
      </c>
      <c r="C51746" t="s">
        <v>21490</v>
      </c>
      <c r="D51746" t="s">
        <v>12891</v>
      </c>
      <c r="E51746" t="s">
        <v>21896</v>
      </c>
      <c r="F51746" s="1">
        <v>45857</v>
      </c>
      <c r="G51746" t="s">
        <v>23</v>
      </c>
      <c r="H51746" t="s">
        <v>24</v>
      </c>
      <c r="I51746" t="s">
        <v>24</v>
      </c>
      <c r="J51746" t="s">
        <v>24</v>
      </c>
      <c r="K51746" t="s">
        <v>24</v>
      </c>
      <c r="L51746" t="s">
        <v>24</v>
      </c>
      <c r="M51746" t="s">
        <v>24</v>
      </c>
      <c r="N51746" t="s">
        <v>24</v>
      </c>
      <c r="O51746" t="s">
        <v>24</v>
      </c>
      <c r="P51746" t="s">
        <v>24</v>
      </c>
      <c r="Q51746" t="s">
        <v>24</v>
      </c>
      <c r="R51746" t="s">
        <v>24</v>
      </c>
      <c r="S51746" t="s">
        <v>23</v>
      </c>
    </row>
    <row r="51747" spans="1:19" x14ac:dyDescent="0.2">
      <c r="A51747" t="s">
        <v>112414</v>
      </c>
      <c r="B51747" t="s">
        <v>95310</v>
      </c>
      <c r="C51747" t="s">
        <v>6449</v>
      </c>
      <c r="D51747" t="s">
        <v>12891</v>
      </c>
      <c r="E51747" t="s">
        <v>60715</v>
      </c>
      <c r="F51747" s="1">
        <v>45857</v>
      </c>
      <c r="G51747" t="s">
        <v>23</v>
      </c>
      <c r="H51747" t="s">
        <v>24</v>
      </c>
      <c r="I51747" t="s">
        <v>24</v>
      </c>
      <c r="J51747" t="s">
        <v>24</v>
      </c>
      <c r="K51747" t="s">
        <v>24</v>
      </c>
      <c r="L51747" t="s">
        <v>24</v>
      </c>
      <c r="M51747" t="s">
        <v>24</v>
      </c>
      <c r="N51747" t="s">
        <v>24</v>
      </c>
      <c r="O51747" t="s">
        <v>24</v>
      </c>
      <c r="P51747" t="s">
        <v>24</v>
      </c>
      <c r="Q51747" t="s">
        <v>24</v>
      </c>
      <c r="R51747" t="s">
        <v>24</v>
      </c>
      <c r="S51747" t="s">
        <v>23</v>
      </c>
    </row>
    <row r="51748" spans="1:19" x14ac:dyDescent="0.2">
      <c r="A51748" t="s">
        <v>112414</v>
      </c>
      <c r="B51748" t="s">
        <v>95311</v>
      </c>
      <c r="C51748" t="s">
        <v>21474</v>
      </c>
      <c r="D51748" t="s">
        <v>12891</v>
      </c>
      <c r="E51748" t="s">
        <v>95312</v>
      </c>
      <c r="F51748" s="1">
        <v>45857</v>
      </c>
      <c r="G51748" t="s">
        <v>23</v>
      </c>
      <c r="H51748" t="s">
        <v>24</v>
      </c>
      <c r="I51748" t="s">
        <v>24</v>
      </c>
      <c r="J51748" t="s">
        <v>24</v>
      </c>
      <c r="K51748" t="s">
        <v>24</v>
      </c>
      <c r="L51748" t="s">
        <v>24</v>
      </c>
      <c r="M51748" t="s">
        <v>24</v>
      </c>
      <c r="N51748" t="s">
        <v>24</v>
      </c>
      <c r="O51748" t="s">
        <v>24</v>
      </c>
      <c r="P51748" t="s">
        <v>24</v>
      </c>
      <c r="Q51748" t="s">
        <v>24</v>
      </c>
      <c r="R51748" t="s">
        <v>24</v>
      </c>
      <c r="S51748" t="s">
        <v>23</v>
      </c>
    </row>
    <row r="51749" spans="1:19" x14ac:dyDescent="0.2">
      <c r="A51749" t="s">
        <v>112414</v>
      </c>
      <c r="B51749" t="s">
        <v>95313</v>
      </c>
      <c r="C51749" t="s">
        <v>21347</v>
      </c>
      <c r="D51749" t="s">
        <v>12891</v>
      </c>
      <c r="E51749" t="s">
        <v>95314</v>
      </c>
      <c r="F51749" s="1">
        <v>45857</v>
      </c>
      <c r="G51749" t="s">
        <v>23</v>
      </c>
      <c r="H51749" t="s">
        <v>24</v>
      </c>
      <c r="I51749" t="s">
        <v>24</v>
      </c>
      <c r="J51749" t="s">
        <v>24</v>
      </c>
      <c r="K51749" t="s">
        <v>24</v>
      </c>
      <c r="L51749" t="s">
        <v>24</v>
      </c>
      <c r="M51749" t="s">
        <v>24</v>
      </c>
      <c r="N51749" t="s">
        <v>24</v>
      </c>
      <c r="O51749" t="s">
        <v>24</v>
      </c>
      <c r="P51749" t="s">
        <v>24</v>
      </c>
      <c r="Q51749" t="s">
        <v>24</v>
      </c>
      <c r="R51749" t="s">
        <v>24</v>
      </c>
      <c r="S51749" t="s">
        <v>23</v>
      </c>
    </row>
    <row r="51750" spans="1:19" x14ac:dyDescent="0.2">
      <c r="A51750" t="s">
        <v>112410</v>
      </c>
      <c r="B51750" t="s">
        <v>95315</v>
      </c>
      <c r="C51750" t="s">
        <v>9626</v>
      </c>
      <c r="D51750" t="s">
        <v>12891</v>
      </c>
      <c r="E51750" t="s">
        <v>22211</v>
      </c>
      <c r="F51750" s="1">
        <v>45857</v>
      </c>
      <c r="G51750" t="s">
        <v>23</v>
      </c>
      <c r="H51750" t="s">
        <v>24</v>
      </c>
      <c r="I51750" t="s">
        <v>24</v>
      </c>
      <c r="J51750" t="s">
        <v>24</v>
      </c>
      <c r="K51750" t="s">
        <v>23</v>
      </c>
      <c r="L51750" t="s">
        <v>23</v>
      </c>
      <c r="M51750" t="s">
        <v>23</v>
      </c>
      <c r="N51750" t="s">
        <v>24</v>
      </c>
      <c r="O51750" t="s">
        <v>23</v>
      </c>
      <c r="P51750" t="s">
        <v>23</v>
      </c>
      <c r="Q51750" t="s">
        <v>24</v>
      </c>
      <c r="R51750" t="s">
        <v>23</v>
      </c>
      <c r="S51750" t="s">
        <v>23</v>
      </c>
    </row>
    <row r="51751" spans="1:19" x14ac:dyDescent="0.2">
      <c r="A51751" t="s">
        <v>112413</v>
      </c>
      <c r="B51751" t="s">
        <v>95316</v>
      </c>
      <c r="C51751" t="s">
        <v>21347</v>
      </c>
      <c r="D51751" t="s">
        <v>12891</v>
      </c>
      <c r="E51751" t="s">
        <v>61188</v>
      </c>
      <c r="F51751" s="1">
        <v>45857</v>
      </c>
      <c r="G51751" t="s">
        <v>23</v>
      </c>
      <c r="H51751" t="s">
        <v>24</v>
      </c>
      <c r="I51751" t="s">
        <v>24</v>
      </c>
      <c r="J51751" t="s">
        <v>24</v>
      </c>
      <c r="K51751" t="s">
        <v>24</v>
      </c>
      <c r="L51751" t="s">
        <v>24</v>
      </c>
      <c r="M51751" t="s">
        <v>24</v>
      </c>
      <c r="N51751" t="s">
        <v>24</v>
      </c>
      <c r="O51751" t="s">
        <v>24</v>
      </c>
      <c r="P51751" t="s">
        <v>24</v>
      </c>
      <c r="Q51751" t="s">
        <v>24</v>
      </c>
      <c r="R51751" t="s">
        <v>24</v>
      </c>
      <c r="S51751" t="s">
        <v>23</v>
      </c>
    </row>
    <row r="51752" spans="1:19" x14ac:dyDescent="0.2">
      <c r="A51752" t="s">
        <v>112413</v>
      </c>
      <c r="B51752" t="s">
        <v>95317</v>
      </c>
      <c r="C51752" t="s">
        <v>116</v>
      </c>
      <c r="D51752" t="s">
        <v>12891</v>
      </c>
      <c r="E51752" t="s">
        <v>95318</v>
      </c>
      <c r="F51752" s="1">
        <v>45857</v>
      </c>
      <c r="G51752" t="s">
        <v>23</v>
      </c>
      <c r="H51752" t="s">
        <v>24</v>
      </c>
      <c r="I51752" t="s">
        <v>24</v>
      </c>
      <c r="J51752" t="s">
        <v>24</v>
      </c>
      <c r="K51752" t="s">
        <v>24</v>
      </c>
      <c r="L51752" t="s">
        <v>24</v>
      </c>
      <c r="M51752" t="s">
        <v>24</v>
      </c>
      <c r="N51752" t="s">
        <v>24</v>
      </c>
      <c r="O51752" t="s">
        <v>24</v>
      </c>
      <c r="P51752" t="s">
        <v>24</v>
      </c>
      <c r="Q51752" t="s">
        <v>24</v>
      </c>
      <c r="R51752" t="s">
        <v>24</v>
      </c>
      <c r="S51752" t="s">
        <v>23</v>
      </c>
    </row>
    <row r="51753" spans="1:19" x14ac:dyDescent="0.2">
      <c r="A51753" t="s">
        <v>112414</v>
      </c>
      <c r="B51753" t="s">
        <v>58055</v>
      </c>
      <c r="C51753" t="s">
        <v>14531</v>
      </c>
      <c r="D51753" t="s">
        <v>12891</v>
      </c>
      <c r="E51753" t="s">
        <v>95319</v>
      </c>
      <c r="F51753" s="1">
        <v>45857</v>
      </c>
      <c r="G51753" t="s">
        <v>23</v>
      </c>
      <c r="H51753" t="s">
        <v>24</v>
      </c>
      <c r="I51753" t="s">
        <v>24</v>
      </c>
      <c r="J51753" t="s">
        <v>24</v>
      </c>
      <c r="K51753" t="s">
        <v>24</v>
      </c>
      <c r="L51753" t="s">
        <v>24</v>
      </c>
      <c r="M51753" t="s">
        <v>24</v>
      </c>
      <c r="N51753" t="s">
        <v>24</v>
      </c>
      <c r="O51753" t="s">
        <v>24</v>
      </c>
      <c r="P51753" t="s">
        <v>24</v>
      </c>
      <c r="Q51753" t="s">
        <v>24</v>
      </c>
      <c r="R51753" t="s">
        <v>24</v>
      </c>
      <c r="S51753" t="s">
        <v>23</v>
      </c>
    </row>
    <row r="51754" spans="1:19" x14ac:dyDescent="0.2">
      <c r="A51754" t="s">
        <v>112414</v>
      </c>
      <c r="B51754" t="s">
        <v>95320</v>
      </c>
      <c r="C51754" t="s">
        <v>21347</v>
      </c>
      <c r="D51754" t="s">
        <v>12891</v>
      </c>
      <c r="E51754" t="s">
        <v>21746</v>
      </c>
      <c r="F51754" s="1">
        <v>45857</v>
      </c>
      <c r="G51754" t="s">
        <v>23</v>
      </c>
      <c r="H51754" t="s">
        <v>24</v>
      </c>
      <c r="I51754" t="s">
        <v>24</v>
      </c>
      <c r="J51754" t="s">
        <v>24</v>
      </c>
      <c r="K51754" t="s">
        <v>24</v>
      </c>
      <c r="L51754" t="s">
        <v>24</v>
      </c>
      <c r="M51754" t="s">
        <v>24</v>
      </c>
      <c r="N51754" t="s">
        <v>24</v>
      </c>
      <c r="O51754" t="s">
        <v>24</v>
      </c>
      <c r="P51754" t="s">
        <v>24</v>
      </c>
      <c r="Q51754" t="s">
        <v>24</v>
      </c>
      <c r="R51754" t="s">
        <v>24</v>
      </c>
      <c r="S51754" t="s">
        <v>23</v>
      </c>
    </row>
    <row r="51755" spans="1:19" x14ac:dyDescent="0.2">
      <c r="A51755" t="s">
        <v>112414</v>
      </c>
      <c r="B51755" t="s">
        <v>95321</v>
      </c>
      <c r="C51755" t="s">
        <v>21369</v>
      </c>
      <c r="D51755" t="s">
        <v>12891</v>
      </c>
      <c r="E51755" t="s">
        <v>95322</v>
      </c>
      <c r="F51755" s="1">
        <v>45857</v>
      </c>
      <c r="G51755" t="s">
        <v>23</v>
      </c>
      <c r="H51755" t="s">
        <v>24</v>
      </c>
      <c r="I51755" t="s">
        <v>24</v>
      </c>
      <c r="J51755" t="s">
        <v>24</v>
      </c>
      <c r="K51755" t="s">
        <v>24</v>
      </c>
      <c r="L51755" t="s">
        <v>24</v>
      </c>
      <c r="M51755" t="s">
        <v>24</v>
      </c>
      <c r="N51755" t="s">
        <v>24</v>
      </c>
      <c r="O51755" t="s">
        <v>24</v>
      </c>
      <c r="P51755" t="s">
        <v>24</v>
      </c>
      <c r="Q51755" t="s">
        <v>24</v>
      </c>
      <c r="R51755" t="s">
        <v>24</v>
      </c>
      <c r="S51755" t="s">
        <v>23</v>
      </c>
    </row>
    <row r="51756" spans="1:19" x14ac:dyDescent="0.2">
      <c r="A51756" t="s">
        <v>112410</v>
      </c>
      <c r="B51756" t="s">
        <v>95323</v>
      </c>
      <c r="C51756" t="s">
        <v>21636</v>
      </c>
      <c r="D51756" t="s">
        <v>12891</v>
      </c>
      <c r="E51756" t="s">
        <v>95324</v>
      </c>
      <c r="F51756" s="1">
        <v>45857</v>
      </c>
      <c r="G51756" t="s">
        <v>23</v>
      </c>
      <c r="H51756" t="s">
        <v>24</v>
      </c>
      <c r="I51756" t="s">
        <v>24</v>
      </c>
      <c r="J51756" t="s">
        <v>24</v>
      </c>
      <c r="K51756" t="s">
        <v>23</v>
      </c>
      <c r="L51756" t="s">
        <v>23</v>
      </c>
      <c r="M51756" t="s">
        <v>23</v>
      </c>
      <c r="N51756" t="s">
        <v>24</v>
      </c>
      <c r="O51756" t="s">
        <v>23</v>
      </c>
      <c r="P51756" t="s">
        <v>23</v>
      </c>
      <c r="Q51756" t="s">
        <v>24</v>
      </c>
      <c r="R51756" t="s">
        <v>23</v>
      </c>
      <c r="S51756" t="s">
        <v>23</v>
      </c>
    </row>
    <row r="51757" spans="1:19" x14ac:dyDescent="0.2">
      <c r="A51757" t="s">
        <v>112413</v>
      </c>
      <c r="B51757" t="s">
        <v>95325</v>
      </c>
      <c r="C51757" t="s">
        <v>21423</v>
      </c>
      <c r="D51757" t="s">
        <v>12891</v>
      </c>
      <c r="E51757" t="s">
        <v>21424</v>
      </c>
      <c r="F51757" s="1">
        <v>45857</v>
      </c>
      <c r="G51757" t="s">
        <v>23</v>
      </c>
      <c r="H51757" t="s">
        <v>24</v>
      </c>
      <c r="I51757" t="s">
        <v>24</v>
      </c>
      <c r="J51757" t="s">
        <v>24</v>
      </c>
      <c r="K51757" t="s">
        <v>24</v>
      </c>
      <c r="L51757" t="s">
        <v>24</v>
      </c>
      <c r="M51757" t="s">
        <v>24</v>
      </c>
      <c r="N51757" t="s">
        <v>24</v>
      </c>
      <c r="O51757" t="s">
        <v>24</v>
      </c>
      <c r="P51757" t="s">
        <v>24</v>
      </c>
      <c r="Q51757" t="s">
        <v>24</v>
      </c>
      <c r="R51757" t="s">
        <v>24</v>
      </c>
      <c r="S51757" t="s">
        <v>23</v>
      </c>
    </row>
    <row r="51758" spans="1:19" x14ac:dyDescent="0.2">
      <c r="A51758" t="s">
        <v>112410</v>
      </c>
      <c r="B51758" t="s">
        <v>95326</v>
      </c>
      <c r="C51758" t="s">
        <v>61436</v>
      </c>
      <c r="D51758" t="s">
        <v>12891</v>
      </c>
      <c r="E51758" t="s">
        <v>95025</v>
      </c>
      <c r="F51758" s="1">
        <v>45857</v>
      </c>
      <c r="G51758" t="s">
        <v>23</v>
      </c>
      <c r="H51758" t="s">
        <v>24</v>
      </c>
      <c r="I51758" t="s">
        <v>24</v>
      </c>
      <c r="J51758" t="s">
        <v>24</v>
      </c>
      <c r="K51758" t="s">
        <v>23</v>
      </c>
      <c r="L51758" t="s">
        <v>23</v>
      </c>
      <c r="M51758" t="s">
        <v>23</v>
      </c>
      <c r="N51758" t="s">
        <v>24</v>
      </c>
      <c r="O51758" t="s">
        <v>23</v>
      </c>
      <c r="P51758" t="s">
        <v>23</v>
      </c>
      <c r="Q51758" t="s">
        <v>24</v>
      </c>
      <c r="R51758" t="s">
        <v>23</v>
      </c>
      <c r="S51758" t="s">
        <v>23</v>
      </c>
    </row>
    <row r="51759" spans="1:19" x14ac:dyDescent="0.2">
      <c r="A51759" t="s">
        <v>112410</v>
      </c>
      <c r="B51759" t="s">
        <v>95327</v>
      </c>
      <c r="C51759" t="s">
        <v>11487</v>
      </c>
      <c r="D51759" t="s">
        <v>12891</v>
      </c>
      <c r="E51759" t="s">
        <v>21835</v>
      </c>
      <c r="F51759" s="1">
        <v>45857</v>
      </c>
      <c r="G51759" t="s">
        <v>23</v>
      </c>
      <c r="H51759" t="s">
        <v>24</v>
      </c>
      <c r="I51759" t="s">
        <v>24</v>
      </c>
      <c r="J51759" t="s">
        <v>24</v>
      </c>
      <c r="K51759" t="s">
        <v>23</v>
      </c>
      <c r="L51759" t="s">
        <v>23</v>
      </c>
      <c r="M51759" t="s">
        <v>23</v>
      </c>
      <c r="N51759" t="s">
        <v>24</v>
      </c>
      <c r="O51759" t="s">
        <v>23</v>
      </c>
      <c r="P51759" t="s">
        <v>23</v>
      </c>
      <c r="Q51759" t="s">
        <v>24</v>
      </c>
      <c r="R51759" t="s">
        <v>23</v>
      </c>
      <c r="S51759" t="s">
        <v>23</v>
      </c>
    </row>
    <row r="51760" spans="1:19" x14ac:dyDescent="0.2">
      <c r="A51760" t="s">
        <v>112413</v>
      </c>
      <c r="B51760" t="s">
        <v>95328</v>
      </c>
      <c r="C51760" t="s">
        <v>21347</v>
      </c>
      <c r="D51760" t="s">
        <v>12891</v>
      </c>
      <c r="E51760" t="s">
        <v>13073</v>
      </c>
      <c r="F51760" s="1">
        <v>45857</v>
      </c>
      <c r="G51760" t="s">
        <v>23</v>
      </c>
      <c r="H51760" t="s">
        <v>24</v>
      </c>
      <c r="I51760" t="s">
        <v>24</v>
      </c>
      <c r="J51760" t="s">
        <v>24</v>
      </c>
      <c r="K51760" t="s">
        <v>24</v>
      </c>
      <c r="L51760" t="s">
        <v>24</v>
      </c>
      <c r="M51760" t="s">
        <v>24</v>
      </c>
      <c r="N51760" t="s">
        <v>24</v>
      </c>
      <c r="O51760" t="s">
        <v>24</v>
      </c>
      <c r="P51760" t="s">
        <v>24</v>
      </c>
      <c r="Q51760" t="s">
        <v>24</v>
      </c>
      <c r="R51760" t="s">
        <v>24</v>
      </c>
      <c r="S51760" t="s">
        <v>23</v>
      </c>
    </row>
    <row r="51761" spans="1:19" x14ac:dyDescent="0.2">
      <c r="A51761" t="s">
        <v>112413</v>
      </c>
      <c r="B51761" t="s">
        <v>95329</v>
      </c>
      <c r="C51761" t="s">
        <v>21354</v>
      </c>
      <c r="D51761" t="s">
        <v>12891</v>
      </c>
      <c r="E51761" t="s">
        <v>21355</v>
      </c>
      <c r="F51761" s="1">
        <v>45857</v>
      </c>
      <c r="G51761" t="s">
        <v>23</v>
      </c>
      <c r="H51761" t="s">
        <v>24</v>
      </c>
      <c r="I51761" t="s">
        <v>24</v>
      </c>
      <c r="J51761" t="s">
        <v>24</v>
      </c>
      <c r="K51761" t="s">
        <v>24</v>
      </c>
      <c r="L51761" t="s">
        <v>24</v>
      </c>
      <c r="M51761" t="s">
        <v>24</v>
      </c>
      <c r="N51761" t="s">
        <v>24</v>
      </c>
      <c r="O51761" t="s">
        <v>24</v>
      </c>
      <c r="P51761" t="s">
        <v>24</v>
      </c>
      <c r="Q51761" t="s">
        <v>24</v>
      </c>
      <c r="R51761" t="s">
        <v>24</v>
      </c>
      <c r="S51761" t="s">
        <v>23</v>
      </c>
    </row>
    <row r="51762" spans="1:19" x14ac:dyDescent="0.2">
      <c r="A51762" t="s">
        <v>112410</v>
      </c>
      <c r="B51762" t="s">
        <v>95330</v>
      </c>
      <c r="C51762" t="s">
        <v>21360</v>
      </c>
      <c r="D51762" t="s">
        <v>12891</v>
      </c>
      <c r="E51762" t="s">
        <v>60773</v>
      </c>
      <c r="F51762" s="1">
        <v>45857</v>
      </c>
      <c r="G51762" t="s">
        <v>23</v>
      </c>
      <c r="H51762" t="s">
        <v>24</v>
      </c>
      <c r="I51762" t="s">
        <v>24</v>
      </c>
      <c r="J51762" t="s">
        <v>24</v>
      </c>
      <c r="K51762" t="s">
        <v>23</v>
      </c>
      <c r="L51762" t="s">
        <v>23</v>
      </c>
      <c r="M51762" t="s">
        <v>23</v>
      </c>
      <c r="N51762" t="s">
        <v>24</v>
      </c>
      <c r="O51762" t="s">
        <v>24</v>
      </c>
      <c r="P51762" t="s">
        <v>24</v>
      </c>
      <c r="Q51762" t="s">
        <v>24</v>
      </c>
      <c r="R51762" t="s">
        <v>23</v>
      </c>
      <c r="S51762" t="s">
        <v>23</v>
      </c>
    </row>
    <row r="51763" spans="1:19" x14ac:dyDescent="0.2">
      <c r="A51763" t="s">
        <v>112410</v>
      </c>
      <c r="B51763" t="s">
        <v>95331</v>
      </c>
      <c r="C51763" t="s">
        <v>7983</v>
      </c>
      <c r="D51763" t="s">
        <v>12891</v>
      </c>
      <c r="E51763" t="s">
        <v>21955</v>
      </c>
      <c r="F51763" s="1">
        <v>45857</v>
      </c>
      <c r="G51763" t="s">
        <v>23</v>
      </c>
      <c r="H51763" t="s">
        <v>24</v>
      </c>
      <c r="I51763" t="s">
        <v>24</v>
      </c>
      <c r="J51763" t="s">
        <v>24</v>
      </c>
      <c r="K51763" t="s">
        <v>24</v>
      </c>
      <c r="L51763" t="s">
        <v>24</v>
      </c>
      <c r="M51763" t="s">
        <v>24</v>
      </c>
      <c r="N51763" t="s">
        <v>24</v>
      </c>
      <c r="O51763" t="s">
        <v>24</v>
      </c>
      <c r="P51763" t="s">
        <v>24</v>
      </c>
      <c r="Q51763" t="s">
        <v>24</v>
      </c>
      <c r="R51763" t="s">
        <v>24</v>
      </c>
      <c r="S51763" t="s">
        <v>23</v>
      </c>
    </row>
    <row r="51764" spans="1:19" x14ac:dyDescent="0.2">
      <c r="A51764" t="s">
        <v>112410</v>
      </c>
      <c r="B51764" t="s">
        <v>95332</v>
      </c>
      <c r="C51764" t="s">
        <v>22564</v>
      </c>
      <c r="D51764" t="s">
        <v>12891</v>
      </c>
      <c r="E51764" t="s">
        <v>61119</v>
      </c>
      <c r="F51764" s="1">
        <v>45857</v>
      </c>
      <c r="G51764" t="s">
        <v>23</v>
      </c>
      <c r="H51764" t="s">
        <v>24</v>
      </c>
      <c r="I51764" t="s">
        <v>24</v>
      </c>
      <c r="J51764" t="s">
        <v>24</v>
      </c>
      <c r="K51764" t="s">
        <v>23</v>
      </c>
      <c r="L51764" t="s">
        <v>23</v>
      </c>
      <c r="M51764" t="s">
        <v>23</v>
      </c>
      <c r="N51764" t="s">
        <v>24</v>
      </c>
      <c r="O51764" t="s">
        <v>24</v>
      </c>
      <c r="P51764" t="s">
        <v>24</v>
      </c>
      <c r="Q51764" t="s">
        <v>24</v>
      </c>
      <c r="R51764" t="s">
        <v>23</v>
      </c>
      <c r="S51764" t="s">
        <v>23</v>
      </c>
    </row>
    <row r="51765" spans="1:19" x14ac:dyDescent="0.2">
      <c r="A51765" t="s">
        <v>112410</v>
      </c>
      <c r="B51765" t="s">
        <v>95333</v>
      </c>
      <c r="C51765" t="s">
        <v>4193</v>
      </c>
      <c r="D51765" t="s">
        <v>12891</v>
      </c>
      <c r="E51765" t="s">
        <v>61744</v>
      </c>
      <c r="F51765" s="1">
        <v>45857</v>
      </c>
      <c r="G51765" t="s">
        <v>23</v>
      </c>
      <c r="H51765" t="s">
        <v>24</v>
      </c>
      <c r="I51765" t="s">
        <v>24</v>
      </c>
      <c r="J51765" t="s">
        <v>24</v>
      </c>
      <c r="K51765" t="s">
        <v>23</v>
      </c>
      <c r="L51765" t="s">
        <v>23</v>
      </c>
      <c r="M51765" t="s">
        <v>23</v>
      </c>
      <c r="N51765" t="s">
        <v>24</v>
      </c>
      <c r="O51765" t="s">
        <v>23</v>
      </c>
      <c r="P51765" t="s">
        <v>23</v>
      </c>
      <c r="Q51765" t="s">
        <v>24</v>
      </c>
      <c r="R51765" t="s">
        <v>23</v>
      </c>
      <c r="S51765" t="s">
        <v>23</v>
      </c>
    </row>
    <row r="51766" spans="1:19" x14ac:dyDescent="0.2">
      <c r="A51766" t="s">
        <v>112410</v>
      </c>
      <c r="B51766" t="s">
        <v>95334</v>
      </c>
      <c r="C51766" t="s">
        <v>21469</v>
      </c>
      <c r="D51766" t="s">
        <v>12891</v>
      </c>
      <c r="E51766" t="s">
        <v>14863</v>
      </c>
      <c r="F51766" s="1">
        <v>45857</v>
      </c>
      <c r="G51766" t="s">
        <v>23</v>
      </c>
      <c r="H51766" t="s">
        <v>24</v>
      </c>
      <c r="I51766" t="s">
        <v>24</v>
      </c>
      <c r="J51766" t="s">
        <v>24</v>
      </c>
      <c r="K51766" t="s">
        <v>24</v>
      </c>
      <c r="L51766" t="s">
        <v>24</v>
      </c>
      <c r="M51766" t="s">
        <v>24</v>
      </c>
      <c r="N51766" t="s">
        <v>24</v>
      </c>
      <c r="O51766" t="s">
        <v>24</v>
      </c>
      <c r="P51766" t="s">
        <v>24</v>
      </c>
      <c r="Q51766" t="s">
        <v>24</v>
      </c>
      <c r="R51766" t="s">
        <v>24</v>
      </c>
      <c r="S51766" t="s">
        <v>23</v>
      </c>
    </row>
    <row r="51767" spans="1:19" x14ac:dyDescent="0.2">
      <c r="A51767" t="s">
        <v>112414</v>
      </c>
      <c r="B51767" t="s">
        <v>95335</v>
      </c>
      <c r="C51767" t="s">
        <v>21845</v>
      </c>
      <c r="D51767" t="s">
        <v>12891</v>
      </c>
      <c r="E51767" t="s">
        <v>95336</v>
      </c>
      <c r="F51767" s="1">
        <v>45857</v>
      </c>
      <c r="G51767" t="s">
        <v>23</v>
      </c>
      <c r="H51767" t="s">
        <v>24</v>
      </c>
      <c r="I51767" t="s">
        <v>24</v>
      </c>
      <c r="J51767" t="s">
        <v>24</v>
      </c>
      <c r="K51767" t="s">
        <v>24</v>
      </c>
      <c r="L51767" t="s">
        <v>24</v>
      </c>
      <c r="M51767" t="s">
        <v>24</v>
      </c>
      <c r="N51767" t="s">
        <v>24</v>
      </c>
      <c r="O51767" t="s">
        <v>24</v>
      </c>
      <c r="P51767" t="s">
        <v>24</v>
      </c>
      <c r="Q51767" t="s">
        <v>24</v>
      </c>
      <c r="R51767" t="s">
        <v>24</v>
      </c>
      <c r="S51767" t="s">
        <v>23</v>
      </c>
    </row>
    <row r="51768" spans="1:19" x14ac:dyDescent="0.2">
      <c r="A51768" t="s">
        <v>112414</v>
      </c>
      <c r="B51768" t="s">
        <v>61743</v>
      </c>
      <c r="C51768" t="s">
        <v>4193</v>
      </c>
      <c r="D51768" t="s">
        <v>12891</v>
      </c>
      <c r="E51768" t="s">
        <v>61744</v>
      </c>
      <c r="F51768" s="1">
        <v>45857</v>
      </c>
      <c r="G51768" t="s">
        <v>23</v>
      </c>
      <c r="H51768" t="s">
        <v>24</v>
      </c>
      <c r="I51768" t="s">
        <v>24</v>
      </c>
      <c r="J51768" t="s">
        <v>24</v>
      </c>
      <c r="K51768" t="s">
        <v>24</v>
      </c>
      <c r="L51768" t="s">
        <v>24</v>
      </c>
      <c r="M51768" t="s">
        <v>24</v>
      </c>
      <c r="N51768" t="s">
        <v>24</v>
      </c>
      <c r="O51768" t="s">
        <v>24</v>
      </c>
      <c r="P51768" t="s">
        <v>24</v>
      </c>
      <c r="Q51768" t="s">
        <v>24</v>
      </c>
      <c r="R51768" t="s">
        <v>24</v>
      </c>
      <c r="S51768" t="s">
        <v>23</v>
      </c>
    </row>
    <row r="51769" spans="1:19" x14ac:dyDescent="0.2">
      <c r="A51769" t="s">
        <v>112414</v>
      </c>
      <c r="B51769" t="s">
        <v>95337</v>
      </c>
      <c r="C51769" t="s">
        <v>21360</v>
      </c>
      <c r="D51769" t="s">
        <v>12891</v>
      </c>
      <c r="E51769" t="s">
        <v>60923</v>
      </c>
      <c r="F51769" s="1">
        <v>45857</v>
      </c>
      <c r="G51769" t="s">
        <v>23</v>
      </c>
      <c r="H51769" t="s">
        <v>24</v>
      </c>
      <c r="I51769" t="s">
        <v>24</v>
      </c>
      <c r="J51769" t="s">
        <v>24</v>
      </c>
      <c r="K51769" t="s">
        <v>24</v>
      </c>
      <c r="L51769" t="s">
        <v>24</v>
      </c>
      <c r="M51769" t="s">
        <v>24</v>
      </c>
      <c r="N51769" t="s">
        <v>24</v>
      </c>
      <c r="O51769" t="s">
        <v>24</v>
      </c>
      <c r="P51769" t="s">
        <v>24</v>
      </c>
      <c r="Q51769" t="s">
        <v>24</v>
      </c>
      <c r="R51769" t="s">
        <v>24</v>
      </c>
      <c r="S51769" t="s">
        <v>23</v>
      </c>
    </row>
    <row r="51770" spans="1:19" x14ac:dyDescent="0.2">
      <c r="A51770" t="s">
        <v>112413</v>
      </c>
      <c r="B51770" t="s">
        <v>95338</v>
      </c>
      <c r="C51770" t="s">
        <v>12247</v>
      </c>
      <c r="D51770" t="s">
        <v>12891</v>
      </c>
      <c r="E51770" t="s">
        <v>95339</v>
      </c>
      <c r="F51770" s="1">
        <v>45857</v>
      </c>
      <c r="G51770" t="s">
        <v>23</v>
      </c>
      <c r="H51770" t="s">
        <v>24</v>
      </c>
      <c r="I51770" t="s">
        <v>24</v>
      </c>
      <c r="J51770" t="s">
        <v>24</v>
      </c>
      <c r="K51770" t="s">
        <v>24</v>
      </c>
      <c r="L51770" t="s">
        <v>24</v>
      </c>
      <c r="M51770" t="s">
        <v>24</v>
      </c>
      <c r="N51770" t="s">
        <v>24</v>
      </c>
      <c r="O51770" t="s">
        <v>24</v>
      </c>
      <c r="P51770" t="s">
        <v>24</v>
      </c>
      <c r="Q51770" t="s">
        <v>24</v>
      </c>
      <c r="R51770" t="s">
        <v>24</v>
      </c>
      <c r="S51770" t="s">
        <v>23</v>
      </c>
    </row>
    <row r="51771" spans="1:19" x14ac:dyDescent="0.2">
      <c r="A51771" t="s">
        <v>112413</v>
      </c>
      <c r="B51771" t="s">
        <v>95340</v>
      </c>
      <c r="C51771" t="s">
        <v>17286</v>
      </c>
      <c r="D51771" t="s">
        <v>12891</v>
      </c>
      <c r="E51771" t="s">
        <v>21526</v>
      </c>
      <c r="F51771" s="1">
        <v>45857</v>
      </c>
      <c r="G51771" t="s">
        <v>23</v>
      </c>
      <c r="H51771" t="s">
        <v>24</v>
      </c>
      <c r="I51771" t="s">
        <v>24</v>
      </c>
      <c r="J51771" t="s">
        <v>24</v>
      </c>
      <c r="K51771" t="s">
        <v>24</v>
      </c>
      <c r="L51771" t="s">
        <v>24</v>
      </c>
      <c r="M51771" t="s">
        <v>24</v>
      </c>
      <c r="N51771" t="s">
        <v>24</v>
      </c>
      <c r="O51771" t="s">
        <v>24</v>
      </c>
      <c r="P51771" t="s">
        <v>24</v>
      </c>
      <c r="Q51771" t="s">
        <v>24</v>
      </c>
      <c r="R51771" t="s">
        <v>24</v>
      </c>
      <c r="S51771" t="s">
        <v>23</v>
      </c>
    </row>
    <row r="51772" spans="1:19" x14ac:dyDescent="0.2">
      <c r="A51772" t="s">
        <v>112410</v>
      </c>
      <c r="B51772" t="s">
        <v>95341</v>
      </c>
      <c r="C51772" t="s">
        <v>4487</v>
      </c>
      <c r="D51772" t="s">
        <v>12891</v>
      </c>
      <c r="E51772" t="s">
        <v>21401</v>
      </c>
      <c r="F51772" s="1">
        <v>45857</v>
      </c>
      <c r="G51772" t="s">
        <v>23</v>
      </c>
      <c r="H51772" t="s">
        <v>24</v>
      </c>
      <c r="I51772" t="s">
        <v>24</v>
      </c>
      <c r="J51772" t="s">
        <v>24</v>
      </c>
      <c r="K51772" t="s">
        <v>23</v>
      </c>
      <c r="L51772" t="s">
        <v>23</v>
      </c>
      <c r="M51772" t="s">
        <v>23</v>
      </c>
      <c r="N51772" t="s">
        <v>24</v>
      </c>
      <c r="O51772" t="s">
        <v>23</v>
      </c>
      <c r="P51772" t="s">
        <v>23</v>
      </c>
      <c r="Q51772" t="s">
        <v>24</v>
      </c>
      <c r="R51772" t="s">
        <v>23</v>
      </c>
      <c r="S51772" t="s">
        <v>23</v>
      </c>
    </row>
    <row r="51773" spans="1:19" x14ac:dyDescent="0.2">
      <c r="A51773" t="s">
        <v>112410</v>
      </c>
      <c r="B51773" t="s">
        <v>95342</v>
      </c>
      <c r="C51773" t="s">
        <v>2716</v>
      </c>
      <c r="D51773" t="s">
        <v>12891</v>
      </c>
      <c r="E51773" t="s">
        <v>95343</v>
      </c>
      <c r="F51773" s="1">
        <v>45857</v>
      </c>
      <c r="G51773" t="s">
        <v>23</v>
      </c>
      <c r="H51773" t="s">
        <v>24</v>
      </c>
      <c r="I51773" t="s">
        <v>24</v>
      </c>
      <c r="J51773" t="s">
        <v>24</v>
      </c>
      <c r="K51773" t="s">
        <v>23</v>
      </c>
      <c r="L51773" t="s">
        <v>23</v>
      </c>
      <c r="M51773" t="s">
        <v>23</v>
      </c>
      <c r="N51773" t="s">
        <v>24</v>
      </c>
      <c r="O51773" t="s">
        <v>24</v>
      </c>
      <c r="P51773" t="s">
        <v>24</v>
      </c>
      <c r="Q51773" t="s">
        <v>24</v>
      </c>
      <c r="R51773" t="s">
        <v>23</v>
      </c>
      <c r="S51773" t="s">
        <v>23</v>
      </c>
    </row>
    <row r="51774" spans="1:19" x14ac:dyDescent="0.2">
      <c r="A51774" t="s">
        <v>112410</v>
      </c>
      <c r="B51774" t="s">
        <v>95344</v>
      </c>
      <c r="C51774" t="s">
        <v>21388</v>
      </c>
      <c r="D51774" t="s">
        <v>12891</v>
      </c>
      <c r="E51774" t="s">
        <v>21389</v>
      </c>
      <c r="F51774" s="1">
        <v>45857</v>
      </c>
      <c r="G51774" t="s">
        <v>23</v>
      </c>
      <c r="H51774" t="s">
        <v>24</v>
      </c>
      <c r="I51774" t="s">
        <v>24</v>
      </c>
      <c r="J51774" t="s">
        <v>24</v>
      </c>
      <c r="K51774" t="s">
        <v>23</v>
      </c>
      <c r="L51774" t="s">
        <v>23</v>
      </c>
      <c r="M51774" t="s">
        <v>23</v>
      </c>
      <c r="N51774" t="s">
        <v>24</v>
      </c>
      <c r="O51774" t="s">
        <v>24</v>
      </c>
      <c r="P51774" t="s">
        <v>24</v>
      </c>
      <c r="Q51774" t="s">
        <v>24</v>
      </c>
      <c r="R51774" t="s">
        <v>23</v>
      </c>
      <c r="S51774" t="s">
        <v>23</v>
      </c>
    </row>
    <row r="51775" spans="1:19" x14ac:dyDescent="0.2">
      <c r="A51775" t="s">
        <v>112413</v>
      </c>
      <c r="B51775" t="s">
        <v>95345</v>
      </c>
      <c r="C51775" t="s">
        <v>13868</v>
      </c>
      <c r="D51775" t="s">
        <v>12891</v>
      </c>
      <c r="E51775" t="s">
        <v>15644</v>
      </c>
      <c r="F51775" s="1">
        <v>45857</v>
      </c>
      <c r="G51775" t="s">
        <v>23</v>
      </c>
      <c r="H51775" t="s">
        <v>24</v>
      </c>
      <c r="I51775" t="s">
        <v>24</v>
      </c>
      <c r="J51775" t="s">
        <v>24</v>
      </c>
      <c r="K51775" t="s">
        <v>24</v>
      </c>
      <c r="L51775" t="s">
        <v>24</v>
      </c>
      <c r="M51775" t="s">
        <v>24</v>
      </c>
      <c r="N51775" t="s">
        <v>24</v>
      </c>
      <c r="O51775" t="s">
        <v>24</v>
      </c>
      <c r="P51775" t="s">
        <v>24</v>
      </c>
      <c r="Q51775" t="s">
        <v>24</v>
      </c>
      <c r="R51775" t="s">
        <v>24</v>
      </c>
      <c r="S51775" t="s">
        <v>23</v>
      </c>
    </row>
    <row r="51776" spans="1:19" x14ac:dyDescent="0.2">
      <c r="A51776" t="s">
        <v>112414</v>
      </c>
      <c r="B51776" t="s">
        <v>95346</v>
      </c>
      <c r="C51776" t="s">
        <v>4487</v>
      </c>
      <c r="D51776" t="s">
        <v>12891</v>
      </c>
      <c r="E51776" t="s">
        <v>95347</v>
      </c>
      <c r="F51776" s="1">
        <v>45857</v>
      </c>
      <c r="G51776" t="s">
        <v>23</v>
      </c>
      <c r="H51776" t="s">
        <v>24</v>
      </c>
      <c r="I51776" t="s">
        <v>24</v>
      </c>
      <c r="J51776" t="s">
        <v>24</v>
      </c>
      <c r="K51776" t="s">
        <v>24</v>
      </c>
      <c r="L51776" t="s">
        <v>24</v>
      </c>
      <c r="M51776" t="s">
        <v>24</v>
      </c>
      <c r="N51776" t="s">
        <v>24</v>
      </c>
      <c r="O51776" t="s">
        <v>24</v>
      </c>
      <c r="P51776" t="s">
        <v>24</v>
      </c>
      <c r="Q51776" t="s">
        <v>24</v>
      </c>
      <c r="R51776" t="s">
        <v>24</v>
      </c>
      <c r="S51776" t="s">
        <v>23</v>
      </c>
    </row>
    <row r="51777" spans="1:19" x14ac:dyDescent="0.2">
      <c r="A51777" t="s">
        <v>112410</v>
      </c>
      <c r="B51777" t="s">
        <v>95348</v>
      </c>
      <c r="C51777" t="s">
        <v>7896</v>
      </c>
      <c r="D51777" t="s">
        <v>12891</v>
      </c>
      <c r="E51777" t="s">
        <v>95349</v>
      </c>
      <c r="F51777" s="1">
        <v>45857</v>
      </c>
      <c r="G51777" t="s">
        <v>23</v>
      </c>
      <c r="H51777" t="s">
        <v>24</v>
      </c>
      <c r="I51777" t="s">
        <v>24</v>
      </c>
      <c r="J51777" t="s">
        <v>24</v>
      </c>
      <c r="K51777" t="s">
        <v>23</v>
      </c>
      <c r="L51777" t="s">
        <v>23</v>
      </c>
      <c r="M51777" t="s">
        <v>23</v>
      </c>
      <c r="N51777" t="s">
        <v>24</v>
      </c>
      <c r="O51777" t="s">
        <v>23</v>
      </c>
      <c r="P51777" t="s">
        <v>23</v>
      </c>
      <c r="Q51777" t="s">
        <v>24</v>
      </c>
      <c r="R51777" t="s">
        <v>23</v>
      </c>
      <c r="S51777" t="s">
        <v>23</v>
      </c>
    </row>
    <row r="51778" spans="1:19" x14ac:dyDescent="0.2">
      <c r="A51778" t="s">
        <v>112410</v>
      </c>
      <c r="B51778" t="s">
        <v>95350</v>
      </c>
      <c r="C51778" t="s">
        <v>12247</v>
      </c>
      <c r="D51778" t="s">
        <v>12891</v>
      </c>
      <c r="E51778" t="s">
        <v>60713</v>
      </c>
      <c r="F51778" s="1">
        <v>45857</v>
      </c>
      <c r="G51778" t="s">
        <v>23</v>
      </c>
      <c r="H51778" t="s">
        <v>24</v>
      </c>
      <c r="I51778" t="s">
        <v>24</v>
      </c>
      <c r="J51778" t="s">
        <v>24</v>
      </c>
      <c r="K51778" t="s">
        <v>23</v>
      </c>
      <c r="L51778" t="s">
        <v>23</v>
      </c>
      <c r="M51778" t="s">
        <v>23</v>
      </c>
      <c r="N51778" t="s">
        <v>24</v>
      </c>
      <c r="O51778" t="s">
        <v>23</v>
      </c>
      <c r="P51778" t="s">
        <v>23</v>
      </c>
      <c r="Q51778" t="s">
        <v>24</v>
      </c>
      <c r="R51778" t="s">
        <v>23</v>
      </c>
      <c r="S51778" t="s">
        <v>23</v>
      </c>
    </row>
    <row r="51779" spans="1:19" x14ac:dyDescent="0.2">
      <c r="A51779" t="s">
        <v>112414</v>
      </c>
      <c r="B51779" t="s">
        <v>95351</v>
      </c>
      <c r="C51779" t="s">
        <v>14796</v>
      </c>
      <c r="D51779" t="s">
        <v>12891</v>
      </c>
      <c r="E51779" t="s">
        <v>14797</v>
      </c>
      <c r="F51779" s="1">
        <v>45857</v>
      </c>
      <c r="G51779" t="s">
        <v>23</v>
      </c>
      <c r="H51779" t="s">
        <v>24</v>
      </c>
      <c r="I51779" t="s">
        <v>24</v>
      </c>
      <c r="J51779" t="s">
        <v>24</v>
      </c>
      <c r="K51779" t="s">
        <v>24</v>
      </c>
      <c r="L51779" t="s">
        <v>24</v>
      </c>
      <c r="M51779" t="s">
        <v>24</v>
      </c>
      <c r="N51779" t="s">
        <v>24</v>
      </c>
      <c r="O51779" t="s">
        <v>24</v>
      </c>
      <c r="P51779" t="s">
        <v>24</v>
      </c>
      <c r="Q51779" t="s">
        <v>24</v>
      </c>
      <c r="R51779" t="s">
        <v>24</v>
      </c>
      <c r="S51779" t="s">
        <v>23</v>
      </c>
    </row>
    <row r="51780" spans="1:19" x14ac:dyDescent="0.2">
      <c r="A51780" t="s">
        <v>112414</v>
      </c>
      <c r="B51780" t="s">
        <v>61745</v>
      </c>
      <c r="C51780" t="s">
        <v>9656</v>
      </c>
      <c r="D51780" t="s">
        <v>12891</v>
      </c>
      <c r="E51780" t="s">
        <v>60899</v>
      </c>
      <c r="F51780" s="1">
        <v>45857</v>
      </c>
      <c r="G51780" t="s">
        <v>23</v>
      </c>
      <c r="H51780" t="s">
        <v>24</v>
      </c>
      <c r="I51780" t="s">
        <v>24</v>
      </c>
      <c r="J51780" t="s">
        <v>24</v>
      </c>
      <c r="K51780" t="s">
        <v>24</v>
      </c>
      <c r="L51780" t="s">
        <v>24</v>
      </c>
      <c r="M51780" t="s">
        <v>24</v>
      </c>
      <c r="N51780" t="s">
        <v>24</v>
      </c>
      <c r="O51780" t="s">
        <v>24</v>
      </c>
      <c r="P51780" t="s">
        <v>24</v>
      </c>
      <c r="Q51780" t="s">
        <v>24</v>
      </c>
      <c r="R51780" t="s">
        <v>24</v>
      </c>
      <c r="S51780" t="s">
        <v>23</v>
      </c>
    </row>
    <row r="51781" spans="1:19" x14ac:dyDescent="0.2">
      <c r="A51781" t="s">
        <v>112410</v>
      </c>
      <c r="B51781" t="s">
        <v>95352</v>
      </c>
      <c r="C51781" t="s">
        <v>12247</v>
      </c>
      <c r="D51781" t="s">
        <v>12891</v>
      </c>
      <c r="E51781" t="s">
        <v>60755</v>
      </c>
      <c r="F51781" s="1">
        <v>45857</v>
      </c>
      <c r="G51781" t="s">
        <v>23</v>
      </c>
      <c r="H51781" t="s">
        <v>24</v>
      </c>
      <c r="I51781" t="s">
        <v>24</v>
      </c>
      <c r="J51781" t="s">
        <v>24</v>
      </c>
      <c r="K51781" t="s">
        <v>23</v>
      </c>
      <c r="L51781" t="s">
        <v>23</v>
      </c>
      <c r="M51781" t="s">
        <v>23</v>
      </c>
      <c r="N51781" t="s">
        <v>24</v>
      </c>
      <c r="O51781" t="s">
        <v>24</v>
      </c>
      <c r="P51781" t="s">
        <v>24</v>
      </c>
      <c r="Q51781" t="s">
        <v>24</v>
      </c>
      <c r="R51781" t="s">
        <v>23</v>
      </c>
      <c r="S51781" t="s">
        <v>23</v>
      </c>
    </row>
    <row r="51782" spans="1:19" x14ac:dyDescent="0.2">
      <c r="A51782" t="s">
        <v>112410</v>
      </c>
      <c r="B51782" t="s">
        <v>95353</v>
      </c>
      <c r="C51782" t="s">
        <v>22542</v>
      </c>
      <c r="D51782" t="s">
        <v>12891</v>
      </c>
      <c r="E51782" t="s">
        <v>61096</v>
      </c>
      <c r="F51782" s="1">
        <v>45857</v>
      </c>
      <c r="G51782" t="s">
        <v>23</v>
      </c>
      <c r="H51782" t="s">
        <v>24</v>
      </c>
      <c r="I51782" t="s">
        <v>24</v>
      </c>
      <c r="J51782" t="s">
        <v>24</v>
      </c>
      <c r="K51782" t="s">
        <v>23</v>
      </c>
      <c r="L51782" t="s">
        <v>23</v>
      </c>
      <c r="M51782" t="s">
        <v>23</v>
      </c>
      <c r="N51782" t="s">
        <v>24</v>
      </c>
      <c r="O51782" t="s">
        <v>23</v>
      </c>
      <c r="P51782" t="s">
        <v>23</v>
      </c>
      <c r="Q51782" t="s">
        <v>24</v>
      </c>
      <c r="R51782" t="s">
        <v>23</v>
      </c>
      <c r="S51782" t="s">
        <v>23</v>
      </c>
    </row>
    <row r="51783" spans="1:19" x14ac:dyDescent="0.2">
      <c r="A51783" t="s">
        <v>112414</v>
      </c>
      <c r="B51783" t="s">
        <v>95354</v>
      </c>
      <c r="C51783" t="s">
        <v>15116</v>
      </c>
      <c r="D51783" t="s">
        <v>12891</v>
      </c>
      <c r="E51783" t="s">
        <v>95355</v>
      </c>
      <c r="F51783" s="1">
        <v>45857</v>
      </c>
      <c r="G51783" t="s">
        <v>23</v>
      </c>
      <c r="H51783" t="s">
        <v>24</v>
      </c>
      <c r="I51783" t="s">
        <v>24</v>
      </c>
      <c r="J51783" t="s">
        <v>24</v>
      </c>
      <c r="K51783" t="s">
        <v>24</v>
      </c>
      <c r="L51783" t="s">
        <v>24</v>
      </c>
      <c r="M51783" t="s">
        <v>24</v>
      </c>
      <c r="N51783" t="s">
        <v>24</v>
      </c>
      <c r="O51783" t="s">
        <v>24</v>
      </c>
      <c r="P51783" t="s">
        <v>24</v>
      </c>
      <c r="Q51783" t="s">
        <v>24</v>
      </c>
      <c r="R51783" t="s">
        <v>24</v>
      </c>
      <c r="S51783" t="s">
        <v>23</v>
      </c>
    </row>
    <row r="51784" spans="1:19" x14ac:dyDescent="0.2">
      <c r="A51784" t="s">
        <v>112410</v>
      </c>
      <c r="B51784" t="s">
        <v>95356</v>
      </c>
      <c r="C51784" t="s">
        <v>21366</v>
      </c>
      <c r="D51784" t="s">
        <v>12891</v>
      </c>
      <c r="E51784" t="s">
        <v>21777</v>
      </c>
      <c r="F51784" s="1">
        <v>45857</v>
      </c>
      <c r="G51784" t="s">
        <v>23</v>
      </c>
      <c r="H51784" t="s">
        <v>24</v>
      </c>
      <c r="I51784" t="s">
        <v>24</v>
      </c>
      <c r="J51784" t="s">
        <v>24</v>
      </c>
      <c r="K51784" t="s">
        <v>23</v>
      </c>
      <c r="L51784" t="s">
        <v>23</v>
      </c>
      <c r="M51784" t="s">
        <v>23</v>
      </c>
      <c r="N51784" t="s">
        <v>24</v>
      </c>
      <c r="O51784" t="s">
        <v>24</v>
      </c>
      <c r="P51784" t="s">
        <v>24</v>
      </c>
      <c r="Q51784" t="s">
        <v>24</v>
      </c>
      <c r="R51784" t="s">
        <v>23</v>
      </c>
      <c r="S51784" t="s">
        <v>23</v>
      </c>
    </row>
    <row r="51785" spans="1:19" x14ac:dyDescent="0.2">
      <c r="A51785" t="s">
        <v>112410</v>
      </c>
      <c r="B51785" t="s">
        <v>32502</v>
      </c>
      <c r="C51785" t="s">
        <v>21503</v>
      </c>
      <c r="D51785" t="s">
        <v>12891</v>
      </c>
      <c r="E51785" t="s">
        <v>95357</v>
      </c>
      <c r="F51785" s="1">
        <v>45857</v>
      </c>
      <c r="G51785" t="s">
        <v>23</v>
      </c>
      <c r="H51785" t="s">
        <v>24</v>
      </c>
      <c r="I51785" t="s">
        <v>24</v>
      </c>
      <c r="J51785" t="s">
        <v>24</v>
      </c>
      <c r="K51785" t="s">
        <v>23</v>
      </c>
      <c r="L51785" t="s">
        <v>23</v>
      </c>
      <c r="M51785" t="s">
        <v>23</v>
      </c>
      <c r="N51785" t="s">
        <v>24</v>
      </c>
      <c r="O51785" t="s">
        <v>23</v>
      </c>
      <c r="P51785" t="s">
        <v>23</v>
      </c>
      <c r="Q51785" t="s">
        <v>24</v>
      </c>
      <c r="R51785" t="s">
        <v>23</v>
      </c>
      <c r="S51785" t="s">
        <v>23</v>
      </c>
    </row>
    <row r="51786" spans="1:19" x14ac:dyDescent="0.2">
      <c r="A51786" t="s">
        <v>112410</v>
      </c>
      <c r="B51786" t="s">
        <v>95358</v>
      </c>
      <c r="C51786" t="s">
        <v>116</v>
      </c>
      <c r="D51786" t="s">
        <v>12891</v>
      </c>
      <c r="E51786" t="s">
        <v>55646</v>
      </c>
      <c r="F51786" s="1">
        <v>45857</v>
      </c>
      <c r="G51786" t="s">
        <v>23</v>
      </c>
      <c r="H51786" t="s">
        <v>24</v>
      </c>
      <c r="I51786" t="s">
        <v>24</v>
      </c>
      <c r="J51786" t="s">
        <v>24</v>
      </c>
      <c r="K51786" t="s">
        <v>24</v>
      </c>
      <c r="L51786" t="s">
        <v>24</v>
      </c>
      <c r="M51786" t="s">
        <v>24</v>
      </c>
      <c r="N51786" t="s">
        <v>24</v>
      </c>
      <c r="O51786" t="s">
        <v>24</v>
      </c>
      <c r="P51786" t="s">
        <v>24</v>
      </c>
      <c r="Q51786" t="s">
        <v>24</v>
      </c>
      <c r="R51786" t="s">
        <v>24</v>
      </c>
      <c r="S51786" t="s">
        <v>23</v>
      </c>
    </row>
    <row r="51787" spans="1:19" x14ac:dyDescent="0.2">
      <c r="A51787" t="s">
        <v>112410</v>
      </c>
      <c r="B51787" t="s">
        <v>95359</v>
      </c>
      <c r="C51787" t="s">
        <v>21347</v>
      </c>
      <c r="D51787" t="s">
        <v>12891</v>
      </c>
      <c r="E51787" t="s">
        <v>61265</v>
      </c>
      <c r="F51787" s="1">
        <v>45857</v>
      </c>
      <c r="G51787" t="s">
        <v>23</v>
      </c>
      <c r="H51787" t="s">
        <v>24</v>
      </c>
      <c r="I51787" t="s">
        <v>24</v>
      </c>
      <c r="J51787" t="s">
        <v>24</v>
      </c>
      <c r="K51787" t="s">
        <v>23</v>
      </c>
      <c r="L51787" t="s">
        <v>23</v>
      </c>
      <c r="M51787" t="s">
        <v>23</v>
      </c>
      <c r="N51787" t="s">
        <v>24</v>
      </c>
      <c r="O51787" t="s">
        <v>24</v>
      </c>
      <c r="P51787" t="s">
        <v>24</v>
      </c>
      <c r="Q51787" t="s">
        <v>24</v>
      </c>
      <c r="R51787" t="s">
        <v>23</v>
      </c>
      <c r="S51787" t="s">
        <v>23</v>
      </c>
    </row>
    <row r="51788" spans="1:19" x14ac:dyDescent="0.2">
      <c r="A51788" t="s">
        <v>112413</v>
      </c>
      <c r="B51788" t="s">
        <v>95360</v>
      </c>
      <c r="C51788" t="s">
        <v>21369</v>
      </c>
      <c r="D51788" t="s">
        <v>12891</v>
      </c>
      <c r="E51788" t="s">
        <v>14424</v>
      </c>
      <c r="F51788" s="1">
        <v>45857</v>
      </c>
      <c r="G51788" t="s">
        <v>23</v>
      </c>
      <c r="H51788" t="s">
        <v>24</v>
      </c>
      <c r="I51788" t="s">
        <v>24</v>
      </c>
      <c r="J51788" t="s">
        <v>24</v>
      </c>
      <c r="K51788" t="s">
        <v>24</v>
      </c>
      <c r="L51788" t="s">
        <v>24</v>
      </c>
      <c r="M51788" t="s">
        <v>24</v>
      </c>
      <c r="N51788" t="s">
        <v>24</v>
      </c>
      <c r="O51788" t="s">
        <v>24</v>
      </c>
      <c r="P51788" t="s">
        <v>24</v>
      </c>
      <c r="Q51788" t="s">
        <v>24</v>
      </c>
      <c r="R51788" t="s">
        <v>24</v>
      </c>
      <c r="S51788" t="s">
        <v>23</v>
      </c>
    </row>
    <row r="51789" spans="1:19" x14ac:dyDescent="0.2">
      <c r="A51789" t="s">
        <v>112410</v>
      </c>
      <c r="B51789" t="s">
        <v>95361</v>
      </c>
      <c r="C51789" t="s">
        <v>21469</v>
      </c>
      <c r="D51789" t="s">
        <v>12891</v>
      </c>
      <c r="E51789" t="s">
        <v>14863</v>
      </c>
      <c r="F51789" s="1">
        <v>45857</v>
      </c>
      <c r="G51789" t="s">
        <v>23</v>
      </c>
      <c r="H51789" t="s">
        <v>24</v>
      </c>
      <c r="I51789" t="s">
        <v>24</v>
      </c>
      <c r="J51789" t="s">
        <v>24</v>
      </c>
      <c r="K51789" t="s">
        <v>23</v>
      </c>
      <c r="L51789" t="s">
        <v>23</v>
      </c>
      <c r="M51789" t="s">
        <v>23</v>
      </c>
      <c r="N51789" t="s">
        <v>24</v>
      </c>
      <c r="O51789" t="s">
        <v>24</v>
      </c>
      <c r="P51789" t="s">
        <v>24</v>
      </c>
      <c r="Q51789" t="s">
        <v>24</v>
      </c>
      <c r="R51789" t="s">
        <v>23</v>
      </c>
      <c r="S51789" t="s">
        <v>23</v>
      </c>
    </row>
    <row r="51790" spans="1:19" x14ac:dyDescent="0.2">
      <c r="A51790" t="s">
        <v>112414</v>
      </c>
      <c r="B51790" t="s">
        <v>95362</v>
      </c>
      <c r="C51790" t="s">
        <v>21366</v>
      </c>
      <c r="D51790" t="s">
        <v>12891</v>
      </c>
      <c r="E51790" t="s">
        <v>21777</v>
      </c>
      <c r="F51790" s="1">
        <v>45857</v>
      </c>
      <c r="G51790" t="s">
        <v>23</v>
      </c>
      <c r="H51790" t="s">
        <v>24</v>
      </c>
      <c r="I51790" t="s">
        <v>24</v>
      </c>
      <c r="J51790" t="s">
        <v>24</v>
      </c>
      <c r="K51790" t="s">
        <v>24</v>
      </c>
      <c r="L51790" t="s">
        <v>24</v>
      </c>
      <c r="M51790" t="s">
        <v>24</v>
      </c>
      <c r="N51790" t="s">
        <v>24</v>
      </c>
      <c r="O51790" t="s">
        <v>24</v>
      </c>
      <c r="P51790" t="s">
        <v>24</v>
      </c>
      <c r="Q51790" t="s">
        <v>24</v>
      </c>
      <c r="R51790" t="s">
        <v>24</v>
      </c>
      <c r="S51790" t="s">
        <v>23</v>
      </c>
    </row>
    <row r="51791" spans="1:19" x14ac:dyDescent="0.2">
      <c r="A51791" t="s">
        <v>112414</v>
      </c>
      <c r="B51791" t="s">
        <v>95363</v>
      </c>
      <c r="C51791" t="s">
        <v>21347</v>
      </c>
      <c r="D51791" t="s">
        <v>12891</v>
      </c>
      <c r="E51791" t="s">
        <v>95364</v>
      </c>
      <c r="F51791" s="1">
        <v>45857</v>
      </c>
      <c r="G51791" t="s">
        <v>23</v>
      </c>
      <c r="H51791" t="s">
        <v>24</v>
      </c>
      <c r="I51791" t="s">
        <v>24</v>
      </c>
      <c r="J51791" t="s">
        <v>24</v>
      </c>
      <c r="K51791" t="s">
        <v>24</v>
      </c>
      <c r="L51791" t="s">
        <v>24</v>
      </c>
      <c r="M51791" t="s">
        <v>24</v>
      </c>
      <c r="N51791" t="s">
        <v>24</v>
      </c>
      <c r="O51791" t="s">
        <v>24</v>
      </c>
      <c r="P51791" t="s">
        <v>24</v>
      </c>
      <c r="Q51791" t="s">
        <v>24</v>
      </c>
      <c r="R51791" t="s">
        <v>24</v>
      </c>
      <c r="S51791" t="s">
        <v>23</v>
      </c>
    </row>
    <row r="51792" spans="1:19" x14ac:dyDescent="0.2">
      <c r="A51792" t="s">
        <v>112414</v>
      </c>
      <c r="B51792" t="s">
        <v>95365</v>
      </c>
      <c r="C51792" t="s">
        <v>95366</v>
      </c>
      <c r="D51792" t="s">
        <v>12891</v>
      </c>
      <c r="E51792" t="s">
        <v>95367</v>
      </c>
      <c r="F51792" s="1">
        <v>45857</v>
      </c>
      <c r="G51792" t="s">
        <v>23</v>
      </c>
      <c r="H51792" t="s">
        <v>24</v>
      </c>
      <c r="I51792" t="s">
        <v>24</v>
      </c>
      <c r="J51792" t="s">
        <v>24</v>
      </c>
      <c r="K51792" t="s">
        <v>24</v>
      </c>
      <c r="L51792" t="s">
        <v>24</v>
      </c>
      <c r="M51792" t="s">
        <v>24</v>
      </c>
      <c r="N51792" t="s">
        <v>24</v>
      </c>
      <c r="O51792" t="s">
        <v>24</v>
      </c>
      <c r="P51792" t="s">
        <v>24</v>
      </c>
      <c r="Q51792" t="s">
        <v>24</v>
      </c>
      <c r="R51792" t="s">
        <v>24</v>
      </c>
      <c r="S51792" t="s">
        <v>23</v>
      </c>
    </row>
    <row r="51793" spans="1:19" x14ac:dyDescent="0.2">
      <c r="A51793" t="s">
        <v>112412</v>
      </c>
      <c r="B51793" t="s">
        <v>95368</v>
      </c>
      <c r="C51793" t="s">
        <v>12247</v>
      </c>
      <c r="D51793" t="s">
        <v>12891</v>
      </c>
      <c r="E51793" t="s">
        <v>95369</v>
      </c>
      <c r="F51793" s="1">
        <v>45857</v>
      </c>
      <c r="G51793" t="s">
        <v>23</v>
      </c>
      <c r="H51793" t="s">
        <v>24</v>
      </c>
      <c r="I51793" t="s">
        <v>24</v>
      </c>
      <c r="J51793" t="s">
        <v>24</v>
      </c>
      <c r="K51793" t="s">
        <v>24</v>
      </c>
      <c r="L51793" t="s">
        <v>24</v>
      </c>
      <c r="M51793" t="s">
        <v>24</v>
      </c>
      <c r="N51793" t="s">
        <v>24</v>
      </c>
      <c r="O51793" t="s">
        <v>24</v>
      </c>
      <c r="P51793" t="s">
        <v>24</v>
      </c>
      <c r="Q51793" t="s">
        <v>24</v>
      </c>
      <c r="R51793" t="s">
        <v>24</v>
      </c>
      <c r="S51793" t="s">
        <v>23</v>
      </c>
    </row>
    <row r="51794" spans="1:19" x14ac:dyDescent="0.2">
      <c r="A51794" t="s">
        <v>112414</v>
      </c>
      <c r="B51794" t="s">
        <v>88333</v>
      </c>
      <c r="C51794" t="s">
        <v>11487</v>
      </c>
      <c r="D51794" t="s">
        <v>12891</v>
      </c>
      <c r="E51794" t="s">
        <v>95370</v>
      </c>
      <c r="F51794" s="1">
        <v>45857</v>
      </c>
      <c r="G51794" t="s">
        <v>23</v>
      </c>
      <c r="H51794" t="s">
        <v>24</v>
      </c>
      <c r="I51794" t="s">
        <v>24</v>
      </c>
      <c r="J51794" t="s">
        <v>24</v>
      </c>
      <c r="K51794" t="s">
        <v>24</v>
      </c>
      <c r="L51794" t="s">
        <v>24</v>
      </c>
      <c r="M51794" t="s">
        <v>24</v>
      </c>
      <c r="N51794" t="s">
        <v>24</v>
      </c>
      <c r="O51794" t="s">
        <v>24</v>
      </c>
      <c r="P51794" t="s">
        <v>24</v>
      </c>
      <c r="Q51794" t="s">
        <v>24</v>
      </c>
      <c r="R51794" t="s">
        <v>24</v>
      </c>
      <c r="S51794" t="s">
        <v>23</v>
      </c>
    </row>
    <row r="51795" spans="1:19" x14ac:dyDescent="0.2">
      <c r="A51795" t="s">
        <v>112414</v>
      </c>
      <c r="B51795" t="s">
        <v>95371</v>
      </c>
      <c r="C51795" t="s">
        <v>21532</v>
      </c>
      <c r="D51795" t="s">
        <v>12891</v>
      </c>
      <c r="E51795" t="s">
        <v>21833</v>
      </c>
      <c r="F51795" s="1">
        <v>45857</v>
      </c>
      <c r="G51795" t="s">
        <v>23</v>
      </c>
      <c r="H51795" t="s">
        <v>24</v>
      </c>
      <c r="I51795" t="s">
        <v>24</v>
      </c>
      <c r="J51795" t="s">
        <v>24</v>
      </c>
      <c r="K51795" t="s">
        <v>24</v>
      </c>
      <c r="L51795" t="s">
        <v>24</v>
      </c>
      <c r="M51795" t="s">
        <v>24</v>
      </c>
      <c r="N51795" t="s">
        <v>24</v>
      </c>
      <c r="O51795" t="s">
        <v>24</v>
      </c>
      <c r="P51795" t="s">
        <v>24</v>
      </c>
      <c r="Q51795" t="s">
        <v>24</v>
      </c>
      <c r="R51795" t="s">
        <v>24</v>
      </c>
      <c r="S51795" t="s">
        <v>23</v>
      </c>
    </row>
    <row r="51796" spans="1:19" x14ac:dyDescent="0.2">
      <c r="A51796" t="s">
        <v>112410</v>
      </c>
      <c r="B51796" t="s">
        <v>95372</v>
      </c>
      <c r="C51796" t="s">
        <v>21363</v>
      </c>
      <c r="D51796" t="s">
        <v>12891</v>
      </c>
      <c r="E51796" t="s">
        <v>21930</v>
      </c>
      <c r="F51796" s="1">
        <v>45857</v>
      </c>
      <c r="G51796" t="s">
        <v>23</v>
      </c>
      <c r="H51796" t="s">
        <v>24</v>
      </c>
      <c r="I51796" t="s">
        <v>24</v>
      </c>
      <c r="J51796" t="s">
        <v>24</v>
      </c>
      <c r="K51796" t="s">
        <v>23</v>
      </c>
      <c r="L51796" t="s">
        <v>23</v>
      </c>
      <c r="M51796" t="s">
        <v>23</v>
      </c>
      <c r="N51796" t="s">
        <v>24</v>
      </c>
      <c r="O51796" t="s">
        <v>24</v>
      </c>
      <c r="P51796" t="s">
        <v>24</v>
      </c>
      <c r="Q51796" t="s">
        <v>24</v>
      </c>
      <c r="R51796" t="s">
        <v>23</v>
      </c>
      <c r="S51796" t="s">
        <v>23</v>
      </c>
    </row>
    <row r="51797" spans="1:19" x14ac:dyDescent="0.2">
      <c r="A51797" t="s">
        <v>112410</v>
      </c>
      <c r="B51797" t="s">
        <v>95373</v>
      </c>
      <c r="C51797" t="s">
        <v>21347</v>
      </c>
      <c r="D51797" t="s">
        <v>12891</v>
      </c>
      <c r="E51797" t="s">
        <v>95374</v>
      </c>
      <c r="F51797" s="1">
        <v>45857</v>
      </c>
      <c r="G51797" t="s">
        <v>23</v>
      </c>
      <c r="H51797" t="s">
        <v>24</v>
      </c>
      <c r="I51797" t="s">
        <v>24</v>
      </c>
      <c r="J51797" t="s">
        <v>24</v>
      </c>
      <c r="K51797" t="s">
        <v>23</v>
      </c>
      <c r="L51797" t="s">
        <v>23</v>
      </c>
      <c r="M51797" t="s">
        <v>23</v>
      </c>
      <c r="N51797" t="s">
        <v>24</v>
      </c>
      <c r="O51797" t="s">
        <v>23</v>
      </c>
      <c r="P51797" t="s">
        <v>23</v>
      </c>
      <c r="Q51797" t="s">
        <v>24</v>
      </c>
      <c r="R51797" t="s">
        <v>23</v>
      </c>
      <c r="S51797" t="s">
        <v>23</v>
      </c>
    </row>
    <row r="51798" spans="1:19" x14ac:dyDescent="0.2">
      <c r="A51798" t="s">
        <v>112412</v>
      </c>
      <c r="B51798" t="s">
        <v>95375</v>
      </c>
      <c r="C51798" t="s">
        <v>12247</v>
      </c>
      <c r="D51798" t="s">
        <v>12891</v>
      </c>
      <c r="E51798" t="s">
        <v>95376</v>
      </c>
      <c r="F51798" s="1">
        <v>45857</v>
      </c>
      <c r="G51798" t="s">
        <v>23</v>
      </c>
      <c r="H51798" t="s">
        <v>24</v>
      </c>
      <c r="I51798" t="s">
        <v>24</v>
      </c>
      <c r="J51798" t="s">
        <v>24</v>
      </c>
      <c r="K51798" t="s">
        <v>24</v>
      </c>
      <c r="L51798" t="s">
        <v>24</v>
      </c>
      <c r="M51798" t="s">
        <v>24</v>
      </c>
      <c r="N51798" t="s">
        <v>24</v>
      </c>
      <c r="O51798" t="s">
        <v>24</v>
      </c>
      <c r="P51798" t="s">
        <v>24</v>
      </c>
      <c r="Q51798" t="s">
        <v>24</v>
      </c>
      <c r="R51798" t="s">
        <v>24</v>
      </c>
      <c r="S51798" t="s">
        <v>23</v>
      </c>
    </row>
    <row r="51799" spans="1:19" x14ac:dyDescent="0.2">
      <c r="A51799" t="s">
        <v>112414</v>
      </c>
      <c r="B51799" t="s">
        <v>95377</v>
      </c>
      <c r="C51799" t="s">
        <v>95064</v>
      </c>
      <c r="D51799" t="s">
        <v>12891</v>
      </c>
      <c r="E51799" t="s">
        <v>95378</v>
      </c>
      <c r="F51799" s="1">
        <v>45857</v>
      </c>
      <c r="G51799" t="s">
        <v>23</v>
      </c>
      <c r="H51799" t="s">
        <v>24</v>
      </c>
      <c r="I51799" t="s">
        <v>24</v>
      </c>
      <c r="J51799" t="s">
        <v>24</v>
      </c>
      <c r="K51799" t="s">
        <v>24</v>
      </c>
      <c r="L51799" t="s">
        <v>24</v>
      </c>
      <c r="M51799" t="s">
        <v>24</v>
      </c>
      <c r="N51799" t="s">
        <v>24</v>
      </c>
      <c r="O51799" t="s">
        <v>24</v>
      </c>
      <c r="P51799" t="s">
        <v>24</v>
      </c>
      <c r="Q51799" t="s">
        <v>24</v>
      </c>
      <c r="R51799" t="s">
        <v>24</v>
      </c>
      <c r="S51799" t="s">
        <v>23</v>
      </c>
    </row>
    <row r="51800" spans="1:19" x14ac:dyDescent="0.2">
      <c r="A51800" t="s">
        <v>112410</v>
      </c>
      <c r="B51800" t="s">
        <v>95379</v>
      </c>
      <c r="C51800" t="s">
        <v>21532</v>
      </c>
      <c r="D51800" t="s">
        <v>12891</v>
      </c>
      <c r="E51800" t="s">
        <v>21833</v>
      </c>
      <c r="F51800" s="1">
        <v>45857</v>
      </c>
      <c r="G51800" t="s">
        <v>23</v>
      </c>
      <c r="H51800" t="s">
        <v>24</v>
      </c>
      <c r="I51800" t="s">
        <v>24</v>
      </c>
      <c r="J51800" t="s">
        <v>24</v>
      </c>
      <c r="K51800" t="s">
        <v>23</v>
      </c>
      <c r="L51800" t="s">
        <v>23</v>
      </c>
      <c r="M51800" t="s">
        <v>23</v>
      </c>
      <c r="N51800" t="s">
        <v>24</v>
      </c>
      <c r="O51800" t="s">
        <v>24</v>
      </c>
      <c r="P51800" t="s">
        <v>24</v>
      </c>
      <c r="Q51800" t="s">
        <v>24</v>
      </c>
      <c r="R51800" t="s">
        <v>23</v>
      </c>
      <c r="S51800" t="s">
        <v>23</v>
      </c>
    </row>
    <row r="51801" spans="1:19" x14ac:dyDescent="0.2">
      <c r="A51801" t="s">
        <v>112410</v>
      </c>
      <c r="B51801" t="s">
        <v>95380</v>
      </c>
      <c r="C51801" t="s">
        <v>21360</v>
      </c>
      <c r="D51801" t="s">
        <v>12891</v>
      </c>
      <c r="E51801" t="s">
        <v>21559</v>
      </c>
      <c r="F51801" s="1">
        <v>45857</v>
      </c>
      <c r="G51801" t="s">
        <v>23</v>
      </c>
      <c r="H51801" t="s">
        <v>24</v>
      </c>
      <c r="I51801" t="s">
        <v>24</v>
      </c>
      <c r="J51801" t="s">
        <v>24</v>
      </c>
      <c r="K51801" t="s">
        <v>23</v>
      </c>
      <c r="L51801" t="s">
        <v>23</v>
      </c>
      <c r="M51801" t="s">
        <v>23</v>
      </c>
      <c r="N51801" t="s">
        <v>24</v>
      </c>
      <c r="O51801" t="s">
        <v>24</v>
      </c>
      <c r="P51801" t="s">
        <v>24</v>
      </c>
      <c r="Q51801" t="s">
        <v>24</v>
      </c>
      <c r="R51801" t="s">
        <v>23</v>
      </c>
      <c r="S51801" t="s">
        <v>23</v>
      </c>
    </row>
    <row r="51802" spans="1:19" x14ac:dyDescent="0.2">
      <c r="A51802" t="s">
        <v>112413</v>
      </c>
      <c r="B51802" t="s">
        <v>95381</v>
      </c>
      <c r="C51802" t="s">
        <v>21479</v>
      </c>
      <c r="D51802" t="s">
        <v>12891</v>
      </c>
      <c r="E51802" t="s">
        <v>21480</v>
      </c>
      <c r="F51802" s="1">
        <v>45857</v>
      </c>
      <c r="G51802" t="s">
        <v>23</v>
      </c>
      <c r="H51802" t="s">
        <v>24</v>
      </c>
      <c r="I51802" t="s">
        <v>24</v>
      </c>
      <c r="J51802" t="s">
        <v>24</v>
      </c>
      <c r="K51802" t="s">
        <v>24</v>
      </c>
      <c r="L51802" t="s">
        <v>24</v>
      </c>
      <c r="M51802" t="s">
        <v>24</v>
      </c>
      <c r="N51802" t="s">
        <v>24</v>
      </c>
      <c r="O51802" t="s">
        <v>24</v>
      </c>
      <c r="P51802" t="s">
        <v>24</v>
      </c>
      <c r="Q51802" t="s">
        <v>24</v>
      </c>
      <c r="R51802" t="s">
        <v>24</v>
      </c>
      <c r="S51802" t="s">
        <v>23</v>
      </c>
    </row>
    <row r="51803" spans="1:19" x14ac:dyDescent="0.2">
      <c r="A51803" t="s">
        <v>112414</v>
      </c>
      <c r="B51803" t="s">
        <v>95382</v>
      </c>
      <c r="C51803" t="s">
        <v>95383</v>
      </c>
      <c r="D51803" t="s">
        <v>12891</v>
      </c>
      <c r="E51803" t="s">
        <v>95384</v>
      </c>
      <c r="F51803" s="1">
        <v>45857</v>
      </c>
      <c r="G51803" t="s">
        <v>23</v>
      </c>
      <c r="H51803" t="s">
        <v>24</v>
      </c>
      <c r="I51803" t="s">
        <v>24</v>
      </c>
      <c r="J51803" t="s">
        <v>24</v>
      </c>
      <c r="K51803" t="s">
        <v>24</v>
      </c>
      <c r="L51803" t="s">
        <v>24</v>
      </c>
      <c r="M51803" t="s">
        <v>24</v>
      </c>
      <c r="N51803" t="s">
        <v>24</v>
      </c>
      <c r="O51803" t="s">
        <v>24</v>
      </c>
      <c r="P51803" t="s">
        <v>24</v>
      </c>
      <c r="Q51803" t="s">
        <v>24</v>
      </c>
      <c r="R51803" t="s">
        <v>24</v>
      </c>
      <c r="S51803" t="s">
        <v>23</v>
      </c>
    </row>
    <row r="51804" spans="1:19" x14ac:dyDescent="0.2">
      <c r="A51804" t="s">
        <v>112414</v>
      </c>
      <c r="B51804" t="s">
        <v>95385</v>
      </c>
      <c r="C51804" t="s">
        <v>95386</v>
      </c>
      <c r="D51804" t="s">
        <v>12891</v>
      </c>
      <c r="E51804" t="s">
        <v>95387</v>
      </c>
      <c r="F51804" s="1">
        <v>45857</v>
      </c>
      <c r="G51804" t="s">
        <v>23</v>
      </c>
      <c r="H51804" t="s">
        <v>24</v>
      </c>
      <c r="I51804" t="s">
        <v>24</v>
      </c>
      <c r="J51804" t="s">
        <v>24</v>
      </c>
      <c r="K51804" t="s">
        <v>24</v>
      </c>
      <c r="L51804" t="s">
        <v>24</v>
      </c>
      <c r="M51804" t="s">
        <v>24</v>
      </c>
      <c r="N51804" t="s">
        <v>24</v>
      </c>
      <c r="O51804" t="s">
        <v>24</v>
      </c>
      <c r="P51804" t="s">
        <v>24</v>
      </c>
      <c r="Q51804" t="s">
        <v>24</v>
      </c>
      <c r="R51804" t="s">
        <v>24</v>
      </c>
      <c r="S51804" t="s">
        <v>23</v>
      </c>
    </row>
    <row r="51805" spans="1:19" x14ac:dyDescent="0.2">
      <c r="A51805" t="s">
        <v>112414</v>
      </c>
      <c r="B51805" t="s">
        <v>95388</v>
      </c>
      <c r="C51805" t="s">
        <v>8382</v>
      </c>
      <c r="D51805" t="s">
        <v>12891</v>
      </c>
      <c r="E51805" t="s">
        <v>95389</v>
      </c>
      <c r="F51805" s="1">
        <v>45857</v>
      </c>
      <c r="G51805" t="s">
        <v>23</v>
      </c>
      <c r="H51805" t="s">
        <v>24</v>
      </c>
      <c r="I51805" t="s">
        <v>24</v>
      </c>
      <c r="J51805" t="s">
        <v>24</v>
      </c>
      <c r="K51805" t="s">
        <v>24</v>
      </c>
      <c r="L51805" t="s">
        <v>24</v>
      </c>
      <c r="M51805" t="s">
        <v>24</v>
      </c>
      <c r="N51805" t="s">
        <v>24</v>
      </c>
      <c r="O51805" t="s">
        <v>24</v>
      </c>
      <c r="P51805" t="s">
        <v>24</v>
      </c>
      <c r="Q51805" t="s">
        <v>24</v>
      </c>
      <c r="R51805" t="s">
        <v>24</v>
      </c>
      <c r="S51805" t="s">
        <v>23</v>
      </c>
    </row>
    <row r="51806" spans="1:19" x14ac:dyDescent="0.2">
      <c r="A51806" t="s">
        <v>112413</v>
      </c>
      <c r="B51806" t="s">
        <v>95390</v>
      </c>
      <c r="C51806" t="s">
        <v>21372</v>
      </c>
      <c r="D51806" t="s">
        <v>12891</v>
      </c>
      <c r="E51806" t="s">
        <v>95391</v>
      </c>
      <c r="F51806" s="1">
        <v>45857</v>
      </c>
      <c r="G51806" t="s">
        <v>23</v>
      </c>
      <c r="H51806" t="s">
        <v>24</v>
      </c>
      <c r="I51806" t="s">
        <v>24</v>
      </c>
      <c r="J51806" t="s">
        <v>24</v>
      </c>
      <c r="K51806" t="s">
        <v>24</v>
      </c>
      <c r="L51806" t="s">
        <v>24</v>
      </c>
      <c r="M51806" t="s">
        <v>24</v>
      </c>
      <c r="N51806" t="s">
        <v>24</v>
      </c>
      <c r="O51806" t="s">
        <v>24</v>
      </c>
      <c r="P51806" t="s">
        <v>24</v>
      </c>
      <c r="Q51806" t="s">
        <v>24</v>
      </c>
      <c r="R51806" t="s">
        <v>24</v>
      </c>
      <c r="S51806" t="s">
        <v>23</v>
      </c>
    </row>
    <row r="51807" spans="1:19" x14ac:dyDescent="0.2">
      <c r="A51807" t="s">
        <v>112413</v>
      </c>
      <c r="B51807" t="s">
        <v>95392</v>
      </c>
      <c r="C51807" t="s">
        <v>95393</v>
      </c>
      <c r="D51807" t="s">
        <v>12891</v>
      </c>
      <c r="E51807" t="s">
        <v>95394</v>
      </c>
      <c r="F51807" s="1">
        <v>45857</v>
      </c>
      <c r="G51807" t="s">
        <v>23</v>
      </c>
      <c r="H51807" t="s">
        <v>24</v>
      </c>
      <c r="I51807" t="s">
        <v>24</v>
      </c>
      <c r="J51807" t="s">
        <v>24</v>
      </c>
      <c r="K51807" t="s">
        <v>24</v>
      </c>
      <c r="L51807" t="s">
        <v>24</v>
      </c>
      <c r="M51807" t="s">
        <v>24</v>
      </c>
      <c r="N51807" t="s">
        <v>24</v>
      </c>
      <c r="O51807" t="s">
        <v>24</v>
      </c>
      <c r="P51807" t="s">
        <v>24</v>
      </c>
      <c r="Q51807" t="s">
        <v>24</v>
      </c>
      <c r="R51807" t="s">
        <v>24</v>
      </c>
      <c r="S51807" t="s">
        <v>23</v>
      </c>
    </row>
    <row r="51808" spans="1:19" x14ac:dyDescent="0.2">
      <c r="A51808" t="s">
        <v>112415</v>
      </c>
      <c r="B51808" t="s">
        <v>95395</v>
      </c>
      <c r="C51808" t="s">
        <v>13868</v>
      </c>
      <c r="D51808" t="s">
        <v>12891</v>
      </c>
      <c r="E51808" t="s">
        <v>95396</v>
      </c>
      <c r="F51808" s="1">
        <v>45857</v>
      </c>
      <c r="G51808" t="s">
        <v>23</v>
      </c>
      <c r="H51808" t="s">
        <v>24</v>
      </c>
      <c r="I51808" t="s">
        <v>24</v>
      </c>
      <c r="J51808" t="s">
        <v>24</v>
      </c>
      <c r="K51808" t="s">
        <v>24</v>
      </c>
      <c r="L51808" t="s">
        <v>24</v>
      </c>
      <c r="M51808" t="s">
        <v>24</v>
      </c>
      <c r="N51808" t="s">
        <v>24</v>
      </c>
      <c r="O51808" t="s">
        <v>24</v>
      </c>
      <c r="P51808" t="s">
        <v>24</v>
      </c>
      <c r="Q51808" t="s">
        <v>24</v>
      </c>
      <c r="R51808" t="s">
        <v>24</v>
      </c>
      <c r="S51808" t="s">
        <v>23</v>
      </c>
    </row>
    <row r="51809" spans="1:19" x14ac:dyDescent="0.2">
      <c r="A51809" t="s">
        <v>112414</v>
      </c>
      <c r="B51809" t="s">
        <v>61598</v>
      </c>
      <c r="C51809" t="s">
        <v>6449</v>
      </c>
      <c r="D51809" t="s">
        <v>12891</v>
      </c>
      <c r="E51809" t="s">
        <v>60715</v>
      </c>
      <c r="F51809" s="1">
        <v>45857</v>
      </c>
      <c r="G51809" t="s">
        <v>23</v>
      </c>
      <c r="H51809" t="s">
        <v>24</v>
      </c>
      <c r="I51809" t="s">
        <v>24</v>
      </c>
      <c r="J51809" t="s">
        <v>24</v>
      </c>
      <c r="K51809" t="s">
        <v>24</v>
      </c>
      <c r="L51809" t="s">
        <v>24</v>
      </c>
      <c r="M51809" t="s">
        <v>24</v>
      </c>
      <c r="N51809" t="s">
        <v>24</v>
      </c>
      <c r="O51809" t="s">
        <v>24</v>
      </c>
      <c r="P51809" t="s">
        <v>24</v>
      </c>
      <c r="Q51809" t="s">
        <v>24</v>
      </c>
      <c r="R51809" t="s">
        <v>24</v>
      </c>
      <c r="S51809" t="s">
        <v>23</v>
      </c>
    </row>
    <row r="51810" spans="1:19" x14ac:dyDescent="0.2">
      <c r="A51810" t="s">
        <v>112412</v>
      </c>
      <c r="B51810" t="s">
        <v>95397</v>
      </c>
      <c r="C51810" t="s">
        <v>12247</v>
      </c>
      <c r="D51810" t="s">
        <v>12891</v>
      </c>
      <c r="E51810" t="s">
        <v>95398</v>
      </c>
      <c r="F51810" s="1">
        <v>45857</v>
      </c>
      <c r="G51810" t="s">
        <v>23</v>
      </c>
      <c r="H51810" t="s">
        <v>24</v>
      </c>
      <c r="I51810" t="s">
        <v>24</v>
      </c>
      <c r="J51810" t="s">
        <v>24</v>
      </c>
      <c r="K51810" t="s">
        <v>24</v>
      </c>
      <c r="L51810" t="s">
        <v>24</v>
      </c>
      <c r="M51810" t="s">
        <v>24</v>
      </c>
      <c r="N51810" t="s">
        <v>24</v>
      </c>
      <c r="O51810" t="s">
        <v>24</v>
      </c>
      <c r="P51810" t="s">
        <v>24</v>
      </c>
      <c r="Q51810" t="s">
        <v>24</v>
      </c>
      <c r="R51810" t="s">
        <v>24</v>
      </c>
      <c r="S51810" t="s">
        <v>23</v>
      </c>
    </row>
    <row r="51811" spans="1:19" x14ac:dyDescent="0.2">
      <c r="A51811" t="s">
        <v>112414</v>
      </c>
      <c r="B51811" t="s">
        <v>95399</v>
      </c>
      <c r="C51811" t="s">
        <v>61041</v>
      </c>
      <c r="D51811" t="s">
        <v>12891</v>
      </c>
      <c r="E51811" t="s">
        <v>55741</v>
      </c>
      <c r="F51811" s="1">
        <v>45857</v>
      </c>
      <c r="G51811" t="s">
        <v>23</v>
      </c>
      <c r="H51811" t="s">
        <v>24</v>
      </c>
      <c r="I51811" t="s">
        <v>24</v>
      </c>
      <c r="J51811" t="s">
        <v>24</v>
      </c>
      <c r="K51811" t="s">
        <v>24</v>
      </c>
      <c r="L51811" t="s">
        <v>24</v>
      </c>
      <c r="M51811" t="s">
        <v>24</v>
      </c>
      <c r="N51811" t="s">
        <v>24</v>
      </c>
      <c r="O51811" t="s">
        <v>24</v>
      </c>
      <c r="P51811" t="s">
        <v>24</v>
      </c>
      <c r="Q51811" t="s">
        <v>24</v>
      </c>
      <c r="R51811" t="s">
        <v>24</v>
      </c>
      <c r="S51811" t="s">
        <v>23</v>
      </c>
    </row>
    <row r="51812" spans="1:19" x14ac:dyDescent="0.2">
      <c r="A51812" t="s">
        <v>112414</v>
      </c>
      <c r="B51812" t="s">
        <v>95400</v>
      </c>
      <c r="C51812" t="s">
        <v>17286</v>
      </c>
      <c r="D51812" t="s">
        <v>12891</v>
      </c>
      <c r="E51812" t="s">
        <v>21526</v>
      </c>
      <c r="F51812" s="1">
        <v>45857</v>
      </c>
      <c r="G51812" t="s">
        <v>23</v>
      </c>
      <c r="H51812" t="s">
        <v>24</v>
      </c>
      <c r="I51812" t="s">
        <v>24</v>
      </c>
      <c r="J51812" t="s">
        <v>24</v>
      </c>
      <c r="K51812" t="s">
        <v>24</v>
      </c>
      <c r="L51812" t="s">
        <v>24</v>
      </c>
      <c r="M51812" t="s">
        <v>24</v>
      </c>
      <c r="N51812" t="s">
        <v>24</v>
      </c>
      <c r="O51812" t="s">
        <v>24</v>
      </c>
      <c r="P51812" t="s">
        <v>24</v>
      </c>
      <c r="Q51812" t="s">
        <v>24</v>
      </c>
      <c r="R51812" t="s">
        <v>24</v>
      </c>
      <c r="S51812" t="s">
        <v>23</v>
      </c>
    </row>
    <row r="51813" spans="1:19" x14ac:dyDescent="0.2">
      <c r="A51813" t="s">
        <v>112415</v>
      </c>
      <c r="B51813" t="s">
        <v>95401</v>
      </c>
      <c r="C51813" t="s">
        <v>12247</v>
      </c>
      <c r="D51813" t="s">
        <v>12891</v>
      </c>
      <c r="E51813" t="s">
        <v>95402</v>
      </c>
      <c r="F51813" s="1">
        <v>45857</v>
      </c>
      <c r="G51813" t="s">
        <v>23</v>
      </c>
      <c r="H51813" t="s">
        <v>24</v>
      </c>
      <c r="I51813" t="s">
        <v>24</v>
      </c>
      <c r="J51813" t="s">
        <v>24</v>
      </c>
      <c r="K51813" t="s">
        <v>24</v>
      </c>
      <c r="L51813" t="s">
        <v>24</v>
      </c>
      <c r="M51813" t="s">
        <v>24</v>
      </c>
      <c r="N51813" t="s">
        <v>24</v>
      </c>
      <c r="O51813" t="s">
        <v>24</v>
      </c>
      <c r="P51813" t="s">
        <v>24</v>
      </c>
      <c r="Q51813" t="s">
        <v>24</v>
      </c>
      <c r="R51813" t="s">
        <v>24</v>
      </c>
      <c r="S51813" t="s">
        <v>23</v>
      </c>
    </row>
    <row r="51814" spans="1:19" x14ac:dyDescent="0.2">
      <c r="A51814" t="s">
        <v>112410</v>
      </c>
      <c r="B51814" t="s">
        <v>95403</v>
      </c>
      <c r="C51814" t="s">
        <v>21701</v>
      </c>
      <c r="D51814" t="s">
        <v>12891</v>
      </c>
      <c r="E51814" t="s">
        <v>60800</v>
      </c>
      <c r="F51814" s="1">
        <v>45857</v>
      </c>
      <c r="G51814" t="s">
        <v>23</v>
      </c>
      <c r="H51814" t="s">
        <v>24</v>
      </c>
      <c r="I51814" t="s">
        <v>24</v>
      </c>
      <c r="J51814" t="s">
        <v>24</v>
      </c>
      <c r="K51814" t="s">
        <v>23</v>
      </c>
      <c r="L51814" t="s">
        <v>23</v>
      </c>
      <c r="M51814" t="s">
        <v>23</v>
      </c>
      <c r="N51814" t="s">
        <v>24</v>
      </c>
      <c r="O51814" t="s">
        <v>24</v>
      </c>
      <c r="P51814" t="s">
        <v>24</v>
      </c>
      <c r="Q51814" t="s">
        <v>24</v>
      </c>
      <c r="R51814" t="s">
        <v>23</v>
      </c>
      <c r="S51814" t="s">
        <v>23</v>
      </c>
    </row>
    <row r="51815" spans="1:19" x14ac:dyDescent="0.2">
      <c r="A51815" t="s">
        <v>112415</v>
      </c>
      <c r="B51815" t="s">
        <v>95404</v>
      </c>
      <c r="C51815" t="s">
        <v>21369</v>
      </c>
      <c r="D51815" t="s">
        <v>12891</v>
      </c>
      <c r="E51815" t="s">
        <v>95405</v>
      </c>
      <c r="F51815" s="1">
        <v>45857</v>
      </c>
      <c r="G51815" t="s">
        <v>23</v>
      </c>
      <c r="H51815" t="s">
        <v>24</v>
      </c>
      <c r="I51815" t="s">
        <v>24</v>
      </c>
      <c r="J51815" t="s">
        <v>24</v>
      </c>
      <c r="K51815" t="s">
        <v>24</v>
      </c>
      <c r="L51815" t="s">
        <v>24</v>
      </c>
      <c r="M51815" t="s">
        <v>24</v>
      </c>
      <c r="N51815" t="s">
        <v>24</v>
      </c>
      <c r="O51815" t="s">
        <v>24</v>
      </c>
      <c r="P51815" t="s">
        <v>24</v>
      </c>
      <c r="Q51815" t="s">
        <v>24</v>
      </c>
      <c r="R51815" t="s">
        <v>24</v>
      </c>
      <c r="S51815" t="s">
        <v>23</v>
      </c>
    </row>
    <row r="51816" spans="1:19" x14ac:dyDescent="0.2">
      <c r="A51816" t="s">
        <v>112414</v>
      </c>
      <c r="B51816" t="s">
        <v>95406</v>
      </c>
      <c r="C51816" t="s">
        <v>21369</v>
      </c>
      <c r="D51816" t="s">
        <v>12891</v>
      </c>
      <c r="E51816" t="s">
        <v>95407</v>
      </c>
      <c r="F51816" s="1">
        <v>45857</v>
      </c>
      <c r="G51816" t="s">
        <v>23</v>
      </c>
      <c r="H51816" t="s">
        <v>24</v>
      </c>
      <c r="I51816" t="s">
        <v>24</v>
      </c>
      <c r="J51816" t="s">
        <v>24</v>
      </c>
      <c r="K51816" t="s">
        <v>24</v>
      </c>
      <c r="L51816" t="s">
        <v>24</v>
      </c>
      <c r="M51816" t="s">
        <v>24</v>
      </c>
      <c r="N51816" t="s">
        <v>24</v>
      </c>
      <c r="O51816" t="s">
        <v>24</v>
      </c>
      <c r="P51816" t="s">
        <v>24</v>
      </c>
      <c r="Q51816" t="s">
        <v>24</v>
      </c>
      <c r="R51816" t="s">
        <v>24</v>
      </c>
      <c r="S51816" t="s">
        <v>23</v>
      </c>
    </row>
    <row r="51817" spans="1:19" x14ac:dyDescent="0.2">
      <c r="A51817" t="s">
        <v>112414</v>
      </c>
      <c r="B51817" t="s">
        <v>61154</v>
      </c>
      <c r="C51817" t="s">
        <v>21768</v>
      </c>
      <c r="D51817" t="s">
        <v>12891</v>
      </c>
      <c r="E51817" t="s">
        <v>21769</v>
      </c>
      <c r="F51817" s="1">
        <v>45857</v>
      </c>
      <c r="G51817" t="s">
        <v>23</v>
      </c>
      <c r="H51817" t="s">
        <v>24</v>
      </c>
      <c r="I51817" t="s">
        <v>24</v>
      </c>
      <c r="J51817" t="s">
        <v>24</v>
      </c>
      <c r="K51817" t="s">
        <v>24</v>
      </c>
      <c r="L51817" t="s">
        <v>24</v>
      </c>
      <c r="M51817" t="s">
        <v>24</v>
      </c>
      <c r="N51817" t="s">
        <v>24</v>
      </c>
      <c r="O51817" t="s">
        <v>24</v>
      </c>
      <c r="P51817" t="s">
        <v>24</v>
      </c>
      <c r="Q51817" t="s">
        <v>24</v>
      </c>
      <c r="R51817" t="s">
        <v>24</v>
      </c>
      <c r="S51817" t="s">
        <v>23</v>
      </c>
    </row>
    <row r="51818" spans="1:19" x14ac:dyDescent="0.2">
      <c r="A51818" t="s">
        <v>112414</v>
      </c>
      <c r="B51818" t="s">
        <v>95408</v>
      </c>
      <c r="C51818" t="s">
        <v>4487</v>
      </c>
      <c r="D51818" t="s">
        <v>12891</v>
      </c>
      <c r="E51818" t="s">
        <v>95409</v>
      </c>
      <c r="F51818" s="1">
        <v>45857</v>
      </c>
      <c r="G51818" t="s">
        <v>23</v>
      </c>
      <c r="H51818" t="s">
        <v>24</v>
      </c>
      <c r="I51818" t="s">
        <v>24</v>
      </c>
      <c r="J51818" t="s">
        <v>24</v>
      </c>
      <c r="K51818" t="s">
        <v>24</v>
      </c>
      <c r="L51818" t="s">
        <v>24</v>
      </c>
      <c r="M51818" t="s">
        <v>24</v>
      </c>
      <c r="N51818" t="s">
        <v>24</v>
      </c>
      <c r="O51818" t="s">
        <v>24</v>
      </c>
      <c r="P51818" t="s">
        <v>24</v>
      </c>
      <c r="Q51818" t="s">
        <v>24</v>
      </c>
      <c r="R51818" t="s">
        <v>24</v>
      </c>
      <c r="S51818" t="s">
        <v>23</v>
      </c>
    </row>
    <row r="51819" spans="1:19" x14ac:dyDescent="0.2">
      <c r="A51819" t="s">
        <v>112415</v>
      </c>
      <c r="B51819" t="s">
        <v>95410</v>
      </c>
      <c r="C51819" t="s">
        <v>21701</v>
      </c>
      <c r="D51819" t="s">
        <v>12891</v>
      </c>
      <c r="E51819" t="s">
        <v>95411</v>
      </c>
      <c r="F51819" s="1">
        <v>45857</v>
      </c>
      <c r="G51819" t="s">
        <v>23</v>
      </c>
      <c r="H51819" t="s">
        <v>24</v>
      </c>
      <c r="I51819" t="s">
        <v>24</v>
      </c>
      <c r="J51819" t="s">
        <v>24</v>
      </c>
      <c r="K51819" t="s">
        <v>24</v>
      </c>
      <c r="L51819" t="s">
        <v>24</v>
      </c>
      <c r="M51819" t="s">
        <v>24</v>
      </c>
      <c r="N51819" t="s">
        <v>24</v>
      </c>
      <c r="O51819" t="s">
        <v>24</v>
      </c>
      <c r="P51819" t="s">
        <v>24</v>
      </c>
      <c r="Q51819" t="s">
        <v>24</v>
      </c>
      <c r="R51819" t="s">
        <v>24</v>
      </c>
      <c r="S51819" t="s">
        <v>23</v>
      </c>
    </row>
    <row r="51820" spans="1:19" x14ac:dyDescent="0.2">
      <c r="A51820" t="s">
        <v>112414</v>
      </c>
      <c r="B51820" t="s">
        <v>95412</v>
      </c>
      <c r="C51820" t="s">
        <v>9656</v>
      </c>
      <c r="D51820" t="s">
        <v>12891</v>
      </c>
      <c r="E51820" t="s">
        <v>60899</v>
      </c>
      <c r="F51820" s="1">
        <v>45857</v>
      </c>
      <c r="G51820" t="s">
        <v>23</v>
      </c>
      <c r="H51820" t="s">
        <v>24</v>
      </c>
      <c r="I51820" t="s">
        <v>24</v>
      </c>
      <c r="J51820" t="s">
        <v>24</v>
      </c>
      <c r="K51820" t="s">
        <v>24</v>
      </c>
      <c r="L51820" t="s">
        <v>24</v>
      </c>
      <c r="M51820" t="s">
        <v>24</v>
      </c>
      <c r="N51820" t="s">
        <v>24</v>
      </c>
      <c r="O51820" t="s">
        <v>24</v>
      </c>
      <c r="P51820" t="s">
        <v>24</v>
      </c>
      <c r="Q51820" t="s">
        <v>24</v>
      </c>
      <c r="R51820" t="s">
        <v>24</v>
      </c>
      <c r="S51820" t="s">
        <v>23</v>
      </c>
    </row>
    <row r="51821" spans="1:19" x14ac:dyDescent="0.2">
      <c r="A51821" t="s">
        <v>112413</v>
      </c>
      <c r="B51821" t="s">
        <v>95413</v>
      </c>
      <c r="C51821" t="s">
        <v>22073</v>
      </c>
      <c r="D51821" t="s">
        <v>12891</v>
      </c>
      <c r="E51821" t="s">
        <v>22182</v>
      </c>
      <c r="F51821" s="1">
        <v>45857</v>
      </c>
      <c r="G51821" t="s">
        <v>23</v>
      </c>
      <c r="H51821" t="s">
        <v>24</v>
      </c>
      <c r="I51821" t="s">
        <v>24</v>
      </c>
      <c r="J51821" t="s">
        <v>24</v>
      </c>
      <c r="K51821" t="s">
        <v>24</v>
      </c>
      <c r="L51821" t="s">
        <v>24</v>
      </c>
      <c r="M51821" t="s">
        <v>24</v>
      </c>
      <c r="N51821" t="s">
        <v>24</v>
      </c>
      <c r="O51821" t="s">
        <v>24</v>
      </c>
      <c r="P51821" t="s">
        <v>24</v>
      </c>
      <c r="Q51821" t="s">
        <v>24</v>
      </c>
      <c r="R51821" t="s">
        <v>24</v>
      </c>
      <c r="S51821" t="s">
        <v>23</v>
      </c>
    </row>
    <row r="51822" spans="1:19" x14ac:dyDescent="0.2">
      <c r="A51822" t="s">
        <v>112412</v>
      </c>
      <c r="B51822" t="s">
        <v>95414</v>
      </c>
      <c r="C51822" t="s">
        <v>6449</v>
      </c>
      <c r="D51822" t="s">
        <v>12891</v>
      </c>
      <c r="E51822" t="s">
        <v>95415</v>
      </c>
      <c r="F51822" s="1">
        <v>45857</v>
      </c>
      <c r="G51822" t="s">
        <v>23</v>
      </c>
      <c r="H51822" t="s">
        <v>24</v>
      </c>
      <c r="I51822" t="s">
        <v>24</v>
      </c>
      <c r="J51822" t="s">
        <v>24</v>
      </c>
      <c r="K51822" t="s">
        <v>24</v>
      </c>
      <c r="L51822" t="s">
        <v>24</v>
      </c>
      <c r="M51822" t="s">
        <v>24</v>
      </c>
      <c r="N51822" t="s">
        <v>24</v>
      </c>
      <c r="O51822" t="s">
        <v>24</v>
      </c>
      <c r="P51822" t="s">
        <v>24</v>
      </c>
      <c r="Q51822" t="s">
        <v>24</v>
      </c>
      <c r="R51822" t="s">
        <v>24</v>
      </c>
      <c r="S51822" t="s">
        <v>23</v>
      </c>
    </row>
    <row r="51823" spans="1:19" x14ac:dyDescent="0.2">
      <c r="A51823" t="s">
        <v>112410</v>
      </c>
      <c r="B51823" t="s">
        <v>95416</v>
      </c>
      <c r="C51823" t="s">
        <v>21677</v>
      </c>
      <c r="D51823" t="s">
        <v>12891</v>
      </c>
      <c r="E51823" t="s">
        <v>21678</v>
      </c>
      <c r="F51823" s="1">
        <v>45857</v>
      </c>
      <c r="G51823" t="s">
        <v>23</v>
      </c>
      <c r="H51823" t="s">
        <v>24</v>
      </c>
      <c r="I51823" t="s">
        <v>24</v>
      </c>
      <c r="J51823" t="s">
        <v>24</v>
      </c>
      <c r="K51823" t="s">
        <v>24</v>
      </c>
      <c r="L51823" t="s">
        <v>24</v>
      </c>
      <c r="M51823" t="s">
        <v>24</v>
      </c>
      <c r="N51823" t="s">
        <v>24</v>
      </c>
      <c r="O51823" t="s">
        <v>24</v>
      </c>
      <c r="P51823" t="s">
        <v>24</v>
      </c>
      <c r="Q51823" t="s">
        <v>24</v>
      </c>
      <c r="R51823" t="s">
        <v>24</v>
      </c>
      <c r="S51823" t="s">
        <v>23</v>
      </c>
    </row>
    <row r="51824" spans="1:19" x14ac:dyDescent="0.2">
      <c r="A51824" t="s">
        <v>112410</v>
      </c>
      <c r="B51824" t="s">
        <v>95417</v>
      </c>
      <c r="C51824" t="s">
        <v>12247</v>
      </c>
      <c r="D51824" t="s">
        <v>12891</v>
      </c>
      <c r="E51824" t="s">
        <v>60713</v>
      </c>
      <c r="F51824" s="1">
        <v>45857</v>
      </c>
      <c r="G51824" t="s">
        <v>23</v>
      </c>
      <c r="H51824" t="s">
        <v>24</v>
      </c>
      <c r="I51824" t="s">
        <v>24</v>
      </c>
      <c r="J51824" t="s">
        <v>24</v>
      </c>
      <c r="K51824" t="s">
        <v>23</v>
      </c>
      <c r="L51824" t="s">
        <v>23</v>
      </c>
      <c r="M51824" t="s">
        <v>23</v>
      </c>
      <c r="N51824" t="s">
        <v>24</v>
      </c>
      <c r="O51824" t="s">
        <v>23</v>
      </c>
      <c r="P51824" t="s">
        <v>23</v>
      </c>
      <c r="Q51824" t="s">
        <v>24</v>
      </c>
      <c r="R51824" t="s">
        <v>23</v>
      </c>
      <c r="S51824" t="s">
        <v>23</v>
      </c>
    </row>
    <row r="51825" spans="1:19" x14ac:dyDescent="0.2">
      <c r="A51825" t="s">
        <v>112412</v>
      </c>
      <c r="B51825" t="s">
        <v>95418</v>
      </c>
      <c r="C51825" t="s">
        <v>21360</v>
      </c>
      <c r="D51825" t="s">
        <v>12891</v>
      </c>
      <c r="E51825" t="s">
        <v>95419</v>
      </c>
      <c r="F51825" s="1">
        <v>45857</v>
      </c>
      <c r="G51825" t="s">
        <v>23</v>
      </c>
      <c r="H51825" t="s">
        <v>24</v>
      </c>
      <c r="I51825" t="s">
        <v>24</v>
      </c>
      <c r="J51825" t="s">
        <v>24</v>
      </c>
      <c r="K51825" t="s">
        <v>24</v>
      </c>
      <c r="L51825" t="s">
        <v>24</v>
      </c>
      <c r="M51825" t="s">
        <v>24</v>
      </c>
      <c r="N51825" t="s">
        <v>24</v>
      </c>
      <c r="O51825" t="s">
        <v>24</v>
      </c>
      <c r="P51825" t="s">
        <v>24</v>
      </c>
      <c r="Q51825" t="s">
        <v>24</v>
      </c>
      <c r="R51825" t="s">
        <v>24</v>
      </c>
      <c r="S51825" t="s">
        <v>23</v>
      </c>
    </row>
    <row r="51826" spans="1:19" x14ac:dyDescent="0.2">
      <c r="A51826" t="s">
        <v>112414</v>
      </c>
      <c r="B51826" t="s">
        <v>95420</v>
      </c>
      <c r="C51826" t="s">
        <v>21369</v>
      </c>
      <c r="D51826" t="s">
        <v>12891</v>
      </c>
      <c r="E51826" t="s">
        <v>21375</v>
      </c>
      <c r="F51826" s="1">
        <v>45857</v>
      </c>
      <c r="G51826" t="s">
        <v>23</v>
      </c>
      <c r="H51826" t="s">
        <v>24</v>
      </c>
      <c r="I51826" t="s">
        <v>24</v>
      </c>
      <c r="J51826" t="s">
        <v>24</v>
      </c>
      <c r="K51826" t="s">
        <v>24</v>
      </c>
      <c r="L51826" t="s">
        <v>24</v>
      </c>
      <c r="M51826" t="s">
        <v>24</v>
      </c>
      <c r="N51826" t="s">
        <v>24</v>
      </c>
      <c r="O51826" t="s">
        <v>24</v>
      </c>
      <c r="P51826" t="s">
        <v>24</v>
      </c>
      <c r="Q51826" t="s">
        <v>24</v>
      </c>
      <c r="R51826" t="s">
        <v>24</v>
      </c>
      <c r="S51826" t="s">
        <v>23</v>
      </c>
    </row>
    <row r="51827" spans="1:19" x14ac:dyDescent="0.2">
      <c r="A51827" t="s">
        <v>112413</v>
      </c>
      <c r="B51827" t="s">
        <v>95421</v>
      </c>
      <c r="C51827" t="s">
        <v>2716</v>
      </c>
      <c r="D51827" t="s">
        <v>12891</v>
      </c>
      <c r="E51827" t="s">
        <v>21413</v>
      </c>
      <c r="F51827" s="1">
        <v>45857</v>
      </c>
      <c r="G51827" t="s">
        <v>23</v>
      </c>
      <c r="H51827" t="s">
        <v>24</v>
      </c>
      <c r="I51827" t="s">
        <v>24</v>
      </c>
      <c r="J51827" t="s">
        <v>24</v>
      </c>
      <c r="K51827" t="s">
        <v>24</v>
      </c>
      <c r="L51827" t="s">
        <v>24</v>
      </c>
      <c r="M51827" t="s">
        <v>24</v>
      </c>
      <c r="N51827" t="s">
        <v>24</v>
      </c>
      <c r="O51827" t="s">
        <v>24</v>
      </c>
      <c r="P51827" t="s">
        <v>24</v>
      </c>
      <c r="Q51827" t="s">
        <v>24</v>
      </c>
      <c r="R51827" t="s">
        <v>24</v>
      </c>
      <c r="S51827" t="s">
        <v>23</v>
      </c>
    </row>
    <row r="51828" spans="1:19" x14ac:dyDescent="0.2">
      <c r="A51828" t="s">
        <v>112414</v>
      </c>
      <c r="B51828" t="s">
        <v>95422</v>
      </c>
      <c r="C51828" t="s">
        <v>21369</v>
      </c>
      <c r="D51828" t="s">
        <v>12891</v>
      </c>
      <c r="E51828" t="s">
        <v>14424</v>
      </c>
      <c r="F51828" s="1">
        <v>45857</v>
      </c>
      <c r="G51828" t="s">
        <v>23</v>
      </c>
      <c r="H51828" t="s">
        <v>24</v>
      </c>
      <c r="I51828" t="s">
        <v>24</v>
      </c>
      <c r="J51828" t="s">
        <v>24</v>
      </c>
      <c r="K51828" t="s">
        <v>24</v>
      </c>
      <c r="L51828" t="s">
        <v>24</v>
      </c>
      <c r="M51828" t="s">
        <v>24</v>
      </c>
      <c r="N51828" t="s">
        <v>24</v>
      </c>
      <c r="O51828" t="s">
        <v>24</v>
      </c>
      <c r="P51828" t="s">
        <v>24</v>
      </c>
      <c r="Q51828" t="s">
        <v>24</v>
      </c>
      <c r="R51828" t="s">
        <v>24</v>
      </c>
      <c r="S51828" t="s">
        <v>23</v>
      </c>
    </row>
    <row r="51829" spans="1:19" x14ac:dyDescent="0.2">
      <c r="A51829" t="s">
        <v>112412</v>
      </c>
      <c r="B51829" t="s">
        <v>95423</v>
      </c>
      <c r="C51829" t="s">
        <v>18341</v>
      </c>
      <c r="D51829" t="s">
        <v>12891</v>
      </c>
      <c r="E51829" t="s">
        <v>95424</v>
      </c>
      <c r="F51829" s="1">
        <v>45857</v>
      </c>
      <c r="G51829" t="s">
        <v>23</v>
      </c>
      <c r="H51829" t="s">
        <v>24</v>
      </c>
      <c r="I51829" t="s">
        <v>24</v>
      </c>
      <c r="J51829" t="s">
        <v>24</v>
      </c>
      <c r="K51829" t="s">
        <v>24</v>
      </c>
      <c r="L51829" t="s">
        <v>24</v>
      </c>
      <c r="M51829" t="s">
        <v>24</v>
      </c>
      <c r="N51829" t="s">
        <v>24</v>
      </c>
      <c r="O51829" t="s">
        <v>24</v>
      </c>
      <c r="P51829" t="s">
        <v>24</v>
      </c>
      <c r="Q51829" t="s">
        <v>24</v>
      </c>
      <c r="R51829" t="s">
        <v>24</v>
      </c>
      <c r="S51829" t="s">
        <v>23</v>
      </c>
    </row>
    <row r="51830" spans="1:19" x14ac:dyDescent="0.2">
      <c r="A51830" t="s">
        <v>112414</v>
      </c>
      <c r="B51830" t="s">
        <v>95425</v>
      </c>
      <c r="C51830" t="s">
        <v>9695</v>
      </c>
      <c r="D51830" t="s">
        <v>12891</v>
      </c>
      <c r="E51830" t="s">
        <v>95270</v>
      </c>
      <c r="F51830" s="1">
        <v>45857</v>
      </c>
      <c r="G51830" t="s">
        <v>23</v>
      </c>
      <c r="H51830" t="s">
        <v>24</v>
      </c>
      <c r="I51830" t="s">
        <v>24</v>
      </c>
      <c r="J51830" t="s">
        <v>24</v>
      </c>
      <c r="K51830" t="s">
        <v>24</v>
      </c>
      <c r="L51830" t="s">
        <v>24</v>
      </c>
      <c r="M51830" t="s">
        <v>24</v>
      </c>
      <c r="N51830" t="s">
        <v>24</v>
      </c>
      <c r="O51830" t="s">
        <v>24</v>
      </c>
      <c r="P51830" t="s">
        <v>24</v>
      </c>
      <c r="Q51830" t="s">
        <v>24</v>
      </c>
      <c r="R51830" t="s">
        <v>24</v>
      </c>
      <c r="S51830" t="s">
        <v>23</v>
      </c>
    </row>
    <row r="51831" spans="1:19" x14ac:dyDescent="0.2">
      <c r="A51831" t="s">
        <v>112414</v>
      </c>
      <c r="B51831" t="s">
        <v>95426</v>
      </c>
      <c r="C51831" t="s">
        <v>21360</v>
      </c>
      <c r="D51831" t="s">
        <v>12891</v>
      </c>
      <c r="E51831" t="s">
        <v>21457</v>
      </c>
      <c r="F51831" s="1">
        <v>45857</v>
      </c>
      <c r="G51831" t="s">
        <v>23</v>
      </c>
      <c r="H51831" t="s">
        <v>24</v>
      </c>
      <c r="I51831" t="s">
        <v>24</v>
      </c>
      <c r="J51831" t="s">
        <v>24</v>
      </c>
      <c r="K51831" t="s">
        <v>24</v>
      </c>
      <c r="L51831" t="s">
        <v>24</v>
      </c>
      <c r="M51831" t="s">
        <v>24</v>
      </c>
      <c r="N51831" t="s">
        <v>24</v>
      </c>
      <c r="O51831" t="s">
        <v>24</v>
      </c>
      <c r="P51831" t="s">
        <v>24</v>
      </c>
      <c r="Q51831" t="s">
        <v>24</v>
      </c>
      <c r="R51831" t="s">
        <v>24</v>
      </c>
      <c r="S51831" t="s">
        <v>23</v>
      </c>
    </row>
    <row r="51832" spans="1:19" x14ac:dyDescent="0.2">
      <c r="A51832" t="s">
        <v>112414</v>
      </c>
      <c r="B51832" t="s">
        <v>95427</v>
      </c>
      <c r="C51832" t="s">
        <v>35</v>
      </c>
      <c r="D51832" t="s">
        <v>12891</v>
      </c>
      <c r="E51832" t="s">
        <v>21871</v>
      </c>
      <c r="F51832" s="1">
        <v>45857</v>
      </c>
      <c r="G51832" t="s">
        <v>23</v>
      </c>
      <c r="H51832" t="s">
        <v>24</v>
      </c>
      <c r="I51832" t="s">
        <v>24</v>
      </c>
      <c r="J51832" t="s">
        <v>24</v>
      </c>
      <c r="K51832" t="s">
        <v>24</v>
      </c>
      <c r="L51832" t="s">
        <v>24</v>
      </c>
      <c r="M51832" t="s">
        <v>24</v>
      </c>
      <c r="N51832" t="s">
        <v>24</v>
      </c>
      <c r="O51832" t="s">
        <v>24</v>
      </c>
      <c r="P51832" t="s">
        <v>24</v>
      </c>
      <c r="Q51832" t="s">
        <v>24</v>
      </c>
      <c r="R51832" t="s">
        <v>24</v>
      </c>
      <c r="S51832" t="s">
        <v>23</v>
      </c>
    </row>
    <row r="51833" spans="1:19" x14ac:dyDescent="0.2">
      <c r="A51833" t="s">
        <v>112414</v>
      </c>
      <c r="B51833" t="s">
        <v>95428</v>
      </c>
      <c r="C51833" t="s">
        <v>21406</v>
      </c>
      <c r="D51833" t="s">
        <v>12891</v>
      </c>
      <c r="E51833" t="s">
        <v>21407</v>
      </c>
      <c r="F51833" s="1">
        <v>45857</v>
      </c>
      <c r="G51833" t="s">
        <v>23</v>
      </c>
      <c r="H51833" t="s">
        <v>24</v>
      </c>
      <c r="I51833" t="s">
        <v>24</v>
      </c>
      <c r="J51833" t="s">
        <v>24</v>
      </c>
      <c r="K51833" t="s">
        <v>23</v>
      </c>
      <c r="L51833" t="s">
        <v>23</v>
      </c>
      <c r="M51833" t="s">
        <v>23</v>
      </c>
      <c r="N51833" t="s">
        <v>24</v>
      </c>
      <c r="O51833" t="s">
        <v>24</v>
      </c>
      <c r="P51833" t="s">
        <v>24</v>
      </c>
      <c r="Q51833" t="s">
        <v>24</v>
      </c>
      <c r="R51833" t="s">
        <v>24</v>
      </c>
      <c r="S51833" t="s">
        <v>23</v>
      </c>
    </row>
    <row r="51834" spans="1:19" x14ac:dyDescent="0.2">
      <c r="A51834" t="s">
        <v>112412</v>
      </c>
      <c r="B51834" t="s">
        <v>95429</v>
      </c>
      <c r="C51834" t="s">
        <v>12247</v>
      </c>
      <c r="D51834" t="s">
        <v>12891</v>
      </c>
      <c r="E51834" t="s">
        <v>95430</v>
      </c>
      <c r="F51834" s="1">
        <v>45857</v>
      </c>
      <c r="G51834" t="s">
        <v>23</v>
      </c>
      <c r="H51834" t="s">
        <v>24</v>
      </c>
      <c r="I51834" t="s">
        <v>24</v>
      </c>
      <c r="J51834" t="s">
        <v>24</v>
      </c>
      <c r="K51834" t="s">
        <v>24</v>
      </c>
      <c r="L51834" t="s">
        <v>24</v>
      </c>
      <c r="M51834" t="s">
        <v>24</v>
      </c>
      <c r="N51834" t="s">
        <v>24</v>
      </c>
      <c r="O51834" t="s">
        <v>24</v>
      </c>
      <c r="P51834" t="s">
        <v>24</v>
      </c>
      <c r="Q51834" t="s">
        <v>24</v>
      </c>
      <c r="R51834" t="s">
        <v>24</v>
      </c>
      <c r="S51834" t="s">
        <v>23</v>
      </c>
    </row>
    <row r="51835" spans="1:19" x14ac:dyDescent="0.2">
      <c r="A51835" t="s">
        <v>112412</v>
      </c>
      <c r="B51835" t="s">
        <v>95431</v>
      </c>
      <c r="C51835" t="s">
        <v>2716</v>
      </c>
      <c r="D51835" t="s">
        <v>12891</v>
      </c>
      <c r="E51835" t="s">
        <v>95432</v>
      </c>
      <c r="F51835" s="1">
        <v>45857</v>
      </c>
      <c r="G51835" t="s">
        <v>23</v>
      </c>
      <c r="H51835" t="s">
        <v>24</v>
      </c>
      <c r="I51835" t="s">
        <v>24</v>
      </c>
      <c r="J51835" t="s">
        <v>24</v>
      </c>
      <c r="K51835" t="s">
        <v>24</v>
      </c>
      <c r="L51835" t="s">
        <v>24</v>
      </c>
      <c r="M51835" t="s">
        <v>24</v>
      </c>
      <c r="N51835" t="s">
        <v>24</v>
      </c>
      <c r="O51835" t="s">
        <v>24</v>
      </c>
      <c r="P51835" t="s">
        <v>24</v>
      </c>
      <c r="Q51835" t="s">
        <v>24</v>
      </c>
      <c r="R51835" t="s">
        <v>24</v>
      </c>
      <c r="S51835" t="s">
        <v>23</v>
      </c>
    </row>
    <row r="51836" spans="1:19" x14ac:dyDescent="0.2">
      <c r="A51836" t="s">
        <v>112414</v>
      </c>
      <c r="B51836" t="s">
        <v>95433</v>
      </c>
      <c r="C51836" t="s">
        <v>21366</v>
      </c>
      <c r="D51836" t="s">
        <v>12891</v>
      </c>
      <c r="E51836" t="s">
        <v>21777</v>
      </c>
      <c r="F51836" s="1">
        <v>45857</v>
      </c>
      <c r="G51836" t="s">
        <v>23</v>
      </c>
      <c r="H51836" t="s">
        <v>24</v>
      </c>
      <c r="I51836" t="s">
        <v>24</v>
      </c>
      <c r="J51836" t="s">
        <v>24</v>
      </c>
      <c r="K51836" t="s">
        <v>24</v>
      </c>
      <c r="L51836" t="s">
        <v>24</v>
      </c>
      <c r="M51836" t="s">
        <v>24</v>
      </c>
      <c r="N51836" t="s">
        <v>24</v>
      </c>
      <c r="O51836" t="s">
        <v>24</v>
      </c>
      <c r="P51836" t="s">
        <v>24</v>
      </c>
      <c r="Q51836" t="s">
        <v>24</v>
      </c>
      <c r="R51836" t="s">
        <v>24</v>
      </c>
      <c r="S51836" t="s">
        <v>23</v>
      </c>
    </row>
    <row r="51837" spans="1:19" x14ac:dyDescent="0.2">
      <c r="A51837" t="s">
        <v>112414</v>
      </c>
      <c r="B51837" t="s">
        <v>95434</v>
      </c>
      <c r="C51837" t="s">
        <v>21369</v>
      </c>
      <c r="D51837" t="s">
        <v>12891</v>
      </c>
      <c r="E51837" t="s">
        <v>95435</v>
      </c>
      <c r="F51837" s="1">
        <v>45857</v>
      </c>
      <c r="G51837" t="s">
        <v>23</v>
      </c>
      <c r="H51837" t="s">
        <v>24</v>
      </c>
      <c r="I51837" t="s">
        <v>24</v>
      </c>
      <c r="J51837" t="s">
        <v>24</v>
      </c>
      <c r="K51837" t="s">
        <v>24</v>
      </c>
      <c r="L51837" t="s">
        <v>24</v>
      </c>
      <c r="M51837" t="s">
        <v>24</v>
      </c>
      <c r="N51837" t="s">
        <v>24</v>
      </c>
      <c r="O51837" t="s">
        <v>24</v>
      </c>
      <c r="P51837" t="s">
        <v>24</v>
      </c>
      <c r="Q51837" t="s">
        <v>24</v>
      </c>
      <c r="R51837" t="s">
        <v>24</v>
      </c>
      <c r="S51837" t="s">
        <v>23</v>
      </c>
    </row>
    <row r="51838" spans="1:19" x14ac:dyDescent="0.2">
      <c r="A51838" t="s">
        <v>112412</v>
      </c>
      <c r="B51838" t="s">
        <v>95436</v>
      </c>
      <c r="C51838" t="s">
        <v>4487</v>
      </c>
      <c r="D51838" t="s">
        <v>12891</v>
      </c>
      <c r="E51838" t="s">
        <v>95437</v>
      </c>
      <c r="F51838" s="1">
        <v>45857</v>
      </c>
      <c r="G51838" t="s">
        <v>23</v>
      </c>
      <c r="H51838" t="s">
        <v>24</v>
      </c>
      <c r="I51838" t="s">
        <v>24</v>
      </c>
      <c r="J51838" t="s">
        <v>24</v>
      </c>
      <c r="K51838" t="s">
        <v>24</v>
      </c>
      <c r="L51838" t="s">
        <v>24</v>
      </c>
      <c r="M51838" t="s">
        <v>24</v>
      </c>
      <c r="N51838" t="s">
        <v>24</v>
      </c>
      <c r="O51838" t="s">
        <v>24</v>
      </c>
      <c r="P51838" t="s">
        <v>24</v>
      </c>
      <c r="Q51838" t="s">
        <v>24</v>
      </c>
      <c r="R51838" t="s">
        <v>24</v>
      </c>
      <c r="S51838" t="s">
        <v>23</v>
      </c>
    </row>
    <row r="51839" spans="1:19" x14ac:dyDescent="0.2">
      <c r="A51839" t="s">
        <v>112412</v>
      </c>
      <c r="B51839" t="s">
        <v>95438</v>
      </c>
      <c r="C51839" t="s">
        <v>21363</v>
      </c>
      <c r="D51839" t="s">
        <v>12891</v>
      </c>
      <c r="E51839" t="s">
        <v>95439</v>
      </c>
      <c r="F51839" s="1">
        <v>45857</v>
      </c>
      <c r="G51839" t="s">
        <v>23</v>
      </c>
      <c r="H51839" t="s">
        <v>24</v>
      </c>
      <c r="I51839" t="s">
        <v>24</v>
      </c>
      <c r="J51839" t="s">
        <v>24</v>
      </c>
      <c r="K51839" t="s">
        <v>24</v>
      </c>
      <c r="L51839" t="s">
        <v>24</v>
      </c>
      <c r="M51839" t="s">
        <v>24</v>
      </c>
      <c r="N51839" t="s">
        <v>24</v>
      </c>
      <c r="O51839" t="s">
        <v>24</v>
      </c>
      <c r="P51839" t="s">
        <v>24</v>
      </c>
      <c r="Q51839" t="s">
        <v>24</v>
      </c>
      <c r="R51839" t="s">
        <v>24</v>
      </c>
      <c r="S51839" t="s">
        <v>23</v>
      </c>
    </row>
    <row r="51840" spans="1:19" x14ac:dyDescent="0.2">
      <c r="A51840" t="s">
        <v>112412</v>
      </c>
      <c r="B51840" t="s">
        <v>95440</v>
      </c>
      <c r="C51840" t="s">
        <v>60610</v>
      </c>
      <c r="D51840" t="s">
        <v>12891</v>
      </c>
      <c r="E51840" t="s">
        <v>95441</v>
      </c>
      <c r="F51840" s="1">
        <v>45857</v>
      </c>
      <c r="G51840" t="s">
        <v>23</v>
      </c>
      <c r="H51840" t="s">
        <v>24</v>
      </c>
      <c r="I51840" t="s">
        <v>24</v>
      </c>
      <c r="J51840" t="s">
        <v>24</v>
      </c>
      <c r="K51840" t="s">
        <v>24</v>
      </c>
      <c r="L51840" t="s">
        <v>24</v>
      </c>
      <c r="M51840" t="s">
        <v>24</v>
      </c>
      <c r="N51840" t="s">
        <v>24</v>
      </c>
      <c r="O51840" t="s">
        <v>24</v>
      </c>
      <c r="P51840" t="s">
        <v>24</v>
      </c>
      <c r="Q51840" t="s">
        <v>24</v>
      </c>
      <c r="R51840" t="s">
        <v>24</v>
      </c>
      <c r="S51840" t="s">
        <v>23</v>
      </c>
    </row>
    <row r="51841" spans="1:19" x14ac:dyDescent="0.2">
      <c r="A51841" t="s">
        <v>112410</v>
      </c>
      <c r="B51841" t="s">
        <v>95442</v>
      </c>
      <c r="C51841" t="s">
        <v>15116</v>
      </c>
      <c r="D51841" t="s">
        <v>12891</v>
      </c>
      <c r="E51841" t="s">
        <v>61117</v>
      </c>
      <c r="F51841" s="1">
        <v>45857</v>
      </c>
      <c r="G51841" t="s">
        <v>23</v>
      </c>
      <c r="H51841" t="s">
        <v>24</v>
      </c>
      <c r="I51841" t="s">
        <v>24</v>
      </c>
      <c r="J51841" t="s">
        <v>24</v>
      </c>
      <c r="K51841" t="s">
        <v>23</v>
      </c>
      <c r="L51841" t="s">
        <v>23</v>
      </c>
      <c r="M51841" t="s">
        <v>23</v>
      </c>
      <c r="N51841" t="s">
        <v>24</v>
      </c>
      <c r="O51841" t="s">
        <v>24</v>
      </c>
      <c r="P51841" t="s">
        <v>24</v>
      </c>
      <c r="Q51841" t="s">
        <v>24</v>
      </c>
      <c r="R51841" t="s">
        <v>23</v>
      </c>
      <c r="S51841" t="s">
        <v>23</v>
      </c>
    </row>
    <row r="51842" spans="1:19" x14ac:dyDescent="0.2">
      <c r="A51842" t="s">
        <v>112414</v>
      </c>
      <c r="B51842" t="s">
        <v>95443</v>
      </c>
      <c r="C51842" t="s">
        <v>22067</v>
      </c>
      <c r="D51842" t="s">
        <v>12891</v>
      </c>
      <c r="E51842" t="s">
        <v>22068</v>
      </c>
      <c r="F51842" s="1">
        <v>45857</v>
      </c>
      <c r="G51842" t="s">
        <v>23</v>
      </c>
      <c r="H51842" t="s">
        <v>24</v>
      </c>
      <c r="I51842" t="s">
        <v>24</v>
      </c>
      <c r="J51842" t="s">
        <v>24</v>
      </c>
      <c r="K51842" t="s">
        <v>24</v>
      </c>
      <c r="L51842" t="s">
        <v>24</v>
      </c>
      <c r="M51842" t="s">
        <v>24</v>
      </c>
      <c r="N51842" t="s">
        <v>24</v>
      </c>
      <c r="O51842" t="s">
        <v>24</v>
      </c>
      <c r="P51842" t="s">
        <v>24</v>
      </c>
      <c r="Q51842" t="s">
        <v>24</v>
      </c>
      <c r="R51842" t="s">
        <v>24</v>
      </c>
      <c r="S51842" t="s">
        <v>23</v>
      </c>
    </row>
    <row r="51843" spans="1:19" x14ac:dyDescent="0.2">
      <c r="A51843" t="s">
        <v>112414</v>
      </c>
      <c r="B51843" t="s">
        <v>95444</v>
      </c>
      <c r="C51843" t="s">
        <v>21354</v>
      </c>
      <c r="D51843" t="s">
        <v>12891</v>
      </c>
      <c r="E51843" t="s">
        <v>95445</v>
      </c>
      <c r="F51843" s="1">
        <v>45857</v>
      </c>
      <c r="G51843" t="s">
        <v>23</v>
      </c>
      <c r="H51843" t="s">
        <v>24</v>
      </c>
      <c r="I51843" t="s">
        <v>24</v>
      </c>
      <c r="J51843" t="s">
        <v>24</v>
      </c>
      <c r="K51843" t="s">
        <v>24</v>
      </c>
      <c r="L51843" t="s">
        <v>24</v>
      </c>
      <c r="M51843" t="s">
        <v>24</v>
      </c>
      <c r="N51843" t="s">
        <v>24</v>
      </c>
      <c r="O51843" t="s">
        <v>24</v>
      </c>
      <c r="P51843" t="s">
        <v>24</v>
      </c>
      <c r="Q51843" t="s">
        <v>24</v>
      </c>
      <c r="R51843" t="s">
        <v>24</v>
      </c>
      <c r="S51843" t="s">
        <v>23</v>
      </c>
    </row>
    <row r="51844" spans="1:19" x14ac:dyDescent="0.2">
      <c r="A51844" t="s">
        <v>112412</v>
      </c>
      <c r="B51844" t="s">
        <v>95446</v>
      </c>
      <c r="C51844" t="s">
        <v>21360</v>
      </c>
      <c r="D51844" t="s">
        <v>12891</v>
      </c>
      <c r="E51844" t="s">
        <v>95447</v>
      </c>
      <c r="F51844" s="1">
        <v>45857</v>
      </c>
      <c r="G51844" t="s">
        <v>23</v>
      </c>
      <c r="H51844" t="s">
        <v>24</v>
      </c>
      <c r="I51844" t="s">
        <v>24</v>
      </c>
      <c r="J51844" t="s">
        <v>24</v>
      </c>
      <c r="K51844" t="s">
        <v>24</v>
      </c>
      <c r="L51844" t="s">
        <v>24</v>
      </c>
      <c r="M51844" t="s">
        <v>24</v>
      </c>
      <c r="N51844" t="s">
        <v>24</v>
      </c>
      <c r="O51844" t="s">
        <v>24</v>
      </c>
      <c r="P51844" t="s">
        <v>24</v>
      </c>
      <c r="Q51844" t="s">
        <v>24</v>
      </c>
      <c r="R51844" t="s">
        <v>24</v>
      </c>
      <c r="S51844" t="s">
        <v>23</v>
      </c>
    </row>
    <row r="51845" spans="1:19" x14ac:dyDescent="0.2">
      <c r="A51845" t="s">
        <v>112412</v>
      </c>
      <c r="B51845" t="s">
        <v>95448</v>
      </c>
      <c r="C51845" t="s">
        <v>21474</v>
      </c>
      <c r="D51845" t="s">
        <v>12891</v>
      </c>
      <c r="E51845" t="s">
        <v>95449</v>
      </c>
      <c r="F51845" s="1">
        <v>45857</v>
      </c>
      <c r="G51845" t="s">
        <v>23</v>
      </c>
      <c r="H51845" t="s">
        <v>24</v>
      </c>
      <c r="I51845" t="s">
        <v>24</v>
      </c>
      <c r="J51845" t="s">
        <v>24</v>
      </c>
      <c r="K51845" t="s">
        <v>24</v>
      </c>
      <c r="L51845" t="s">
        <v>24</v>
      </c>
      <c r="M51845" t="s">
        <v>24</v>
      </c>
      <c r="N51845" t="s">
        <v>24</v>
      </c>
      <c r="O51845" t="s">
        <v>24</v>
      </c>
      <c r="P51845" t="s">
        <v>24</v>
      </c>
      <c r="Q51845" t="s">
        <v>24</v>
      </c>
      <c r="R51845" t="s">
        <v>24</v>
      </c>
      <c r="S51845" t="s">
        <v>23</v>
      </c>
    </row>
    <row r="51846" spans="1:19" x14ac:dyDescent="0.2">
      <c r="A51846" t="s">
        <v>112412</v>
      </c>
      <c r="B51846" t="s">
        <v>95450</v>
      </c>
      <c r="C51846" t="s">
        <v>21532</v>
      </c>
      <c r="D51846" t="s">
        <v>12891</v>
      </c>
      <c r="E51846" t="s">
        <v>95451</v>
      </c>
      <c r="F51846" s="1">
        <v>45857</v>
      </c>
      <c r="G51846" t="s">
        <v>23</v>
      </c>
      <c r="H51846" t="s">
        <v>24</v>
      </c>
      <c r="I51846" t="s">
        <v>24</v>
      </c>
      <c r="J51846" t="s">
        <v>24</v>
      </c>
      <c r="K51846" t="s">
        <v>24</v>
      </c>
      <c r="L51846" t="s">
        <v>24</v>
      </c>
      <c r="M51846" t="s">
        <v>24</v>
      </c>
      <c r="N51846" t="s">
        <v>24</v>
      </c>
      <c r="O51846" t="s">
        <v>24</v>
      </c>
      <c r="P51846" t="s">
        <v>24</v>
      </c>
      <c r="Q51846" t="s">
        <v>24</v>
      </c>
      <c r="R51846" t="s">
        <v>24</v>
      </c>
      <c r="S51846" t="s">
        <v>23</v>
      </c>
    </row>
    <row r="51847" spans="1:19" x14ac:dyDescent="0.2">
      <c r="A51847" t="s">
        <v>112414</v>
      </c>
      <c r="B51847" t="s">
        <v>95452</v>
      </c>
      <c r="C51847" t="s">
        <v>10624</v>
      </c>
      <c r="D51847" t="s">
        <v>12891</v>
      </c>
      <c r="E51847" t="s">
        <v>95453</v>
      </c>
      <c r="F51847" s="1">
        <v>45857</v>
      </c>
      <c r="G51847" t="s">
        <v>23</v>
      </c>
      <c r="H51847" t="s">
        <v>24</v>
      </c>
      <c r="I51847" t="s">
        <v>24</v>
      </c>
      <c r="J51847" t="s">
        <v>24</v>
      </c>
      <c r="K51847" t="s">
        <v>24</v>
      </c>
      <c r="L51847" t="s">
        <v>24</v>
      </c>
      <c r="M51847" t="s">
        <v>24</v>
      </c>
      <c r="N51847" t="s">
        <v>24</v>
      </c>
      <c r="O51847" t="s">
        <v>24</v>
      </c>
      <c r="P51847" t="s">
        <v>24</v>
      </c>
      <c r="Q51847" t="s">
        <v>24</v>
      </c>
      <c r="R51847" t="s">
        <v>24</v>
      </c>
      <c r="S51847" t="s">
        <v>23</v>
      </c>
    </row>
    <row r="51848" spans="1:19" x14ac:dyDescent="0.2">
      <c r="A51848" t="s">
        <v>112414</v>
      </c>
      <c r="B51848" t="s">
        <v>95454</v>
      </c>
      <c r="C51848" t="s">
        <v>21469</v>
      </c>
      <c r="D51848" t="s">
        <v>12891</v>
      </c>
      <c r="E51848" t="s">
        <v>21644</v>
      </c>
      <c r="F51848" s="1">
        <v>45857</v>
      </c>
      <c r="G51848" t="s">
        <v>23</v>
      </c>
      <c r="H51848" t="s">
        <v>24</v>
      </c>
      <c r="I51848" t="s">
        <v>24</v>
      </c>
      <c r="J51848" t="s">
        <v>24</v>
      </c>
      <c r="K51848" t="s">
        <v>24</v>
      </c>
      <c r="L51848" t="s">
        <v>24</v>
      </c>
      <c r="M51848" t="s">
        <v>24</v>
      </c>
      <c r="N51848" t="s">
        <v>24</v>
      </c>
      <c r="O51848" t="s">
        <v>24</v>
      </c>
      <c r="P51848" t="s">
        <v>24</v>
      </c>
      <c r="Q51848" t="s">
        <v>24</v>
      </c>
      <c r="R51848" t="s">
        <v>24</v>
      </c>
      <c r="S51848" t="s">
        <v>23</v>
      </c>
    </row>
    <row r="51849" spans="1:19" x14ac:dyDescent="0.2">
      <c r="A51849" t="s">
        <v>112413</v>
      </c>
      <c r="B51849" t="s">
        <v>95455</v>
      </c>
      <c r="C51849" t="s">
        <v>21347</v>
      </c>
      <c r="D51849" t="s">
        <v>12891</v>
      </c>
      <c r="E51849" t="s">
        <v>61259</v>
      </c>
      <c r="F51849" s="1">
        <v>45857</v>
      </c>
      <c r="G51849" t="s">
        <v>23</v>
      </c>
      <c r="H51849" t="s">
        <v>24</v>
      </c>
      <c r="I51849" t="s">
        <v>24</v>
      </c>
      <c r="J51849" t="s">
        <v>24</v>
      </c>
      <c r="K51849" t="s">
        <v>24</v>
      </c>
      <c r="L51849" t="s">
        <v>24</v>
      </c>
      <c r="M51849" t="s">
        <v>24</v>
      </c>
      <c r="N51849" t="s">
        <v>24</v>
      </c>
      <c r="O51849" t="s">
        <v>24</v>
      </c>
      <c r="P51849" t="s">
        <v>24</v>
      </c>
      <c r="Q51849" t="s">
        <v>24</v>
      </c>
      <c r="R51849" t="s">
        <v>24</v>
      </c>
      <c r="S51849" t="s">
        <v>23</v>
      </c>
    </row>
    <row r="51850" spans="1:19" x14ac:dyDescent="0.2">
      <c r="A51850" t="s">
        <v>112414</v>
      </c>
      <c r="B51850" t="s">
        <v>95456</v>
      </c>
      <c r="C51850" t="s">
        <v>12247</v>
      </c>
      <c r="D51850" t="s">
        <v>12891</v>
      </c>
      <c r="E51850" t="s">
        <v>21998</v>
      </c>
      <c r="F51850" s="1">
        <v>45857</v>
      </c>
      <c r="G51850" t="s">
        <v>23</v>
      </c>
      <c r="H51850" t="s">
        <v>24</v>
      </c>
      <c r="I51850" t="s">
        <v>24</v>
      </c>
      <c r="J51850" t="s">
        <v>24</v>
      </c>
      <c r="K51850" t="s">
        <v>24</v>
      </c>
      <c r="L51850" t="s">
        <v>24</v>
      </c>
      <c r="M51850" t="s">
        <v>24</v>
      </c>
      <c r="N51850" t="s">
        <v>24</v>
      </c>
      <c r="O51850" t="s">
        <v>24</v>
      </c>
      <c r="P51850" t="s">
        <v>24</v>
      </c>
      <c r="Q51850" t="s">
        <v>24</v>
      </c>
      <c r="R51850" t="s">
        <v>24</v>
      </c>
      <c r="S51850" t="s">
        <v>23</v>
      </c>
    </row>
    <row r="51851" spans="1:19" x14ac:dyDescent="0.2">
      <c r="A51851" t="s">
        <v>112412</v>
      </c>
      <c r="B51851" t="s">
        <v>95457</v>
      </c>
      <c r="C51851" t="s">
        <v>17286</v>
      </c>
      <c r="D51851" t="s">
        <v>12891</v>
      </c>
      <c r="E51851" t="s">
        <v>95458</v>
      </c>
      <c r="F51851" s="1">
        <v>45857</v>
      </c>
      <c r="G51851" t="s">
        <v>23</v>
      </c>
      <c r="H51851" t="s">
        <v>24</v>
      </c>
      <c r="I51851" t="s">
        <v>24</v>
      </c>
      <c r="J51851" t="s">
        <v>24</v>
      </c>
      <c r="K51851" t="s">
        <v>24</v>
      </c>
      <c r="L51851" t="s">
        <v>24</v>
      </c>
      <c r="M51851" t="s">
        <v>24</v>
      </c>
      <c r="N51851" t="s">
        <v>24</v>
      </c>
      <c r="O51851" t="s">
        <v>24</v>
      </c>
      <c r="P51851" t="s">
        <v>24</v>
      </c>
      <c r="Q51851" t="s">
        <v>24</v>
      </c>
      <c r="R51851" t="s">
        <v>24</v>
      </c>
      <c r="S51851" t="s">
        <v>23</v>
      </c>
    </row>
    <row r="51852" spans="1:19" x14ac:dyDescent="0.2">
      <c r="A51852" t="s">
        <v>112414</v>
      </c>
      <c r="B51852" t="s">
        <v>95459</v>
      </c>
      <c r="C51852" t="s">
        <v>21598</v>
      </c>
      <c r="D51852" t="s">
        <v>12891</v>
      </c>
      <c r="E51852" t="s">
        <v>21599</v>
      </c>
      <c r="F51852" s="1">
        <v>45857</v>
      </c>
      <c r="G51852" t="s">
        <v>23</v>
      </c>
      <c r="H51852" t="s">
        <v>24</v>
      </c>
      <c r="I51852" t="s">
        <v>24</v>
      </c>
      <c r="J51852" t="s">
        <v>24</v>
      </c>
      <c r="K51852" t="s">
        <v>24</v>
      </c>
      <c r="L51852" t="s">
        <v>24</v>
      </c>
      <c r="M51852" t="s">
        <v>24</v>
      </c>
      <c r="N51852" t="s">
        <v>24</v>
      </c>
      <c r="O51852" t="s">
        <v>24</v>
      </c>
      <c r="P51852" t="s">
        <v>24</v>
      </c>
      <c r="Q51852" t="s">
        <v>24</v>
      </c>
      <c r="R51852" t="s">
        <v>24</v>
      </c>
      <c r="S51852" t="s">
        <v>23</v>
      </c>
    </row>
    <row r="51853" spans="1:19" x14ac:dyDescent="0.2">
      <c r="A51853" t="s">
        <v>112410</v>
      </c>
      <c r="B51853" t="s">
        <v>95460</v>
      </c>
      <c r="C51853" t="s">
        <v>13868</v>
      </c>
      <c r="D51853" t="s">
        <v>12891</v>
      </c>
      <c r="E51853" t="s">
        <v>15644</v>
      </c>
      <c r="F51853" s="1">
        <v>45857</v>
      </c>
      <c r="G51853" t="s">
        <v>23</v>
      </c>
      <c r="H51853" t="s">
        <v>24</v>
      </c>
      <c r="I51853" t="s">
        <v>24</v>
      </c>
      <c r="J51853" t="s">
        <v>24</v>
      </c>
      <c r="K51853" t="s">
        <v>23</v>
      </c>
      <c r="L51853" t="s">
        <v>23</v>
      </c>
      <c r="M51853" t="s">
        <v>23</v>
      </c>
      <c r="N51853" t="s">
        <v>24</v>
      </c>
      <c r="O51853" t="s">
        <v>24</v>
      </c>
      <c r="P51853" t="s">
        <v>24</v>
      </c>
      <c r="Q51853" t="s">
        <v>24</v>
      </c>
      <c r="R51853" t="s">
        <v>23</v>
      </c>
      <c r="S51853" t="s">
        <v>23</v>
      </c>
    </row>
    <row r="51854" spans="1:19" x14ac:dyDescent="0.2">
      <c r="A51854" t="s">
        <v>112414</v>
      </c>
      <c r="B51854" t="s">
        <v>95461</v>
      </c>
      <c r="C51854" t="s">
        <v>12247</v>
      </c>
      <c r="D51854" t="s">
        <v>12891</v>
      </c>
      <c r="E51854" t="s">
        <v>21452</v>
      </c>
      <c r="F51854" s="1">
        <v>45857</v>
      </c>
      <c r="G51854" t="s">
        <v>23</v>
      </c>
      <c r="H51854" t="s">
        <v>24</v>
      </c>
      <c r="I51854" t="s">
        <v>24</v>
      </c>
      <c r="J51854" t="s">
        <v>24</v>
      </c>
      <c r="K51854" t="s">
        <v>24</v>
      </c>
      <c r="L51854" t="s">
        <v>24</v>
      </c>
      <c r="M51854" t="s">
        <v>24</v>
      </c>
      <c r="N51854" t="s">
        <v>24</v>
      </c>
      <c r="O51854" t="s">
        <v>24</v>
      </c>
      <c r="P51854" t="s">
        <v>24</v>
      </c>
      <c r="Q51854" t="s">
        <v>24</v>
      </c>
      <c r="R51854" t="s">
        <v>24</v>
      </c>
      <c r="S51854" t="s">
        <v>23</v>
      </c>
    </row>
    <row r="51855" spans="1:19" x14ac:dyDescent="0.2">
      <c r="A51855" t="s">
        <v>112412</v>
      </c>
      <c r="B51855" t="s">
        <v>95462</v>
      </c>
      <c r="C51855" t="s">
        <v>21369</v>
      </c>
      <c r="D51855" t="s">
        <v>12891</v>
      </c>
      <c r="E51855" t="s">
        <v>95463</v>
      </c>
      <c r="F51855" s="1">
        <v>45857</v>
      </c>
      <c r="G51855" t="s">
        <v>23</v>
      </c>
      <c r="H51855" t="s">
        <v>24</v>
      </c>
      <c r="I51855" t="s">
        <v>24</v>
      </c>
      <c r="J51855" t="s">
        <v>24</v>
      </c>
      <c r="K51855" t="s">
        <v>24</v>
      </c>
      <c r="L51855" t="s">
        <v>24</v>
      </c>
      <c r="M51855" t="s">
        <v>24</v>
      </c>
      <c r="N51855" t="s">
        <v>24</v>
      </c>
      <c r="O51855" t="s">
        <v>24</v>
      </c>
      <c r="P51855" t="s">
        <v>24</v>
      </c>
      <c r="Q51855" t="s">
        <v>24</v>
      </c>
      <c r="R51855" t="s">
        <v>24</v>
      </c>
      <c r="S51855" t="s">
        <v>23</v>
      </c>
    </row>
    <row r="51856" spans="1:19" x14ac:dyDescent="0.2">
      <c r="A51856" t="s">
        <v>112414</v>
      </c>
      <c r="B51856" t="s">
        <v>95464</v>
      </c>
      <c r="C51856" t="s">
        <v>29879</v>
      </c>
      <c r="D51856" t="s">
        <v>12891</v>
      </c>
      <c r="E51856" t="s">
        <v>61039</v>
      </c>
      <c r="F51856" s="1">
        <v>45857</v>
      </c>
      <c r="G51856" t="s">
        <v>23</v>
      </c>
      <c r="H51856" t="s">
        <v>24</v>
      </c>
      <c r="I51856" t="s">
        <v>24</v>
      </c>
      <c r="J51856" t="s">
        <v>24</v>
      </c>
      <c r="K51856" t="s">
        <v>24</v>
      </c>
      <c r="L51856" t="s">
        <v>24</v>
      </c>
      <c r="M51856" t="s">
        <v>24</v>
      </c>
      <c r="N51856" t="s">
        <v>24</v>
      </c>
      <c r="O51856" t="s">
        <v>24</v>
      </c>
      <c r="P51856" t="s">
        <v>24</v>
      </c>
      <c r="Q51856" t="s">
        <v>24</v>
      </c>
      <c r="R51856" t="s">
        <v>24</v>
      </c>
      <c r="S51856" t="s">
        <v>23</v>
      </c>
    </row>
    <row r="51857" spans="1:19" x14ac:dyDescent="0.2">
      <c r="A51857" t="s">
        <v>112414</v>
      </c>
      <c r="B51857" t="s">
        <v>45569</v>
      </c>
      <c r="C51857" t="s">
        <v>22274</v>
      </c>
      <c r="D51857" t="s">
        <v>12891</v>
      </c>
      <c r="E51857" t="s">
        <v>95465</v>
      </c>
      <c r="F51857" s="1">
        <v>45857</v>
      </c>
      <c r="G51857" t="s">
        <v>23</v>
      </c>
      <c r="H51857" t="s">
        <v>24</v>
      </c>
      <c r="I51857" t="s">
        <v>24</v>
      </c>
      <c r="J51857" t="s">
        <v>24</v>
      </c>
      <c r="K51857" t="s">
        <v>24</v>
      </c>
      <c r="L51857" t="s">
        <v>24</v>
      </c>
      <c r="M51857" t="s">
        <v>24</v>
      </c>
      <c r="N51857" t="s">
        <v>24</v>
      </c>
      <c r="O51857" t="s">
        <v>24</v>
      </c>
      <c r="P51857" t="s">
        <v>24</v>
      </c>
      <c r="Q51857" t="s">
        <v>24</v>
      </c>
      <c r="R51857" t="s">
        <v>24</v>
      </c>
      <c r="S51857" t="s">
        <v>23</v>
      </c>
    </row>
    <row r="51858" spans="1:19" x14ac:dyDescent="0.2">
      <c r="A51858" t="s">
        <v>112414</v>
      </c>
      <c r="B51858" t="s">
        <v>21608</v>
      </c>
      <c r="C51858" t="s">
        <v>21369</v>
      </c>
      <c r="D51858" t="s">
        <v>12891</v>
      </c>
      <c r="E51858" t="s">
        <v>95132</v>
      </c>
      <c r="F51858" s="1">
        <v>45857</v>
      </c>
      <c r="G51858" t="s">
        <v>23</v>
      </c>
      <c r="H51858" t="s">
        <v>24</v>
      </c>
      <c r="I51858" t="s">
        <v>24</v>
      </c>
      <c r="J51858" t="s">
        <v>24</v>
      </c>
      <c r="K51858" t="s">
        <v>24</v>
      </c>
      <c r="L51858" t="s">
        <v>24</v>
      </c>
      <c r="M51858" t="s">
        <v>24</v>
      </c>
      <c r="N51858" t="s">
        <v>24</v>
      </c>
      <c r="O51858" t="s">
        <v>24</v>
      </c>
      <c r="P51858" t="s">
        <v>24</v>
      </c>
      <c r="Q51858" t="s">
        <v>24</v>
      </c>
      <c r="R51858" t="s">
        <v>24</v>
      </c>
      <c r="S51858" t="s">
        <v>23</v>
      </c>
    </row>
    <row r="51859" spans="1:19" x14ac:dyDescent="0.2">
      <c r="A51859" t="s">
        <v>112413</v>
      </c>
      <c r="B51859" t="s">
        <v>95466</v>
      </c>
      <c r="C51859" t="s">
        <v>21363</v>
      </c>
      <c r="D51859" t="s">
        <v>12891</v>
      </c>
      <c r="E51859" t="s">
        <v>21364</v>
      </c>
      <c r="F51859" s="1">
        <v>45857</v>
      </c>
      <c r="G51859" t="s">
        <v>23</v>
      </c>
      <c r="H51859" t="s">
        <v>24</v>
      </c>
      <c r="I51859" t="s">
        <v>24</v>
      </c>
      <c r="J51859" t="s">
        <v>24</v>
      </c>
      <c r="K51859" t="s">
        <v>24</v>
      </c>
      <c r="L51859" t="s">
        <v>24</v>
      </c>
      <c r="M51859" t="s">
        <v>24</v>
      </c>
      <c r="N51859" t="s">
        <v>24</v>
      </c>
      <c r="O51859" t="s">
        <v>24</v>
      </c>
      <c r="P51859" t="s">
        <v>24</v>
      </c>
      <c r="Q51859" t="s">
        <v>24</v>
      </c>
      <c r="R51859" t="s">
        <v>24</v>
      </c>
      <c r="S51859" t="s">
        <v>23</v>
      </c>
    </row>
    <row r="51860" spans="1:19" x14ac:dyDescent="0.2">
      <c r="A51860" t="s">
        <v>112412</v>
      </c>
      <c r="B51860" t="s">
        <v>95467</v>
      </c>
      <c r="C51860" t="s">
        <v>17610</v>
      </c>
      <c r="D51860" t="s">
        <v>12891</v>
      </c>
      <c r="E51860" t="s">
        <v>95468</v>
      </c>
      <c r="F51860" s="1">
        <v>45857</v>
      </c>
      <c r="G51860" t="s">
        <v>23</v>
      </c>
      <c r="H51860" t="s">
        <v>24</v>
      </c>
      <c r="I51860" t="s">
        <v>24</v>
      </c>
      <c r="J51860" t="s">
        <v>24</v>
      </c>
      <c r="K51860" t="s">
        <v>24</v>
      </c>
      <c r="L51860" t="s">
        <v>24</v>
      </c>
      <c r="M51860" t="s">
        <v>24</v>
      </c>
      <c r="N51860" t="s">
        <v>24</v>
      </c>
      <c r="O51860" t="s">
        <v>24</v>
      </c>
      <c r="P51860" t="s">
        <v>24</v>
      </c>
      <c r="Q51860" t="s">
        <v>24</v>
      </c>
      <c r="R51860" t="s">
        <v>24</v>
      </c>
      <c r="S51860" t="s">
        <v>23</v>
      </c>
    </row>
    <row r="51861" spans="1:19" x14ac:dyDescent="0.2">
      <c r="A51861" t="s">
        <v>112412</v>
      </c>
      <c r="B51861" t="s">
        <v>95469</v>
      </c>
      <c r="C51861" t="s">
        <v>15831</v>
      </c>
      <c r="D51861" t="s">
        <v>12891</v>
      </c>
      <c r="E51861" t="s">
        <v>95470</v>
      </c>
      <c r="F51861" s="1">
        <v>45857</v>
      </c>
      <c r="G51861" t="s">
        <v>23</v>
      </c>
      <c r="H51861" t="s">
        <v>24</v>
      </c>
      <c r="I51861" t="s">
        <v>24</v>
      </c>
      <c r="J51861" t="s">
        <v>24</v>
      </c>
      <c r="K51861" t="s">
        <v>24</v>
      </c>
      <c r="L51861" t="s">
        <v>24</v>
      </c>
      <c r="M51861" t="s">
        <v>24</v>
      </c>
      <c r="N51861" t="s">
        <v>24</v>
      </c>
      <c r="O51861" t="s">
        <v>24</v>
      </c>
      <c r="P51861" t="s">
        <v>24</v>
      </c>
      <c r="Q51861" t="s">
        <v>24</v>
      </c>
      <c r="R51861" t="s">
        <v>24</v>
      </c>
      <c r="S51861" t="s">
        <v>23</v>
      </c>
    </row>
    <row r="51862" spans="1:19" x14ac:dyDescent="0.2">
      <c r="A51862" t="s">
        <v>112412</v>
      </c>
      <c r="B51862" t="s">
        <v>95471</v>
      </c>
      <c r="C51862" t="s">
        <v>21363</v>
      </c>
      <c r="D51862" t="s">
        <v>12891</v>
      </c>
      <c r="E51862" t="s">
        <v>95472</v>
      </c>
      <c r="F51862" s="1">
        <v>45857</v>
      </c>
      <c r="G51862" t="s">
        <v>23</v>
      </c>
      <c r="H51862" t="s">
        <v>24</v>
      </c>
      <c r="I51862" t="s">
        <v>24</v>
      </c>
      <c r="J51862" t="s">
        <v>24</v>
      </c>
      <c r="K51862" t="s">
        <v>24</v>
      </c>
      <c r="L51862" t="s">
        <v>24</v>
      </c>
      <c r="M51862" t="s">
        <v>24</v>
      </c>
      <c r="N51862" t="s">
        <v>24</v>
      </c>
      <c r="O51862" t="s">
        <v>24</v>
      </c>
      <c r="P51862" t="s">
        <v>24</v>
      </c>
      <c r="Q51862" t="s">
        <v>24</v>
      </c>
      <c r="R51862" t="s">
        <v>24</v>
      </c>
      <c r="S51862" t="s">
        <v>23</v>
      </c>
    </row>
    <row r="51863" spans="1:19" x14ac:dyDescent="0.2">
      <c r="A51863" t="s">
        <v>112414</v>
      </c>
      <c r="B51863" t="s">
        <v>95473</v>
      </c>
      <c r="C51863" t="s">
        <v>12247</v>
      </c>
      <c r="D51863" t="s">
        <v>12891</v>
      </c>
      <c r="E51863" t="s">
        <v>60755</v>
      </c>
      <c r="F51863" s="1">
        <v>45857</v>
      </c>
      <c r="G51863" t="s">
        <v>23</v>
      </c>
      <c r="H51863" t="s">
        <v>24</v>
      </c>
      <c r="I51863" t="s">
        <v>24</v>
      </c>
      <c r="J51863" t="s">
        <v>24</v>
      </c>
      <c r="K51863" t="s">
        <v>24</v>
      </c>
      <c r="L51863" t="s">
        <v>24</v>
      </c>
      <c r="M51863" t="s">
        <v>24</v>
      </c>
      <c r="N51863" t="s">
        <v>24</v>
      </c>
      <c r="O51863" t="s">
        <v>24</v>
      </c>
      <c r="P51863" t="s">
        <v>24</v>
      </c>
      <c r="Q51863" t="s">
        <v>24</v>
      </c>
      <c r="R51863" t="s">
        <v>24</v>
      </c>
      <c r="S51863" t="s">
        <v>23</v>
      </c>
    </row>
    <row r="51864" spans="1:19" x14ac:dyDescent="0.2">
      <c r="A51864" t="s">
        <v>112414</v>
      </c>
      <c r="B51864" t="s">
        <v>95474</v>
      </c>
      <c r="C51864" t="s">
        <v>4487</v>
      </c>
      <c r="D51864" t="s">
        <v>12891</v>
      </c>
      <c r="E51864" t="s">
        <v>21693</v>
      </c>
      <c r="F51864" s="1">
        <v>45857</v>
      </c>
      <c r="G51864" t="s">
        <v>23</v>
      </c>
      <c r="H51864" t="s">
        <v>24</v>
      </c>
      <c r="I51864" t="s">
        <v>24</v>
      </c>
      <c r="J51864" t="s">
        <v>24</v>
      </c>
      <c r="K51864" t="s">
        <v>24</v>
      </c>
      <c r="L51864" t="s">
        <v>24</v>
      </c>
      <c r="M51864" t="s">
        <v>24</v>
      </c>
      <c r="N51864" t="s">
        <v>24</v>
      </c>
      <c r="O51864" t="s">
        <v>24</v>
      </c>
      <c r="P51864" t="s">
        <v>24</v>
      </c>
      <c r="Q51864" t="s">
        <v>24</v>
      </c>
      <c r="R51864" t="s">
        <v>24</v>
      </c>
      <c r="S51864" t="s">
        <v>23</v>
      </c>
    </row>
    <row r="51865" spans="1:19" x14ac:dyDescent="0.2">
      <c r="A51865" t="s">
        <v>112412</v>
      </c>
      <c r="B51865" t="s">
        <v>95475</v>
      </c>
      <c r="C51865" t="s">
        <v>13868</v>
      </c>
      <c r="D51865" t="s">
        <v>12891</v>
      </c>
      <c r="E51865" t="s">
        <v>95476</v>
      </c>
      <c r="F51865" s="1">
        <v>45857</v>
      </c>
      <c r="G51865" t="s">
        <v>23</v>
      </c>
      <c r="H51865" t="s">
        <v>24</v>
      </c>
      <c r="I51865" t="s">
        <v>24</v>
      </c>
      <c r="J51865" t="s">
        <v>24</v>
      </c>
      <c r="K51865" t="s">
        <v>24</v>
      </c>
      <c r="L51865" t="s">
        <v>24</v>
      </c>
      <c r="M51865" t="s">
        <v>24</v>
      </c>
      <c r="N51865" t="s">
        <v>24</v>
      </c>
      <c r="O51865" t="s">
        <v>24</v>
      </c>
      <c r="P51865" t="s">
        <v>24</v>
      </c>
      <c r="Q51865" t="s">
        <v>24</v>
      </c>
      <c r="R51865" t="s">
        <v>24</v>
      </c>
      <c r="S51865" t="s">
        <v>23</v>
      </c>
    </row>
    <row r="51866" spans="1:19" x14ac:dyDescent="0.2">
      <c r="A51866" t="s">
        <v>112414</v>
      </c>
      <c r="B51866" t="s">
        <v>95477</v>
      </c>
      <c r="C51866" t="s">
        <v>21532</v>
      </c>
      <c r="D51866" t="s">
        <v>12891</v>
      </c>
      <c r="E51866" t="s">
        <v>95478</v>
      </c>
      <c r="F51866" s="1">
        <v>45857</v>
      </c>
      <c r="G51866" t="s">
        <v>23</v>
      </c>
      <c r="H51866" t="s">
        <v>24</v>
      </c>
      <c r="I51866" t="s">
        <v>24</v>
      </c>
      <c r="J51866" t="s">
        <v>24</v>
      </c>
      <c r="K51866" t="s">
        <v>24</v>
      </c>
      <c r="L51866" t="s">
        <v>24</v>
      </c>
      <c r="M51866" t="s">
        <v>24</v>
      </c>
      <c r="N51866" t="s">
        <v>24</v>
      </c>
      <c r="O51866" t="s">
        <v>24</v>
      </c>
      <c r="P51866" t="s">
        <v>24</v>
      </c>
      <c r="Q51866" t="s">
        <v>24</v>
      </c>
      <c r="R51866" t="s">
        <v>24</v>
      </c>
      <c r="S51866" t="s">
        <v>23</v>
      </c>
    </row>
    <row r="51867" spans="1:19" x14ac:dyDescent="0.2">
      <c r="A51867" t="s">
        <v>112413</v>
      </c>
      <c r="B51867" t="s">
        <v>95479</v>
      </c>
      <c r="C51867" t="s">
        <v>21347</v>
      </c>
      <c r="D51867" t="s">
        <v>12891</v>
      </c>
      <c r="E51867" t="s">
        <v>21601</v>
      </c>
      <c r="F51867" s="1">
        <v>45857</v>
      </c>
      <c r="G51867" t="s">
        <v>23</v>
      </c>
      <c r="H51867" t="s">
        <v>24</v>
      </c>
      <c r="I51867" t="s">
        <v>24</v>
      </c>
      <c r="J51867" t="s">
        <v>24</v>
      </c>
      <c r="K51867" t="s">
        <v>24</v>
      </c>
      <c r="L51867" t="s">
        <v>24</v>
      </c>
      <c r="M51867" t="s">
        <v>24</v>
      </c>
      <c r="N51867" t="s">
        <v>24</v>
      </c>
      <c r="O51867" t="s">
        <v>24</v>
      </c>
      <c r="P51867" t="s">
        <v>24</v>
      </c>
      <c r="Q51867" t="s">
        <v>24</v>
      </c>
      <c r="R51867" t="s">
        <v>24</v>
      </c>
      <c r="S51867" t="s">
        <v>23</v>
      </c>
    </row>
    <row r="51868" spans="1:19" x14ac:dyDescent="0.2">
      <c r="A51868" t="s">
        <v>112412</v>
      </c>
      <c r="B51868" t="s">
        <v>95480</v>
      </c>
      <c r="C51868" t="s">
        <v>2104</v>
      </c>
      <c r="D51868" t="s">
        <v>12891</v>
      </c>
      <c r="E51868" t="s">
        <v>95481</v>
      </c>
      <c r="F51868" s="1">
        <v>45857</v>
      </c>
      <c r="G51868" t="s">
        <v>23</v>
      </c>
      <c r="H51868" t="s">
        <v>24</v>
      </c>
      <c r="I51868" t="s">
        <v>24</v>
      </c>
      <c r="J51868" t="s">
        <v>24</v>
      </c>
      <c r="K51868" t="s">
        <v>24</v>
      </c>
      <c r="L51868" t="s">
        <v>24</v>
      </c>
      <c r="M51868" t="s">
        <v>24</v>
      </c>
      <c r="N51868" t="s">
        <v>24</v>
      </c>
      <c r="O51868" t="s">
        <v>24</v>
      </c>
      <c r="P51868" t="s">
        <v>24</v>
      </c>
      <c r="Q51868" t="s">
        <v>24</v>
      </c>
      <c r="R51868" t="s">
        <v>24</v>
      </c>
      <c r="S51868" t="s">
        <v>23</v>
      </c>
    </row>
    <row r="51869" spans="1:19" x14ac:dyDescent="0.2">
      <c r="A51869" t="s">
        <v>112414</v>
      </c>
      <c r="B51869" t="s">
        <v>95482</v>
      </c>
      <c r="C51869" t="s">
        <v>681</v>
      </c>
      <c r="D51869" t="s">
        <v>12891</v>
      </c>
      <c r="E51869" t="s">
        <v>61052</v>
      </c>
      <c r="F51869" s="1">
        <v>45857</v>
      </c>
      <c r="G51869" t="s">
        <v>23</v>
      </c>
      <c r="H51869" t="s">
        <v>24</v>
      </c>
      <c r="I51869" t="s">
        <v>24</v>
      </c>
      <c r="J51869" t="s">
        <v>24</v>
      </c>
      <c r="K51869" t="s">
        <v>24</v>
      </c>
      <c r="L51869" t="s">
        <v>24</v>
      </c>
      <c r="M51869" t="s">
        <v>24</v>
      </c>
      <c r="N51869" t="s">
        <v>24</v>
      </c>
      <c r="O51869" t="s">
        <v>24</v>
      </c>
      <c r="P51869" t="s">
        <v>24</v>
      </c>
      <c r="Q51869" t="s">
        <v>24</v>
      </c>
      <c r="R51869" t="s">
        <v>24</v>
      </c>
      <c r="S51869" t="s">
        <v>23</v>
      </c>
    </row>
    <row r="51870" spans="1:19" x14ac:dyDescent="0.2">
      <c r="A51870" t="s">
        <v>112414</v>
      </c>
      <c r="B51870" t="s">
        <v>95483</v>
      </c>
      <c r="C51870" t="s">
        <v>21567</v>
      </c>
      <c r="D51870" t="s">
        <v>12891</v>
      </c>
      <c r="E51870" t="s">
        <v>95484</v>
      </c>
      <c r="F51870" s="1">
        <v>45857</v>
      </c>
      <c r="G51870" t="s">
        <v>23</v>
      </c>
      <c r="H51870" t="s">
        <v>24</v>
      </c>
      <c r="I51870" t="s">
        <v>24</v>
      </c>
      <c r="J51870" t="s">
        <v>24</v>
      </c>
      <c r="K51870" t="s">
        <v>24</v>
      </c>
      <c r="L51870" t="s">
        <v>24</v>
      </c>
      <c r="M51870" t="s">
        <v>24</v>
      </c>
      <c r="N51870" t="s">
        <v>24</v>
      </c>
      <c r="O51870" t="s">
        <v>24</v>
      </c>
      <c r="P51870" t="s">
        <v>24</v>
      </c>
      <c r="Q51870" t="s">
        <v>24</v>
      </c>
      <c r="R51870" t="s">
        <v>24</v>
      </c>
      <c r="S51870" t="s">
        <v>23</v>
      </c>
    </row>
    <row r="51871" spans="1:19" x14ac:dyDescent="0.2">
      <c r="A51871" t="s">
        <v>112414</v>
      </c>
      <c r="B51871" t="s">
        <v>61637</v>
      </c>
      <c r="C51871" t="s">
        <v>21347</v>
      </c>
      <c r="D51871" t="s">
        <v>12891</v>
      </c>
      <c r="E51871" t="s">
        <v>21746</v>
      </c>
      <c r="F51871" s="1">
        <v>45857</v>
      </c>
      <c r="G51871" t="s">
        <v>23</v>
      </c>
      <c r="H51871" t="s">
        <v>24</v>
      </c>
      <c r="I51871" t="s">
        <v>24</v>
      </c>
      <c r="J51871" t="s">
        <v>24</v>
      </c>
      <c r="K51871" t="s">
        <v>24</v>
      </c>
      <c r="L51871" t="s">
        <v>24</v>
      </c>
      <c r="M51871" t="s">
        <v>24</v>
      </c>
      <c r="N51871" t="s">
        <v>24</v>
      </c>
      <c r="O51871" t="s">
        <v>24</v>
      </c>
      <c r="P51871" t="s">
        <v>24</v>
      </c>
      <c r="Q51871" t="s">
        <v>24</v>
      </c>
      <c r="R51871" t="s">
        <v>24</v>
      </c>
      <c r="S51871" t="s">
        <v>23</v>
      </c>
    </row>
    <row r="51872" spans="1:19" x14ac:dyDescent="0.2">
      <c r="A51872" t="s">
        <v>112414</v>
      </c>
      <c r="B51872" t="s">
        <v>95485</v>
      </c>
      <c r="C51872" t="s">
        <v>12247</v>
      </c>
      <c r="D51872" t="s">
        <v>12891</v>
      </c>
      <c r="E51872" t="s">
        <v>95486</v>
      </c>
      <c r="F51872" s="1">
        <v>45857</v>
      </c>
      <c r="G51872" t="s">
        <v>23</v>
      </c>
      <c r="H51872" t="s">
        <v>24</v>
      </c>
      <c r="I51872" t="s">
        <v>24</v>
      </c>
      <c r="J51872" t="s">
        <v>24</v>
      </c>
      <c r="K51872" t="s">
        <v>24</v>
      </c>
      <c r="L51872" t="s">
        <v>24</v>
      </c>
      <c r="M51872" t="s">
        <v>24</v>
      </c>
      <c r="N51872" t="s">
        <v>24</v>
      </c>
      <c r="O51872" t="s">
        <v>24</v>
      </c>
      <c r="P51872" t="s">
        <v>24</v>
      </c>
      <c r="Q51872" t="s">
        <v>24</v>
      </c>
      <c r="R51872" t="s">
        <v>24</v>
      </c>
      <c r="S51872" t="s">
        <v>23</v>
      </c>
    </row>
    <row r="51873" spans="1:19" x14ac:dyDescent="0.2">
      <c r="A51873" t="s">
        <v>112414</v>
      </c>
      <c r="B51873" t="s">
        <v>95487</v>
      </c>
      <c r="C51873" t="s">
        <v>35</v>
      </c>
      <c r="D51873" t="s">
        <v>12891</v>
      </c>
      <c r="E51873" t="s">
        <v>95488</v>
      </c>
      <c r="F51873" s="1">
        <v>45857</v>
      </c>
      <c r="G51873" t="s">
        <v>23</v>
      </c>
      <c r="H51873" t="s">
        <v>24</v>
      </c>
      <c r="I51873" t="s">
        <v>24</v>
      </c>
      <c r="J51873" t="s">
        <v>24</v>
      </c>
      <c r="K51873" t="s">
        <v>24</v>
      </c>
      <c r="L51873" t="s">
        <v>24</v>
      </c>
      <c r="M51873" t="s">
        <v>24</v>
      </c>
      <c r="N51873" t="s">
        <v>24</v>
      </c>
      <c r="O51873" t="s">
        <v>24</v>
      </c>
      <c r="P51873" t="s">
        <v>24</v>
      </c>
      <c r="Q51873" t="s">
        <v>24</v>
      </c>
      <c r="R51873" t="s">
        <v>24</v>
      </c>
      <c r="S51873" t="s">
        <v>23</v>
      </c>
    </row>
    <row r="51874" spans="1:19" x14ac:dyDescent="0.2">
      <c r="A51874" t="s">
        <v>112414</v>
      </c>
      <c r="B51874" t="s">
        <v>95489</v>
      </c>
      <c r="C51874" t="s">
        <v>7085</v>
      </c>
      <c r="D51874" t="s">
        <v>12891</v>
      </c>
      <c r="E51874" t="s">
        <v>55546</v>
      </c>
      <c r="F51874" s="1">
        <v>45857</v>
      </c>
      <c r="G51874" t="s">
        <v>23</v>
      </c>
      <c r="H51874" t="s">
        <v>24</v>
      </c>
      <c r="I51874" t="s">
        <v>24</v>
      </c>
      <c r="J51874" t="s">
        <v>24</v>
      </c>
      <c r="K51874" t="s">
        <v>24</v>
      </c>
      <c r="L51874" t="s">
        <v>24</v>
      </c>
      <c r="M51874" t="s">
        <v>24</v>
      </c>
      <c r="N51874" t="s">
        <v>24</v>
      </c>
      <c r="O51874" t="s">
        <v>24</v>
      </c>
      <c r="P51874" t="s">
        <v>24</v>
      </c>
      <c r="Q51874" t="s">
        <v>24</v>
      </c>
      <c r="R51874" t="s">
        <v>24</v>
      </c>
      <c r="S51874" t="s">
        <v>23</v>
      </c>
    </row>
    <row r="51875" spans="1:19" x14ac:dyDescent="0.2">
      <c r="A51875" t="s">
        <v>112414</v>
      </c>
      <c r="B51875" t="s">
        <v>95490</v>
      </c>
      <c r="C51875" t="s">
        <v>21479</v>
      </c>
      <c r="D51875" t="s">
        <v>12891</v>
      </c>
      <c r="E51875" t="s">
        <v>95491</v>
      </c>
      <c r="F51875" s="1">
        <v>45857</v>
      </c>
      <c r="G51875" t="s">
        <v>23</v>
      </c>
      <c r="H51875" t="s">
        <v>24</v>
      </c>
      <c r="I51875" t="s">
        <v>24</v>
      </c>
      <c r="J51875" t="s">
        <v>24</v>
      </c>
      <c r="K51875" t="s">
        <v>24</v>
      </c>
      <c r="L51875" t="s">
        <v>24</v>
      </c>
      <c r="M51875" t="s">
        <v>24</v>
      </c>
      <c r="N51875" t="s">
        <v>24</v>
      </c>
      <c r="O51875" t="s">
        <v>24</v>
      </c>
      <c r="P51875" t="s">
        <v>24</v>
      </c>
      <c r="Q51875" t="s">
        <v>24</v>
      </c>
      <c r="R51875" t="s">
        <v>24</v>
      </c>
      <c r="S51875" t="s">
        <v>23</v>
      </c>
    </row>
    <row r="51876" spans="1:19" x14ac:dyDescent="0.2">
      <c r="A51876" t="s">
        <v>112412</v>
      </c>
      <c r="B51876" t="s">
        <v>95492</v>
      </c>
      <c r="C51876" t="s">
        <v>95071</v>
      </c>
      <c r="D51876" t="s">
        <v>12891</v>
      </c>
      <c r="E51876" t="s">
        <v>95493</v>
      </c>
      <c r="F51876" s="1">
        <v>45857</v>
      </c>
      <c r="G51876" t="s">
        <v>23</v>
      </c>
      <c r="H51876" t="s">
        <v>24</v>
      </c>
      <c r="I51876" t="s">
        <v>24</v>
      </c>
      <c r="J51876" t="s">
        <v>24</v>
      </c>
      <c r="K51876" t="s">
        <v>24</v>
      </c>
      <c r="L51876" t="s">
        <v>24</v>
      </c>
      <c r="M51876" t="s">
        <v>24</v>
      </c>
      <c r="N51876" t="s">
        <v>24</v>
      </c>
      <c r="O51876" t="s">
        <v>24</v>
      </c>
      <c r="P51876" t="s">
        <v>24</v>
      </c>
      <c r="Q51876" t="s">
        <v>24</v>
      </c>
      <c r="R51876" t="s">
        <v>24</v>
      </c>
      <c r="S51876" t="s">
        <v>23</v>
      </c>
    </row>
    <row r="51877" spans="1:19" x14ac:dyDescent="0.2">
      <c r="A51877" t="s">
        <v>112414</v>
      </c>
      <c r="B51877" t="s">
        <v>95494</v>
      </c>
      <c r="C51877" t="s">
        <v>21388</v>
      </c>
      <c r="D51877" t="s">
        <v>12891</v>
      </c>
      <c r="E51877" t="s">
        <v>95495</v>
      </c>
      <c r="F51877" s="1">
        <v>45857</v>
      </c>
      <c r="G51877" t="s">
        <v>23</v>
      </c>
      <c r="H51877" t="s">
        <v>24</v>
      </c>
      <c r="I51877" t="s">
        <v>24</v>
      </c>
      <c r="J51877" t="s">
        <v>24</v>
      </c>
      <c r="K51877" t="s">
        <v>24</v>
      </c>
      <c r="L51877" t="s">
        <v>24</v>
      </c>
      <c r="M51877" t="s">
        <v>24</v>
      </c>
      <c r="N51877" t="s">
        <v>24</v>
      </c>
      <c r="O51877" t="s">
        <v>24</v>
      </c>
      <c r="P51877" t="s">
        <v>24</v>
      </c>
      <c r="Q51877" t="s">
        <v>24</v>
      </c>
      <c r="R51877" t="s">
        <v>24</v>
      </c>
      <c r="S51877" t="s">
        <v>23</v>
      </c>
    </row>
    <row r="51878" spans="1:19" x14ac:dyDescent="0.2">
      <c r="A51878" t="s">
        <v>112410</v>
      </c>
      <c r="B51878" t="s">
        <v>95496</v>
      </c>
      <c r="C51878" t="s">
        <v>21572</v>
      </c>
      <c r="D51878" t="s">
        <v>12891</v>
      </c>
      <c r="E51878" t="s">
        <v>21573</v>
      </c>
      <c r="F51878" s="1">
        <v>45857</v>
      </c>
      <c r="G51878" t="s">
        <v>23</v>
      </c>
      <c r="H51878" t="s">
        <v>24</v>
      </c>
      <c r="I51878" t="s">
        <v>24</v>
      </c>
      <c r="J51878" t="s">
        <v>24</v>
      </c>
      <c r="K51878" t="s">
        <v>23</v>
      </c>
      <c r="L51878" t="s">
        <v>23</v>
      </c>
      <c r="M51878" t="s">
        <v>23</v>
      </c>
      <c r="N51878" t="s">
        <v>24</v>
      </c>
      <c r="O51878" t="s">
        <v>24</v>
      </c>
      <c r="P51878" t="s">
        <v>24</v>
      </c>
      <c r="Q51878" t="s">
        <v>24</v>
      </c>
      <c r="R51878" t="s">
        <v>23</v>
      </c>
      <c r="S51878" t="s">
        <v>23</v>
      </c>
    </row>
    <row r="51879" spans="1:19" x14ac:dyDescent="0.2">
      <c r="A51879" t="s">
        <v>112414</v>
      </c>
      <c r="B51879" t="s">
        <v>95497</v>
      </c>
      <c r="C51879" t="s">
        <v>15733</v>
      </c>
      <c r="D51879" t="s">
        <v>12891</v>
      </c>
      <c r="E51879" t="s">
        <v>13963</v>
      </c>
      <c r="F51879" s="1">
        <v>45857</v>
      </c>
      <c r="G51879" t="s">
        <v>23</v>
      </c>
      <c r="H51879" t="s">
        <v>24</v>
      </c>
      <c r="I51879" t="s">
        <v>24</v>
      </c>
      <c r="J51879" t="s">
        <v>24</v>
      </c>
      <c r="K51879" t="s">
        <v>24</v>
      </c>
      <c r="L51879" t="s">
        <v>24</v>
      </c>
      <c r="M51879" t="s">
        <v>24</v>
      </c>
      <c r="N51879" t="s">
        <v>24</v>
      </c>
      <c r="O51879" t="s">
        <v>24</v>
      </c>
      <c r="P51879" t="s">
        <v>24</v>
      </c>
      <c r="Q51879" t="s">
        <v>24</v>
      </c>
      <c r="R51879" t="s">
        <v>24</v>
      </c>
      <c r="S51879" t="s">
        <v>23</v>
      </c>
    </row>
    <row r="51880" spans="1:19" x14ac:dyDescent="0.2">
      <c r="A51880" t="s">
        <v>112412</v>
      </c>
      <c r="B51880" t="s">
        <v>95498</v>
      </c>
      <c r="C51880" t="s">
        <v>22105</v>
      </c>
      <c r="D51880" t="s">
        <v>12891</v>
      </c>
      <c r="E51880" t="s">
        <v>95499</v>
      </c>
      <c r="F51880" s="1">
        <v>45857</v>
      </c>
      <c r="G51880" t="s">
        <v>23</v>
      </c>
      <c r="H51880" t="s">
        <v>24</v>
      </c>
      <c r="I51880" t="s">
        <v>24</v>
      </c>
      <c r="J51880" t="s">
        <v>24</v>
      </c>
      <c r="K51880" t="s">
        <v>24</v>
      </c>
      <c r="L51880" t="s">
        <v>24</v>
      </c>
      <c r="M51880" t="s">
        <v>24</v>
      </c>
      <c r="N51880" t="s">
        <v>24</v>
      </c>
      <c r="O51880" t="s">
        <v>24</v>
      </c>
      <c r="P51880" t="s">
        <v>24</v>
      </c>
      <c r="Q51880" t="s">
        <v>24</v>
      </c>
      <c r="R51880" t="s">
        <v>24</v>
      </c>
      <c r="S51880" t="s">
        <v>23</v>
      </c>
    </row>
    <row r="51881" spans="1:19" x14ac:dyDescent="0.2">
      <c r="A51881" t="s">
        <v>112414</v>
      </c>
      <c r="B51881" t="s">
        <v>95500</v>
      </c>
      <c r="C51881" t="s">
        <v>12247</v>
      </c>
      <c r="D51881" t="s">
        <v>12891</v>
      </c>
      <c r="E51881" t="s">
        <v>95501</v>
      </c>
      <c r="F51881" s="1">
        <v>45857</v>
      </c>
      <c r="G51881" t="s">
        <v>23</v>
      </c>
      <c r="H51881" t="s">
        <v>24</v>
      </c>
      <c r="I51881" t="s">
        <v>24</v>
      </c>
      <c r="J51881" t="s">
        <v>24</v>
      </c>
      <c r="K51881" t="s">
        <v>24</v>
      </c>
      <c r="L51881" t="s">
        <v>24</v>
      </c>
      <c r="M51881" t="s">
        <v>24</v>
      </c>
      <c r="N51881" t="s">
        <v>24</v>
      </c>
      <c r="O51881" t="s">
        <v>24</v>
      </c>
      <c r="P51881" t="s">
        <v>24</v>
      </c>
      <c r="Q51881" t="s">
        <v>24</v>
      </c>
      <c r="R51881" t="s">
        <v>24</v>
      </c>
      <c r="S51881" t="s">
        <v>23</v>
      </c>
    </row>
    <row r="51882" spans="1:19" x14ac:dyDescent="0.2">
      <c r="A51882" t="s">
        <v>112414</v>
      </c>
      <c r="B51882" t="s">
        <v>95502</v>
      </c>
      <c r="C51882" t="s">
        <v>5704</v>
      </c>
      <c r="D51882" t="s">
        <v>12891</v>
      </c>
      <c r="E51882" t="s">
        <v>95503</v>
      </c>
      <c r="F51882" s="1">
        <v>45857</v>
      </c>
      <c r="G51882" t="s">
        <v>23</v>
      </c>
      <c r="H51882" t="s">
        <v>24</v>
      </c>
      <c r="I51882" t="s">
        <v>24</v>
      </c>
      <c r="J51882" t="s">
        <v>24</v>
      </c>
      <c r="K51882" t="s">
        <v>24</v>
      </c>
      <c r="L51882" t="s">
        <v>24</v>
      </c>
      <c r="M51882" t="s">
        <v>24</v>
      </c>
      <c r="N51882" t="s">
        <v>24</v>
      </c>
      <c r="O51882" t="s">
        <v>24</v>
      </c>
      <c r="P51882" t="s">
        <v>24</v>
      </c>
      <c r="Q51882" t="s">
        <v>24</v>
      </c>
      <c r="R51882" t="s">
        <v>24</v>
      </c>
      <c r="S51882" t="s">
        <v>23</v>
      </c>
    </row>
    <row r="51883" spans="1:19" x14ac:dyDescent="0.2">
      <c r="A51883" t="s">
        <v>112414</v>
      </c>
      <c r="B51883" t="s">
        <v>95504</v>
      </c>
      <c r="C51883" t="s">
        <v>3859</v>
      </c>
      <c r="D51883" t="s">
        <v>12891</v>
      </c>
      <c r="E51883" t="s">
        <v>95505</v>
      </c>
      <c r="F51883" s="1">
        <v>45857</v>
      </c>
      <c r="G51883" t="s">
        <v>23</v>
      </c>
      <c r="H51883" t="s">
        <v>24</v>
      </c>
      <c r="I51883" t="s">
        <v>24</v>
      </c>
      <c r="J51883" t="s">
        <v>24</v>
      </c>
      <c r="K51883" t="s">
        <v>24</v>
      </c>
      <c r="L51883" t="s">
        <v>24</v>
      </c>
      <c r="M51883" t="s">
        <v>24</v>
      </c>
      <c r="N51883" t="s">
        <v>24</v>
      </c>
      <c r="O51883" t="s">
        <v>24</v>
      </c>
      <c r="P51883" t="s">
        <v>24</v>
      </c>
      <c r="Q51883" t="s">
        <v>24</v>
      </c>
      <c r="R51883" t="s">
        <v>24</v>
      </c>
      <c r="S51883" t="s">
        <v>23</v>
      </c>
    </row>
    <row r="51884" spans="1:19" x14ac:dyDescent="0.2">
      <c r="A51884" t="s">
        <v>112414</v>
      </c>
      <c r="B51884" t="s">
        <v>95506</v>
      </c>
      <c r="C51884" t="s">
        <v>22542</v>
      </c>
      <c r="D51884" t="s">
        <v>12891</v>
      </c>
      <c r="E51884" t="s">
        <v>95507</v>
      </c>
      <c r="F51884" s="1">
        <v>45857</v>
      </c>
      <c r="G51884" t="s">
        <v>23</v>
      </c>
      <c r="H51884" t="s">
        <v>24</v>
      </c>
      <c r="I51884" t="s">
        <v>24</v>
      </c>
      <c r="J51884" t="s">
        <v>24</v>
      </c>
      <c r="K51884" t="s">
        <v>24</v>
      </c>
      <c r="L51884" t="s">
        <v>24</v>
      </c>
      <c r="M51884" t="s">
        <v>24</v>
      </c>
      <c r="N51884" t="s">
        <v>24</v>
      </c>
      <c r="O51884" t="s">
        <v>24</v>
      </c>
      <c r="P51884" t="s">
        <v>24</v>
      </c>
      <c r="Q51884" t="s">
        <v>24</v>
      </c>
      <c r="R51884" t="s">
        <v>24</v>
      </c>
      <c r="S51884" t="s">
        <v>23</v>
      </c>
    </row>
    <row r="51885" spans="1:19" x14ac:dyDescent="0.2">
      <c r="A51885" t="s">
        <v>112414</v>
      </c>
      <c r="B51885" t="s">
        <v>95508</v>
      </c>
      <c r="C51885" t="s">
        <v>9713</v>
      </c>
      <c r="D51885" t="s">
        <v>12891</v>
      </c>
      <c r="E51885" t="s">
        <v>95270</v>
      </c>
      <c r="F51885" s="1">
        <v>45857</v>
      </c>
      <c r="G51885" t="s">
        <v>23</v>
      </c>
      <c r="H51885" t="s">
        <v>24</v>
      </c>
      <c r="I51885" t="s">
        <v>24</v>
      </c>
      <c r="J51885" t="s">
        <v>24</v>
      </c>
      <c r="K51885" t="s">
        <v>24</v>
      </c>
      <c r="L51885" t="s">
        <v>24</v>
      </c>
      <c r="M51885" t="s">
        <v>24</v>
      </c>
      <c r="N51885" t="s">
        <v>24</v>
      </c>
      <c r="O51885" t="s">
        <v>24</v>
      </c>
      <c r="P51885" t="s">
        <v>24</v>
      </c>
      <c r="Q51885" t="s">
        <v>24</v>
      </c>
      <c r="R51885" t="s">
        <v>24</v>
      </c>
      <c r="S51885" t="s">
        <v>23</v>
      </c>
    </row>
    <row r="51886" spans="1:19" x14ac:dyDescent="0.2">
      <c r="A51886" t="s">
        <v>112414</v>
      </c>
      <c r="B51886" t="s">
        <v>95509</v>
      </c>
      <c r="C51886" t="s">
        <v>2123</v>
      </c>
      <c r="D51886" t="s">
        <v>12891</v>
      </c>
      <c r="E51886" t="s">
        <v>95510</v>
      </c>
      <c r="F51886" s="1">
        <v>45857</v>
      </c>
      <c r="G51886" t="s">
        <v>23</v>
      </c>
      <c r="H51886" t="s">
        <v>24</v>
      </c>
      <c r="I51886" t="s">
        <v>24</v>
      </c>
      <c r="J51886" t="s">
        <v>24</v>
      </c>
      <c r="K51886" t="s">
        <v>24</v>
      </c>
      <c r="L51886" t="s">
        <v>24</v>
      </c>
      <c r="M51886" t="s">
        <v>24</v>
      </c>
      <c r="N51886" t="s">
        <v>24</v>
      </c>
      <c r="O51886" t="s">
        <v>24</v>
      </c>
      <c r="P51886" t="s">
        <v>24</v>
      </c>
      <c r="Q51886" t="s">
        <v>24</v>
      </c>
      <c r="R51886" t="s">
        <v>24</v>
      </c>
      <c r="S51886" t="s">
        <v>23</v>
      </c>
    </row>
    <row r="51887" spans="1:19" x14ac:dyDescent="0.2">
      <c r="A51887" t="s">
        <v>112414</v>
      </c>
      <c r="B51887" t="s">
        <v>95511</v>
      </c>
      <c r="C51887" t="s">
        <v>2716</v>
      </c>
      <c r="D51887" t="s">
        <v>12891</v>
      </c>
      <c r="E51887" t="s">
        <v>61706</v>
      </c>
      <c r="F51887" s="1">
        <v>45857</v>
      </c>
      <c r="G51887" t="s">
        <v>23</v>
      </c>
      <c r="H51887" t="s">
        <v>24</v>
      </c>
      <c r="I51887" t="s">
        <v>24</v>
      </c>
      <c r="J51887" t="s">
        <v>24</v>
      </c>
      <c r="K51887" t="s">
        <v>24</v>
      </c>
      <c r="L51887" t="s">
        <v>24</v>
      </c>
      <c r="M51887" t="s">
        <v>24</v>
      </c>
      <c r="N51887" t="s">
        <v>24</v>
      </c>
      <c r="O51887" t="s">
        <v>24</v>
      </c>
      <c r="P51887" t="s">
        <v>24</v>
      </c>
      <c r="Q51887" t="s">
        <v>24</v>
      </c>
      <c r="R51887" t="s">
        <v>24</v>
      </c>
      <c r="S51887" t="s">
        <v>23</v>
      </c>
    </row>
    <row r="51888" spans="1:19" x14ac:dyDescent="0.2">
      <c r="A51888" t="s">
        <v>112412</v>
      </c>
      <c r="B51888" t="s">
        <v>95512</v>
      </c>
      <c r="C51888" t="s">
        <v>21354</v>
      </c>
      <c r="D51888" t="s">
        <v>12891</v>
      </c>
      <c r="E51888" t="s">
        <v>95513</v>
      </c>
      <c r="F51888" s="1">
        <v>45857</v>
      </c>
      <c r="G51888" t="s">
        <v>23</v>
      </c>
      <c r="H51888" t="s">
        <v>24</v>
      </c>
      <c r="I51888" t="s">
        <v>24</v>
      </c>
      <c r="J51888" t="s">
        <v>24</v>
      </c>
      <c r="K51888" t="s">
        <v>24</v>
      </c>
      <c r="L51888" t="s">
        <v>24</v>
      </c>
      <c r="M51888" t="s">
        <v>24</v>
      </c>
      <c r="N51888" t="s">
        <v>24</v>
      </c>
      <c r="O51888" t="s">
        <v>24</v>
      </c>
      <c r="P51888" t="s">
        <v>24</v>
      </c>
      <c r="Q51888" t="s">
        <v>24</v>
      </c>
      <c r="R51888" t="s">
        <v>24</v>
      </c>
      <c r="S51888" t="s">
        <v>23</v>
      </c>
    </row>
    <row r="51889" spans="1:19" x14ac:dyDescent="0.2">
      <c r="A51889" t="s">
        <v>112414</v>
      </c>
      <c r="B51889" t="s">
        <v>95514</v>
      </c>
      <c r="C51889" t="s">
        <v>95515</v>
      </c>
      <c r="D51889" t="s">
        <v>12891</v>
      </c>
      <c r="E51889" t="s">
        <v>61048</v>
      </c>
      <c r="F51889" s="1">
        <v>45857</v>
      </c>
      <c r="G51889" t="s">
        <v>23</v>
      </c>
      <c r="H51889" t="s">
        <v>24</v>
      </c>
      <c r="I51889" t="s">
        <v>24</v>
      </c>
      <c r="J51889" t="s">
        <v>24</v>
      </c>
      <c r="K51889" t="s">
        <v>24</v>
      </c>
      <c r="L51889" t="s">
        <v>24</v>
      </c>
      <c r="M51889" t="s">
        <v>24</v>
      </c>
      <c r="N51889" t="s">
        <v>24</v>
      </c>
      <c r="O51889" t="s">
        <v>24</v>
      </c>
      <c r="P51889" t="s">
        <v>24</v>
      </c>
      <c r="Q51889" t="s">
        <v>24</v>
      </c>
      <c r="R51889" t="s">
        <v>24</v>
      </c>
      <c r="S51889" t="s">
        <v>23</v>
      </c>
    </row>
    <row r="51890" spans="1:19" x14ac:dyDescent="0.2">
      <c r="A51890" t="s">
        <v>112414</v>
      </c>
      <c r="B51890" t="s">
        <v>95516</v>
      </c>
      <c r="C51890" t="s">
        <v>21385</v>
      </c>
      <c r="D51890" t="s">
        <v>12891</v>
      </c>
      <c r="E51890" t="s">
        <v>95517</v>
      </c>
      <c r="F51890" s="1">
        <v>45857</v>
      </c>
      <c r="G51890" t="s">
        <v>23</v>
      </c>
      <c r="H51890" t="s">
        <v>24</v>
      </c>
      <c r="I51890" t="s">
        <v>24</v>
      </c>
      <c r="J51890" t="s">
        <v>24</v>
      </c>
      <c r="K51890" t="s">
        <v>24</v>
      </c>
      <c r="L51890" t="s">
        <v>24</v>
      </c>
      <c r="M51890" t="s">
        <v>24</v>
      </c>
      <c r="N51890" t="s">
        <v>24</v>
      </c>
      <c r="O51890" t="s">
        <v>24</v>
      </c>
      <c r="P51890" t="s">
        <v>24</v>
      </c>
      <c r="Q51890" t="s">
        <v>24</v>
      </c>
      <c r="R51890" t="s">
        <v>24</v>
      </c>
      <c r="S51890" t="s">
        <v>23</v>
      </c>
    </row>
    <row r="51891" spans="1:19" x14ac:dyDescent="0.2">
      <c r="A51891" t="s">
        <v>112414</v>
      </c>
      <c r="B51891" t="s">
        <v>95518</v>
      </c>
      <c r="C51891" t="s">
        <v>16564</v>
      </c>
      <c r="D51891" t="s">
        <v>12891</v>
      </c>
      <c r="E51891" t="s">
        <v>95519</v>
      </c>
      <c r="F51891" s="1">
        <v>45857</v>
      </c>
      <c r="G51891" t="s">
        <v>23</v>
      </c>
      <c r="H51891" t="s">
        <v>24</v>
      </c>
      <c r="I51891" t="s">
        <v>24</v>
      </c>
      <c r="J51891" t="s">
        <v>24</v>
      </c>
      <c r="K51891" t="s">
        <v>24</v>
      </c>
      <c r="L51891" t="s">
        <v>24</v>
      </c>
      <c r="M51891" t="s">
        <v>24</v>
      </c>
      <c r="N51891" t="s">
        <v>24</v>
      </c>
      <c r="O51891" t="s">
        <v>24</v>
      </c>
      <c r="P51891" t="s">
        <v>24</v>
      </c>
      <c r="Q51891" t="s">
        <v>24</v>
      </c>
      <c r="R51891" t="s">
        <v>24</v>
      </c>
      <c r="S51891" t="s">
        <v>23</v>
      </c>
    </row>
    <row r="51892" spans="1:19" x14ac:dyDescent="0.2">
      <c r="A51892" t="s">
        <v>112413</v>
      </c>
      <c r="B51892" t="s">
        <v>95520</v>
      </c>
      <c r="C51892" t="s">
        <v>7983</v>
      </c>
      <c r="D51892" t="s">
        <v>12891</v>
      </c>
      <c r="E51892" t="s">
        <v>95521</v>
      </c>
      <c r="F51892" s="1">
        <v>45857</v>
      </c>
      <c r="G51892" t="s">
        <v>23</v>
      </c>
      <c r="H51892" t="s">
        <v>24</v>
      </c>
      <c r="I51892" t="s">
        <v>24</v>
      </c>
      <c r="J51892" t="s">
        <v>24</v>
      </c>
      <c r="K51892" t="s">
        <v>24</v>
      </c>
      <c r="L51892" t="s">
        <v>24</v>
      </c>
      <c r="M51892" t="s">
        <v>24</v>
      </c>
      <c r="N51892" t="s">
        <v>24</v>
      </c>
      <c r="O51892" t="s">
        <v>24</v>
      </c>
      <c r="P51892" t="s">
        <v>24</v>
      </c>
      <c r="Q51892" t="s">
        <v>24</v>
      </c>
      <c r="R51892" t="s">
        <v>24</v>
      </c>
      <c r="S51892" t="s">
        <v>23</v>
      </c>
    </row>
    <row r="51893" spans="1:19" x14ac:dyDescent="0.2">
      <c r="A51893" t="s">
        <v>112413</v>
      </c>
      <c r="B51893" t="s">
        <v>95522</v>
      </c>
      <c r="C51893" t="s">
        <v>21393</v>
      </c>
      <c r="D51893" t="s">
        <v>12891</v>
      </c>
      <c r="E51893" t="s">
        <v>95523</v>
      </c>
      <c r="F51893" s="1">
        <v>45857</v>
      </c>
      <c r="G51893" t="s">
        <v>23</v>
      </c>
      <c r="H51893" t="s">
        <v>24</v>
      </c>
      <c r="I51893" t="s">
        <v>24</v>
      </c>
      <c r="J51893" t="s">
        <v>24</v>
      </c>
      <c r="K51893" t="s">
        <v>24</v>
      </c>
      <c r="L51893" t="s">
        <v>24</v>
      </c>
      <c r="M51893" t="s">
        <v>24</v>
      </c>
      <c r="N51893" t="s">
        <v>24</v>
      </c>
      <c r="O51893" t="s">
        <v>24</v>
      </c>
      <c r="P51893" t="s">
        <v>24</v>
      </c>
      <c r="Q51893" t="s">
        <v>24</v>
      </c>
      <c r="R51893" t="s">
        <v>24</v>
      </c>
      <c r="S51893" t="s">
        <v>23</v>
      </c>
    </row>
    <row r="51894" spans="1:19" x14ac:dyDescent="0.2">
      <c r="A51894" t="s">
        <v>112414</v>
      </c>
      <c r="B51894" t="s">
        <v>95524</v>
      </c>
      <c r="C51894" t="s">
        <v>4487</v>
      </c>
      <c r="D51894" t="s">
        <v>12891</v>
      </c>
      <c r="E51894" t="s">
        <v>95525</v>
      </c>
      <c r="F51894" s="1">
        <v>45857</v>
      </c>
      <c r="G51894" t="s">
        <v>23</v>
      </c>
      <c r="H51894" t="s">
        <v>24</v>
      </c>
      <c r="I51894" t="s">
        <v>24</v>
      </c>
      <c r="J51894" t="s">
        <v>24</v>
      </c>
      <c r="K51894" t="s">
        <v>24</v>
      </c>
      <c r="L51894" t="s">
        <v>24</v>
      </c>
      <c r="M51894" t="s">
        <v>24</v>
      </c>
      <c r="N51894" t="s">
        <v>24</v>
      </c>
      <c r="O51894" t="s">
        <v>24</v>
      </c>
      <c r="P51894" t="s">
        <v>24</v>
      </c>
      <c r="Q51894" t="s">
        <v>24</v>
      </c>
      <c r="R51894" t="s">
        <v>24</v>
      </c>
      <c r="S51894" t="s">
        <v>23</v>
      </c>
    </row>
    <row r="51895" spans="1:19" x14ac:dyDescent="0.2">
      <c r="A51895" t="s">
        <v>112414</v>
      </c>
      <c r="B51895" t="s">
        <v>95526</v>
      </c>
      <c r="C51895" t="s">
        <v>21369</v>
      </c>
      <c r="D51895" t="s">
        <v>12891</v>
      </c>
      <c r="E51895" t="s">
        <v>60936</v>
      </c>
      <c r="F51895" s="1">
        <v>45857</v>
      </c>
      <c r="G51895" t="s">
        <v>23</v>
      </c>
      <c r="H51895" t="s">
        <v>24</v>
      </c>
      <c r="I51895" t="s">
        <v>24</v>
      </c>
      <c r="J51895" t="s">
        <v>24</v>
      </c>
      <c r="K51895" t="s">
        <v>24</v>
      </c>
      <c r="L51895" t="s">
        <v>24</v>
      </c>
      <c r="M51895" t="s">
        <v>24</v>
      </c>
      <c r="N51895" t="s">
        <v>24</v>
      </c>
      <c r="O51895" t="s">
        <v>24</v>
      </c>
      <c r="P51895" t="s">
        <v>24</v>
      </c>
      <c r="Q51895" t="s">
        <v>24</v>
      </c>
      <c r="R51895" t="s">
        <v>24</v>
      </c>
      <c r="S51895" t="s">
        <v>23</v>
      </c>
    </row>
    <row r="51896" spans="1:19" x14ac:dyDescent="0.2">
      <c r="A51896" t="s">
        <v>112414</v>
      </c>
      <c r="B51896" t="s">
        <v>95527</v>
      </c>
      <c r="C51896" t="s">
        <v>21388</v>
      </c>
      <c r="D51896" t="s">
        <v>12891</v>
      </c>
      <c r="E51896" t="s">
        <v>95528</v>
      </c>
      <c r="F51896" s="1">
        <v>45857</v>
      </c>
      <c r="G51896" t="s">
        <v>23</v>
      </c>
      <c r="H51896" t="s">
        <v>24</v>
      </c>
      <c r="I51896" t="s">
        <v>24</v>
      </c>
      <c r="J51896" t="s">
        <v>24</v>
      </c>
      <c r="K51896" t="s">
        <v>24</v>
      </c>
      <c r="L51896" t="s">
        <v>24</v>
      </c>
      <c r="M51896" t="s">
        <v>24</v>
      </c>
      <c r="N51896" t="s">
        <v>24</v>
      </c>
      <c r="O51896" t="s">
        <v>24</v>
      </c>
      <c r="P51896" t="s">
        <v>24</v>
      </c>
      <c r="Q51896" t="s">
        <v>24</v>
      </c>
      <c r="R51896" t="s">
        <v>24</v>
      </c>
      <c r="S51896" t="s">
        <v>23</v>
      </c>
    </row>
    <row r="51897" spans="1:19" x14ac:dyDescent="0.2">
      <c r="A51897" t="s">
        <v>112414</v>
      </c>
      <c r="B51897" t="s">
        <v>95529</v>
      </c>
      <c r="C51897" t="s">
        <v>22542</v>
      </c>
      <c r="D51897" t="s">
        <v>12891</v>
      </c>
      <c r="E51897" t="s">
        <v>95530</v>
      </c>
      <c r="F51897" s="1">
        <v>45857</v>
      </c>
      <c r="G51897" t="s">
        <v>23</v>
      </c>
      <c r="H51897" t="s">
        <v>24</v>
      </c>
      <c r="I51897" t="s">
        <v>24</v>
      </c>
      <c r="J51897" t="s">
        <v>24</v>
      </c>
      <c r="K51897" t="s">
        <v>24</v>
      </c>
      <c r="L51897" t="s">
        <v>24</v>
      </c>
      <c r="M51897" t="s">
        <v>24</v>
      </c>
      <c r="N51897" t="s">
        <v>24</v>
      </c>
      <c r="O51897" t="s">
        <v>24</v>
      </c>
      <c r="P51897" t="s">
        <v>24</v>
      </c>
      <c r="Q51897" t="s">
        <v>24</v>
      </c>
      <c r="R51897" t="s">
        <v>24</v>
      </c>
      <c r="S51897" t="s">
        <v>23</v>
      </c>
    </row>
    <row r="51898" spans="1:19" x14ac:dyDescent="0.2">
      <c r="A51898" t="s">
        <v>112414</v>
      </c>
      <c r="B51898" t="s">
        <v>95531</v>
      </c>
      <c r="C51898" t="s">
        <v>61125</v>
      </c>
      <c r="D51898" t="s">
        <v>12891</v>
      </c>
      <c r="E51898" t="s">
        <v>61126</v>
      </c>
      <c r="F51898" s="1">
        <v>45857</v>
      </c>
      <c r="G51898" t="s">
        <v>23</v>
      </c>
      <c r="H51898" t="s">
        <v>24</v>
      </c>
      <c r="I51898" t="s">
        <v>24</v>
      </c>
      <c r="J51898" t="s">
        <v>24</v>
      </c>
      <c r="K51898" t="s">
        <v>24</v>
      </c>
      <c r="L51898" t="s">
        <v>24</v>
      </c>
      <c r="M51898" t="s">
        <v>24</v>
      </c>
      <c r="N51898" t="s">
        <v>24</v>
      </c>
      <c r="O51898" t="s">
        <v>24</v>
      </c>
      <c r="P51898" t="s">
        <v>24</v>
      </c>
      <c r="Q51898" t="s">
        <v>24</v>
      </c>
      <c r="R51898" t="s">
        <v>24</v>
      </c>
      <c r="S51898" t="s">
        <v>23</v>
      </c>
    </row>
    <row r="51899" spans="1:19" x14ac:dyDescent="0.2">
      <c r="A51899" t="s">
        <v>112414</v>
      </c>
      <c r="B51899" t="s">
        <v>95532</v>
      </c>
      <c r="C51899" t="s">
        <v>95533</v>
      </c>
      <c r="D51899" t="s">
        <v>12891</v>
      </c>
      <c r="E51899" t="s">
        <v>95534</v>
      </c>
      <c r="F51899" s="1">
        <v>45857</v>
      </c>
      <c r="G51899" t="s">
        <v>23</v>
      </c>
      <c r="H51899" t="s">
        <v>24</v>
      </c>
      <c r="I51899" t="s">
        <v>24</v>
      </c>
      <c r="J51899" t="s">
        <v>24</v>
      </c>
      <c r="K51899" t="s">
        <v>24</v>
      </c>
      <c r="L51899" t="s">
        <v>24</v>
      </c>
      <c r="M51899" t="s">
        <v>24</v>
      </c>
      <c r="N51899" t="s">
        <v>24</v>
      </c>
      <c r="O51899" t="s">
        <v>24</v>
      </c>
      <c r="P51899" t="s">
        <v>24</v>
      </c>
      <c r="Q51899" t="s">
        <v>24</v>
      </c>
      <c r="R51899" t="s">
        <v>24</v>
      </c>
      <c r="S51899" t="s">
        <v>23</v>
      </c>
    </row>
    <row r="51900" spans="1:19" x14ac:dyDescent="0.2">
      <c r="A51900" t="s">
        <v>112414</v>
      </c>
      <c r="B51900" t="s">
        <v>95535</v>
      </c>
      <c r="C51900" t="s">
        <v>60843</v>
      </c>
      <c r="D51900" t="s">
        <v>12891</v>
      </c>
      <c r="E51900" t="s">
        <v>95536</v>
      </c>
      <c r="F51900" s="1">
        <v>45857</v>
      </c>
      <c r="G51900" t="s">
        <v>23</v>
      </c>
      <c r="H51900" t="s">
        <v>24</v>
      </c>
      <c r="I51900" t="s">
        <v>24</v>
      </c>
      <c r="J51900" t="s">
        <v>24</v>
      </c>
      <c r="K51900" t="s">
        <v>24</v>
      </c>
      <c r="L51900" t="s">
        <v>24</v>
      </c>
      <c r="M51900" t="s">
        <v>24</v>
      </c>
      <c r="N51900" t="s">
        <v>24</v>
      </c>
      <c r="O51900" t="s">
        <v>24</v>
      </c>
      <c r="P51900" t="s">
        <v>24</v>
      </c>
      <c r="Q51900" t="s">
        <v>24</v>
      </c>
      <c r="R51900" t="s">
        <v>24</v>
      </c>
      <c r="S51900" t="s">
        <v>23</v>
      </c>
    </row>
    <row r="51901" spans="1:19" x14ac:dyDescent="0.2">
      <c r="A51901" t="s">
        <v>112414</v>
      </c>
      <c r="B51901" t="s">
        <v>95537</v>
      </c>
      <c r="C51901" t="s">
        <v>21363</v>
      </c>
      <c r="D51901" t="s">
        <v>12891</v>
      </c>
      <c r="E51901" t="s">
        <v>95538</v>
      </c>
      <c r="F51901" s="1">
        <v>45857</v>
      </c>
      <c r="G51901" t="s">
        <v>23</v>
      </c>
      <c r="H51901" t="s">
        <v>24</v>
      </c>
      <c r="I51901" t="s">
        <v>24</v>
      </c>
      <c r="J51901" t="s">
        <v>24</v>
      </c>
      <c r="K51901" t="s">
        <v>24</v>
      </c>
      <c r="L51901" t="s">
        <v>24</v>
      </c>
      <c r="M51901" t="s">
        <v>24</v>
      </c>
      <c r="N51901" t="s">
        <v>24</v>
      </c>
      <c r="O51901" t="s">
        <v>24</v>
      </c>
      <c r="P51901" t="s">
        <v>24</v>
      </c>
      <c r="Q51901" t="s">
        <v>24</v>
      </c>
      <c r="R51901" t="s">
        <v>24</v>
      </c>
      <c r="S51901" t="s">
        <v>23</v>
      </c>
    </row>
    <row r="51902" spans="1:19" x14ac:dyDescent="0.2">
      <c r="A51902" t="s">
        <v>112414</v>
      </c>
      <c r="B51902" t="s">
        <v>95539</v>
      </c>
      <c r="C51902" t="s">
        <v>2074</v>
      </c>
      <c r="D51902" t="s">
        <v>12891</v>
      </c>
      <c r="E51902" t="s">
        <v>13966</v>
      </c>
      <c r="F51902" s="1">
        <v>45857</v>
      </c>
      <c r="G51902" t="s">
        <v>23</v>
      </c>
      <c r="H51902" t="s">
        <v>24</v>
      </c>
      <c r="I51902" t="s">
        <v>24</v>
      </c>
      <c r="J51902" t="s">
        <v>24</v>
      </c>
      <c r="K51902" t="s">
        <v>24</v>
      </c>
      <c r="L51902" t="s">
        <v>24</v>
      </c>
      <c r="M51902" t="s">
        <v>24</v>
      </c>
      <c r="N51902" t="s">
        <v>24</v>
      </c>
      <c r="O51902" t="s">
        <v>24</v>
      </c>
      <c r="P51902" t="s">
        <v>24</v>
      </c>
      <c r="Q51902" t="s">
        <v>24</v>
      </c>
      <c r="R51902" t="s">
        <v>24</v>
      </c>
      <c r="S51902" t="s">
        <v>23</v>
      </c>
    </row>
    <row r="51903" spans="1:19" x14ac:dyDescent="0.2">
      <c r="A51903" t="s">
        <v>112414</v>
      </c>
      <c r="B51903" t="s">
        <v>60779</v>
      </c>
      <c r="C51903" t="s">
        <v>21493</v>
      </c>
      <c r="D51903" t="s">
        <v>12891</v>
      </c>
      <c r="E51903" t="s">
        <v>95540</v>
      </c>
      <c r="F51903" s="1">
        <v>45857</v>
      </c>
      <c r="G51903" t="s">
        <v>23</v>
      </c>
      <c r="H51903" t="s">
        <v>24</v>
      </c>
      <c r="I51903" t="s">
        <v>24</v>
      </c>
      <c r="J51903" t="s">
        <v>24</v>
      </c>
      <c r="K51903" t="s">
        <v>24</v>
      </c>
      <c r="L51903" t="s">
        <v>24</v>
      </c>
      <c r="M51903" t="s">
        <v>24</v>
      </c>
      <c r="N51903" t="s">
        <v>24</v>
      </c>
      <c r="O51903" t="s">
        <v>24</v>
      </c>
      <c r="P51903" t="s">
        <v>24</v>
      </c>
      <c r="Q51903" t="s">
        <v>24</v>
      </c>
      <c r="R51903" t="s">
        <v>24</v>
      </c>
      <c r="S51903" t="s">
        <v>23</v>
      </c>
    </row>
    <row r="51904" spans="1:19" x14ac:dyDescent="0.2">
      <c r="A51904" t="s">
        <v>112414</v>
      </c>
      <c r="B51904" t="s">
        <v>95541</v>
      </c>
      <c r="C51904" t="s">
        <v>2212</v>
      </c>
      <c r="D51904" t="s">
        <v>12891</v>
      </c>
      <c r="E51904" t="s">
        <v>95542</v>
      </c>
      <c r="F51904" s="1">
        <v>45857</v>
      </c>
      <c r="G51904" t="s">
        <v>23</v>
      </c>
      <c r="H51904" t="s">
        <v>24</v>
      </c>
      <c r="I51904" t="s">
        <v>24</v>
      </c>
      <c r="J51904" t="s">
        <v>24</v>
      </c>
      <c r="K51904" t="s">
        <v>24</v>
      </c>
      <c r="L51904" t="s">
        <v>24</v>
      </c>
      <c r="M51904" t="s">
        <v>24</v>
      </c>
      <c r="N51904" t="s">
        <v>24</v>
      </c>
      <c r="O51904" t="s">
        <v>24</v>
      </c>
      <c r="P51904" t="s">
        <v>24</v>
      </c>
      <c r="Q51904" t="s">
        <v>24</v>
      </c>
      <c r="R51904" t="s">
        <v>24</v>
      </c>
      <c r="S51904" t="s">
        <v>23</v>
      </c>
    </row>
    <row r="51905" spans="1:19" x14ac:dyDescent="0.2">
      <c r="A51905" t="s">
        <v>112412</v>
      </c>
      <c r="B51905" t="s">
        <v>95543</v>
      </c>
      <c r="C51905" t="s">
        <v>21854</v>
      </c>
      <c r="D51905" t="s">
        <v>12891</v>
      </c>
      <c r="E51905" t="s">
        <v>95544</v>
      </c>
      <c r="F51905" s="1">
        <v>45857</v>
      </c>
      <c r="G51905" t="s">
        <v>23</v>
      </c>
      <c r="H51905" t="s">
        <v>24</v>
      </c>
      <c r="I51905" t="s">
        <v>24</v>
      </c>
      <c r="J51905" t="s">
        <v>24</v>
      </c>
      <c r="K51905" t="s">
        <v>24</v>
      </c>
      <c r="L51905" t="s">
        <v>24</v>
      </c>
      <c r="M51905" t="s">
        <v>24</v>
      </c>
      <c r="N51905" t="s">
        <v>24</v>
      </c>
      <c r="O51905" t="s">
        <v>24</v>
      </c>
      <c r="P51905" t="s">
        <v>24</v>
      </c>
      <c r="Q51905" t="s">
        <v>24</v>
      </c>
      <c r="R51905" t="s">
        <v>24</v>
      </c>
      <c r="S51905" t="s">
        <v>23</v>
      </c>
    </row>
    <row r="51906" spans="1:19" x14ac:dyDescent="0.2">
      <c r="A51906" t="s">
        <v>112412</v>
      </c>
      <c r="B51906" t="s">
        <v>95545</v>
      </c>
      <c r="C51906" t="s">
        <v>22169</v>
      </c>
      <c r="D51906" t="s">
        <v>12891</v>
      </c>
      <c r="E51906" t="s">
        <v>95546</v>
      </c>
      <c r="F51906" s="1">
        <v>45857</v>
      </c>
      <c r="G51906" t="s">
        <v>23</v>
      </c>
      <c r="H51906" t="s">
        <v>24</v>
      </c>
      <c r="I51906" t="s">
        <v>24</v>
      </c>
      <c r="J51906" t="s">
        <v>24</v>
      </c>
      <c r="K51906" t="s">
        <v>24</v>
      </c>
      <c r="L51906" t="s">
        <v>24</v>
      </c>
      <c r="M51906" t="s">
        <v>24</v>
      </c>
      <c r="N51906" t="s">
        <v>24</v>
      </c>
      <c r="O51906" t="s">
        <v>24</v>
      </c>
      <c r="P51906" t="s">
        <v>24</v>
      </c>
      <c r="Q51906" t="s">
        <v>24</v>
      </c>
      <c r="R51906" t="s">
        <v>24</v>
      </c>
      <c r="S51906" t="s">
        <v>23</v>
      </c>
    </row>
    <row r="51907" spans="1:19" x14ac:dyDescent="0.2">
      <c r="A51907" t="s">
        <v>112414</v>
      </c>
      <c r="B51907" t="s">
        <v>95547</v>
      </c>
      <c r="C51907" t="s">
        <v>12247</v>
      </c>
      <c r="D51907" t="s">
        <v>12891</v>
      </c>
      <c r="E51907" t="s">
        <v>61172</v>
      </c>
      <c r="F51907" s="1">
        <v>45857</v>
      </c>
      <c r="G51907" t="s">
        <v>23</v>
      </c>
      <c r="H51907" t="s">
        <v>24</v>
      </c>
      <c r="I51907" t="s">
        <v>24</v>
      </c>
      <c r="J51907" t="s">
        <v>24</v>
      </c>
      <c r="K51907" t="s">
        <v>24</v>
      </c>
      <c r="L51907" t="s">
        <v>24</v>
      </c>
      <c r="M51907" t="s">
        <v>24</v>
      </c>
      <c r="N51907" t="s">
        <v>24</v>
      </c>
      <c r="O51907" t="s">
        <v>24</v>
      </c>
      <c r="P51907" t="s">
        <v>24</v>
      </c>
      <c r="Q51907" t="s">
        <v>24</v>
      </c>
      <c r="R51907" t="s">
        <v>24</v>
      </c>
      <c r="S51907" t="s">
        <v>23</v>
      </c>
    </row>
    <row r="51908" spans="1:19" x14ac:dyDescent="0.2">
      <c r="A51908" t="s">
        <v>112412</v>
      </c>
      <c r="B51908" t="s">
        <v>95548</v>
      </c>
      <c r="C51908" t="s">
        <v>95549</v>
      </c>
      <c r="D51908" t="s">
        <v>12891</v>
      </c>
      <c r="E51908" t="s">
        <v>95550</v>
      </c>
      <c r="F51908" s="1">
        <v>45857</v>
      </c>
      <c r="G51908" t="s">
        <v>23</v>
      </c>
      <c r="H51908" t="s">
        <v>24</v>
      </c>
      <c r="I51908" t="s">
        <v>24</v>
      </c>
      <c r="J51908" t="s">
        <v>24</v>
      </c>
      <c r="K51908" t="s">
        <v>24</v>
      </c>
      <c r="L51908" t="s">
        <v>24</v>
      </c>
      <c r="M51908" t="s">
        <v>24</v>
      </c>
      <c r="N51908" t="s">
        <v>24</v>
      </c>
      <c r="O51908" t="s">
        <v>24</v>
      </c>
      <c r="P51908" t="s">
        <v>24</v>
      </c>
      <c r="Q51908" t="s">
        <v>24</v>
      </c>
      <c r="R51908" t="s">
        <v>24</v>
      </c>
      <c r="S51908" t="s">
        <v>23</v>
      </c>
    </row>
    <row r="51909" spans="1:19" x14ac:dyDescent="0.2">
      <c r="A51909" t="s">
        <v>112412</v>
      </c>
      <c r="B51909" t="s">
        <v>95551</v>
      </c>
      <c r="C51909" t="s">
        <v>95552</v>
      </c>
      <c r="D51909" t="s">
        <v>12891</v>
      </c>
      <c r="E51909" t="s">
        <v>95553</v>
      </c>
      <c r="F51909" s="1">
        <v>45857</v>
      </c>
      <c r="G51909" t="s">
        <v>23</v>
      </c>
      <c r="H51909" t="s">
        <v>24</v>
      </c>
      <c r="I51909" t="s">
        <v>24</v>
      </c>
      <c r="J51909" t="s">
        <v>24</v>
      </c>
      <c r="K51909" t="s">
        <v>24</v>
      </c>
      <c r="L51909" t="s">
        <v>24</v>
      </c>
      <c r="M51909" t="s">
        <v>24</v>
      </c>
      <c r="N51909" t="s">
        <v>24</v>
      </c>
      <c r="O51909" t="s">
        <v>24</v>
      </c>
      <c r="P51909" t="s">
        <v>24</v>
      </c>
      <c r="Q51909" t="s">
        <v>24</v>
      </c>
      <c r="R51909" t="s">
        <v>24</v>
      </c>
      <c r="S51909" t="s">
        <v>23</v>
      </c>
    </row>
    <row r="51910" spans="1:19" x14ac:dyDescent="0.2">
      <c r="A51910" t="s">
        <v>112412</v>
      </c>
      <c r="B51910" t="s">
        <v>95554</v>
      </c>
      <c r="C51910" t="s">
        <v>15733</v>
      </c>
      <c r="D51910" t="s">
        <v>12891</v>
      </c>
      <c r="E51910" t="s">
        <v>95555</v>
      </c>
      <c r="F51910" s="1">
        <v>45857</v>
      </c>
      <c r="G51910" t="s">
        <v>23</v>
      </c>
      <c r="H51910" t="s">
        <v>24</v>
      </c>
      <c r="I51910" t="s">
        <v>24</v>
      </c>
      <c r="J51910" t="s">
        <v>24</v>
      </c>
      <c r="K51910" t="s">
        <v>24</v>
      </c>
      <c r="L51910" t="s">
        <v>24</v>
      </c>
      <c r="M51910" t="s">
        <v>24</v>
      </c>
      <c r="N51910" t="s">
        <v>24</v>
      </c>
      <c r="O51910" t="s">
        <v>24</v>
      </c>
      <c r="P51910" t="s">
        <v>24</v>
      </c>
      <c r="Q51910" t="s">
        <v>24</v>
      </c>
      <c r="R51910" t="s">
        <v>24</v>
      </c>
      <c r="S51910" t="s">
        <v>23</v>
      </c>
    </row>
    <row r="51911" spans="1:19" x14ac:dyDescent="0.2">
      <c r="A51911" t="s">
        <v>112412</v>
      </c>
      <c r="B51911" t="s">
        <v>95556</v>
      </c>
      <c r="C51911" t="s">
        <v>13868</v>
      </c>
      <c r="D51911" t="s">
        <v>12891</v>
      </c>
      <c r="E51911" t="s">
        <v>95557</v>
      </c>
      <c r="F51911" s="1">
        <v>45857</v>
      </c>
      <c r="G51911" t="s">
        <v>23</v>
      </c>
      <c r="H51911" t="s">
        <v>24</v>
      </c>
      <c r="I51911" t="s">
        <v>24</v>
      </c>
      <c r="J51911" t="s">
        <v>24</v>
      </c>
      <c r="K51911" t="s">
        <v>24</v>
      </c>
      <c r="L51911" t="s">
        <v>24</v>
      </c>
      <c r="M51911" t="s">
        <v>24</v>
      </c>
      <c r="N51911" t="s">
        <v>24</v>
      </c>
      <c r="O51911" t="s">
        <v>24</v>
      </c>
      <c r="P51911" t="s">
        <v>24</v>
      </c>
      <c r="Q51911" t="s">
        <v>24</v>
      </c>
      <c r="R51911" t="s">
        <v>24</v>
      </c>
      <c r="S51911" t="s">
        <v>23</v>
      </c>
    </row>
    <row r="51912" spans="1:19" x14ac:dyDescent="0.2">
      <c r="A51912" t="s">
        <v>112412</v>
      </c>
      <c r="B51912" t="s">
        <v>95558</v>
      </c>
      <c r="C51912" t="s">
        <v>95559</v>
      </c>
      <c r="D51912" t="s">
        <v>12891</v>
      </c>
      <c r="E51912" t="s">
        <v>95560</v>
      </c>
      <c r="F51912" s="1">
        <v>45857</v>
      </c>
      <c r="G51912" t="s">
        <v>23</v>
      </c>
      <c r="H51912" t="s">
        <v>24</v>
      </c>
      <c r="I51912" t="s">
        <v>24</v>
      </c>
      <c r="J51912" t="s">
        <v>24</v>
      </c>
      <c r="K51912" t="s">
        <v>24</v>
      </c>
      <c r="L51912" t="s">
        <v>24</v>
      </c>
      <c r="M51912" t="s">
        <v>24</v>
      </c>
      <c r="N51912" t="s">
        <v>24</v>
      </c>
      <c r="O51912" t="s">
        <v>24</v>
      </c>
      <c r="P51912" t="s">
        <v>24</v>
      </c>
      <c r="Q51912" t="s">
        <v>24</v>
      </c>
      <c r="R51912" t="s">
        <v>24</v>
      </c>
      <c r="S51912" t="s">
        <v>23</v>
      </c>
    </row>
    <row r="51913" spans="1:19" x14ac:dyDescent="0.2">
      <c r="A51913" t="s">
        <v>112412</v>
      </c>
      <c r="B51913" t="s">
        <v>95561</v>
      </c>
      <c r="C51913" t="s">
        <v>21347</v>
      </c>
      <c r="D51913" t="s">
        <v>12891</v>
      </c>
      <c r="E51913" t="s">
        <v>61614</v>
      </c>
      <c r="F51913" s="1">
        <v>45857</v>
      </c>
      <c r="G51913" t="s">
        <v>23</v>
      </c>
      <c r="H51913" t="s">
        <v>24</v>
      </c>
      <c r="I51913" t="s">
        <v>24</v>
      </c>
      <c r="J51913" t="s">
        <v>24</v>
      </c>
      <c r="K51913" t="s">
        <v>24</v>
      </c>
      <c r="L51913" t="s">
        <v>24</v>
      </c>
      <c r="M51913" t="s">
        <v>24</v>
      </c>
      <c r="N51913" t="s">
        <v>24</v>
      </c>
      <c r="O51913" t="s">
        <v>24</v>
      </c>
      <c r="P51913" t="s">
        <v>24</v>
      </c>
      <c r="Q51913" t="s">
        <v>24</v>
      </c>
      <c r="R51913" t="s">
        <v>24</v>
      </c>
      <c r="S51913" t="s">
        <v>23</v>
      </c>
    </row>
    <row r="51914" spans="1:19" x14ac:dyDescent="0.2">
      <c r="A51914" t="s">
        <v>112414</v>
      </c>
      <c r="B51914" t="s">
        <v>95562</v>
      </c>
      <c r="C51914" t="s">
        <v>21493</v>
      </c>
      <c r="D51914" t="s">
        <v>12891</v>
      </c>
      <c r="E51914" t="s">
        <v>21714</v>
      </c>
      <c r="F51914" s="1">
        <v>45857</v>
      </c>
      <c r="G51914" t="s">
        <v>23</v>
      </c>
      <c r="H51914" t="s">
        <v>24</v>
      </c>
      <c r="I51914" t="s">
        <v>24</v>
      </c>
      <c r="J51914" t="s">
        <v>24</v>
      </c>
      <c r="K51914" t="s">
        <v>24</v>
      </c>
      <c r="L51914" t="s">
        <v>24</v>
      </c>
      <c r="M51914" t="s">
        <v>24</v>
      </c>
      <c r="N51914" t="s">
        <v>24</v>
      </c>
      <c r="O51914" t="s">
        <v>24</v>
      </c>
      <c r="P51914" t="s">
        <v>24</v>
      </c>
      <c r="Q51914" t="s">
        <v>24</v>
      </c>
      <c r="R51914" t="s">
        <v>24</v>
      </c>
      <c r="S51914" t="s">
        <v>23</v>
      </c>
    </row>
    <row r="51915" spans="1:19" x14ac:dyDescent="0.2">
      <c r="A51915" t="s">
        <v>112412</v>
      </c>
      <c r="B51915" t="s">
        <v>95563</v>
      </c>
      <c r="C51915" t="s">
        <v>116</v>
      </c>
      <c r="D51915" t="s">
        <v>12891</v>
      </c>
      <c r="E51915" t="s">
        <v>95564</v>
      </c>
      <c r="F51915" s="1">
        <v>45857</v>
      </c>
      <c r="G51915" t="s">
        <v>23</v>
      </c>
      <c r="H51915" t="s">
        <v>24</v>
      </c>
      <c r="I51915" t="s">
        <v>24</v>
      </c>
      <c r="J51915" t="s">
        <v>24</v>
      </c>
      <c r="K51915" t="s">
        <v>24</v>
      </c>
      <c r="L51915" t="s">
        <v>24</v>
      </c>
      <c r="M51915" t="s">
        <v>24</v>
      </c>
      <c r="N51915" t="s">
        <v>24</v>
      </c>
      <c r="O51915" t="s">
        <v>24</v>
      </c>
      <c r="P51915" t="s">
        <v>24</v>
      </c>
      <c r="Q51915" t="s">
        <v>24</v>
      </c>
      <c r="R51915" t="s">
        <v>24</v>
      </c>
      <c r="S51915" t="s">
        <v>23</v>
      </c>
    </row>
    <row r="51916" spans="1:19" x14ac:dyDescent="0.2">
      <c r="A51916" t="s">
        <v>112412</v>
      </c>
      <c r="B51916" t="s">
        <v>95565</v>
      </c>
      <c r="C51916" t="s">
        <v>61454</v>
      </c>
      <c r="D51916" t="s">
        <v>12891</v>
      </c>
      <c r="E51916" t="s">
        <v>95566</v>
      </c>
      <c r="F51916" s="1">
        <v>45857</v>
      </c>
      <c r="G51916" t="s">
        <v>23</v>
      </c>
      <c r="H51916" t="s">
        <v>24</v>
      </c>
      <c r="I51916" t="s">
        <v>24</v>
      </c>
      <c r="J51916" t="s">
        <v>24</v>
      </c>
      <c r="K51916" t="s">
        <v>24</v>
      </c>
      <c r="L51916" t="s">
        <v>24</v>
      </c>
      <c r="M51916" t="s">
        <v>24</v>
      </c>
      <c r="N51916" t="s">
        <v>24</v>
      </c>
      <c r="O51916" t="s">
        <v>24</v>
      </c>
      <c r="P51916" t="s">
        <v>24</v>
      </c>
      <c r="Q51916" t="s">
        <v>24</v>
      </c>
      <c r="R51916" t="s">
        <v>24</v>
      </c>
      <c r="S51916" t="s">
        <v>23</v>
      </c>
    </row>
    <row r="51917" spans="1:19" x14ac:dyDescent="0.2">
      <c r="A51917" t="s">
        <v>112412</v>
      </c>
      <c r="B51917" t="s">
        <v>95567</v>
      </c>
      <c r="C51917" t="s">
        <v>22151</v>
      </c>
      <c r="D51917" t="s">
        <v>12891</v>
      </c>
      <c r="E51917" t="s">
        <v>95568</v>
      </c>
      <c r="F51917" s="1">
        <v>45857</v>
      </c>
      <c r="G51917" t="s">
        <v>23</v>
      </c>
      <c r="H51917" t="s">
        <v>24</v>
      </c>
      <c r="I51917" t="s">
        <v>24</v>
      </c>
      <c r="J51917" t="s">
        <v>24</v>
      </c>
      <c r="K51917" t="s">
        <v>24</v>
      </c>
      <c r="L51917" t="s">
        <v>24</v>
      </c>
      <c r="M51917" t="s">
        <v>24</v>
      </c>
      <c r="N51917" t="s">
        <v>24</v>
      </c>
      <c r="O51917" t="s">
        <v>24</v>
      </c>
      <c r="P51917" t="s">
        <v>24</v>
      </c>
      <c r="Q51917" t="s">
        <v>24</v>
      </c>
      <c r="R51917" t="s">
        <v>24</v>
      </c>
      <c r="S51917" t="s">
        <v>23</v>
      </c>
    </row>
    <row r="51918" spans="1:19" x14ac:dyDescent="0.2">
      <c r="A51918" t="s">
        <v>112412</v>
      </c>
      <c r="B51918" t="s">
        <v>95569</v>
      </c>
      <c r="C51918" t="s">
        <v>21347</v>
      </c>
      <c r="D51918" t="s">
        <v>12891</v>
      </c>
      <c r="E51918" t="s">
        <v>95570</v>
      </c>
      <c r="F51918" s="1">
        <v>45857</v>
      </c>
      <c r="G51918" t="s">
        <v>23</v>
      </c>
      <c r="H51918" t="s">
        <v>24</v>
      </c>
      <c r="I51918" t="s">
        <v>24</v>
      </c>
      <c r="J51918" t="s">
        <v>24</v>
      </c>
      <c r="K51918" t="s">
        <v>24</v>
      </c>
      <c r="L51918" t="s">
        <v>24</v>
      </c>
      <c r="M51918" t="s">
        <v>24</v>
      </c>
      <c r="N51918" t="s">
        <v>24</v>
      </c>
      <c r="O51918" t="s">
        <v>24</v>
      </c>
      <c r="P51918" t="s">
        <v>24</v>
      </c>
      <c r="Q51918" t="s">
        <v>24</v>
      </c>
      <c r="R51918" t="s">
        <v>24</v>
      </c>
      <c r="S51918" t="s">
        <v>23</v>
      </c>
    </row>
    <row r="51919" spans="1:19" x14ac:dyDescent="0.2">
      <c r="A51919" t="s">
        <v>112412</v>
      </c>
      <c r="B51919" t="s">
        <v>95571</v>
      </c>
      <c r="C51919" t="s">
        <v>21347</v>
      </c>
      <c r="D51919" t="s">
        <v>12891</v>
      </c>
      <c r="E51919" t="s">
        <v>95572</v>
      </c>
      <c r="F51919" s="1">
        <v>45857</v>
      </c>
      <c r="G51919" t="s">
        <v>23</v>
      </c>
      <c r="H51919" t="s">
        <v>24</v>
      </c>
      <c r="I51919" t="s">
        <v>24</v>
      </c>
      <c r="J51919" t="s">
        <v>24</v>
      </c>
      <c r="K51919" t="s">
        <v>24</v>
      </c>
      <c r="L51919" t="s">
        <v>24</v>
      </c>
      <c r="M51919" t="s">
        <v>24</v>
      </c>
      <c r="N51919" t="s">
        <v>24</v>
      </c>
      <c r="O51919" t="s">
        <v>24</v>
      </c>
      <c r="P51919" t="s">
        <v>24</v>
      </c>
      <c r="Q51919" t="s">
        <v>24</v>
      </c>
      <c r="R51919" t="s">
        <v>24</v>
      </c>
      <c r="S51919" t="s">
        <v>23</v>
      </c>
    </row>
    <row r="51920" spans="1:19" x14ac:dyDescent="0.2">
      <c r="A51920" t="s">
        <v>112414</v>
      </c>
      <c r="B51920" t="s">
        <v>95573</v>
      </c>
      <c r="C51920" t="s">
        <v>21360</v>
      </c>
      <c r="D51920" t="s">
        <v>12891</v>
      </c>
      <c r="E51920" t="s">
        <v>22545</v>
      </c>
      <c r="F51920" s="1">
        <v>45857</v>
      </c>
      <c r="G51920" t="s">
        <v>23</v>
      </c>
      <c r="H51920" t="s">
        <v>24</v>
      </c>
      <c r="I51920" t="s">
        <v>24</v>
      </c>
      <c r="J51920" t="s">
        <v>24</v>
      </c>
      <c r="K51920" t="s">
        <v>24</v>
      </c>
      <c r="L51920" t="s">
        <v>24</v>
      </c>
      <c r="M51920" t="s">
        <v>24</v>
      </c>
      <c r="N51920" t="s">
        <v>24</v>
      </c>
      <c r="O51920" t="s">
        <v>24</v>
      </c>
      <c r="P51920" t="s">
        <v>24</v>
      </c>
      <c r="Q51920" t="s">
        <v>24</v>
      </c>
      <c r="R51920" t="s">
        <v>24</v>
      </c>
      <c r="S51920" t="s">
        <v>23</v>
      </c>
    </row>
    <row r="51921" spans="1:19" x14ac:dyDescent="0.2">
      <c r="A51921" t="s">
        <v>112414</v>
      </c>
      <c r="B51921" t="s">
        <v>95574</v>
      </c>
      <c r="C51921" t="s">
        <v>15153</v>
      </c>
      <c r="D51921" t="s">
        <v>12891</v>
      </c>
      <c r="E51921" t="s">
        <v>95575</v>
      </c>
      <c r="F51921" s="1">
        <v>45857</v>
      </c>
      <c r="G51921" t="s">
        <v>23</v>
      </c>
      <c r="H51921" t="s">
        <v>24</v>
      </c>
      <c r="I51921" t="s">
        <v>24</v>
      </c>
      <c r="J51921" t="s">
        <v>24</v>
      </c>
      <c r="K51921" t="s">
        <v>24</v>
      </c>
      <c r="L51921" t="s">
        <v>24</v>
      </c>
      <c r="M51921" t="s">
        <v>24</v>
      </c>
      <c r="N51921" t="s">
        <v>24</v>
      </c>
      <c r="O51921" t="s">
        <v>24</v>
      </c>
      <c r="P51921" t="s">
        <v>24</v>
      </c>
      <c r="Q51921" t="s">
        <v>24</v>
      </c>
      <c r="R51921" t="s">
        <v>24</v>
      </c>
      <c r="S51921" t="s">
        <v>23</v>
      </c>
    </row>
    <row r="51922" spans="1:19" x14ac:dyDescent="0.2">
      <c r="A51922" t="s">
        <v>112414</v>
      </c>
      <c r="B51922" t="s">
        <v>95576</v>
      </c>
      <c r="C51922" t="s">
        <v>21366</v>
      </c>
      <c r="D51922" t="s">
        <v>12891</v>
      </c>
      <c r="E51922" t="s">
        <v>21777</v>
      </c>
      <c r="F51922" s="1">
        <v>45857</v>
      </c>
      <c r="G51922" t="s">
        <v>23</v>
      </c>
      <c r="H51922" t="s">
        <v>24</v>
      </c>
      <c r="I51922" t="s">
        <v>24</v>
      </c>
      <c r="J51922" t="s">
        <v>24</v>
      </c>
      <c r="K51922" t="s">
        <v>24</v>
      </c>
      <c r="L51922" t="s">
        <v>24</v>
      </c>
      <c r="M51922" t="s">
        <v>24</v>
      </c>
      <c r="N51922" t="s">
        <v>24</v>
      </c>
      <c r="O51922" t="s">
        <v>24</v>
      </c>
      <c r="P51922" t="s">
        <v>24</v>
      </c>
      <c r="Q51922" t="s">
        <v>24</v>
      </c>
      <c r="R51922" t="s">
        <v>24</v>
      </c>
      <c r="S51922" t="s">
        <v>23</v>
      </c>
    </row>
    <row r="51923" spans="1:19" x14ac:dyDescent="0.2">
      <c r="A51923" t="s">
        <v>112412</v>
      </c>
      <c r="B51923" t="s">
        <v>95577</v>
      </c>
      <c r="C51923" t="s">
        <v>5704</v>
      </c>
      <c r="D51923" t="s">
        <v>12891</v>
      </c>
      <c r="E51923" t="s">
        <v>95578</v>
      </c>
      <c r="F51923" s="1">
        <v>45857</v>
      </c>
      <c r="G51923" t="s">
        <v>23</v>
      </c>
      <c r="H51923" t="s">
        <v>24</v>
      </c>
      <c r="I51923" t="s">
        <v>24</v>
      </c>
      <c r="J51923" t="s">
        <v>24</v>
      </c>
      <c r="K51923" t="s">
        <v>24</v>
      </c>
      <c r="L51923" t="s">
        <v>24</v>
      </c>
      <c r="M51923" t="s">
        <v>24</v>
      </c>
      <c r="N51923" t="s">
        <v>24</v>
      </c>
      <c r="O51923" t="s">
        <v>24</v>
      </c>
      <c r="P51923" t="s">
        <v>24</v>
      </c>
      <c r="Q51923" t="s">
        <v>24</v>
      </c>
      <c r="R51923" t="s">
        <v>24</v>
      </c>
      <c r="S51923" t="s">
        <v>23</v>
      </c>
    </row>
    <row r="51924" spans="1:19" x14ac:dyDescent="0.2">
      <c r="A51924" t="s">
        <v>112413</v>
      </c>
      <c r="B51924" t="s">
        <v>95579</v>
      </c>
      <c r="C51924" t="s">
        <v>8219</v>
      </c>
      <c r="D51924" t="s">
        <v>12891</v>
      </c>
      <c r="E51924" t="s">
        <v>95580</v>
      </c>
      <c r="F51924" s="1">
        <v>45857</v>
      </c>
      <c r="G51924" t="s">
        <v>23</v>
      </c>
      <c r="H51924" t="s">
        <v>24</v>
      </c>
      <c r="I51924" t="s">
        <v>24</v>
      </c>
      <c r="J51924" t="s">
        <v>24</v>
      </c>
      <c r="K51924" t="s">
        <v>24</v>
      </c>
      <c r="L51924" t="s">
        <v>24</v>
      </c>
      <c r="M51924" t="s">
        <v>24</v>
      </c>
      <c r="N51924" t="s">
        <v>24</v>
      </c>
      <c r="O51924" t="s">
        <v>24</v>
      </c>
      <c r="P51924" t="s">
        <v>24</v>
      </c>
      <c r="Q51924" t="s">
        <v>24</v>
      </c>
      <c r="R51924" t="s">
        <v>24</v>
      </c>
      <c r="S51924" t="s">
        <v>23</v>
      </c>
    </row>
    <row r="51925" spans="1:19" x14ac:dyDescent="0.2">
      <c r="A51925" t="s">
        <v>112414</v>
      </c>
      <c r="B51925" t="s">
        <v>95581</v>
      </c>
      <c r="C51925" t="s">
        <v>61503</v>
      </c>
      <c r="D51925" t="s">
        <v>12891</v>
      </c>
      <c r="E51925" t="s">
        <v>95582</v>
      </c>
      <c r="F51925" s="1">
        <v>45857</v>
      </c>
      <c r="G51925" t="s">
        <v>23</v>
      </c>
      <c r="H51925" t="s">
        <v>24</v>
      </c>
      <c r="I51925" t="s">
        <v>24</v>
      </c>
      <c r="J51925" t="s">
        <v>24</v>
      </c>
      <c r="K51925" t="s">
        <v>24</v>
      </c>
      <c r="L51925" t="s">
        <v>24</v>
      </c>
      <c r="M51925" t="s">
        <v>24</v>
      </c>
      <c r="N51925" t="s">
        <v>24</v>
      </c>
      <c r="O51925" t="s">
        <v>24</v>
      </c>
      <c r="P51925" t="s">
        <v>24</v>
      </c>
      <c r="Q51925" t="s">
        <v>24</v>
      </c>
      <c r="R51925" t="s">
        <v>24</v>
      </c>
      <c r="S51925" t="s">
        <v>23</v>
      </c>
    </row>
    <row r="51926" spans="1:19" x14ac:dyDescent="0.2">
      <c r="A51926" t="s">
        <v>112413</v>
      </c>
      <c r="B51926" t="s">
        <v>95583</v>
      </c>
      <c r="C51926" t="s">
        <v>21936</v>
      </c>
      <c r="D51926" t="s">
        <v>12891</v>
      </c>
      <c r="E51926" t="s">
        <v>95584</v>
      </c>
      <c r="F51926" s="1">
        <v>45857</v>
      </c>
      <c r="G51926" t="s">
        <v>23</v>
      </c>
      <c r="H51926" t="s">
        <v>24</v>
      </c>
      <c r="I51926" t="s">
        <v>24</v>
      </c>
      <c r="J51926" t="s">
        <v>24</v>
      </c>
      <c r="K51926" t="s">
        <v>24</v>
      </c>
      <c r="L51926" t="s">
        <v>24</v>
      </c>
      <c r="M51926" t="s">
        <v>24</v>
      </c>
      <c r="N51926" t="s">
        <v>24</v>
      </c>
      <c r="O51926" t="s">
        <v>24</v>
      </c>
      <c r="P51926" t="s">
        <v>24</v>
      </c>
      <c r="Q51926" t="s">
        <v>24</v>
      </c>
      <c r="R51926" t="s">
        <v>24</v>
      </c>
      <c r="S51926" t="s">
        <v>23</v>
      </c>
    </row>
    <row r="51927" spans="1:19" x14ac:dyDescent="0.2">
      <c r="A51927" t="s">
        <v>112414</v>
      </c>
      <c r="B51927" t="s">
        <v>95585</v>
      </c>
      <c r="C51927" t="s">
        <v>5704</v>
      </c>
      <c r="D51927" t="s">
        <v>12891</v>
      </c>
      <c r="E51927" t="s">
        <v>95586</v>
      </c>
      <c r="F51927" s="1">
        <v>45857</v>
      </c>
      <c r="G51927" t="s">
        <v>23</v>
      </c>
      <c r="H51927" t="s">
        <v>24</v>
      </c>
      <c r="I51927" t="s">
        <v>24</v>
      </c>
      <c r="J51927" t="s">
        <v>24</v>
      </c>
      <c r="K51927" t="s">
        <v>24</v>
      </c>
      <c r="L51927" t="s">
        <v>24</v>
      </c>
      <c r="M51927" t="s">
        <v>24</v>
      </c>
      <c r="N51927" t="s">
        <v>24</v>
      </c>
      <c r="O51927" t="s">
        <v>24</v>
      </c>
      <c r="P51927" t="s">
        <v>24</v>
      </c>
      <c r="Q51927" t="s">
        <v>24</v>
      </c>
      <c r="R51927" t="s">
        <v>24</v>
      </c>
      <c r="S51927" t="s">
        <v>23</v>
      </c>
    </row>
    <row r="51928" spans="1:19" x14ac:dyDescent="0.2">
      <c r="A51928" t="s">
        <v>112413</v>
      </c>
      <c r="B51928" t="s">
        <v>95587</v>
      </c>
      <c r="C51928" t="s">
        <v>17610</v>
      </c>
      <c r="D51928" t="s">
        <v>12891</v>
      </c>
      <c r="E51928" t="s">
        <v>95588</v>
      </c>
      <c r="F51928" s="1">
        <v>45857</v>
      </c>
      <c r="G51928" t="s">
        <v>23</v>
      </c>
      <c r="H51928" t="s">
        <v>24</v>
      </c>
      <c r="I51928" t="s">
        <v>24</v>
      </c>
      <c r="J51928" t="s">
        <v>24</v>
      </c>
      <c r="K51928" t="s">
        <v>24</v>
      </c>
      <c r="L51928" t="s">
        <v>24</v>
      </c>
      <c r="M51928" t="s">
        <v>24</v>
      </c>
      <c r="N51928" t="s">
        <v>24</v>
      </c>
      <c r="O51928" t="s">
        <v>24</v>
      </c>
      <c r="P51928" t="s">
        <v>24</v>
      </c>
      <c r="Q51928" t="s">
        <v>24</v>
      </c>
      <c r="R51928" t="s">
        <v>24</v>
      </c>
      <c r="S51928" t="s">
        <v>23</v>
      </c>
    </row>
    <row r="51929" spans="1:19" x14ac:dyDescent="0.2">
      <c r="A51929" t="s">
        <v>112414</v>
      </c>
      <c r="B51929" t="s">
        <v>95589</v>
      </c>
      <c r="C51929" t="s">
        <v>21860</v>
      </c>
      <c r="D51929" t="s">
        <v>12891</v>
      </c>
      <c r="E51929" t="s">
        <v>21861</v>
      </c>
      <c r="F51929" s="1">
        <v>45857</v>
      </c>
      <c r="G51929" t="s">
        <v>23</v>
      </c>
      <c r="H51929" t="s">
        <v>24</v>
      </c>
      <c r="I51929" t="s">
        <v>24</v>
      </c>
      <c r="J51929" t="s">
        <v>24</v>
      </c>
      <c r="K51929" t="s">
        <v>24</v>
      </c>
      <c r="L51929" t="s">
        <v>24</v>
      </c>
      <c r="M51929" t="s">
        <v>24</v>
      </c>
      <c r="N51929" t="s">
        <v>24</v>
      </c>
      <c r="O51929" t="s">
        <v>24</v>
      </c>
      <c r="P51929" t="s">
        <v>24</v>
      </c>
      <c r="Q51929" t="s">
        <v>24</v>
      </c>
      <c r="R51929" t="s">
        <v>24</v>
      </c>
      <c r="S51929" t="s">
        <v>23</v>
      </c>
    </row>
    <row r="51930" spans="1:19" x14ac:dyDescent="0.2">
      <c r="A51930" t="s">
        <v>112414</v>
      </c>
      <c r="B51930" t="s">
        <v>95590</v>
      </c>
      <c r="C51930" t="s">
        <v>21347</v>
      </c>
      <c r="D51930" t="s">
        <v>12891</v>
      </c>
      <c r="E51930" t="s">
        <v>60749</v>
      </c>
      <c r="F51930" s="1">
        <v>45857</v>
      </c>
      <c r="G51930" t="s">
        <v>23</v>
      </c>
      <c r="H51930" t="s">
        <v>24</v>
      </c>
      <c r="I51930" t="s">
        <v>24</v>
      </c>
      <c r="J51930" t="s">
        <v>24</v>
      </c>
      <c r="K51930" t="s">
        <v>24</v>
      </c>
      <c r="L51930" t="s">
        <v>24</v>
      </c>
      <c r="M51930" t="s">
        <v>24</v>
      </c>
      <c r="N51930" t="s">
        <v>24</v>
      </c>
      <c r="O51930" t="s">
        <v>24</v>
      </c>
      <c r="P51930" t="s">
        <v>24</v>
      </c>
      <c r="Q51930" t="s">
        <v>24</v>
      </c>
      <c r="R51930" t="s">
        <v>24</v>
      </c>
      <c r="S51930" t="s">
        <v>23</v>
      </c>
    </row>
    <row r="51931" spans="1:19" x14ac:dyDescent="0.2">
      <c r="A51931" t="s">
        <v>112414</v>
      </c>
      <c r="B51931" t="s">
        <v>22368</v>
      </c>
      <c r="C51931" t="s">
        <v>22245</v>
      </c>
      <c r="D51931" t="s">
        <v>12891</v>
      </c>
      <c r="E51931" t="s">
        <v>22369</v>
      </c>
      <c r="F51931" s="1">
        <v>45857</v>
      </c>
      <c r="G51931" t="s">
        <v>23</v>
      </c>
      <c r="H51931" t="s">
        <v>24</v>
      </c>
      <c r="I51931" t="s">
        <v>24</v>
      </c>
      <c r="J51931" t="s">
        <v>24</v>
      </c>
      <c r="K51931" t="s">
        <v>24</v>
      </c>
      <c r="L51931" t="s">
        <v>24</v>
      </c>
      <c r="M51931" t="s">
        <v>24</v>
      </c>
      <c r="N51931" t="s">
        <v>24</v>
      </c>
      <c r="O51931" t="s">
        <v>24</v>
      </c>
      <c r="P51931" t="s">
        <v>24</v>
      </c>
      <c r="Q51931" t="s">
        <v>24</v>
      </c>
      <c r="R51931" t="s">
        <v>24</v>
      </c>
      <c r="S51931" t="s">
        <v>23</v>
      </c>
    </row>
    <row r="51932" spans="1:19" x14ac:dyDescent="0.2">
      <c r="A51932" t="s">
        <v>112414</v>
      </c>
      <c r="B51932" t="s">
        <v>95591</v>
      </c>
      <c r="C51932" t="s">
        <v>21603</v>
      </c>
      <c r="D51932" t="s">
        <v>12891</v>
      </c>
      <c r="E51932" t="s">
        <v>95592</v>
      </c>
      <c r="F51932" s="1">
        <v>45857</v>
      </c>
      <c r="G51932" t="s">
        <v>23</v>
      </c>
      <c r="H51932" t="s">
        <v>24</v>
      </c>
      <c r="I51932" t="s">
        <v>24</v>
      </c>
      <c r="J51932" t="s">
        <v>24</v>
      </c>
      <c r="K51932" t="s">
        <v>24</v>
      </c>
      <c r="L51932" t="s">
        <v>24</v>
      </c>
      <c r="M51932" t="s">
        <v>24</v>
      </c>
      <c r="N51932" t="s">
        <v>24</v>
      </c>
      <c r="O51932" t="s">
        <v>24</v>
      </c>
      <c r="P51932" t="s">
        <v>24</v>
      </c>
      <c r="Q51932" t="s">
        <v>24</v>
      </c>
      <c r="R51932" t="s">
        <v>24</v>
      </c>
      <c r="S51932" t="s">
        <v>23</v>
      </c>
    </row>
    <row r="51933" spans="1:19" x14ac:dyDescent="0.2">
      <c r="A51933" t="s">
        <v>112414</v>
      </c>
      <c r="B51933" t="s">
        <v>95593</v>
      </c>
      <c r="C51933" t="s">
        <v>13868</v>
      </c>
      <c r="D51933" t="s">
        <v>12891</v>
      </c>
      <c r="E51933" t="s">
        <v>95594</v>
      </c>
      <c r="F51933" s="1">
        <v>45857</v>
      </c>
      <c r="G51933" t="s">
        <v>23</v>
      </c>
      <c r="H51933" t="s">
        <v>24</v>
      </c>
      <c r="I51933" t="s">
        <v>24</v>
      </c>
      <c r="J51933" t="s">
        <v>24</v>
      </c>
      <c r="K51933" t="s">
        <v>24</v>
      </c>
      <c r="L51933" t="s">
        <v>24</v>
      </c>
      <c r="M51933" t="s">
        <v>24</v>
      </c>
      <c r="N51933" t="s">
        <v>24</v>
      </c>
      <c r="O51933" t="s">
        <v>24</v>
      </c>
      <c r="P51933" t="s">
        <v>24</v>
      </c>
      <c r="Q51933" t="s">
        <v>24</v>
      </c>
      <c r="R51933" t="s">
        <v>24</v>
      </c>
      <c r="S51933" t="s">
        <v>23</v>
      </c>
    </row>
    <row r="51934" spans="1:19" x14ac:dyDescent="0.2">
      <c r="A51934" t="s">
        <v>112411</v>
      </c>
      <c r="B51934" t="s">
        <v>95595</v>
      </c>
      <c r="C51934" t="s">
        <v>21393</v>
      </c>
      <c r="D51934" t="s">
        <v>12891</v>
      </c>
      <c r="E51934" t="s">
        <v>95596</v>
      </c>
      <c r="F51934" s="1">
        <v>45857</v>
      </c>
      <c r="G51934" t="s">
        <v>23</v>
      </c>
      <c r="H51934" t="s">
        <v>24</v>
      </c>
      <c r="I51934" t="s">
        <v>24</v>
      </c>
      <c r="J51934" t="s">
        <v>24</v>
      </c>
      <c r="K51934" t="s">
        <v>24</v>
      </c>
      <c r="L51934" t="s">
        <v>24</v>
      </c>
      <c r="M51934" t="s">
        <v>24</v>
      </c>
      <c r="N51934" t="s">
        <v>24</v>
      </c>
      <c r="O51934" t="s">
        <v>24</v>
      </c>
      <c r="P51934" t="s">
        <v>24</v>
      </c>
      <c r="Q51934" t="s">
        <v>24</v>
      </c>
      <c r="R51934" t="s">
        <v>24</v>
      </c>
      <c r="S51934" t="s">
        <v>23</v>
      </c>
    </row>
    <row r="51935" spans="1:19" x14ac:dyDescent="0.2">
      <c r="A51935" t="s">
        <v>112411</v>
      </c>
      <c r="B51935" t="s">
        <v>95597</v>
      </c>
      <c r="C51935" t="s">
        <v>12247</v>
      </c>
      <c r="D51935" t="s">
        <v>12891</v>
      </c>
      <c r="E51935" t="s">
        <v>95598</v>
      </c>
      <c r="F51935" s="1">
        <v>45857</v>
      </c>
      <c r="G51935" t="s">
        <v>23</v>
      </c>
      <c r="H51935" t="s">
        <v>24</v>
      </c>
      <c r="I51935" t="s">
        <v>24</v>
      </c>
      <c r="J51935" t="s">
        <v>24</v>
      </c>
      <c r="K51935" t="s">
        <v>24</v>
      </c>
      <c r="L51935" t="s">
        <v>24</v>
      </c>
      <c r="M51935" t="s">
        <v>24</v>
      </c>
      <c r="N51935" t="s">
        <v>24</v>
      </c>
      <c r="O51935" t="s">
        <v>24</v>
      </c>
      <c r="P51935" t="s">
        <v>24</v>
      </c>
      <c r="Q51935" t="s">
        <v>24</v>
      </c>
      <c r="R51935" t="s">
        <v>24</v>
      </c>
      <c r="S51935" t="s">
        <v>23</v>
      </c>
    </row>
    <row r="51936" spans="1:19" x14ac:dyDescent="0.2">
      <c r="A51936" t="s">
        <v>112413</v>
      </c>
      <c r="B51936" t="s">
        <v>95599</v>
      </c>
      <c r="C51936" t="s">
        <v>60856</v>
      </c>
      <c r="D51936" t="s">
        <v>12891</v>
      </c>
      <c r="E51936" t="s">
        <v>95600</v>
      </c>
      <c r="F51936" s="1">
        <v>45857</v>
      </c>
      <c r="G51936" t="s">
        <v>23</v>
      </c>
      <c r="H51936" t="s">
        <v>24</v>
      </c>
      <c r="I51936" t="s">
        <v>24</v>
      </c>
      <c r="J51936" t="s">
        <v>24</v>
      </c>
      <c r="K51936" t="s">
        <v>24</v>
      </c>
      <c r="L51936" t="s">
        <v>24</v>
      </c>
      <c r="M51936" t="s">
        <v>24</v>
      </c>
      <c r="N51936" t="s">
        <v>24</v>
      </c>
      <c r="O51936" t="s">
        <v>24</v>
      </c>
      <c r="P51936" t="s">
        <v>24</v>
      </c>
      <c r="Q51936" t="s">
        <v>24</v>
      </c>
      <c r="R51936" t="s">
        <v>24</v>
      </c>
      <c r="S51936" t="s">
        <v>23</v>
      </c>
    </row>
    <row r="51937" spans="1:19" x14ac:dyDescent="0.2">
      <c r="A51937" t="s">
        <v>112413</v>
      </c>
      <c r="B51937" t="s">
        <v>95601</v>
      </c>
      <c r="C51937" t="s">
        <v>21369</v>
      </c>
      <c r="D51937" t="s">
        <v>12891</v>
      </c>
      <c r="E51937" t="s">
        <v>95602</v>
      </c>
      <c r="F51937" s="1">
        <v>45857</v>
      </c>
      <c r="G51937" t="s">
        <v>23</v>
      </c>
      <c r="H51937" t="s">
        <v>24</v>
      </c>
      <c r="I51937" t="s">
        <v>24</v>
      </c>
      <c r="J51937" t="s">
        <v>24</v>
      </c>
      <c r="K51937" t="s">
        <v>24</v>
      </c>
      <c r="L51937" t="s">
        <v>24</v>
      </c>
      <c r="M51937" t="s">
        <v>24</v>
      </c>
      <c r="N51937" t="s">
        <v>24</v>
      </c>
      <c r="O51937" t="s">
        <v>24</v>
      </c>
      <c r="P51937" t="s">
        <v>24</v>
      </c>
      <c r="Q51937" t="s">
        <v>24</v>
      </c>
      <c r="R51937" t="s">
        <v>24</v>
      </c>
      <c r="S51937" t="s">
        <v>23</v>
      </c>
    </row>
    <row r="51938" spans="1:19" x14ac:dyDescent="0.2">
      <c r="A51938" t="s">
        <v>112413</v>
      </c>
      <c r="B51938" t="s">
        <v>95603</v>
      </c>
      <c r="C51938" t="s">
        <v>2247</v>
      </c>
      <c r="D51938" t="s">
        <v>12891</v>
      </c>
      <c r="E51938" t="s">
        <v>95604</v>
      </c>
      <c r="F51938" s="1">
        <v>45857</v>
      </c>
      <c r="G51938" t="s">
        <v>23</v>
      </c>
      <c r="H51938" t="s">
        <v>24</v>
      </c>
      <c r="I51938" t="s">
        <v>24</v>
      </c>
      <c r="J51938" t="s">
        <v>24</v>
      </c>
      <c r="K51938" t="s">
        <v>24</v>
      </c>
      <c r="L51938" t="s">
        <v>24</v>
      </c>
      <c r="M51938" t="s">
        <v>24</v>
      </c>
      <c r="N51938" t="s">
        <v>24</v>
      </c>
      <c r="O51938" t="s">
        <v>24</v>
      </c>
      <c r="P51938" t="s">
        <v>24</v>
      </c>
      <c r="Q51938" t="s">
        <v>24</v>
      </c>
      <c r="R51938" t="s">
        <v>24</v>
      </c>
      <c r="S51938" t="s">
        <v>23</v>
      </c>
    </row>
    <row r="51939" spans="1:19" x14ac:dyDescent="0.2">
      <c r="A51939" t="s">
        <v>112412</v>
      </c>
      <c r="B51939" t="s">
        <v>95605</v>
      </c>
      <c r="C51939" t="s">
        <v>7937</v>
      </c>
      <c r="D51939" t="s">
        <v>12891</v>
      </c>
      <c r="E51939" t="s">
        <v>95606</v>
      </c>
      <c r="F51939" s="1">
        <v>45857</v>
      </c>
      <c r="G51939" t="s">
        <v>23</v>
      </c>
      <c r="H51939" t="s">
        <v>24</v>
      </c>
      <c r="I51939" t="s">
        <v>24</v>
      </c>
      <c r="J51939" t="s">
        <v>24</v>
      </c>
      <c r="K51939" t="s">
        <v>24</v>
      </c>
      <c r="L51939" t="s">
        <v>24</v>
      </c>
      <c r="M51939" t="s">
        <v>24</v>
      </c>
      <c r="N51939" t="s">
        <v>24</v>
      </c>
      <c r="O51939" t="s">
        <v>24</v>
      </c>
      <c r="P51939" t="s">
        <v>24</v>
      </c>
      <c r="Q51939" t="s">
        <v>24</v>
      </c>
      <c r="R51939" t="s">
        <v>24</v>
      </c>
      <c r="S51939" t="s">
        <v>23</v>
      </c>
    </row>
    <row r="51940" spans="1:19" x14ac:dyDescent="0.2">
      <c r="A51940" t="s">
        <v>112413</v>
      </c>
      <c r="B51940" t="s">
        <v>95607</v>
      </c>
      <c r="C51940" t="s">
        <v>22266</v>
      </c>
      <c r="D51940" t="s">
        <v>12891</v>
      </c>
      <c r="E51940" t="s">
        <v>95168</v>
      </c>
      <c r="F51940" s="1">
        <v>45857</v>
      </c>
      <c r="G51940" t="s">
        <v>23</v>
      </c>
      <c r="H51940" t="s">
        <v>24</v>
      </c>
      <c r="I51940" t="s">
        <v>24</v>
      </c>
      <c r="J51940" t="s">
        <v>24</v>
      </c>
      <c r="K51940" t="s">
        <v>24</v>
      </c>
      <c r="L51940" t="s">
        <v>24</v>
      </c>
      <c r="M51940" t="s">
        <v>24</v>
      </c>
      <c r="N51940" t="s">
        <v>24</v>
      </c>
      <c r="O51940" t="s">
        <v>24</v>
      </c>
      <c r="P51940" t="s">
        <v>24</v>
      </c>
      <c r="Q51940" t="s">
        <v>24</v>
      </c>
      <c r="R51940" t="s">
        <v>24</v>
      </c>
      <c r="S51940" t="s">
        <v>23</v>
      </c>
    </row>
    <row r="51941" spans="1:19" x14ac:dyDescent="0.2">
      <c r="A51941" t="s">
        <v>112412</v>
      </c>
      <c r="B51941" t="s">
        <v>95608</v>
      </c>
      <c r="C51941" t="s">
        <v>13868</v>
      </c>
      <c r="D51941" t="s">
        <v>12891</v>
      </c>
      <c r="E51941" t="s">
        <v>95609</v>
      </c>
      <c r="F51941" s="1">
        <v>45857</v>
      </c>
      <c r="G51941" t="s">
        <v>23</v>
      </c>
      <c r="H51941" t="s">
        <v>24</v>
      </c>
      <c r="I51941" t="s">
        <v>24</v>
      </c>
      <c r="J51941" t="s">
        <v>24</v>
      </c>
      <c r="K51941" t="s">
        <v>24</v>
      </c>
      <c r="L51941" t="s">
        <v>24</v>
      </c>
      <c r="M51941" t="s">
        <v>24</v>
      </c>
      <c r="N51941" t="s">
        <v>24</v>
      </c>
      <c r="O51941" t="s">
        <v>24</v>
      </c>
      <c r="P51941" t="s">
        <v>24</v>
      </c>
      <c r="Q51941" t="s">
        <v>24</v>
      </c>
      <c r="R51941" t="s">
        <v>24</v>
      </c>
      <c r="S51941" t="s">
        <v>23</v>
      </c>
    </row>
    <row r="51942" spans="1:19" x14ac:dyDescent="0.2">
      <c r="A51942" t="s">
        <v>112414</v>
      </c>
      <c r="B51942" t="s">
        <v>95610</v>
      </c>
      <c r="C51942" t="s">
        <v>21572</v>
      </c>
      <c r="D51942" t="s">
        <v>12891</v>
      </c>
      <c r="E51942" t="s">
        <v>95611</v>
      </c>
      <c r="F51942" s="1">
        <v>45857</v>
      </c>
      <c r="G51942" t="s">
        <v>23</v>
      </c>
      <c r="H51942" t="s">
        <v>24</v>
      </c>
      <c r="I51942" t="s">
        <v>24</v>
      </c>
      <c r="J51942" t="s">
        <v>24</v>
      </c>
      <c r="K51942" t="s">
        <v>24</v>
      </c>
      <c r="L51942" t="s">
        <v>24</v>
      </c>
      <c r="M51942" t="s">
        <v>24</v>
      </c>
      <c r="N51942" t="s">
        <v>24</v>
      </c>
      <c r="O51942" t="s">
        <v>24</v>
      </c>
      <c r="P51942" t="s">
        <v>24</v>
      </c>
      <c r="Q51942" t="s">
        <v>24</v>
      </c>
      <c r="R51942" t="s">
        <v>24</v>
      </c>
      <c r="S51942" t="s">
        <v>23</v>
      </c>
    </row>
    <row r="51943" spans="1:19" x14ac:dyDescent="0.2">
      <c r="A51943" t="s">
        <v>112414</v>
      </c>
      <c r="B51943" t="s">
        <v>79802</v>
      </c>
      <c r="C51943" t="s">
        <v>21788</v>
      </c>
      <c r="D51943" t="s">
        <v>12891</v>
      </c>
      <c r="E51943" t="s">
        <v>95612</v>
      </c>
      <c r="F51943" s="1">
        <v>45857</v>
      </c>
      <c r="G51943" t="s">
        <v>23</v>
      </c>
      <c r="H51943" t="s">
        <v>24</v>
      </c>
      <c r="I51943" t="s">
        <v>24</v>
      </c>
      <c r="J51943" t="s">
        <v>24</v>
      </c>
      <c r="K51943" t="s">
        <v>24</v>
      </c>
      <c r="L51943" t="s">
        <v>24</v>
      </c>
      <c r="M51943" t="s">
        <v>24</v>
      </c>
      <c r="N51943" t="s">
        <v>24</v>
      </c>
      <c r="O51943" t="s">
        <v>24</v>
      </c>
      <c r="P51943" t="s">
        <v>24</v>
      </c>
      <c r="Q51943" t="s">
        <v>24</v>
      </c>
      <c r="R51943" t="s">
        <v>24</v>
      </c>
      <c r="S51943" t="s">
        <v>23</v>
      </c>
    </row>
    <row r="51944" spans="1:19" x14ac:dyDescent="0.2">
      <c r="A51944" t="s">
        <v>112414</v>
      </c>
      <c r="B51944" t="s">
        <v>95613</v>
      </c>
      <c r="C51944" t="s">
        <v>17675</v>
      </c>
      <c r="D51944" t="s">
        <v>12891</v>
      </c>
      <c r="E51944" t="s">
        <v>95614</v>
      </c>
      <c r="F51944" s="1">
        <v>45857</v>
      </c>
      <c r="G51944" t="s">
        <v>23</v>
      </c>
      <c r="H51944" t="s">
        <v>24</v>
      </c>
      <c r="I51944" t="s">
        <v>24</v>
      </c>
      <c r="J51944" t="s">
        <v>24</v>
      </c>
      <c r="K51944" t="s">
        <v>24</v>
      </c>
      <c r="L51944" t="s">
        <v>24</v>
      </c>
      <c r="M51944" t="s">
        <v>24</v>
      </c>
      <c r="N51944" t="s">